        <v>70347</v>
      </c>
      <c r="B92696" s="1" t="s">
        <v>70347</v>
      </c>
      <c r="C92696" s="1" t="s">
        <v>2593</v>
      </c>
      <c r="D92696" s="1"/>
    </row>
    <row r="92697" spans="1:4" x14ac:dyDescent="0.25">
      <c r="A92697" s="1" t="s">
        <v>18507</v>
      </c>
      <c r="B92697" s="1" t="s">
        <v>18507</v>
      </c>
      <c r="C92697" s="1" t="s">
        <v>2041</v>
      </c>
      <c r="D92697" s="1"/>
    </row>
    <row r="92698" spans="1:4" x14ac:dyDescent="0.25">
      <c r="A92698" s="1" t="s">
        <v>113738</v>
      </c>
      <c r="B92698" s="1" t="s">
        <v>113738</v>
      </c>
      <c r="C92698" s="1" t="s">
        <v>4084</v>
      </c>
      <c r="D92698" s="1"/>
    </row>
    <row r="92699" spans="1:4" x14ac:dyDescent="0.25">
      <c r="A92699" s="1" t="s">
        <v>46374</v>
      </c>
      <c r="B92699" s="1" t="s">
        <v>46374</v>
      </c>
      <c r="C92699" s="1" t="s">
        <v>89485</v>
      </c>
      <c r="D92699" s="1"/>
    </row>
    <row r="92700" spans="1:4" x14ac:dyDescent="0.25">
      <c r="A92700" s="1" t="s">
        <v>70348</v>
      </c>
      <c r="B92700" s="1" t="s">
        <v>70348</v>
      </c>
      <c r="C92700" s="1" t="s">
        <v>790</v>
      </c>
      <c r="D92700" s="1"/>
    </row>
    <row r="92701" spans="1:4" x14ac:dyDescent="0.25">
      <c r="A92701" s="1" t="s">
        <v>70349</v>
      </c>
      <c r="B92701" s="1" t="s">
        <v>70349</v>
      </c>
      <c r="C92701" s="1" t="s">
        <v>830</v>
      </c>
      <c r="D92701" s="1"/>
    </row>
    <row r="92702" spans="1:4" x14ac:dyDescent="0.25">
      <c r="A92702" s="1" t="s">
        <v>1370</v>
      </c>
      <c r="B92702" s="1" t="s">
        <v>1370</v>
      </c>
      <c r="C92702" s="1" t="s">
        <v>878</v>
      </c>
      <c r="D92702" s="1"/>
    </row>
    <row r="92703" spans="1:4" x14ac:dyDescent="0.25">
      <c r="A92703" s="1" t="s">
        <v>70350</v>
      </c>
      <c r="B92703" s="1" t="s">
        <v>70350</v>
      </c>
      <c r="C92703" s="1" t="s">
        <v>784</v>
      </c>
      <c r="D92703" s="1"/>
    </row>
    <row r="92704" spans="1:4" x14ac:dyDescent="0.25">
      <c r="A92704" s="1" t="s">
        <v>70351</v>
      </c>
      <c r="B92704" s="1" t="s">
        <v>70351</v>
      </c>
      <c r="C92704" s="1" t="s">
        <v>784</v>
      </c>
      <c r="D92704" s="1"/>
    </row>
    <row r="92705" spans="1:4" x14ac:dyDescent="0.25">
      <c r="A92705" s="1" t="s">
        <v>70352</v>
      </c>
      <c r="B92705" s="1" t="s">
        <v>70352</v>
      </c>
      <c r="C92705" s="1" t="s">
        <v>878</v>
      </c>
      <c r="D92705" s="1"/>
    </row>
    <row r="92706" spans="1:4" x14ac:dyDescent="0.25">
      <c r="A92706" s="1" t="s">
        <v>113739</v>
      </c>
      <c r="B92706" s="1" t="s">
        <v>113739</v>
      </c>
      <c r="C92706" s="1" t="s">
        <v>4084</v>
      </c>
      <c r="D92706" s="1"/>
    </row>
    <row r="92707" spans="1:4" x14ac:dyDescent="0.25">
      <c r="A92707" s="1" t="s">
        <v>70353</v>
      </c>
      <c r="B92707" s="1" t="s">
        <v>70353</v>
      </c>
      <c r="C92707" s="1" t="s">
        <v>813</v>
      </c>
      <c r="D92707" s="1"/>
    </row>
    <row r="92708" spans="1:4" x14ac:dyDescent="0.25">
      <c r="A92708" s="1" t="s">
        <v>70354</v>
      </c>
      <c r="B92708" s="1" t="s">
        <v>70354</v>
      </c>
      <c r="C92708" s="1" t="s">
        <v>821</v>
      </c>
      <c r="D92708" s="1"/>
    </row>
    <row r="92709" spans="1:4" x14ac:dyDescent="0.25">
      <c r="A92709" s="1" t="s">
        <v>70355</v>
      </c>
      <c r="B92709" s="1" t="s">
        <v>70355</v>
      </c>
      <c r="C92709" s="1" t="s">
        <v>767</v>
      </c>
      <c r="D92709" s="1"/>
    </row>
    <row r="92710" spans="1:4" x14ac:dyDescent="0.25">
      <c r="A92710" s="1" t="s">
        <v>70356</v>
      </c>
      <c r="B92710" s="1" t="s">
        <v>70356</v>
      </c>
      <c r="C92710" s="1" t="s">
        <v>845</v>
      </c>
      <c r="D92710" s="1"/>
    </row>
    <row r="92711" spans="1:4" x14ac:dyDescent="0.25">
      <c r="A92711" s="1" t="s">
        <v>113740</v>
      </c>
      <c r="B92711" s="1" t="s">
        <v>113740</v>
      </c>
      <c r="C92711" s="1" t="s">
        <v>4084</v>
      </c>
      <c r="D92711" s="1"/>
    </row>
    <row r="92712" spans="1:4" x14ac:dyDescent="0.25">
      <c r="A92712" s="1" t="s">
        <v>70357</v>
      </c>
      <c r="B92712" s="1" t="s">
        <v>70357</v>
      </c>
      <c r="C92712" s="1" t="s">
        <v>878</v>
      </c>
      <c r="D92712" s="1"/>
    </row>
    <row r="92713" spans="1:4" x14ac:dyDescent="0.25">
      <c r="A92713" s="1" t="s">
        <v>70358</v>
      </c>
      <c r="B92713" s="1" t="s">
        <v>70358</v>
      </c>
      <c r="C92713" s="1" t="s">
        <v>872</v>
      </c>
      <c r="D92713" s="1"/>
    </row>
    <row r="92714" spans="1:4" x14ac:dyDescent="0.25">
      <c r="A92714" s="1" t="s">
        <v>70359</v>
      </c>
      <c r="B92714" s="1" t="s">
        <v>70359</v>
      </c>
      <c r="C92714" s="1" t="s">
        <v>805</v>
      </c>
      <c r="D92714" s="1"/>
    </row>
    <row r="92715" spans="1:4" x14ac:dyDescent="0.25">
      <c r="A92715" s="1" t="s">
        <v>70360</v>
      </c>
      <c r="B92715" s="1" t="s">
        <v>70360</v>
      </c>
      <c r="C92715" s="1" t="s">
        <v>796</v>
      </c>
      <c r="D92715" s="1"/>
    </row>
    <row r="92716" spans="1:4" x14ac:dyDescent="0.25">
      <c r="A92716" s="1" t="s">
        <v>70361</v>
      </c>
      <c r="B92716" s="1" t="s">
        <v>70361</v>
      </c>
      <c r="C92716" s="1" t="s">
        <v>815</v>
      </c>
      <c r="D92716" s="1"/>
    </row>
    <row r="92717" spans="1:4" x14ac:dyDescent="0.25">
      <c r="A92717" s="1" t="s">
        <v>70362</v>
      </c>
      <c r="B92717" s="1" t="s">
        <v>70362</v>
      </c>
      <c r="C92717" s="1" t="s">
        <v>4084</v>
      </c>
      <c r="D92717" s="1"/>
    </row>
    <row r="92718" spans="1:4" x14ac:dyDescent="0.25">
      <c r="A92718" s="1" t="s">
        <v>70363</v>
      </c>
      <c r="B92718" s="1" t="s">
        <v>70363</v>
      </c>
      <c r="C92718" s="1" t="s">
        <v>764</v>
      </c>
      <c r="D92718" s="1"/>
    </row>
    <row r="92719" spans="1:4" x14ac:dyDescent="0.25">
      <c r="A92719" s="1" t="s">
        <v>70364</v>
      </c>
      <c r="B92719" s="1" t="s">
        <v>70364</v>
      </c>
      <c r="C92719" s="1" t="s">
        <v>821</v>
      </c>
      <c r="D92719" s="1"/>
    </row>
    <row r="92720" spans="1:4" x14ac:dyDescent="0.25">
      <c r="A92720" s="1" t="s">
        <v>113741</v>
      </c>
      <c r="B92720" s="1" t="s">
        <v>113741</v>
      </c>
      <c r="C92720" s="1" t="s">
        <v>4084</v>
      </c>
      <c r="D92720" s="1"/>
    </row>
    <row r="92721" spans="1:4" x14ac:dyDescent="0.25">
      <c r="A92721" s="1" t="s">
        <v>59896</v>
      </c>
      <c r="B92721" s="1" t="s">
        <v>59896</v>
      </c>
      <c r="C92721" s="1" t="s">
        <v>830</v>
      </c>
      <c r="D92721" s="1"/>
    </row>
    <row r="92722" spans="1:4" x14ac:dyDescent="0.25">
      <c r="A92722" s="1" t="s">
        <v>70365</v>
      </c>
      <c r="B92722" s="1" t="s">
        <v>70365</v>
      </c>
      <c r="C92722" s="1" t="s">
        <v>817</v>
      </c>
      <c r="D92722" s="1"/>
    </row>
    <row r="92723" spans="1:4" x14ac:dyDescent="0.25">
      <c r="A92723" s="1" t="s">
        <v>70366</v>
      </c>
      <c r="B92723" s="1" t="s">
        <v>70366</v>
      </c>
      <c r="C92723" s="1" t="s">
        <v>794</v>
      </c>
      <c r="D92723" s="1"/>
    </row>
    <row r="92724" spans="1:4" x14ac:dyDescent="0.25">
      <c r="A92724" s="1" t="s">
        <v>70367</v>
      </c>
      <c r="B92724" s="1" t="s">
        <v>70367</v>
      </c>
      <c r="C92724" s="1" t="s">
        <v>938</v>
      </c>
      <c r="D92724" s="1"/>
    </row>
    <row r="92725" spans="1:4" x14ac:dyDescent="0.25">
      <c r="A92725" s="1" t="s">
        <v>113742</v>
      </c>
      <c r="B92725" s="1" t="s">
        <v>113742</v>
      </c>
      <c r="C92725" s="1" t="s">
        <v>4084</v>
      </c>
      <c r="D92725" s="1"/>
    </row>
    <row r="92726" spans="1:4" x14ac:dyDescent="0.25">
      <c r="A92726" s="1" t="s">
        <v>70368</v>
      </c>
      <c r="B92726" s="1" t="s">
        <v>70368</v>
      </c>
      <c r="C92726" s="1" t="s">
        <v>823</v>
      </c>
      <c r="D92726" s="1"/>
    </row>
    <row r="92727" spans="1:4" x14ac:dyDescent="0.25">
      <c r="A92727" s="1" t="s">
        <v>70369</v>
      </c>
      <c r="B92727" s="1" t="s">
        <v>70369</v>
      </c>
      <c r="C92727" s="1" t="s">
        <v>930</v>
      </c>
      <c r="D92727" s="1"/>
    </row>
    <row r="92728" spans="1:4" x14ac:dyDescent="0.25">
      <c r="A92728" s="1" t="s">
        <v>70370</v>
      </c>
      <c r="B92728" s="1" t="s">
        <v>70370</v>
      </c>
      <c r="C92728" s="1" t="s">
        <v>792</v>
      </c>
      <c r="D92728" s="1"/>
    </row>
    <row r="92729" spans="1:4" x14ac:dyDescent="0.25">
      <c r="A92729" s="1" t="s">
        <v>70371</v>
      </c>
      <c r="B92729" s="1" t="s">
        <v>70371</v>
      </c>
      <c r="C92729" s="1" t="s">
        <v>845</v>
      </c>
      <c r="D92729" s="1"/>
    </row>
    <row r="92730" spans="1:4" x14ac:dyDescent="0.25">
      <c r="A92730" s="1" t="s">
        <v>70372</v>
      </c>
      <c r="B92730" s="1" t="s">
        <v>70372</v>
      </c>
      <c r="C92730" s="1" t="s">
        <v>805</v>
      </c>
      <c r="D92730" s="1"/>
    </row>
    <row r="92731" spans="1:4" x14ac:dyDescent="0.25">
      <c r="A92731" s="1" t="s">
        <v>6748</v>
      </c>
      <c r="B92731" s="1" t="s">
        <v>6748</v>
      </c>
      <c r="C92731" s="1" t="s">
        <v>930</v>
      </c>
      <c r="D92731" s="1"/>
    </row>
    <row r="92732" spans="1:4" x14ac:dyDescent="0.25">
      <c r="A92732" s="1" t="s">
        <v>70373</v>
      </c>
      <c r="B92732" s="1" t="s">
        <v>70373</v>
      </c>
      <c r="C92732" s="1" t="s">
        <v>762</v>
      </c>
      <c r="D92732" s="1"/>
    </row>
    <row r="92733" spans="1:4" x14ac:dyDescent="0.25">
      <c r="A92733" s="1" t="s">
        <v>113743</v>
      </c>
      <c r="B92733" s="1" t="s">
        <v>113743</v>
      </c>
      <c r="C92733" s="1" t="s">
        <v>4084</v>
      </c>
      <c r="D92733" s="1"/>
    </row>
    <row r="92734" spans="1:4" x14ac:dyDescent="0.25">
      <c r="A92734" s="1" t="s">
        <v>70374</v>
      </c>
      <c r="B92734" s="1" t="s">
        <v>70374</v>
      </c>
      <c r="C92734" s="1" t="s">
        <v>893</v>
      </c>
      <c r="D92734" s="1"/>
    </row>
    <row r="92735" spans="1:4" x14ac:dyDescent="0.25">
      <c r="A92735" s="1" t="s">
        <v>9328</v>
      </c>
      <c r="B92735" s="1" t="s">
        <v>9328</v>
      </c>
      <c r="C92735" s="1" t="s">
        <v>859</v>
      </c>
      <c r="D92735" s="1"/>
    </row>
    <row r="92736" spans="1:4" x14ac:dyDescent="0.25">
      <c r="A92736" s="1" t="s">
        <v>70375</v>
      </c>
      <c r="B92736" s="1" t="s">
        <v>70375</v>
      </c>
      <c r="C92736" s="1" t="s">
        <v>786</v>
      </c>
      <c r="D92736" s="1"/>
    </row>
    <row r="92737" spans="1:4" x14ac:dyDescent="0.25">
      <c r="A92737" s="1" t="s">
        <v>70376</v>
      </c>
      <c r="B92737" s="1" t="s">
        <v>70376</v>
      </c>
      <c r="C92737" s="1" t="s">
        <v>784</v>
      </c>
      <c r="D92737" s="1"/>
    </row>
    <row r="92738" spans="1:4" x14ac:dyDescent="0.25">
      <c r="A92738" s="1" t="s">
        <v>70377</v>
      </c>
      <c r="B92738" s="1" t="s">
        <v>70377</v>
      </c>
      <c r="C92738" s="1" t="s">
        <v>930</v>
      </c>
      <c r="D92738" s="1"/>
    </row>
    <row r="92739" spans="1:4" x14ac:dyDescent="0.25">
      <c r="A92739" s="1" t="s">
        <v>70378</v>
      </c>
      <c r="B92739" s="1" t="s">
        <v>70378</v>
      </c>
      <c r="C92739" s="1" t="s">
        <v>864</v>
      </c>
      <c r="D92739" s="1"/>
    </row>
    <row r="92740" spans="1:4" x14ac:dyDescent="0.25">
      <c r="A92740" s="1" t="s">
        <v>70379</v>
      </c>
      <c r="B92740" s="1" t="s">
        <v>70379</v>
      </c>
      <c r="C92740" s="1" t="s">
        <v>872</v>
      </c>
      <c r="D92740" s="1"/>
    </row>
    <row r="92741" spans="1:4" x14ac:dyDescent="0.25">
      <c r="A92741" s="1" t="s">
        <v>70380</v>
      </c>
      <c r="B92741" s="1" t="s">
        <v>70380</v>
      </c>
      <c r="C92741" s="1" t="s">
        <v>1015</v>
      </c>
      <c r="D92741" s="1"/>
    </row>
    <row r="92742" spans="1:4" x14ac:dyDescent="0.25">
      <c r="A92742" s="1" t="s">
        <v>70381</v>
      </c>
      <c r="B92742" s="1" t="s">
        <v>70381</v>
      </c>
      <c r="C92742" s="1" t="s">
        <v>796</v>
      </c>
      <c r="D92742" s="1"/>
    </row>
    <row r="92743" spans="1:4" x14ac:dyDescent="0.25">
      <c r="A92743" s="1" t="s">
        <v>70382</v>
      </c>
      <c r="B92743" s="1" t="s">
        <v>70382</v>
      </c>
      <c r="C92743" s="1" t="s">
        <v>805</v>
      </c>
      <c r="D92743" s="1"/>
    </row>
    <row r="92744" spans="1:4" x14ac:dyDescent="0.25">
      <c r="A92744" s="1" t="s">
        <v>70383</v>
      </c>
      <c r="B92744" s="1" t="s">
        <v>70383</v>
      </c>
      <c r="C92744" s="1" t="s">
        <v>895</v>
      </c>
      <c r="D92744" s="1"/>
    </row>
    <row r="92745" spans="1:4" x14ac:dyDescent="0.25">
      <c r="A92745" s="1" t="s">
        <v>113744</v>
      </c>
      <c r="B92745" s="1" t="s">
        <v>113744</v>
      </c>
      <c r="C92745" s="1" t="s">
        <v>4084</v>
      </c>
      <c r="D92745" s="1"/>
    </row>
    <row r="92746" spans="1:4" x14ac:dyDescent="0.25">
      <c r="A92746" s="1" t="s">
        <v>113745</v>
      </c>
      <c r="B92746" s="1" t="s">
        <v>113745</v>
      </c>
      <c r="C92746" s="1" t="s">
        <v>4084</v>
      </c>
      <c r="D92746" s="1"/>
    </row>
    <row r="92747" spans="1:4" x14ac:dyDescent="0.25">
      <c r="A92747" s="1" t="s">
        <v>70384</v>
      </c>
      <c r="B92747" s="1" t="s">
        <v>70384</v>
      </c>
      <c r="C92747" s="1" t="s">
        <v>930</v>
      </c>
      <c r="D92747" s="1"/>
    </row>
    <row r="92748" spans="1:4" x14ac:dyDescent="0.25">
      <c r="A92748" s="1" t="s">
        <v>70385</v>
      </c>
      <c r="B92748" s="1" t="s">
        <v>70385</v>
      </c>
      <c r="C92748" s="1" t="s">
        <v>805</v>
      </c>
      <c r="D92748" s="1"/>
    </row>
    <row r="92749" spans="1:4" x14ac:dyDescent="0.25">
      <c r="A92749" s="1" t="s">
        <v>70386</v>
      </c>
      <c r="B92749" s="1" t="s">
        <v>70386</v>
      </c>
      <c r="C92749" s="1" t="s">
        <v>895</v>
      </c>
      <c r="D92749" s="1"/>
    </row>
    <row r="92750" spans="1:4" x14ac:dyDescent="0.25">
      <c r="A92750" s="1" t="s">
        <v>70387</v>
      </c>
      <c r="B92750" s="1" t="s">
        <v>70387</v>
      </c>
      <c r="C92750" s="1" t="s">
        <v>895</v>
      </c>
      <c r="D92750" s="1"/>
    </row>
    <row r="92751" spans="1:4" x14ac:dyDescent="0.25">
      <c r="A92751" s="1" t="s">
        <v>70388</v>
      </c>
      <c r="B92751" s="1" t="s">
        <v>70388</v>
      </c>
      <c r="C92751" s="1" t="s">
        <v>859</v>
      </c>
      <c r="D92751" s="1"/>
    </row>
    <row r="92752" spans="1:4" x14ac:dyDescent="0.25">
      <c r="A92752" s="1" t="s">
        <v>63447</v>
      </c>
      <c r="B92752" s="1" t="s">
        <v>63447</v>
      </c>
      <c r="C92752" s="1" t="s">
        <v>981</v>
      </c>
      <c r="D92752" s="1"/>
    </row>
    <row r="92753" spans="1:4" x14ac:dyDescent="0.25">
      <c r="A92753" s="1" t="s">
        <v>3830</v>
      </c>
      <c r="B92753" s="1" t="s">
        <v>3830</v>
      </c>
      <c r="C92753" s="1" t="s">
        <v>779</v>
      </c>
      <c r="D92753" s="1"/>
    </row>
    <row r="92754" spans="1:4" x14ac:dyDescent="0.25">
      <c r="A92754" s="1" t="s">
        <v>70389</v>
      </c>
      <c r="B92754" s="1" t="s">
        <v>70389</v>
      </c>
      <c r="C92754" s="1" t="s">
        <v>792</v>
      </c>
      <c r="D92754" s="1"/>
    </row>
    <row r="92755" spans="1:4" x14ac:dyDescent="0.25">
      <c r="A92755" s="1" t="s">
        <v>70390</v>
      </c>
      <c r="B92755" s="1" t="s">
        <v>70390</v>
      </c>
      <c r="C92755" s="1" t="s">
        <v>878</v>
      </c>
      <c r="D92755" s="1"/>
    </row>
    <row r="92756" spans="1:4" x14ac:dyDescent="0.25">
      <c r="A92756" s="1" t="s">
        <v>113746</v>
      </c>
      <c r="B92756" s="1" t="s">
        <v>113746</v>
      </c>
      <c r="C92756" s="1" t="s">
        <v>4084</v>
      </c>
      <c r="D92756" s="1"/>
    </row>
    <row r="92757" spans="1:4" x14ac:dyDescent="0.25">
      <c r="A92757" s="1" t="s">
        <v>1501</v>
      </c>
      <c r="B92757" s="1" t="s">
        <v>1501</v>
      </c>
      <c r="C92757" s="1" t="s">
        <v>833</v>
      </c>
      <c r="D92757" s="1"/>
    </row>
    <row r="92758" spans="1:4" x14ac:dyDescent="0.25">
      <c r="A92758" s="1" t="s">
        <v>113747</v>
      </c>
      <c r="B92758" s="1" t="s">
        <v>113747</v>
      </c>
      <c r="C92758" s="1" t="s">
        <v>4084</v>
      </c>
      <c r="D92758" s="1"/>
    </row>
    <row r="92759" spans="1:4" x14ac:dyDescent="0.25">
      <c r="A92759" s="1" t="s">
        <v>70391</v>
      </c>
      <c r="B92759" s="1" t="s">
        <v>70391</v>
      </c>
      <c r="C92759" s="1" t="s">
        <v>792</v>
      </c>
      <c r="D92759" s="1"/>
    </row>
    <row r="92760" spans="1:4" x14ac:dyDescent="0.25">
      <c r="A92760" s="1" t="s">
        <v>70392</v>
      </c>
      <c r="B92760" s="1" t="s">
        <v>70392</v>
      </c>
      <c r="C92760" s="1" t="s">
        <v>899</v>
      </c>
      <c r="D92760" s="1"/>
    </row>
    <row r="92761" spans="1:4" x14ac:dyDescent="0.25">
      <c r="A92761" s="1" t="s">
        <v>70393</v>
      </c>
      <c r="B92761" s="1" t="s">
        <v>70393</v>
      </c>
      <c r="C92761" s="1" t="s">
        <v>938</v>
      </c>
      <c r="D92761" s="1"/>
    </row>
    <row r="92762" spans="1:4" x14ac:dyDescent="0.25">
      <c r="A92762" s="1" t="s">
        <v>70394</v>
      </c>
      <c r="B92762" s="1" t="s">
        <v>70394</v>
      </c>
      <c r="C92762" s="1" t="s">
        <v>867</v>
      </c>
      <c r="D92762" s="1"/>
    </row>
    <row r="92763" spans="1:4" x14ac:dyDescent="0.25">
      <c r="A92763" s="1" t="s">
        <v>70395</v>
      </c>
      <c r="B92763" s="1" t="s">
        <v>70395</v>
      </c>
      <c r="C92763" s="1" t="s">
        <v>767</v>
      </c>
      <c r="D92763" s="1"/>
    </row>
    <row r="92764" spans="1:4" x14ac:dyDescent="0.25">
      <c r="A92764" s="1" t="s">
        <v>3830</v>
      </c>
      <c r="B92764" s="1" t="s">
        <v>3830</v>
      </c>
      <c r="C92764" s="1" t="s">
        <v>811</v>
      </c>
      <c r="D92764" s="1"/>
    </row>
    <row r="92765" spans="1:4" x14ac:dyDescent="0.25">
      <c r="A92765" s="1" t="s">
        <v>70396</v>
      </c>
      <c r="B92765" s="1" t="s">
        <v>70396</v>
      </c>
      <c r="C92765" s="1" t="s">
        <v>830</v>
      </c>
      <c r="D92765" s="1"/>
    </row>
    <row r="92766" spans="1:4" x14ac:dyDescent="0.25">
      <c r="A92766" s="1" t="s">
        <v>70397</v>
      </c>
      <c r="B92766" s="1" t="s">
        <v>70397</v>
      </c>
      <c r="C92766" s="1" t="s">
        <v>805</v>
      </c>
      <c r="D92766" s="1"/>
    </row>
    <row r="92767" spans="1:4" x14ac:dyDescent="0.25">
      <c r="A92767" s="1" t="s">
        <v>70398</v>
      </c>
      <c r="B92767" s="1" t="s">
        <v>70398</v>
      </c>
      <c r="C92767" s="1" t="s">
        <v>796</v>
      </c>
      <c r="D92767" s="1"/>
    </row>
    <row r="92768" spans="1:4" x14ac:dyDescent="0.25">
      <c r="A92768" s="1" t="s">
        <v>70399</v>
      </c>
      <c r="B92768" s="1" t="s">
        <v>70399</v>
      </c>
      <c r="C92768" s="1" t="s">
        <v>762</v>
      </c>
      <c r="D92768" s="1"/>
    </row>
    <row r="92769" spans="1:4" x14ac:dyDescent="0.25">
      <c r="A92769" s="1" t="s">
        <v>70400</v>
      </c>
      <c r="B92769" s="1" t="s">
        <v>70400</v>
      </c>
      <c r="C92769" s="1" t="s">
        <v>764</v>
      </c>
      <c r="D92769" s="1"/>
    </row>
    <row r="92770" spans="1:4" x14ac:dyDescent="0.25">
      <c r="A92770" s="1" t="s">
        <v>70401</v>
      </c>
      <c r="B92770" s="1" t="s">
        <v>70401</v>
      </c>
      <c r="C92770" s="1" t="s">
        <v>815</v>
      </c>
      <c r="D92770" s="1"/>
    </row>
    <row r="92771" spans="1:4" x14ac:dyDescent="0.25">
      <c r="A92771" s="1" t="s">
        <v>70402</v>
      </c>
      <c r="B92771" s="1" t="s">
        <v>70402</v>
      </c>
      <c r="C92771" s="1" t="s">
        <v>872</v>
      </c>
      <c r="D92771" s="1"/>
    </row>
    <row r="92772" spans="1:4" x14ac:dyDescent="0.25">
      <c r="A92772" s="1" t="s">
        <v>70403</v>
      </c>
      <c r="B92772" s="1" t="s">
        <v>70403</v>
      </c>
      <c r="C92772" s="1" t="s">
        <v>792</v>
      </c>
      <c r="D92772" s="1"/>
    </row>
    <row r="92773" spans="1:4" x14ac:dyDescent="0.25">
      <c r="A92773" s="1" t="s">
        <v>70404</v>
      </c>
      <c r="B92773" s="1" t="s">
        <v>70404</v>
      </c>
      <c r="C92773" s="1" t="s">
        <v>867</v>
      </c>
      <c r="D92773" s="1"/>
    </row>
    <row r="92774" spans="1:4" x14ac:dyDescent="0.25">
      <c r="A92774" s="1" t="s">
        <v>70405</v>
      </c>
      <c r="B92774" s="1" t="s">
        <v>70405</v>
      </c>
      <c r="C92774" s="1" t="s">
        <v>784</v>
      </c>
      <c r="D92774" s="1"/>
    </row>
    <row r="92775" spans="1:4" x14ac:dyDescent="0.25">
      <c r="A92775" s="1" t="s">
        <v>70406</v>
      </c>
      <c r="B92775" s="1" t="s">
        <v>70406</v>
      </c>
      <c r="C92775" s="1" t="s">
        <v>792</v>
      </c>
      <c r="D92775" s="1"/>
    </row>
    <row r="92776" spans="1:4" x14ac:dyDescent="0.25">
      <c r="A92776" s="1" t="s">
        <v>70407</v>
      </c>
      <c r="B92776" s="1" t="s">
        <v>70407</v>
      </c>
      <c r="C92776" s="1" t="s">
        <v>760</v>
      </c>
      <c r="D92776" s="1"/>
    </row>
    <row r="92777" spans="1:4" x14ac:dyDescent="0.25">
      <c r="A92777" s="1" t="s">
        <v>3830</v>
      </c>
      <c r="B92777" s="1" t="s">
        <v>3830</v>
      </c>
      <c r="C92777" s="1" t="s">
        <v>798</v>
      </c>
      <c r="D92777" s="1"/>
    </row>
    <row r="92778" spans="1:4" x14ac:dyDescent="0.25">
      <c r="A92778" s="1" t="s">
        <v>70408</v>
      </c>
      <c r="B92778" s="1" t="s">
        <v>70408</v>
      </c>
      <c r="C92778" s="1" t="s">
        <v>794</v>
      </c>
      <c r="D92778" s="1"/>
    </row>
    <row r="92779" spans="1:4" x14ac:dyDescent="0.25">
      <c r="A92779" s="1" t="s">
        <v>70409</v>
      </c>
      <c r="B92779" s="1" t="s">
        <v>70409</v>
      </c>
      <c r="C92779" s="1" t="s">
        <v>930</v>
      </c>
      <c r="D92779" s="1"/>
    </row>
    <row r="92780" spans="1:4" x14ac:dyDescent="0.25">
      <c r="A92780" s="1" t="s">
        <v>60078</v>
      </c>
      <c r="B92780" s="1" t="s">
        <v>60078</v>
      </c>
      <c r="C92780" s="1" t="s">
        <v>773</v>
      </c>
      <c r="D92780" s="1"/>
    </row>
    <row r="92781" spans="1:4" x14ac:dyDescent="0.25">
      <c r="A92781" s="1" t="s">
        <v>70410</v>
      </c>
      <c r="B92781" s="1" t="s">
        <v>70410</v>
      </c>
      <c r="C92781" s="1" t="s">
        <v>767</v>
      </c>
      <c r="D92781" s="1"/>
    </row>
    <row r="92782" spans="1:4" x14ac:dyDescent="0.25">
      <c r="A92782" s="1" t="s">
        <v>70411</v>
      </c>
      <c r="B92782" s="1" t="s">
        <v>70411</v>
      </c>
      <c r="C92782" s="1" t="s">
        <v>792</v>
      </c>
      <c r="D92782" s="1"/>
    </row>
    <row r="92783" spans="1:4" x14ac:dyDescent="0.25">
      <c r="A92783" s="1" t="s">
        <v>70412</v>
      </c>
      <c r="B92783" s="1" t="s">
        <v>70412</v>
      </c>
      <c r="C92783" s="1" t="s">
        <v>801</v>
      </c>
      <c r="D92783" s="1"/>
    </row>
    <row r="92784" spans="1:4" x14ac:dyDescent="0.25">
      <c r="A92784" s="1" t="s">
        <v>70413</v>
      </c>
      <c r="B92784" s="1" t="s">
        <v>70413</v>
      </c>
      <c r="C92784" s="1" t="s">
        <v>830</v>
      </c>
      <c r="D92784" s="1"/>
    </row>
    <row r="92785" spans="1:4" x14ac:dyDescent="0.25">
      <c r="A92785" s="1" t="s">
        <v>113748</v>
      </c>
      <c r="B92785" s="1" t="s">
        <v>113748</v>
      </c>
      <c r="C92785" s="1" t="s">
        <v>4084</v>
      </c>
      <c r="D92785" s="1"/>
    </row>
    <row r="92786" spans="1:4" x14ac:dyDescent="0.25">
      <c r="A92786" s="1" t="s">
        <v>70414</v>
      </c>
      <c r="B92786" s="1" t="s">
        <v>70414</v>
      </c>
      <c r="C92786" s="1" t="s">
        <v>784</v>
      </c>
      <c r="D92786" s="1"/>
    </row>
    <row r="92787" spans="1:4" x14ac:dyDescent="0.25">
      <c r="A92787" s="1" t="s">
        <v>70415</v>
      </c>
      <c r="B92787" s="1" t="s">
        <v>70415</v>
      </c>
      <c r="C92787" s="1" t="s">
        <v>792</v>
      </c>
      <c r="D92787" s="1"/>
    </row>
    <row r="92788" spans="1:4" x14ac:dyDescent="0.25">
      <c r="A92788" s="1" t="s">
        <v>70416</v>
      </c>
      <c r="B92788" s="1" t="s">
        <v>70416</v>
      </c>
      <c r="C92788" s="1" t="s">
        <v>908</v>
      </c>
      <c r="D92788" s="1"/>
    </row>
    <row r="92789" spans="1:4" x14ac:dyDescent="0.25">
      <c r="A92789" s="1" t="s">
        <v>70417</v>
      </c>
      <c r="B92789" s="1" t="s">
        <v>70417</v>
      </c>
      <c r="C92789" s="1" t="s">
        <v>794</v>
      </c>
      <c r="D92789" s="1"/>
    </row>
    <row r="92790" spans="1:4" x14ac:dyDescent="0.25">
      <c r="A92790" s="1" t="s">
        <v>70418</v>
      </c>
      <c r="B92790" s="1" t="s">
        <v>70418</v>
      </c>
      <c r="C92790" s="1" t="s">
        <v>784</v>
      </c>
      <c r="D92790" s="1"/>
    </row>
    <row r="92791" spans="1:4" x14ac:dyDescent="0.25">
      <c r="A92791" s="1" t="s">
        <v>70419</v>
      </c>
      <c r="B92791" s="1" t="s">
        <v>70419</v>
      </c>
      <c r="C92791" s="1" t="s">
        <v>803</v>
      </c>
      <c r="D92791" s="1"/>
    </row>
    <row r="92792" spans="1:4" x14ac:dyDescent="0.25">
      <c r="A92792" s="1" t="s">
        <v>70420</v>
      </c>
      <c r="B92792" s="1" t="s">
        <v>70420</v>
      </c>
      <c r="C92792" s="1" t="s">
        <v>796</v>
      </c>
      <c r="D92792" s="1"/>
    </row>
    <row r="92793" spans="1:4" x14ac:dyDescent="0.25">
      <c r="A92793" s="1" t="s">
        <v>70421</v>
      </c>
      <c r="B92793" s="1" t="s">
        <v>70421</v>
      </c>
      <c r="C92793" s="1" t="s">
        <v>792</v>
      </c>
      <c r="D92793" s="1"/>
    </row>
    <row r="92794" spans="1:4" x14ac:dyDescent="0.25">
      <c r="A92794" s="1" t="s">
        <v>70422</v>
      </c>
      <c r="B92794" s="1" t="s">
        <v>70422</v>
      </c>
      <c r="C92794" s="1" t="s">
        <v>859</v>
      </c>
      <c r="D92794" s="1"/>
    </row>
    <row r="92795" spans="1:4" x14ac:dyDescent="0.25">
      <c r="A92795" s="1" t="s">
        <v>70423</v>
      </c>
      <c r="B92795" s="1" t="s">
        <v>70423</v>
      </c>
      <c r="C92795" s="1" t="s">
        <v>790</v>
      </c>
      <c r="D92795" s="1"/>
    </row>
    <row r="92796" spans="1:4" x14ac:dyDescent="0.25">
      <c r="A92796" s="1" t="s">
        <v>70424</v>
      </c>
      <c r="B92796" s="1" t="s">
        <v>70424</v>
      </c>
      <c r="C92796" s="1" t="s">
        <v>794</v>
      </c>
      <c r="D92796" s="1"/>
    </row>
    <row r="92797" spans="1:4" x14ac:dyDescent="0.25">
      <c r="A92797" s="1" t="s">
        <v>70425</v>
      </c>
      <c r="B92797" s="1" t="s">
        <v>70425</v>
      </c>
      <c r="C92797" s="1" t="s">
        <v>777</v>
      </c>
      <c r="D92797" s="1"/>
    </row>
    <row r="92798" spans="1:4" x14ac:dyDescent="0.25">
      <c r="A92798" s="1" t="s">
        <v>113749</v>
      </c>
      <c r="B92798" s="1" t="s">
        <v>113749</v>
      </c>
      <c r="C92798" s="1" t="s">
        <v>4084</v>
      </c>
      <c r="D92798" s="1"/>
    </row>
    <row r="92799" spans="1:4" x14ac:dyDescent="0.25">
      <c r="A92799" s="1" t="s">
        <v>70426</v>
      </c>
      <c r="B92799" s="1" t="s">
        <v>70426</v>
      </c>
      <c r="C92799" s="1" t="s">
        <v>872</v>
      </c>
      <c r="D92799" s="1"/>
    </row>
    <row r="92800" spans="1:4" x14ac:dyDescent="0.25">
      <c r="A92800" s="1" t="s">
        <v>70427</v>
      </c>
      <c r="B92800" s="1" t="s">
        <v>70427</v>
      </c>
      <c r="C92800" s="1" t="s">
        <v>930</v>
      </c>
      <c r="D92800" s="1"/>
    </row>
    <row r="92801" spans="1:4" x14ac:dyDescent="0.25">
      <c r="A92801" s="1" t="s">
        <v>889</v>
      </c>
      <c r="B92801" s="1" t="s">
        <v>889</v>
      </c>
      <c r="C92801" s="1" t="s">
        <v>786</v>
      </c>
      <c r="D92801" s="1"/>
    </row>
    <row r="92802" spans="1:4" x14ac:dyDescent="0.25">
      <c r="A92802" s="1" t="s">
        <v>113750</v>
      </c>
      <c r="B92802" s="1" t="s">
        <v>113750</v>
      </c>
      <c r="C92802" s="1" t="s">
        <v>4084</v>
      </c>
      <c r="D92802" s="1"/>
    </row>
    <row r="92803" spans="1:4" x14ac:dyDescent="0.25">
      <c r="A92803" s="1" t="s">
        <v>70428</v>
      </c>
      <c r="B92803" s="1" t="s">
        <v>70428</v>
      </c>
      <c r="C92803" s="1" t="s">
        <v>899</v>
      </c>
      <c r="D92803" s="1"/>
    </row>
    <row r="92804" spans="1:4" x14ac:dyDescent="0.25">
      <c r="A92804" s="1" t="s">
        <v>70429</v>
      </c>
      <c r="B92804" s="1" t="s">
        <v>70429</v>
      </c>
      <c r="C92804" s="1" t="s">
        <v>864</v>
      </c>
      <c r="D92804" s="1"/>
    </row>
    <row r="92805" spans="1:4" x14ac:dyDescent="0.25">
      <c r="A92805" s="1" t="s">
        <v>5030</v>
      </c>
      <c r="B92805" s="1" t="s">
        <v>5030</v>
      </c>
      <c r="C92805" s="1" t="s">
        <v>1015</v>
      </c>
      <c r="D92805" s="1"/>
    </row>
    <row r="92806" spans="1:4" x14ac:dyDescent="0.25">
      <c r="A92806" s="1" t="s">
        <v>90509</v>
      </c>
      <c r="B92806" s="1" t="s">
        <v>90509</v>
      </c>
      <c r="C92806" s="1" t="s">
        <v>813</v>
      </c>
      <c r="D92806" s="1"/>
    </row>
    <row r="92807" spans="1:4" x14ac:dyDescent="0.25">
      <c r="A92807" s="1" t="s">
        <v>113751</v>
      </c>
      <c r="B92807" s="1" t="s">
        <v>113751</v>
      </c>
      <c r="C92807" s="1" t="s">
        <v>4084</v>
      </c>
      <c r="D92807" s="1"/>
    </row>
    <row r="92808" spans="1:4" x14ac:dyDescent="0.25">
      <c r="A92808" s="1" t="s">
        <v>70430</v>
      </c>
      <c r="B92808" s="1" t="s">
        <v>70430</v>
      </c>
      <c r="C92808" s="1" t="s">
        <v>762</v>
      </c>
      <c r="D92808" s="1"/>
    </row>
    <row r="92809" spans="1:4" x14ac:dyDescent="0.25">
      <c r="A92809" s="1" t="s">
        <v>70431</v>
      </c>
      <c r="B92809" s="1" t="s">
        <v>70431</v>
      </c>
      <c r="C92809" s="1" t="s">
        <v>760</v>
      </c>
      <c r="D92809" s="1"/>
    </row>
    <row r="92810" spans="1:4" x14ac:dyDescent="0.25">
      <c r="A92810" s="1" t="s">
        <v>70432</v>
      </c>
      <c r="B92810" s="1" t="s">
        <v>70432</v>
      </c>
      <c r="C92810" s="1" t="s">
        <v>764</v>
      </c>
      <c r="D92810" s="1"/>
    </row>
    <row r="92811" spans="1:4" x14ac:dyDescent="0.25">
      <c r="A92811" s="1" t="s">
        <v>70433</v>
      </c>
      <c r="B92811" s="1" t="s">
        <v>70433</v>
      </c>
      <c r="C92811" s="1" t="s">
        <v>813</v>
      </c>
      <c r="D92811" s="1"/>
    </row>
    <row r="92812" spans="1:4" x14ac:dyDescent="0.25">
      <c r="A92812" s="1" t="s">
        <v>70434</v>
      </c>
      <c r="B92812" s="1" t="s">
        <v>70434</v>
      </c>
      <c r="C92812" s="1" t="s">
        <v>773</v>
      </c>
      <c r="D92812" s="1"/>
    </row>
    <row r="92813" spans="1:4" x14ac:dyDescent="0.25">
      <c r="A92813" s="1" t="s">
        <v>113752</v>
      </c>
      <c r="B92813" s="1" t="s">
        <v>113752</v>
      </c>
      <c r="C92813" s="1" t="s">
        <v>4084</v>
      </c>
      <c r="D92813" s="1"/>
    </row>
    <row r="92814" spans="1:4" x14ac:dyDescent="0.25">
      <c r="A92814" s="1" t="s">
        <v>70435</v>
      </c>
      <c r="B92814" s="1" t="s">
        <v>70435</v>
      </c>
      <c r="C92814" s="1" t="s">
        <v>864</v>
      </c>
      <c r="D92814" s="1"/>
    </row>
    <row r="92815" spans="1:4" x14ac:dyDescent="0.25">
      <c r="A92815" s="1" t="s">
        <v>52967</v>
      </c>
      <c r="B92815" s="1" t="s">
        <v>52967</v>
      </c>
      <c r="C92815" s="1" t="s">
        <v>1629</v>
      </c>
      <c r="D92815" s="1"/>
    </row>
    <row r="92816" spans="1:4" x14ac:dyDescent="0.25">
      <c r="A92816" s="1" t="s">
        <v>70436</v>
      </c>
      <c r="B92816" s="1" t="s">
        <v>70436</v>
      </c>
      <c r="C92816" s="1" t="s">
        <v>764</v>
      </c>
      <c r="D92816" s="1"/>
    </row>
    <row r="92817" spans="1:4" x14ac:dyDescent="0.25">
      <c r="A92817" s="1" t="s">
        <v>70437</v>
      </c>
      <c r="B92817" s="1" t="s">
        <v>70437</v>
      </c>
      <c r="C92817" s="1" t="s">
        <v>792</v>
      </c>
      <c r="D92817" s="1"/>
    </row>
    <row r="92818" spans="1:4" x14ac:dyDescent="0.25">
      <c r="A92818" s="1" t="s">
        <v>70438</v>
      </c>
      <c r="B92818" s="1" t="s">
        <v>70438</v>
      </c>
      <c r="C92818" s="1" t="s">
        <v>796</v>
      </c>
      <c r="D92818" s="1"/>
    </row>
    <row r="92819" spans="1:4" x14ac:dyDescent="0.25">
      <c r="A92819" s="1" t="s">
        <v>70439</v>
      </c>
      <c r="B92819" s="1" t="s">
        <v>70439</v>
      </c>
      <c r="C92819" s="1" t="s">
        <v>805</v>
      </c>
      <c r="D92819" s="1"/>
    </row>
    <row r="92820" spans="1:4" x14ac:dyDescent="0.25">
      <c r="A92820" s="1" t="s">
        <v>70440</v>
      </c>
      <c r="B92820" s="1" t="s">
        <v>70440</v>
      </c>
      <c r="C92820" s="1" t="s">
        <v>784</v>
      </c>
      <c r="D92820" s="1"/>
    </row>
    <row r="92821" spans="1:4" x14ac:dyDescent="0.25">
      <c r="A92821" s="1" t="s">
        <v>70441</v>
      </c>
      <c r="B92821" s="1" t="s">
        <v>70441</v>
      </c>
      <c r="C92821" s="1" t="s">
        <v>760</v>
      </c>
      <c r="D92821" s="1"/>
    </row>
    <row r="92822" spans="1:4" x14ac:dyDescent="0.25">
      <c r="A92822" s="1" t="s">
        <v>70442</v>
      </c>
      <c r="B92822" s="1" t="s">
        <v>70442</v>
      </c>
      <c r="C92822" s="1" t="s">
        <v>821</v>
      </c>
      <c r="D92822" s="1"/>
    </row>
    <row r="92823" spans="1:4" x14ac:dyDescent="0.25">
      <c r="A92823" s="1" t="s">
        <v>70443</v>
      </c>
      <c r="B92823" s="1" t="s">
        <v>70443</v>
      </c>
      <c r="C92823" s="1" t="s">
        <v>803</v>
      </c>
      <c r="D92823" s="1"/>
    </row>
    <row r="92824" spans="1:4" x14ac:dyDescent="0.25">
      <c r="A92824" s="1" t="s">
        <v>70444</v>
      </c>
      <c r="B92824" s="1" t="s">
        <v>70444</v>
      </c>
      <c r="C92824" s="1" t="s">
        <v>773</v>
      </c>
      <c r="D92824" s="1"/>
    </row>
    <row r="92825" spans="1:4" x14ac:dyDescent="0.25">
      <c r="A92825" s="1" t="s">
        <v>113753</v>
      </c>
      <c r="B92825" s="1" t="s">
        <v>113753</v>
      </c>
      <c r="C92825" s="1" t="s">
        <v>4084</v>
      </c>
      <c r="D92825" s="1"/>
    </row>
    <row r="92826" spans="1:4" x14ac:dyDescent="0.25">
      <c r="A92826" s="1" t="s">
        <v>70445</v>
      </c>
      <c r="B92826" s="1" t="s">
        <v>70445</v>
      </c>
      <c r="C92826" s="1" t="s">
        <v>821</v>
      </c>
      <c r="D92826" s="1"/>
    </row>
    <row r="92827" spans="1:4" x14ac:dyDescent="0.25">
      <c r="A92827" s="1" t="s">
        <v>70446</v>
      </c>
      <c r="B92827" s="1" t="s">
        <v>70446</v>
      </c>
      <c r="C92827" s="1" t="s">
        <v>833</v>
      </c>
      <c r="D92827" s="1"/>
    </row>
    <row r="92828" spans="1:4" x14ac:dyDescent="0.25">
      <c r="A92828" s="1" t="s">
        <v>70447</v>
      </c>
      <c r="B92828" s="1" t="s">
        <v>70447</v>
      </c>
      <c r="C92828" s="1" t="s">
        <v>867</v>
      </c>
      <c r="D92828" s="1"/>
    </row>
    <row r="92829" spans="1:4" x14ac:dyDescent="0.25">
      <c r="A92829" s="1" t="s">
        <v>70448</v>
      </c>
      <c r="B92829" s="1" t="s">
        <v>70448</v>
      </c>
      <c r="C92829" s="1" t="s">
        <v>784</v>
      </c>
      <c r="D92829" s="1"/>
    </row>
    <row r="92830" spans="1:4" x14ac:dyDescent="0.25">
      <c r="A92830" s="1" t="s">
        <v>102161</v>
      </c>
      <c r="B92830" s="1" t="s">
        <v>102161</v>
      </c>
      <c r="C92830" s="1" t="s">
        <v>895</v>
      </c>
      <c r="D92830" s="1"/>
    </row>
    <row r="92831" spans="1:4" x14ac:dyDescent="0.25">
      <c r="A92831" s="1" t="s">
        <v>70449</v>
      </c>
      <c r="B92831" s="1" t="s">
        <v>70449</v>
      </c>
      <c r="C92831" s="1" t="s">
        <v>769</v>
      </c>
      <c r="D92831" s="1"/>
    </row>
    <row r="92832" spans="1:4" x14ac:dyDescent="0.25">
      <c r="A92832" s="1" t="s">
        <v>70450</v>
      </c>
      <c r="B92832" s="1" t="s">
        <v>70450</v>
      </c>
      <c r="C92832" s="1" t="s">
        <v>1629</v>
      </c>
      <c r="D92832" s="1"/>
    </row>
    <row r="92833" spans="1:4" x14ac:dyDescent="0.25">
      <c r="A92833" s="1" t="s">
        <v>70451</v>
      </c>
      <c r="B92833" s="1" t="s">
        <v>70451</v>
      </c>
      <c r="C92833" s="1" t="s">
        <v>803</v>
      </c>
      <c r="D92833" s="1"/>
    </row>
    <row r="92834" spans="1:4" x14ac:dyDescent="0.25">
      <c r="A92834" s="1" t="s">
        <v>113754</v>
      </c>
      <c r="B92834" s="1" t="s">
        <v>113754</v>
      </c>
      <c r="C92834" s="1" t="s">
        <v>4084</v>
      </c>
      <c r="D92834" s="1"/>
    </row>
    <row r="92835" spans="1:4" x14ac:dyDescent="0.25">
      <c r="A92835" s="1" t="s">
        <v>70452</v>
      </c>
      <c r="B92835" s="1" t="s">
        <v>70452</v>
      </c>
      <c r="C92835" s="1" t="s">
        <v>1015</v>
      </c>
      <c r="D92835" s="1"/>
    </row>
    <row r="92836" spans="1:4" x14ac:dyDescent="0.25">
      <c r="A92836" s="1" t="s">
        <v>70453</v>
      </c>
      <c r="B92836" s="1" t="s">
        <v>70453</v>
      </c>
      <c r="C92836" s="1" t="s">
        <v>762</v>
      </c>
      <c r="D92836" s="1"/>
    </row>
    <row r="92837" spans="1:4" x14ac:dyDescent="0.25">
      <c r="A92837" s="1" t="s">
        <v>4790</v>
      </c>
      <c r="B92837" s="1" t="s">
        <v>4790</v>
      </c>
      <c r="C92837" s="1" t="s">
        <v>798</v>
      </c>
      <c r="D92837" s="1"/>
    </row>
    <row r="92838" spans="1:4" x14ac:dyDescent="0.25">
      <c r="A92838" s="1" t="s">
        <v>70454</v>
      </c>
      <c r="B92838" s="1" t="s">
        <v>70454</v>
      </c>
      <c r="C92838" s="1" t="s">
        <v>762</v>
      </c>
      <c r="D92838" s="1"/>
    </row>
    <row r="92839" spans="1:4" x14ac:dyDescent="0.25">
      <c r="A92839" s="1" t="s">
        <v>70455</v>
      </c>
      <c r="B92839" s="1" t="s">
        <v>70455</v>
      </c>
      <c r="C92839" s="1" t="s">
        <v>792</v>
      </c>
      <c r="D92839" s="1"/>
    </row>
    <row r="92840" spans="1:4" x14ac:dyDescent="0.25">
      <c r="A92840" s="1" t="s">
        <v>70456</v>
      </c>
      <c r="B92840" s="1" t="s">
        <v>70456</v>
      </c>
      <c r="C92840" s="1" t="s">
        <v>1015</v>
      </c>
      <c r="D92840" s="1"/>
    </row>
    <row r="92841" spans="1:4" x14ac:dyDescent="0.25">
      <c r="A92841" s="1" t="s">
        <v>3405</v>
      </c>
      <c r="B92841" s="1" t="s">
        <v>3405</v>
      </c>
      <c r="C92841" s="1" t="s">
        <v>893</v>
      </c>
      <c r="D92841" s="1"/>
    </row>
    <row r="92842" spans="1:4" x14ac:dyDescent="0.25">
      <c r="A92842" s="1" t="s">
        <v>70457</v>
      </c>
      <c r="B92842" s="1" t="s">
        <v>70457</v>
      </c>
      <c r="C92842" s="1" t="s">
        <v>784</v>
      </c>
      <c r="D92842" s="1"/>
    </row>
    <row r="92843" spans="1:4" x14ac:dyDescent="0.25">
      <c r="A92843" s="1" t="s">
        <v>70458</v>
      </c>
      <c r="B92843" s="1" t="s">
        <v>70458</v>
      </c>
      <c r="C92843" s="1" t="s">
        <v>1015</v>
      </c>
      <c r="D92843" s="1"/>
    </row>
    <row r="92844" spans="1:4" x14ac:dyDescent="0.25">
      <c r="A92844" s="1" t="s">
        <v>70459</v>
      </c>
      <c r="B92844" s="1" t="s">
        <v>70459</v>
      </c>
      <c r="C92844" s="1" t="s">
        <v>792</v>
      </c>
      <c r="D92844" s="1"/>
    </row>
    <row r="92845" spans="1:4" x14ac:dyDescent="0.25">
      <c r="A92845" s="1" t="s">
        <v>70460</v>
      </c>
      <c r="B92845" s="1" t="s">
        <v>70460</v>
      </c>
      <c r="C92845" s="1" t="s">
        <v>760</v>
      </c>
      <c r="D92845" s="1"/>
    </row>
    <row r="92846" spans="1:4" x14ac:dyDescent="0.25">
      <c r="A92846" s="1" t="s">
        <v>113755</v>
      </c>
      <c r="B92846" s="1" t="s">
        <v>113755</v>
      </c>
      <c r="C92846" s="1" t="s">
        <v>4084</v>
      </c>
      <c r="D92846" s="1"/>
    </row>
    <row r="92847" spans="1:4" x14ac:dyDescent="0.25">
      <c r="A92847" s="1" t="s">
        <v>70461</v>
      </c>
      <c r="B92847" s="1" t="s">
        <v>70461</v>
      </c>
      <c r="C92847" s="1" t="s">
        <v>805</v>
      </c>
      <c r="D92847" s="1"/>
    </row>
    <row r="92848" spans="1:4" x14ac:dyDescent="0.25">
      <c r="A92848" s="1" t="s">
        <v>70462</v>
      </c>
      <c r="B92848" s="1" t="s">
        <v>70462</v>
      </c>
      <c r="C92848" s="1" t="s">
        <v>786</v>
      </c>
      <c r="D92848" s="1"/>
    </row>
    <row r="92849" spans="1:4" x14ac:dyDescent="0.25">
      <c r="A92849" s="1" t="s">
        <v>113756</v>
      </c>
      <c r="B92849" s="1" t="s">
        <v>113756</v>
      </c>
      <c r="C92849" s="1" t="s">
        <v>4084</v>
      </c>
      <c r="D92849" s="1"/>
    </row>
    <row r="92850" spans="1:4" x14ac:dyDescent="0.25">
      <c r="A92850" s="1" t="s">
        <v>70463</v>
      </c>
      <c r="B92850" s="1" t="s">
        <v>70463</v>
      </c>
      <c r="C92850" s="1" t="s">
        <v>801</v>
      </c>
      <c r="D92850" s="1"/>
    </row>
    <row r="92851" spans="1:4" x14ac:dyDescent="0.25">
      <c r="A92851" s="1" t="s">
        <v>58017</v>
      </c>
      <c r="B92851" s="1" t="s">
        <v>58017</v>
      </c>
      <c r="C92851" s="1" t="s">
        <v>1629</v>
      </c>
      <c r="D92851" s="1"/>
    </row>
    <row r="92852" spans="1:4" x14ac:dyDescent="0.25">
      <c r="A92852" s="1" t="s">
        <v>70464</v>
      </c>
      <c r="B92852" s="1" t="s">
        <v>70464</v>
      </c>
      <c r="C92852" s="1" t="s">
        <v>764</v>
      </c>
      <c r="D92852" s="1"/>
    </row>
    <row r="92853" spans="1:4" x14ac:dyDescent="0.25">
      <c r="A92853" s="1" t="s">
        <v>70465</v>
      </c>
      <c r="B92853" s="1" t="s">
        <v>70465</v>
      </c>
      <c r="C92853" s="1" t="s">
        <v>823</v>
      </c>
      <c r="D92853" s="1"/>
    </row>
    <row r="92854" spans="1:4" x14ac:dyDescent="0.25">
      <c r="A92854" s="1" t="s">
        <v>1589</v>
      </c>
      <c r="B92854" s="1" t="s">
        <v>1589</v>
      </c>
      <c r="C92854" s="1" t="s">
        <v>867</v>
      </c>
      <c r="D92854" s="1"/>
    </row>
    <row r="92855" spans="1:4" x14ac:dyDescent="0.25">
      <c r="A92855" s="1" t="s">
        <v>113757</v>
      </c>
      <c r="B92855" s="1" t="s">
        <v>113757</v>
      </c>
      <c r="C92855" s="1" t="s">
        <v>4084</v>
      </c>
      <c r="D92855" s="1"/>
    </row>
    <row r="92856" spans="1:4" x14ac:dyDescent="0.25">
      <c r="A92856" s="1" t="s">
        <v>113758</v>
      </c>
      <c r="B92856" s="1" t="s">
        <v>113758</v>
      </c>
      <c r="C92856" s="1" t="s">
        <v>4084</v>
      </c>
      <c r="D92856" s="1"/>
    </row>
    <row r="92857" spans="1:4" x14ac:dyDescent="0.25">
      <c r="A92857" s="1" t="s">
        <v>113759</v>
      </c>
      <c r="B92857" s="1" t="s">
        <v>113759</v>
      </c>
      <c r="C92857" s="1" t="s">
        <v>4084</v>
      </c>
      <c r="D92857" s="1"/>
    </row>
    <row r="92858" spans="1:4" x14ac:dyDescent="0.25">
      <c r="A92858" s="1" t="s">
        <v>70466</v>
      </c>
      <c r="B92858" s="1" t="s">
        <v>70466</v>
      </c>
      <c r="C92858" s="1" t="s">
        <v>821</v>
      </c>
      <c r="D92858" s="1"/>
    </row>
    <row r="92859" spans="1:4" x14ac:dyDescent="0.25">
      <c r="A92859" s="1" t="s">
        <v>113760</v>
      </c>
      <c r="B92859" s="1" t="s">
        <v>113760</v>
      </c>
      <c r="C92859" s="1" t="s">
        <v>4084</v>
      </c>
      <c r="D92859" s="1"/>
    </row>
    <row r="92860" spans="1:4" x14ac:dyDescent="0.25">
      <c r="A92860" s="1" t="s">
        <v>70467</v>
      </c>
      <c r="B92860" s="1" t="s">
        <v>70467</v>
      </c>
      <c r="C92860" s="1" t="s">
        <v>864</v>
      </c>
      <c r="D92860" s="1"/>
    </row>
    <row r="92861" spans="1:4" x14ac:dyDescent="0.25">
      <c r="A92861" s="1" t="s">
        <v>70468</v>
      </c>
      <c r="B92861" s="1" t="s">
        <v>70468</v>
      </c>
      <c r="C92861" s="1" t="s">
        <v>930</v>
      </c>
      <c r="D92861" s="1"/>
    </row>
    <row r="92862" spans="1:4" x14ac:dyDescent="0.25">
      <c r="A92862" s="1" t="s">
        <v>70469</v>
      </c>
      <c r="B92862" s="1" t="s">
        <v>70469</v>
      </c>
      <c r="C92862" s="1" t="s">
        <v>872</v>
      </c>
      <c r="D92862" s="1"/>
    </row>
    <row r="92863" spans="1:4" x14ac:dyDescent="0.25">
      <c r="A92863" s="1" t="s">
        <v>70470</v>
      </c>
      <c r="B92863" s="1" t="s">
        <v>70470</v>
      </c>
      <c r="C92863" s="1" t="s">
        <v>938</v>
      </c>
      <c r="D92863" s="1"/>
    </row>
    <row r="92864" spans="1:4" x14ac:dyDescent="0.25">
      <c r="A92864" s="1" t="s">
        <v>70471</v>
      </c>
      <c r="B92864" s="1" t="s">
        <v>70471</v>
      </c>
      <c r="C92864" s="1" t="s">
        <v>813</v>
      </c>
      <c r="D92864" s="1"/>
    </row>
    <row r="92865" spans="1:4" x14ac:dyDescent="0.25">
      <c r="A92865" s="1" t="s">
        <v>70472</v>
      </c>
      <c r="B92865" s="1" t="s">
        <v>70472</v>
      </c>
      <c r="C92865" s="1" t="s">
        <v>784</v>
      </c>
      <c r="D92865" s="1"/>
    </row>
    <row r="92866" spans="1:4" x14ac:dyDescent="0.25">
      <c r="A92866" s="1" t="s">
        <v>70473</v>
      </c>
      <c r="B92866" s="1" t="s">
        <v>70473</v>
      </c>
      <c r="C92866" s="1" t="s">
        <v>760</v>
      </c>
      <c r="D92866" s="1"/>
    </row>
    <row r="92867" spans="1:4" x14ac:dyDescent="0.25">
      <c r="A92867" s="1" t="s">
        <v>70474</v>
      </c>
      <c r="B92867" s="1" t="s">
        <v>70474</v>
      </c>
      <c r="C92867" s="1" t="s">
        <v>786</v>
      </c>
      <c r="D92867" s="1"/>
    </row>
    <row r="92868" spans="1:4" x14ac:dyDescent="0.25">
      <c r="A92868" s="1" t="s">
        <v>4790</v>
      </c>
      <c r="B92868" s="1" t="s">
        <v>4790</v>
      </c>
      <c r="C92868" s="1" t="s">
        <v>779</v>
      </c>
      <c r="D92868" s="1"/>
    </row>
    <row r="92869" spans="1:4" x14ac:dyDescent="0.25">
      <c r="A92869" s="1" t="s">
        <v>56012</v>
      </c>
      <c r="B92869" s="1" t="s">
        <v>56012</v>
      </c>
      <c r="C92869" s="1" t="s">
        <v>830</v>
      </c>
      <c r="D92869" s="1"/>
    </row>
    <row r="92870" spans="1:4" x14ac:dyDescent="0.25">
      <c r="A92870" s="1" t="s">
        <v>70475</v>
      </c>
      <c r="B92870" s="1" t="s">
        <v>70475</v>
      </c>
      <c r="C92870" s="1" t="s">
        <v>794</v>
      </c>
      <c r="D92870" s="1"/>
    </row>
    <row r="92871" spans="1:4" x14ac:dyDescent="0.25">
      <c r="A92871" s="1" t="s">
        <v>70476</v>
      </c>
      <c r="B92871" s="1" t="s">
        <v>70476</v>
      </c>
      <c r="C92871" s="1" t="s">
        <v>830</v>
      </c>
      <c r="D92871" s="1"/>
    </row>
    <row r="92872" spans="1:4" x14ac:dyDescent="0.25">
      <c r="A92872" s="1" t="s">
        <v>70477</v>
      </c>
      <c r="B92872" s="1" t="s">
        <v>70477</v>
      </c>
      <c r="C92872" s="1" t="s">
        <v>794</v>
      </c>
      <c r="D92872" s="1"/>
    </row>
    <row r="92873" spans="1:4" x14ac:dyDescent="0.25">
      <c r="A92873" s="1" t="s">
        <v>70478</v>
      </c>
      <c r="B92873" s="1" t="s">
        <v>70478</v>
      </c>
      <c r="C92873" s="1" t="s">
        <v>938</v>
      </c>
      <c r="D92873" s="1"/>
    </row>
    <row r="92874" spans="1:4" x14ac:dyDescent="0.25">
      <c r="A92874" s="1" t="s">
        <v>70479</v>
      </c>
      <c r="B92874" s="1" t="s">
        <v>70479</v>
      </c>
      <c r="C92874" s="1" t="s">
        <v>794</v>
      </c>
      <c r="D92874" s="1"/>
    </row>
    <row r="92875" spans="1:4" x14ac:dyDescent="0.25">
      <c r="A92875" s="1" t="s">
        <v>70480</v>
      </c>
      <c r="B92875" s="1" t="s">
        <v>70480</v>
      </c>
      <c r="C92875" s="1" t="s">
        <v>830</v>
      </c>
      <c r="D92875" s="1"/>
    </row>
    <row r="92876" spans="1:4" x14ac:dyDescent="0.25">
      <c r="A92876" s="1" t="s">
        <v>4790</v>
      </c>
      <c r="B92876" s="1" t="s">
        <v>4790</v>
      </c>
      <c r="C92876" s="1" t="s">
        <v>811</v>
      </c>
      <c r="D92876" s="1"/>
    </row>
    <row r="92877" spans="1:4" x14ac:dyDescent="0.25">
      <c r="A92877" s="1" t="s">
        <v>70481</v>
      </c>
      <c r="B92877" s="1" t="s">
        <v>70481</v>
      </c>
      <c r="C92877" s="1" t="s">
        <v>878</v>
      </c>
      <c r="D92877" s="1"/>
    </row>
    <row r="92878" spans="1:4" x14ac:dyDescent="0.25">
      <c r="A92878" s="1" t="s">
        <v>59237</v>
      </c>
      <c r="B92878" s="1" t="s">
        <v>59237</v>
      </c>
      <c r="C92878" s="1" t="s">
        <v>981</v>
      </c>
      <c r="D92878" s="1"/>
    </row>
    <row r="92879" spans="1:4" x14ac:dyDescent="0.25">
      <c r="A92879" s="1" t="s">
        <v>70482</v>
      </c>
      <c r="B92879" s="1" t="s">
        <v>70482</v>
      </c>
      <c r="C92879" s="1" t="s">
        <v>764</v>
      </c>
      <c r="D92879" s="1"/>
    </row>
    <row r="92880" spans="1:4" x14ac:dyDescent="0.25">
      <c r="A92880" s="1" t="s">
        <v>70483</v>
      </c>
      <c r="B92880" s="1" t="s">
        <v>70483</v>
      </c>
      <c r="C92880" s="1" t="s">
        <v>823</v>
      </c>
      <c r="D92880" s="1"/>
    </row>
    <row r="92881" spans="1:4" x14ac:dyDescent="0.25">
      <c r="A92881" s="1" t="s">
        <v>70484</v>
      </c>
      <c r="B92881" s="1" t="s">
        <v>70484</v>
      </c>
      <c r="C92881" s="1" t="s">
        <v>872</v>
      </c>
      <c r="D92881" s="1"/>
    </row>
    <row r="92882" spans="1:4" x14ac:dyDescent="0.25">
      <c r="A92882" s="1" t="s">
        <v>113761</v>
      </c>
      <c r="B92882" s="1" t="s">
        <v>113761</v>
      </c>
      <c r="C92882" s="1" t="s">
        <v>4084</v>
      </c>
      <c r="D92882" s="1"/>
    </row>
    <row r="92883" spans="1:4" x14ac:dyDescent="0.25">
      <c r="A92883" s="1" t="s">
        <v>113762</v>
      </c>
      <c r="B92883" s="1" t="s">
        <v>113762</v>
      </c>
      <c r="C92883" s="1" t="s">
        <v>4084</v>
      </c>
      <c r="D92883" s="1"/>
    </row>
    <row r="92884" spans="1:4" x14ac:dyDescent="0.25">
      <c r="A92884" s="1" t="s">
        <v>70485</v>
      </c>
      <c r="B92884" s="1" t="s">
        <v>70485</v>
      </c>
      <c r="C92884" s="1" t="s">
        <v>784</v>
      </c>
      <c r="D92884" s="1"/>
    </row>
    <row r="92885" spans="1:4" x14ac:dyDescent="0.25">
      <c r="A92885" s="1" t="s">
        <v>113763</v>
      </c>
      <c r="B92885" s="1" t="s">
        <v>113763</v>
      </c>
      <c r="C92885" s="1" t="s">
        <v>4084</v>
      </c>
      <c r="D92885" s="1"/>
    </row>
    <row r="92886" spans="1:4" x14ac:dyDescent="0.25">
      <c r="A92886" s="1" t="s">
        <v>113764</v>
      </c>
      <c r="B92886" s="1" t="s">
        <v>113764</v>
      </c>
      <c r="C92886" s="1" t="s">
        <v>4084</v>
      </c>
      <c r="D92886" s="1"/>
    </row>
    <row r="92887" spans="1:4" x14ac:dyDescent="0.25">
      <c r="A92887" s="1" t="s">
        <v>70486</v>
      </c>
      <c r="B92887" s="1" t="s">
        <v>70486</v>
      </c>
      <c r="C92887" s="1" t="s">
        <v>859</v>
      </c>
      <c r="D92887" s="1"/>
    </row>
    <row r="92888" spans="1:4" x14ac:dyDescent="0.25">
      <c r="A92888" s="1" t="s">
        <v>70487</v>
      </c>
      <c r="B92888" s="1" t="s">
        <v>70487</v>
      </c>
      <c r="C92888" s="1" t="s">
        <v>792</v>
      </c>
      <c r="D92888" s="1"/>
    </row>
    <row r="92889" spans="1:4" x14ac:dyDescent="0.25">
      <c r="A92889" s="1" t="s">
        <v>70488</v>
      </c>
      <c r="B92889" s="1" t="s">
        <v>70488</v>
      </c>
      <c r="C92889" s="1" t="s">
        <v>784</v>
      </c>
      <c r="D92889" s="1"/>
    </row>
    <row r="92890" spans="1:4" x14ac:dyDescent="0.25">
      <c r="A92890" s="1" t="s">
        <v>70489</v>
      </c>
      <c r="B92890" s="1" t="s">
        <v>70489</v>
      </c>
      <c r="C92890" s="1" t="s">
        <v>792</v>
      </c>
      <c r="D92890" s="1"/>
    </row>
    <row r="92891" spans="1:4" x14ac:dyDescent="0.25">
      <c r="A92891" s="1" t="s">
        <v>70490</v>
      </c>
      <c r="B92891" s="1" t="s">
        <v>70490</v>
      </c>
      <c r="C92891" s="1" t="s">
        <v>771</v>
      </c>
      <c r="D92891" s="1"/>
    </row>
    <row r="92892" spans="1:4" x14ac:dyDescent="0.25">
      <c r="A92892" s="1" t="s">
        <v>113765</v>
      </c>
      <c r="B92892" s="1" t="s">
        <v>113765</v>
      </c>
      <c r="C92892" s="1" t="s">
        <v>4084</v>
      </c>
      <c r="D92892" s="1"/>
    </row>
    <row r="92893" spans="1:4" x14ac:dyDescent="0.25">
      <c r="A92893" s="1" t="s">
        <v>10515</v>
      </c>
      <c r="B92893" s="1" t="s">
        <v>10515</v>
      </c>
      <c r="C92893" s="1" t="s">
        <v>798</v>
      </c>
      <c r="D92893" s="1"/>
    </row>
    <row r="92894" spans="1:4" x14ac:dyDescent="0.25">
      <c r="A92894" s="1" t="s">
        <v>70491</v>
      </c>
      <c r="B92894" s="1" t="s">
        <v>70491</v>
      </c>
      <c r="C92894" s="1" t="s">
        <v>784</v>
      </c>
      <c r="D92894" s="1"/>
    </row>
    <row r="92895" spans="1:4" x14ac:dyDescent="0.25">
      <c r="A92895" s="1" t="s">
        <v>70492</v>
      </c>
      <c r="B92895" s="1" t="s">
        <v>70492</v>
      </c>
      <c r="C92895" s="1" t="s">
        <v>878</v>
      </c>
      <c r="D92895" s="1"/>
    </row>
    <row r="92896" spans="1:4" x14ac:dyDescent="0.25">
      <c r="A92896" s="1" t="s">
        <v>70493</v>
      </c>
      <c r="B92896" s="1" t="s">
        <v>70493</v>
      </c>
      <c r="C92896" s="1" t="s">
        <v>813</v>
      </c>
      <c r="D92896" s="1"/>
    </row>
    <row r="92897" spans="1:4" x14ac:dyDescent="0.25">
      <c r="A92897" s="1" t="s">
        <v>70494</v>
      </c>
      <c r="B92897" s="1" t="s">
        <v>70494</v>
      </c>
      <c r="C92897" s="1" t="s">
        <v>821</v>
      </c>
      <c r="D92897" s="1"/>
    </row>
    <row r="92898" spans="1:4" x14ac:dyDescent="0.25">
      <c r="A92898" s="1" t="s">
        <v>70495</v>
      </c>
      <c r="B92898" s="1" t="s">
        <v>70495</v>
      </c>
      <c r="C92898" s="1" t="s">
        <v>938</v>
      </c>
      <c r="D92898" s="1"/>
    </row>
    <row r="92899" spans="1:4" x14ac:dyDescent="0.25">
      <c r="A92899" s="1" t="s">
        <v>70496</v>
      </c>
      <c r="B92899" s="1" t="s">
        <v>70496</v>
      </c>
      <c r="C92899" s="1" t="s">
        <v>813</v>
      </c>
      <c r="D92899" s="1"/>
    </row>
    <row r="92900" spans="1:4" x14ac:dyDescent="0.25">
      <c r="A92900" s="1" t="s">
        <v>70497</v>
      </c>
      <c r="B92900" s="1" t="s">
        <v>70497</v>
      </c>
      <c r="C92900" s="1" t="s">
        <v>1015</v>
      </c>
      <c r="D92900" s="1"/>
    </row>
    <row r="92901" spans="1:4" x14ac:dyDescent="0.25">
      <c r="A92901" s="1" t="s">
        <v>113766</v>
      </c>
      <c r="B92901" s="1" t="s">
        <v>113766</v>
      </c>
      <c r="C92901" s="1" t="s">
        <v>4084</v>
      </c>
      <c r="D92901" s="1"/>
    </row>
    <row r="92902" spans="1:4" x14ac:dyDescent="0.25">
      <c r="A92902" s="1" t="s">
        <v>70498</v>
      </c>
      <c r="B92902" s="1" t="s">
        <v>70498</v>
      </c>
      <c r="C92902" s="1" t="s">
        <v>784</v>
      </c>
      <c r="D92902" s="1"/>
    </row>
    <row r="92903" spans="1:4" x14ac:dyDescent="0.25">
      <c r="A92903" s="1" t="s">
        <v>70499</v>
      </c>
      <c r="B92903" s="1" t="s">
        <v>70499</v>
      </c>
      <c r="C92903" s="1" t="s">
        <v>762</v>
      </c>
      <c r="D92903" s="1"/>
    </row>
    <row r="92904" spans="1:4" x14ac:dyDescent="0.25">
      <c r="A92904" s="1" t="s">
        <v>70500</v>
      </c>
      <c r="B92904" s="1" t="s">
        <v>70500</v>
      </c>
      <c r="C92904" s="1" t="s">
        <v>794</v>
      </c>
      <c r="D92904" s="1"/>
    </row>
    <row r="92905" spans="1:4" x14ac:dyDescent="0.25">
      <c r="A92905" s="1" t="s">
        <v>70501</v>
      </c>
      <c r="B92905" s="1" t="s">
        <v>70501</v>
      </c>
      <c r="C92905" s="1" t="s">
        <v>893</v>
      </c>
      <c r="D92905" s="1"/>
    </row>
    <row r="92906" spans="1:4" x14ac:dyDescent="0.25">
      <c r="A92906" s="1" t="s">
        <v>70502</v>
      </c>
      <c r="B92906" s="1" t="s">
        <v>70502</v>
      </c>
      <c r="C92906" s="1" t="s">
        <v>908</v>
      </c>
      <c r="D92906" s="1"/>
    </row>
    <row r="92907" spans="1:4" x14ac:dyDescent="0.25">
      <c r="A92907" s="1" t="s">
        <v>70503</v>
      </c>
      <c r="B92907" s="1" t="s">
        <v>70503</v>
      </c>
      <c r="C92907" s="1" t="s">
        <v>815</v>
      </c>
      <c r="D92907" s="1"/>
    </row>
    <row r="92908" spans="1:4" x14ac:dyDescent="0.25">
      <c r="A92908" s="1" t="s">
        <v>70504</v>
      </c>
      <c r="B92908" s="1" t="s">
        <v>70504</v>
      </c>
      <c r="C92908" s="1" t="s">
        <v>930</v>
      </c>
      <c r="D92908" s="1"/>
    </row>
    <row r="92909" spans="1:4" x14ac:dyDescent="0.25">
      <c r="A92909" s="1" t="s">
        <v>70505</v>
      </c>
      <c r="B92909" s="1" t="s">
        <v>70505</v>
      </c>
      <c r="C92909" s="1" t="s">
        <v>817</v>
      </c>
      <c r="D92909" s="1"/>
    </row>
    <row r="92910" spans="1:4" x14ac:dyDescent="0.25">
      <c r="A92910" s="1" t="s">
        <v>70506</v>
      </c>
      <c r="B92910" s="1" t="s">
        <v>70506</v>
      </c>
      <c r="C92910" s="1" t="s">
        <v>790</v>
      </c>
      <c r="D92910" s="1"/>
    </row>
    <row r="92911" spans="1:4" x14ac:dyDescent="0.25">
      <c r="A92911" s="1" t="s">
        <v>70507</v>
      </c>
      <c r="B92911" s="1" t="s">
        <v>70507</v>
      </c>
      <c r="C92911" s="1" t="s">
        <v>859</v>
      </c>
      <c r="D92911" s="1"/>
    </row>
    <row r="92912" spans="1:4" x14ac:dyDescent="0.25">
      <c r="A92912" s="1" t="s">
        <v>26665</v>
      </c>
      <c r="B92912" s="1" t="s">
        <v>26665</v>
      </c>
      <c r="C92912" s="1" t="s">
        <v>893</v>
      </c>
      <c r="D92912" s="1"/>
    </row>
    <row r="92913" spans="1:4" x14ac:dyDescent="0.25">
      <c r="A92913" s="1" t="s">
        <v>70508</v>
      </c>
      <c r="B92913" s="1" t="s">
        <v>70508</v>
      </c>
      <c r="C92913" s="1" t="s">
        <v>899</v>
      </c>
      <c r="D92913" s="1"/>
    </row>
    <row r="92914" spans="1:4" x14ac:dyDescent="0.25">
      <c r="A92914" s="1" t="s">
        <v>47217</v>
      </c>
      <c r="B92914" s="1" t="s">
        <v>47217</v>
      </c>
      <c r="C92914" s="1" t="s">
        <v>981</v>
      </c>
      <c r="D92914" s="1"/>
    </row>
    <row r="92915" spans="1:4" x14ac:dyDescent="0.25">
      <c r="A92915" s="1" t="s">
        <v>70509</v>
      </c>
      <c r="B92915" s="1" t="s">
        <v>70509</v>
      </c>
      <c r="C92915" s="1" t="s">
        <v>864</v>
      </c>
      <c r="D92915" s="1"/>
    </row>
    <row r="92916" spans="1:4" x14ac:dyDescent="0.25">
      <c r="A92916" s="1" t="s">
        <v>70510</v>
      </c>
      <c r="B92916" s="1" t="s">
        <v>70510</v>
      </c>
      <c r="C92916" s="1" t="s">
        <v>782</v>
      </c>
      <c r="D92916" s="1"/>
    </row>
    <row r="92917" spans="1:4" x14ac:dyDescent="0.25">
      <c r="A92917" s="1" t="s">
        <v>70511</v>
      </c>
      <c r="B92917" s="1" t="s">
        <v>70511</v>
      </c>
      <c r="C92917" s="1" t="s">
        <v>784</v>
      </c>
      <c r="D92917" s="1"/>
    </row>
    <row r="92918" spans="1:4" x14ac:dyDescent="0.25">
      <c r="A92918" s="1" t="s">
        <v>113767</v>
      </c>
      <c r="B92918" s="1" t="s">
        <v>113767</v>
      </c>
      <c r="C92918" s="1" t="s">
        <v>4084</v>
      </c>
      <c r="D92918" s="1"/>
    </row>
    <row r="92919" spans="1:4" x14ac:dyDescent="0.25">
      <c r="A92919" s="1" t="s">
        <v>70512</v>
      </c>
      <c r="B92919" s="1" t="s">
        <v>70512</v>
      </c>
      <c r="C92919" s="1" t="s">
        <v>773</v>
      </c>
      <c r="D92919" s="1"/>
    </row>
    <row r="92920" spans="1:4" x14ac:dyDescent="0.25">
      <c r="A92920" s="1" t="s">
        <v>70513</v>
      </c>
      <c r="B92920" s="1" t="s">
        <v>70513</v>
      </c>
      <c r="C92920" s="1" t="s">
        <v>767</v>
      </c>
      <c r="D92920" s="1"/>
    </row>
    <row r="92921" spans="1:4" x14ac:dyDescent="0.25">
      <c r="A92921" s="1" t="s">
        <v>70514</v>
      </c>
      <c r="B92921" s="1" t="s">
        <v>70514</v>
      </c>
      <c r="C92921" s="1" t="s">
        <v>792</v>
      </c>
      <c r="D92921" s="1"/>
    </row>
    <row r="92922" spans="1:4" x14ac:dyDescent="0.25">
      <c r="A92922" s="1" t="s">
        <v>113768</v>
      </c>
      <c r="B92922" s="1" t="s">
        <v>113768</v>
      </c>
      <c r="C92922" s="1" t="s">
        <v>4084</v>
      </c>
      <c r="D92922" s="1"/>
    </row>
    <row r="92923" spans="1:4" x14ac:dyDescent="0.25">
      <c r="A92923" s="1" t="s">
        <v>102338</v>
      </c>
      <c r="B92923" s="1" t="s">
        <v>102338</v>
      </c>
      <c r="C92923" s="1" t="s">
        <v>895</v>
      </c>
      <c r="D92923" s="1"/>
    </row>
    <row r="92924" spans="1:4" x14ac:dyDescent="0.25">
      <c r="A92924" s="1" t="s">
        <v>70515</v>
      </c>
      <c r="B92924" s="1" t="s">
        <v>70515</v>
      </c>
      <c r="C92924" s="1" t="s">
        <v>805</v>
      </c>
      <c r="D92924" s="1"/>
    </row>
    <row r="92925" spans="1:4" x14ac:dyDescent="0.25">
      <c r="A92925" s="1" t="s">
        <v>70516</v>
      </c>
      <c r="B92925" s="1" t="s">
        <v>70516</v>
      </c>
      <c r="C92925" s="1" t="s">
        <v>845</v>
      </c>
      <c r="D92925" s="1"/>
    </row>
    <row r="92926" spans="1:4" x14ac:dyDescent="0.25">
      <c r="A92926" s="1" t="s">
        <v>70517</v>
      </c>
      <c r="B92926" s="1" t="s">
        <v>70517</v>
      </c>
      <c r="C92926" s="1" t="s">
        <v>792</v>
      </c>
      <c r="D92926" s="1"/>
    </row>
    <row r="92927" spans="1:4" x14ac:dyDescent="0.25">
      <c r="A92927" s="1" t="s">
        <v>64292</v>
      </c>
      <c r="B92927" s="1" t="s">
        <v>64292</v>
      </c>
      <c r="C92927" s="1" t="s">
        <v>803</v>
      </c>
      <c r="D92927" s="1"/>
    </row>
    <row r="92928" spans="1:4" x14ac:dyDescent="0.25">
      <c r="A92928" s="1" t="s">
        <v>113769</v>
      </c>
      <c r="B92928" s="1" t="s">
        <v>113769</v>
      </c>
      <c r="C92928" s="1" t="s">
        <v>4084</v>
      </c>
      <c r="D92928" s="1"/>
    </row>
    <row r="92929" spans="1:4" x14ac:dyDescent="0.25">
      <c r="A92929" s="1" t="s">
        <v>70518</v>
      </c>
      <c r="B92929" s="1" t="s">
        <v>70518</v>
      </c>
      <c r="C92929" s="1" t="s">
        <v>775</v>
      </c>
      <c r="D92929" s="1"/>
    </row>
    <row r="92930" spans="1:4" x14ac:dyDescent="0.25">
      <c r="A92930" s="1" t="s">
        <v>70519</v>
      </c>
      <c r="B92930" s="1" t="s">
        <v>70519</v>
      </c>
      <c r="C92930" s="1" t="s">
        <v>867</v>
      </c>
      <c r="D92930" s="1"/>
    </row>
    <row r="92931" spans="1:4" x14ac:dyDescent="0.25">
      <c r="A92931" s="1" t="s">
        <v>64283</v>
      </c>
      <c r="B92931" s="1" t="s">
        <v>64283</v>
      </c>
      <c r="C92931" s="1" t="s">
        <v>938</v>
      </c>
      <c r="D92931" s="1"/>
    </row>
    <row r="92932" spans="1:4" x14ac:dyDescent="0.25">
      <c r="A92932" s="1" t="s">
        <v>70520</v>
      </c>
      <c r="B92932" s="1" t="s">
        <v>70520</v>
      </c>
      <c r="C92932" s="1" t="s">
        <v>784</v>
      </c>
      <c r="D92932" s="1"/>
    </row>
    <row r="92933" spans="1:4" x14ac:dyDescent="0.25">
      <c r="A92933" s="1" t="s">
        <v>70521</v>
      </c>
      <c r="B92933" s="1" t="s">
        <v>70521</v>
      </c>
      <c r="C92933" s="1" t="s">
        <v>775</v>
      </c>
      <c r="D92933" s="1"/>
    </row>
    <row r="92934" spans="1:4" x14ac:dyDescent="0.25">
      <c r="A92934" s="1" t="s">
        <v>70522</v>
      </c>
      <c r="B92934" s="1" t="s">
        <v>70522</v>
      </c>
      <c r="C92934" s="1" t="s">
        <v>851</v>
      </c>
      <c r="D92934" s="1"/>
    </row>
    <row r="92935" spans="1:4" x14ac:dyDescent="0.25">
      <c r="A92935" s="1" t="s">
        <v>70523</v>
      </c>
      <c r="B92935" s="1" t="s">
        <v>70523</v>
      </c>
      <c r="C92935" s="1" t="s">
        <v>815</v>
      </c>
      <c r="D92935" s="1"/>
    </row>
    <row r="92936" spans="1:4" x14ac:dyDescent="0.25">
      <c r="A92936" s="1" t="s">
        <v>70524</v>
      </c>
      <c r="B92936" s="1" t="s">
        <v>70524</v>
      </c>
      <c r="C92936" s="1" t="s">
        <v>764</v>
      </c>
      <c r="D92936" s="1"/>
    </row>
    <row r="92937" spans="1:4" x14ac:dyDescent="0.25">
      <c r="A92937" s="1" t="s">
        <v>49371</v>
      </c>
      <c r="B92937" s="1" t="s">
        <v>49371</v>
      </c>
      <c r="C92937" s="1" t="s">
        <v>833</v>
      </c>
      <c r="D92937" s="1"/>
    </row>
    <row r="92938" spans="1:4" x14ac:dyDescent="0.25">
      <c r="A92938" s="1" t="s">
        <v>70525</v>
      </c>
      <c r="B92938" s="1" t="s">
        <v>70525</v>
      </c>
      <c r="C92938" s="1" t="s">
        <v>938</v>
      </c>
      <c r="D92938" s="1"/>
    </row>
    <row r="92939" spans="1:4" x14ac:dyDescent="0.25">
      <c r="A92939" s="1" t="s">
        <v>113770</v>
      </c>
      <c r="B92939" s="1" t="s">
        <v>113770</v>
      </c>
      <c r="C92939" s="1" t="s">
        <v>4084</v>
      </c>
      <c r="D92939" s="1"/>
    </row>
    <row r="92940" spans="1:4" x14ac:dyDescent="0.25">
      <c r="A92940" s="1" t="s">
        <v>70526</v>
      </c>
      <c r="B92940" s="1" t="s">
        <v>70526</v>
      </c>
      <c r="C92940" s="1" t="s">
        <v>864</v>
      </c>
      <c r="D92940" s="1"/>
    </row>
    <row r="92941" spans="1:4" x14ac:dyDescent="0.25">
      <c r="A92941" s="1" t="s">
        <v>113771</v>
      </c>
      <c r="B92941" s="1" t="s">
        <v>113771</v>
      </c>
      <c r="C92941" s="1" t="s">
        <v>4084</v>
      </c>
      <c r="D92941" s="1"/>
    </row>
    <row r="92942" spans="1:4" x14ac:dyDescent="0.25">
      <c r="A92942" s="1" t="s">
        <v>70527</v>
      </c>
      <c r="B92942" s="1" t="s">
        <v>70527</v>
      </c>
      <c r="C92942" s="1" t="s">
        <v>801</v>
      </c>
      <c r="D92942" s="1"/>
    </row>
    <row r="92943" spans="1:4" x14ac:dyDescent="0.25">
      <c r="A92943" s="1" t="s">
        <v>70528</v>
      </c>
      <c r="B92943" s="1" t="s">
        <v>70528</v>
      </c>
      <c r="C92943" s="1" t="s">
        <v>872</v>
      </c>
      <c r="D92943" s="1"/>
    </row>
    <row r="92944" spans="1:4" x14ac:dyDescent="0.25">
      <c r="A92944" s="1" t="s">
        <v>113772</v>
      </c>
      <c r="B92944" s="1" t="s">
        <v>113772</v>
      </c>
      <c r="C92944" s="1" t="s">
        <v>4084</v>
      </c>
      <c r="D92944" s="1"/>
    </row>
    <row r="92945" spans="1:4" x14ac:dyDescent="0.25">
      <c r="A92945" s="1" t="s">
        <v>23509</v>
      </c>
      <c r="B92945" s="1" t="s">
        <v>23509</v>
      </c>
      <c r="C92945" s="1" t="s">
        <v>859</v>
      </c>
      <c r="D92945" s="1"/>
    </row>
    <row r="92946" spans="1:4" x14ac:dyDescent="0.25">
      <c r="A92946" s="1" t="s">
        <v>70529</v>
      </c>
      <c r="B92946" s="1" t="s">
        <v>70529</v>
      </c>
      <c r="C92946" s="1" t="s">
        <v>762</v>
      </c>
      <c r="D92946" s="1"/>
    </row>
    <row r="92947" spans="1:4" x14ac:dyDescent="0.25">
      <c r="A92947" s="1" t="s">
        <v>113773</v>
      </c>
      <c r="B92947" s="1" t="s">
        <v>113773</v>
      </c>
      <c r="C92947" s="1" t="s">
        <v>4084</v>
      </c>
      <c r="D92947" s="1"/>
    </row>
    <row r="92948" spans="1:4" x14ac:dyDescent="0.25">
      <c r="A92948" s="1" t="s">
        <v>8934</v>
      </c>
      <c r="B92948" s="1" t="s">
        <v>8934</v>
      </c>
      <c r="C92948" s="1" t="s">
        <v>760</v>
      </c>
      <c r="D92948" s="1"/>
    </row>
    <row r="92949" spans="1:4" x14ac:dyDescent="0.25">
      <c r="A92949" s="1" t="s">
        <v>48505</v>
      </c>
      <c r="B92949" s="1" t="s">
        <v>48505</v>
      </c>
      <c r="C92949" s="1" t="s">
        <v>779</v>
      </c>
      <c r="D92949" s="1"/>
    </row>
    <row r="92950" spans="1:4" x14ac:dyDescent="0.25">
      <c r="A92950" s="1" t="s">
        <v>20702</v>
      </c>
      <c r="B92950" s="1" t="s">
        <v>20702</v>
      </c>
      <c r="C92950" s="1" t="s">
        <v>777</v>
      </c>
      <c r="D92950" s="1"/>
    </row>
    <row r="92951" spans="1:4" x14ac:dyDescent="0.25">
      <c r="A92951" s="1" t="s">
        <v>3921</v>
      </c>
      <c r="B92951" s="1" t="s">
        <v>3921</v>
      </c>
      <c r="C92951" s="1" t="s">
        <v>769</v>
      </c>
      <c r="D92951" s="1"/>
    </row>
    <row r="92952" spans="1:4" x14ac:dyDescent="0.25">
      <c r="A92952" s="1" t="s">
        <v>66557</v>
      </c>
      <c r="B92952" s="1" t="s">
        <v>66557</v>
      </c>
      <c r="C92952" s="1" t="s">
        <v>794</v>
      </c>
      <c r="D92952" s="1"/>
    </row>
    <row r="92953" spans="1:4" x14ac:dyDescent="0.25">
      <c r="A92953" s="1" t="s">
        <v>68838</v>
      </c>
      <c r="B92953" s="1" t="s">
        <v>68838</v>
      </c>
      <c r="C92953" s="1" t="s">
        <v>764</v>
      </c>
      <c r="D92953" s="1"/>
    </row>
    <row r="92954" spans="1:4" x14ac:dyDescent="0.25">
      <c r="A92954" s="1" t="s">
        <v>70530</v>
      </c>
      <c r="B92954" s="1" t="s">
        <v>70530</v>
      </c>
      <c r="C92954" s="1" t="s">
        <v>899</v>
      </c>
      <c r="D92954" s="1"/>
    </row>
    <row r="92955" spans="1:4" x14ac:dyDescent="0.25">
      <c r="A92955" s="1" t="s">
        <v>70531</v>
      </c>
      <c r="B92955" s="1" t="s">
        <v>70531</v>
      </c>
      <c r="C92955" s="1" t="s">
        <v>835</v>
      </c>
      <c r="D92955" s="1"/>
    </row>
    <row r="92956" spans="1:4" x14ac:dyDescent="0.25">
      <c r="A92956" s="1" t="s">
        <v>70532</v>
      </c>
      <c r="B92956" s="1" t="s">
        <v>70532</v>
      </c>
      <c r="C92956" s="1" t="s">
        <v>899</v>
      </c>
      <c r="D92956" s="1"/>
    </row>
    <row r="92957" spans="1:4" x14ac:dyDescent="0.25">
      <c r="A92957" s="1" t="s">
        <v>70533</v>
      </c>
      <c r="B92957" s="1" t="s">
        <v>70533</v>
      </c>
      <c r="C92957" s="1" t="s">
        <v>823</v>
      </c>
      <c r="D92957" s="1"/>
    </row>
    <row r="92958" spans="1:4" x14ac:dyDescent="0.25">
      <c r="A92958" s="1" t="s">
        <v>11006</v>
      </c>
      <c r="B92958" s="1" t="s">
        <v>11006</v>
      </c>
      <c r="C92958" s="1" t="s">
        <v>764</v>
      </c>
      <c r="D92958" s="1"/>
    </row>
    <row r="92959" spans="1:4" x14ac:dyDescent="0.25">
      <c r="A92959" s="1" t="s">
        <v>70534</v>
      </c>
      <c r="B92959" s="1" t="s">
        <v>70534</v>
      </c>
      <c r="C92959" s="1" t="s">
        <v>930</v>
      </c>
      <c r="D92959" s="1"/>
    </row>
    <row r="92960" spans="1:4" x14ac:dyDescent="0.25">
      <c r="A92960" s="1" t="s">
        <v>70535</v>
      </c>
      <c r="B92960" s="1" t="s">
        <v>70535</v>
      </c>
      <c r="C92960" s="1" t="s">
        <v>764</v>
      </c>
      <c r="D92960" s="1"/>
    </row>
    <row r="92961" spans="1:4" x14ac:dyDescent="0.25">
      <c r="A92961" s="1" t="s">
        <v>101878</v>
      </c>
      <c r="B92961" s="1" t="s">
        <v>101878</v>
      </c>
      <c r="C92961" s="1" t="s">
        <v>872</v>
      </c>
      <c r="D92961" s="1"/>
    </row>
    <row r="92962" spans="1:4" x14ac:dyDescent="0.25">
      <c r="A92962" s="1" t="s">
        <v>57528</v>
      </c>
      <c r="B92962" s="1" t="s">
        <v>57528</v>
      </c>
      <c r="C92962" s="1" t="s">
        <v>833</v>
      </c>
      <c r="D92962" s="1"/>
    </row>
    <row r="92963" spans="1:4" x14ac:dyDescent="0.25">
      <c r="A92963" s="1" t="s">
        <v>70536</v>
      </c>
      <c r="B92963" s="1" t="s">
        <v>70536</v>
      </c>
      <c r="C92963" s="1" t="s">
        <v>813</v>
      </c>
      <c r="D92963" s="1"/>
    </row>
    <row r="92964" spans="1:4" x14ac:dyDescent="0.25">
      <c r="A92964" s="1" t="s">
        <v>70537</v>
      </c>
      <c r="B92964" s="1" t="s">
        <v>70537</v>
      </c>
      <c r="C92964" s="1" t="s">
        <v>864</v>
      </c>
      <c r="D92964" s="1"/>
    </row>
    <row r="92965" spans="1:4" x14ac:dyDescent="0.25">
      <c r="A92965" s="1" t="s">
        <v>70538</v>
      </c>
      <c r="B92965" s="1" t="s">
        <v>70538</v>
      </c>
      <c r="C92965" s="1" t="s">
        <v>805</v>
      </c>
      <c r="D92965" s="1"/>
    </row>
    <row r="92966" spans="1:4" x14ac:dyDescent="0.25">
      <c r="A92966" s="1" t="s">
        <v>70539</v>
      </c>
      <c r="B92966" s="1" t="s">
        <v>70539</v>
      </c>
      <c r="C92966" s="1" t="s">
        <v>821</v>
      </c>
      <c r="D92966" s="1"/>
    </row>
    <row r="92967" spans="1:4" x14ac:dyDescent="0.25">
      <c r="A92967" s="1" t="s">
        <v>113774</v>
      </c>
      <c r="B92967" s="1" t="s">
        <v>113774</v>
      </c>
      <c r="C92967" s="1" t="s">
        <v>4084</v>
      </c>
      <c r="D92967" s="1"/>
    </row>
    <row r="92968" spans="1:4" x14ac:dyDescent="0.25">
      <c r="A92968" s="1" t="s">
        <v>66628</v>
      </c>
      <c r="B92968" s="1" t="s">
        <v>66628</v>
      </c>
      <c r="C92968" s="1" t="s">
        <v>938</v>
      </c>
      <c r="D92968" s="1"/>
    </row>
    <row r="92969" spans="1:4" x14ac:dyDescent="0.25">
      <c r="A92969" s="1" t="s">
        <v>70540</v>
      </c>
      <c r="B92969" s="1" t="s">
        <v>70540</v>
      </c>
      <c r="C92969" s="1" t="s">
        <v>823</v>
      </c>
      <c r="D92969" s="1"/>
    </row>
    <row r="92970" spans="1:4" x14ac:dyDescent="0.25">
      <c r="A92970" s="1" t="s">
        <v>70541</v>
      </c>
      <c r="B92970" s="1" t="s">
        <v>70541</v>
      </c>
      <c r="C92970" s="1" t="s">
        <v>821</v>
      </c>
      <c r="D92970" s="1"/>
    </row>
    <row r="92971" spans="1:4" x14ac:dyDescent="0.25">
      <c r="A92971" s="1" t="s">
        <v>70542</v>
      </c>
      <c r="B92971" s="1" t="s">
        <v>70542</v>
      </c>
      <c r="C92971" s="1" t="s">
        <v>803</v>
      </c>
      <c r="D92971" s="1"/>
    </row>
    <row r="92972" spans="1:4" x14ac:dyDescent="0.25">
      <c r="A92972" s="1" t="s">
        <v>70543</v>
      </c>
      <c r="B92972" s="1" t="s">
        <v>70543</v>
      </c>
      <c r="C92972" s="1" t="s">
        <v>930</v>
      </c>
      <c r="D92972" s="1"/>
    </row>
    <row r="92973" spans="1:4" x14ac:dyDescent="0.25">
      <c r="A92973" s="1" t="s">
        <v>909</v>
      </c>
      <c r="B92973" s="1" t="s">
        <v>909</v>
      </c>
      <c r="C92973" s="1" t="s">
        <v>769</v>
      </c>
      <c r="D92973" s="1"/>
    </row>
    <row r="92974" spans="1:4" x14ac:dyDescent="0.25">
      <c r="A92974" s="1" t="s">
        <v>48072</v>
      </c>
      <c r="B92974" s="1" t="s">
        <v>48072</v>
      </c>
      <c r="C92974" s="1" t="s">
        <v>833</v>
      </c>
      <c r="D92974" s="1"/>
    </row>
    <row r="92975" spans="1:4" x14ac:dyDescent="0.25">
      <c r="A92975" s="1" t="s">
        <v>70544</v>
      </c>
      <c r="B92975" s="1" t="s">
        <v>70544</v>
      </c>
      <c r="C92975" s="1" t="s">
        <v>786</v>
      </c>
      <c r="D92975" s="1"/>
    </row>
    <row r="92976" spans="1:4" x14ac:dyDescent="0.25">
      <c r="A92976" s="1" t="s">
        <v>70545</v>
      </c>
      <c r="B92976" s="1" t="s">
        <v>70545</v>
      </c>
      <c r="C92976" s="1" t="s">
        <v>771</v>
      </c>
      <c r="D92976" s="1"/>
    </row>
    <row r="92977" spans="1:4" x14ac:dyDescent="0.25">
      <c r="A92977" s="1" t="s">
        <v>70546</v>
      </c>
      <c r="B92977" s="1" t="s">
        <v>70546</v>
      </c>
      <c r="C92977" s="1" t="s">
        <v>830</v>
      </c>
      <c r="D92977" s="1"/>
    </row>
    <row r="92978" spans="1:4" x14ac:dyDescent="0.25">
      <c r="A92978" s="1" t="s">
        <v>69418</v>
      </c>
      <c r="B92978" s="1" t="s">
        <v>69418</v>
      </c>
      <c r="C92978" s="1" t="s">
        <v>823</v>
      </c>
      <c r="D92978" s="1"/>
    </row>
    <row r="92979" spans="1:4" x14ac:dyDescent="0.25">
      <c r="A92979" s="1" t="s">
        <v>49065</v>
      </c>
      <c r="B92979" s="1" t="s">
        <v>49065</v>
      </c>
      <c r="C92979" s="1" t="s">
        <v>833</v>
      </c>
      <c r="D92979" s="1"/>
    </row>
    <row r="92980" spans="1:4" x14ac:dyDescent="0.25">
      <c r="A92980" s="1" t="s">
        <v>70547</v>
      </c>
      <c r="B92980" s="1" t="s">
        <v>70547</v>
      </c>
      <c r="C92980" s="1" t="s">
        <v>821</v>
      </c>
      <c r="D92980" s="1"/>
    </row>
    <row r="92981" spans="1:4" x14ac:dyDescent="0.25">
      <c r="A92981" s="1" t="s">
        <v>10515</v>
      </c>
      <c r="B92981" s="1" t="s">
        <v>10515</v>
      </c>
      <c r="C92981" s="1" t="s">
        <v>811</v>
      </c>
      <c r="D92981" s="1"/>
    </row>
    <row r="92982" spans="1:4" x14ac:dyDescent="0.25">
      <c r="A92982" s="1" t="s">
        <v>113775</v>
      </c>
      <c r="B92982" s="1" t="s">
        <v>113775</v>
      </c>
      <c r="C92982" s="1" t="s">
        <v>4084</v>
      </c>
      <c r="D92982" s="1"/>
    </row>
    <row r="92983" spans="1:4" x14ac:dyDescent="0.25">
      <c r="A92983" s="1" t="s">
        <v>113776</v>
      </c>
      <c r="B92983" s="1" t="s">
        <v>113776</v>
      </c>
      <c r="C92983" s="1" t="s">
        <v>4084</v>
      </c>
      <c r="D92983" s="1"/>
    </row>
    <row r="92984" spans="1:4" x14ac:dyDescent="0.25">
      <c r="A92984" s="1" t="s">
        <v>70548</v>
      </c>
      <c r="B92984" s="1" t="s">
        <v>70548</v>
      </c>
      <c r="C92984" s="1" t="s">
        <v>803</v>
      </c>
      <c r="D92984" s="1"/>
    </row>
    <row r="92985" spans="1:4" x14ac:dyDescent="0.25">
      <c r="A92985" s="1" t="s">
        <v>100318</v>
      </c>
      <c r="B92985" s="1" t="s">
        <v>100318</v>
      </c>
      <c r="C92985" s="1" t="s">
        <v>1629</v>
      </c>
      <c r="D92985" s="1"/>
    </row>
    <row r="92986" spans="1:4" x14ac:dyDescent="0.25">
      <c r="A92986" s="1" t="s">
        <v>70549</v>
      </c>
      <c r="B92986" s="1" t="s">
        <v>70549</v>
      </c>
      <c r="C92986" s="1" t="s">
        <v>830</v>
      </c>
      <c r="D92986" s="1"/>
    </row>
    <row r="92987" spans="1:4" x14ac:dyDescent="0.25">
      <c r="A92987" s="1" t="s">
        <v>70550</v>
      </c>
      <c r="B92987" s="1" t="s">
        <v>70550</v>
      </c>
      <c r="C92987" s="1" t="s">
        <v>899</v>
      </c>
      <c r="D92987" s="1"/>
    </row>
    <row r="92988" spans="1:4" x14ac:dyDescent="0.25">
      <c r="A92988" s="1" t="s">
        <v>48505</v>
      </c>
      <c r="B92988" s="1" t="s">
        <v>48505</v>
      </c>
      <c r="C92988" s="1" t="s">
        <v>798</v>
      </c>
      <c r="D92988" s="1"/>
    </row>
    <row r="92989" spans="1:4" x14ac:dyDescent="0.25">
      <c r="A92989" s="1" t="s">
        <v>70551</v>
      </c>
      <c r="B92989" s="1" t="s">
        <v>70551</v>
      </c>
      <c r="C92989" s="1" t="s">
        <v>859</v>
      </c>
      <c r="D92989" s="1"/>
    </row>
    <row r="92990" spans="1:4" x14ac:dyDescent="0.25">
      <c r="A92990" s="1" t="s">
        <v>70552</v>
      </c>
      <c r="B92990" s="1" t="s">
        <v>70552</v>
      </c>
      <c r="C92990" s="1" t="s">
        <v>777</v>
      </c>
      <c r="D92990" s="1"/>
    </row>
    <row r="92991" spans="1:4" x14ac:dyDescent="0.25">
      <c r="A92991" s="1" t="s">
        <v>70553</v>
      </c>
      <c r="B92991" s="1" t="s">
        <v>70553</v>
      </c>
      <c r="C92991" s="1" t="s">
        <v>801</v>
      </c>
      <c r="D92991" s="1"/>
    </row>
    <row r="92992" spans="1:4" x14ac:dyDescent="0.25">
      <c r="A92992" s="1" t="s">
        <v>70554</v>
      </c>
      <c r="B92992" s="1" t="s">
        <v>70554</v>
      </c>
      <c r="C92992" s="1" t="s">
        <v>764</v>
      </c>
      <c r="D92992" s="1"/>
    </row>
    <row r="92993" spans="1:4" x14ac:dyDescent="0.25">
      <c r="A92993" s="1" t="s">
        <v>70555</v>
      </c>
      <c r="B92993" s="1" t="s">
        <v>70555</v>
      </c>
      <c r="C92993" s="1" t="s">
        <v>801</v>
      </c>
      <c r="D92993" s="1"/>
    </row>
    <row r="92994" spans="1:4" x14ac:dyDescent="0.25">
      <c r="A92994" s="1" t="s">
        <v>70556</v>
      </c>
      <c r="B92994" s="1" t="s">
        <v>70556</v>
      </c>
      <c r="C92994" s="1" t="s">
        <v>805</v>
      </c>
      <c r="D92994" s="1"/>
    </row>
    <row r="92995" spans="1:4" x14ac:dyDescent="0.25">
      <c r="A92995" s="1" t="s">
        <v>70557</v>
      </c>
      <c r="B92995" s="1" t="s">
        <v>70557</v>
      </c>
      <c r="C92995" s="1" t="s">
        <v>864</v>
      </c>
      <c r="D92995" s="1"/>
    </row>
    <row r="92996" spans="1:4" x14ac:dyDescent="0.25">
      <c r="A92996" s="1" t="s">
        <v>70558</v>
      </c>
      <c r="B92996" s="1" t="s">
        <v>70558</v>
      </c>
      <c r="C92996" s="1" t="s">
        <v>823</v>
      </c>
      <c r="D92996" s="1"/>
    </row>
    <row r="92997" spans="1:4" x14ac:dyDescent="0.25">
      <c r="A92997" s="1" t="s">
        <v>70559</v>
      </c>
      <c r="B92997" s="1" t="s">
        <v>70559</v>
      </c>
      <c r="C92997" s="1" t="s">
        <v>760</v>
      </c>
      <c r="D92997" s="1"/>
    </row>
    <row r="92998" spans="1:4" x14ac:dyDescent="0.25">
      <c r="A92998" s="1" t="s">
        <v>10515</v>
      </c>
      <c r="B92998" s="1" t="s">
        <v>10515</v>
      </c>
      <c r="C92998" s="1" t="s">
        <v>779</v>
      </c>
      <c r="D92998" s="1"/>
    </row>
    <row r="92999" spans="1:4" x14ac:dyDescent="0.25">
      <c r="A92999" s="1" t="s">
        <v>113777</v>
      </c>
      <c r="B92999" s="1" t="s">
        <v>113777</v>
      </c>
      <c r="C92999" s="1" t="s">
        <v>4084</v>
      </c>
      <c r="D92999" s="1"/>
    </row>
    <row r="93000" spans="1:4" x14ac:dyDescent="0.25">
      <c r="A93000" s="1" t="s">
        <v>70560</v>
      </c>
      <c r="B93000" s="1" t="s">
        <v>70560</v>
      </c>
      <c r="C93000" s="1" t="s">
        <v>764</v>
      </c>
      <c r="D93000" s="1"/>
    </row>
    <row r="93001" spans="1:4" x14ac:dyDescent="0.25">
      <c r="A93001" s="1" t="s">
        <v>70561</v>
      </c>
      <c r="B93001" s="1" t="s">
        <v>70561</v>
      </c>
      <c r="C93001" s="1" t="s">
        <v>821</v>
      </c>
      <c r="D93001" s="1"/>
    </row>
    <row r="93002" spans="1:4" x14ac:dyDescent="0.25">
      <c r="A93002" s="1" t="s">
        <v>48505</v>
      </c>
      <c r="B93002" s="1" t="s">
        <v>48505</v>
      </c>
      <c r="C93002" s="1" t="s">
        <v>811</v>
      </c>
      <c r="D93002" s="1"/>
    </row>
    <row r="93003" spans="1:4" x14ac:dyDescent="0.25">
      <c r="A93003" s="1" t="s">
        <v>70562</v>
      </c>
      <c r="B93003" s="1" t="s">
        <v>70562</v>
      </c>
      <c r="C93003" s="1" t="s">
        <v>760</v>
      </c>
      <c r="D93003" s="1"/>
    </row>
    <row r="93004" spans="1:4" x14ac:dyDescent="0.25">
      <c r="A93004" s="1" t="s">
        <v>49252</v>
      </c>
      <c r="B93004" s="1" t="s">
        <v>49252</v>
      </c>
      <c r="C93004" s="1" t="s">
        <v>833</v>
      </c>
      <c r="D93004" s="1"/>
    </row>
    <row r="93005" spans="1:4" x14ac:dyDescent="0.25">
      <c r="A93005" s="1" t="s">
        <v>70563</v>
      </c>
      <c r="B93005" s="1" t="s">
        <v>70563</v>
      </c>
      <c r="C93005" s="1" t="s">
        <v>803</v>
      </c>
      <c r="D93005" s="1"/>
    </row>
    <row r="93006" spans="1:4" x14ac:dyDescent="0.25">
      <c r="A93006" s="1" t="s">
        <v>70564</v>
      </c>
      <c r="B93006" s="1" t="s">
        <v>70564</v>
      </c>
      <c r="C93006" s="1" t="s">
        <v>790</v>
      </c>
      <c r="D93006" s="1"/>
    </row>
    <row r="93007" spans="1:4" x14ac:dyDescent="0.25">
      <c r="A93007" s="1" t="s">
        <v>1821</v>
      </c>
      <c r="B93007" s="1" t="s">
        <v>1821</v>
      </c>
      <c r="C93007" s="1" t="s">
        <v>779</v>
      </c>
      <c r="D93007" s="1"/>
    </row>
    <row r="93008" spans="1:4" x14ac:dyDescent="0.25">
      <c r="A93008" s="1" t="s">
        <v>70565</v>
      </c>
      <c r="B93008" s="1" t="s">
        <v>70565</v>
      </c>
      <c r="C93008" s="1" t="s">
        <v>762</v>
      </c>
      <c r="D93008" s="1"/>
    </row>
    <row r="93009" spans="1:4" x14ac:dyDescent="0.25">
      <c r="A93009" s="1" t="s">
        <v>70566</v>
      </c>
      <c r="B93009" s="1" t="s">
        <v>70566</v>
      </c>
      <c r="C93009" s="1" t="s">
        <v>823</v>
      </c>
      <c r="D93009" s="1"/>
    </row>
    <row r="93010" spans="1:4" x14ac:dyDescent="0.25">
      <c r="A93010" s="1" t="s">
        <v>113778</v>
      </c>
      <c r="B93010" s="1" t="s">
        <v>113778</v>
      </c>
      <c r="C93010" s="1" t="s">
        <v>4084</v>
      </c>
      <c r="D93010" s="1"/>
    </row>
    <row r="93011" spans="1:4" x14ac:dyDescent="0.25">
      <c r="A93011" s="1" t="s">
        <v>70567</v>
      </c>
      <c r="B93011" s="1" t="s">
        <v>70567</v>
      </c>
      <c r="C93011" s="1" t="s">
        <v>784</v>
      </c>
      <c r="D93011" s="1"/>
    </row>
    <row r="93012" spans="1:4" x14ac:dyDescent="0.25">
      <c r="A93012" s="1" t="s">
        <v>70568</v>
      </c>
      <c r="B93012" s="1" t="s">
        <v>70568</v>
      </c>
      <c r="C93012" s="1" t="s">
        <v>794</v>
      </c>
      <c r="D93012" s="1"/>
    </row>
    <row r="93013" spans="1:4" x14ac:dyDescent="0.25">
      <c r="A93013" s="1" t="s">
        <v>41988</v>
      </c>
      <c r="B93013" s="1" t="s">
        <v>41988</v>
      </c>
      <c r="C93013" s="1" t="s">
        <v>784</v>
      </c>
      <c r="D93013" s="1"/>
    </row>
    <row r="93014" spans="1:4" x14ac:dyDescent="0.25">
      <c r="A93014" s="1" t="s">
        <v>113779</v>
      </c>
      <c r="B93014" s="1" t="s">
        <v>113779</v>
      </c>
      <c r="C93014" s="1" t="s">
        <v>4084</v>
      </c>
      <c r="D93014" s="1"/>
    </row>
    <row r="93015" spans="1:4" x14ac:dyDescent="0.25">
      <c r="A93015" s="1" t="s">
        <v>70569</v>
      </c>
      <c r="B93015" s="1" t="s">
        <v>70569</v>
      </c>
      <c r="C93015" s="1" t="s">
        <v>908</v>
      </c>
      <c r="D93015" s="1"/>
    </row>
    <row r="93016" spans="1:4" x14ac:dyDescent="0.25">
      <c r="A93016" s="1" t="s">
        <v>113780</v>
      </c>
      <c r="B93016" s="1" t="s">
        <v>113780</v>
      </c>
      <c r="C93016" s="1" t="s">
        <v>4084</v>
      </c>
      <c r="D93016" s="1"/>
    </row>
    <row r="93017" spans="1:4" x14ac:dyDescent="0.25">
      <c r="A93017" s="1" t="s">
        <v>22305</v>
      </c>
      <c r="B93017" s="1" t="s">
        <v>22305</v>
      </c>
      <c r="C93017" s="1" t="s">
        <v>779</v>
      </c>
      <c r="D93017" s="1"/>
    </row>
    <row r="93018" spans="1:4" x14ac:dyDescent="0.25">
      <c r="A93018" s="1" t="s">
        <v>70570</v>
      </c>
      <c r="B93018" s="1" t="s">
        <v>70570</v>
      </c>
      <c r="C93018" s="1" t="s">
        <v>1194</v>
      </c>
      <c r="D93018" s="1"/>
    </row>
    <row r="93019" spans="1:4" x14ac:dyDescent="0.25">
      <c r="A93019" s="1" t="s">
        <v>70571</v>
      </c>
      <c r="B93019" s="1" t="s">
        <v>70571</v>
      </c>
      <c r="C93019" s="1" t="s">
        <v>934</v>
      </c>
      <c r="D93019" s="1"/>
    </row>
    <row r="93020" spans="1:4" x14ac:dyDescent="0.25">
      <c r="A93020" s="1" t="s">
        <v>70572</v>
      </c>
      <c r="B93020" s="1" t="s">
        <v>70572</v>
      </c>
      <c r="C93020" s="1" t="s">
        <v>794</v>
      </c>
      <c r="D93020" s="1"/>
    </row>
    <row r="93021" spans="1:4" x14ac:dyDescent="0.25">
      <c r="A93021" s="1" t="s">
        <v>1821</v>
      </c>
      <c r="B93021" s="1" t="s">
        <v>1821</v>
      </c>
      <c r="C93021" s="1" t="s">
        <v>811</v>
      </c>
      <c r="D93021" s="1"/>
    </row>
    <row r="93022" spans="1:4" x14ac:dyDescent="0.25">
      <c r="A93022" s="1" t="s">
        <v>70573</v>
      </c>
      <c r="B93022" s="1" t="s">
        <v>70573</v>
      </c>
      <c r="C93022" s="1" t="s">
        <v>878</v>
      </c>
      <c r="D93022" s="1"/>
    </row>
    <row r="93023" spans="1:4" x14ac:dyDescent="0.25">
      <c r="A93023" s="1" t="s">
        <v>70574</v>
      </c>
      <c r="B93023" s="1" t="s">
        <v>70574</v>
      </c>
      <c r="C93023" s="1" t="s">
        <v>930</v>
      </c>
      <c r="D93023" s="1"/>
    </row>
    <row r="93024" spans="1:4" x14ac:dyDescent="0.25">
      <c r="A93024" s="1" t="s">
        <v>113781</v>
      </c>
      <c r="B93024" s="1" t="s">
        <v>113781</v>
      </c>
      <c r="C93024" s="1" t="s">
        <v>4084</v>
      </c>
      <c r="D93024" s="1"/>
    </row>
    <row r="93025" spans="1:4" x14ac:dyDescent="0.25">
      <c r="A93025" s="1" t="s">
        <v>70575</v>
      </c>
      <c r="B93025" s="1" t="s">
        <v>70575</v>
      </c>
      <c r="C93025" s="1" t="s">
        <v>878</v>
      </c>
      <c r="D93025" s="1"/>
    </row>
    <row r="93026" spans="1:4" x14ac:dyDescent="0.25">
      <c r="A93026" s="1" t="s">
        <v>69100</v>
      </c>
      <c r="B93026" s="1" t="s">
        <v>69100</v>
      </c>
      <c r="C93026" s="1" t="s">
        <v>872</v>
      </c>
      <c r="D93026" s="1"/>
    </row>
    <row r="93027" spans="1:4" x14ac:dyDescent="0.25">
      <c r="A93027" s="1" t="s">
        <v>55434</v>
      </c>
      <c r="B93027" s="1" t="s">
        <v>55434</v>
      </c>
      <c r="C93027" s="1" t="s">
        <v>773</v>
      </c>
      <c r="D93027" s="1"/>
    </row>
    <row r="93028" spans="1:4" x14ac:dyDescent="0.25">
      <c r="A93028" s="1" t="s">
        <v>113782</v>
      </c>
      <c r="B93028" s="1" t="s">
        <v>113782</v>
      </c>
      <c r="C93028" s="1" t="s">
        <v>4084</v>
      </c>
      <c r="D93028" s="1"/>
    </row>
    <row r="93029" spans="1:4" x14ac:dyDescent="0.25">
      <c r="A93029" s="1" t="s">
        <v>70576</v>
      </c>
      <c r="B93029" s="1" t="s">
        <v>70576</v>
      </c>
      <c r="C93029" s="1" t="s">
        <v>878</v>
      </c>
      <c r="D93029" s="1"/>
    </row>
    <row r="93030" spans="1:4" x14ac:dyDescent="0.25">
      <c r="A93030" s="1" t="s">
        <v>70577</v>
      </c>
      <c r="B93030" s="1" t="s">
        <v>70577</v>
      </c>
      <c r="C93030" s="1" t="s">
        <v>764</v>
      </c>
      <c r="D93030" s="1"/>
    </row>
    <row r="93031" spans="1:4" x14ac:dyDescent="0.25">
      <c r="A93031" s="1" t="s">
        <v>70578</v>
      </c>
      <c r="B93031" s="1" t="s">
        <v>70578</v>
      </c>
      <c r="C93031" s="1" t="s">
        <v>908</v>
      </c>
      <c r="D93031" s="1"/>
    </row>
    <row r="93032" spans="1:4" x14ac:dyDescent="0.25">
      <c r="A93032" s="1" t="s">
        <v>70579</v>
      </c>
      <c r="B93032" s="1" t="s">
        <v>70579</v>
      </c>
      <c r="C93032" s="1" t="s">
        <v>859</v>
      </c>
      <c r="D93032" s="1"/>
    </row>
    <row r="93033" spans="1:4" x14ac:dyDescent="0.25">
      <c r="A93033" s="1" t="s">
        <v>100540</v>
      </c>
      <c r="B93033" s="1" t="s">
        <v>100540</v>
      </c>
      <c r="C93033" s="1" t="s">
        <v>803</v>
      </c>
      <c r="D93033" s="1"/>
    </row>
    <row r="93034" spans="1:4" x14ac:dyDescent="0.25">
      <c r="A93034" s="1" t="s">
        <v>1821</v>
      </c>
      <c r="B93034" s="1" t="s">
        <v>1821</v>
      </c>
      <c r="C93034" s="1" t="s">
        <v>798</v>
      </c>
      <c r="D93034" s="1"/>
    </row>
    <row r="93035" spans="1:4" x14ac:dyDescent="0.25">
      <c r="A93035" s="1" t="s">
        <v>70580</v>
      </c>
      <c r="B93035" s="1" t="s">
        <v>70580</v>
      </c>
      <c r="C93035" s="1" t="s">
        <v>893</v>
      </c>
      <c r="D93035" s="1"/>
    </row>
    <row r="93036" spans="1:4" x14ac:dyDescent="0.25">
      <c r="A93036" s="1" t="s">
        <v>22305</v>
      </c>
      <c r="B93036" s="1" t="s">
        <v>22305</v>
      </c>
      <c r="C93036" s="1" t="s">
        <v>811</v>
      </c>
      <c r="D93036" s="1"/>
    </row>
    <row r="93037" spans="1:4" x14ac:dyDescent="0.25">
      <c r="A93037" s="1" t="s">
        <v>70581</v>
      </c>
      <c r="B93037" s="1" t="s">
        <v>70581</v>
      </c>
      <c r="C93037" s="1" t="s">
        <v>815</v>
      </c>
      <c r="D93037" s="1"/>
    </row>
    <row r="93038" spans="1:4" x14ac:dyDescent="0.25">
      <c r="A93038" s="1" t="s">
        <v>70582</v>
      </c>
      <c r="B93038" s="1" t="s">
        <v>70582</v>
      </c>
      <c r="C93038" s="1" t="s">
        <v>792</v>
      </c>
      <c r="D93038" s="1"/>
    </row>
    <row r="93039" spans="1:4" x14ac:dyDescent="0.25">
      <c r="A93039" s="1" t="s">
        <v>70583</v>
      </c>
      <c r="B93039" s="1" t="s">
        <v>70583</v>
      </c>
      <c r="C93039" s="1" t="s">
        <v>762</v>
      </c>
      <c r="D93039" s="1"/>
    </row>
    <row r="93040" spans="1:4" x14ac:dyDescent="0.25">
      <c r="A93040" s="1" t="s">
        <v>70584</v>
      </c>
      <c r="B93040" s="1" t="s">
        <v>70584</v>
      </c>
      <c r="C93040" s="1" t="s">
        <v>790</v>
      </c>
      <c r="D93040" s="1"/>
    </row>
    <row r="93041" spans="1:4" x14ac:dyDescent="0.25">
      <c r="A93041" s="1" t="s">
        <v>70585</v>
      </c>
      <c r="B93041" s="1" t="s">
        <v>70585</v>
      </c>
      <c r="C93041" s="1" t="s">
        <v>767</v>
      </c>
      <c r="D93041" s="1"/>
    </row>
    <row r="93042" spans="1:4" x14ac:dyDescent="0.25">
      <c r="A93042" s="1" t="s">
        <v>70586</v>
      </c>
      <c r="B93042" s="1" t="s">
        <v>70586</v>
      </c>
      <c r="C93042" s="1" t="s">
        <v>790</v>
      </c>
      <c r="D93042" s="1"/>
    </row>
    <row r="93043" spans="1:4" x14ac:dyDescent="0.25">
      <c r="A93043" s="1" t="s">
        <v>113783</v>
      </c>
      <c r="B93043" s="1" t="s">
        <v>113783</v>
      </c>
      <c r="C93043" s="1" t="s">
        <v>4084</v>
      </c>
      <c r="D93043" s="1"/>
    </row>
    <row r="93044" spans="1:4" x14ac:dyDescent="0.25">
      <c r="A93044" s="1" t="s">
        <v>70587</v>
      </c>
      <c r="B93044" s="1" t="s">
        <v>70587</v>
      </c>
      <c r="C93044" s="1" t="s">
        <v>805</v>
      </c>
      <c r="D93044" s="1"/>
    </row>
    <row r="93045" spans="1:4" x14ac:dyDescent="0.25">
      <c r="A93045" s="1" t="s">
        <v>70588</v>
      </c>
      <c r="B93045" s="1" t="s">
        <v>70588</v>
      </c>
      <c r="C93045" s="1" t="s">
        <v>760</v>
      </c>
      <c r="D93045" s="1"/>
    </row>
    <row r="93046" spans="1:4" x14ac:dyDescent="0.25">
      <c r="A93046" s="1" t="s">
        <v>113784</v>
      </c>
      <c r="B93046" s="1" t="s">
        <v>113784</v>
      </c>
      <c r="C93046" s="1" t="s">
        <v>4084</v>
      </c>
      <c r="D93046" s="1"/>
    </row>
    <row r="93047" spans="1:4" x14ac:dyDescent="0.25">
      <c r="A93047" s="1" t="s">
        <v>113785</v>
      </c>
      <c r="B93047" s="1" t="s">
        <v>113785</v>
      </c>
      <c r="C93047" s="1" t="s">
        <v>4084</v>
      </c>
      <c r="D93047" s="1"/>
    </row>
    <row r="93048" spans="1:4" x14ac:dyDescent="0.25">
      <c r="A93048" s="1" t="s">
        <v>113786</v>
      </c>
      <c r="B93048" s="1" t="s">
        <v>113786</v>
      </c>
      <c r="C93048" s="1" t="s">
        <v>4084</v>
      </c>
      <c r="D93048" s="1"/>
    </row>
    <row r="93049" spans="1:4" x14ac:dyDescent="0.25">
      <c r="A93049" s="1" t="s">
        <v>113787</v>
      </c>
      <c r="B93049" s="1" t="s">
        <v>113787</v>
      </c>
      <c r="C93049" s="1" t="s">
        <v>4084</v>
      </c>
      <c r="D93049" s="1"/>
    </row>
    <row r="93050" spans="1:4" x14ac:dyDescent="0.25">
      <c r="A93050" s="1" t="s">
        <v>70589</v>
      </c>
      <c r="B93050" s="1" t="s">
        <v>70589</v>
      </c>
      <c r="C93050" s="1" t="s">
        <v>823</v>
      </c>
      <c r="D93050" s="1"/>
    </row>
    <row r="93051" spans="1:4" x14ac:dyDescent="0.25">
      <c r="A93051" s="1" t="s">
        <v>70590</v>
      </c>
      <c r="B93051" s="1" t="s">
        <v>70590</v>
      </c>
      <c r="C93051" s="1" t="s">
        <v>899</v>
      </c>
      <c r="D93051" s="1"/>
    </row>
    <row r="93052" spans="1:4" x14ac:dyDescent="0.25">
      <c r="A93052" s="1" t="s">
        <v>22305</v>
      </c>
      <c r="B93052" s="1" t="s">
        <v>22305</v>
      </c>
      <c r="C93052" s="1" t="s">
        <v>798</v>
      </c>
      <c r="D93052" s="1"/>
    </row>
    <row r="93053" spans="1:4" x14ac:dyDescent="0.25">
      <c r="A93053" s="1" t="s">
        <v>70591</v>
      </c>
      <c r="B93053" s="1" t="s">
        <v>70591</v>
      </c>
      <c r="C93053" s="1" t="s">
        <v>981</v>
      </c>
      <c r="D93053" s="1"/>
    </row>
    <row r="93054" spans="1:4" x14ac:dyDescent="0.25">
      <c r="A93054" s="1" t="s">
        <v>113788</v>
      </c>
      <c r="B93054" s="1" t="s">
        <v>113788</v>
      </c>
      <c r="C93054" s="1" t="s">
        <v>4084</v>
      </c>
      <c r="D93054" s="1"/>
    </row>
    <row r="93055" spans="1:4" x14ac:dyDescent="0.25">
      <c r="A93055" s="1" t="s">
        <v>37045</v>
      </c>
      <c r="B93055" s="1" t="s">
        <v>37045</v>
      </c>
      <c r="C93055" s="1" t="s">
        <v>864</v>
      </c>
      <c r="D93055" s="1"/>
    </row>
    <row r="93056" spans="1:4" x14ac:dyDescent="0.25">
      <c r="A93056" s="1" t="s">
        <v>70592</v>
      </c>
      <c r="B93056" s="1" t="s">
        <v>70592</v>
      </c>
      <c r="C93056" s="1" t="s">
        <v>938</v>
      </c>
      <c r="D93056" s="1"/>
    </row>
    <row r="93057" spans="1:4" x14ac:dyDescent="0.25">
      <c r="A93057" s="1" t="s">
        <v>70593</v>
      </c>
      <c r="B93057" s="1" t="s">
        <v>70593</v>
      </c>
      <c r="C93057" s="1" t="s">
        <v>803</v>
      </c>
      <c r="D93057" s="1"/>
    </row>
    <row r="93058" spans="1:4" x14ac:dyDescent="0.25">
      <c r="A93058" s="1" t="s">
        <v>70594</v>
      </c>
      <c r="B93058" s="1" t="s">
        <v>70594</v>
      </c>
      <c r="C93058" s="1" t="s">
        <v>981</v>
      </c>
      <c r="D93058" s="1"/>
    </row>
    <row r="93059" spans="1:4" x14ac:dyDescent="0.25">
      <c r="A93059" s="1" t="s">
        <v>113789</v>
      </c>
      <c r="B93059" s="1" t="s">
        <v>113789</v>
      </c>
      <c r="C93059" s="1" t="s">
        <v>4084</v>
      </c>
      <c r="D93059" s="1"/>
    </row>
    <row r="93060" spans="1:4" x14ac:dyDescent="0.25">
      <c r="A93060" s="1" t="s">
        <v>70595</v>
      </c>
      <c r="B93060" s="1" t="s">
        <v>70595</v>
      </c>
      <c r="C93060" s="1" t="s">
        <v>775</v>
      </c>
      <c r="D93060" s="1"/>
    </row>
    <row r="93061" spans="1:4" x14ac:dyDescent="0.25">
      <c r="A93061" s="1" t="s">
        <v>70596</v>
      </c>
      <c r="B93061" s="1" t="s">
        <v>70596</v>
      </c>
      <c r="C93061" s="1" t="s">
        <v>821</v>
      </c>
      <c r="D93061" s="1"/>
    </row>
    <row r="93062" spans="1:4" x14ac:dyDescent="0.25">
      <c r="A93062" s="1" t="s">
        <v>70597</v>
      </c>
      <c r="B93062" s="1" t="s">
        <v>70597</v>
      </c>
      <c r="C93062" s="1" t="s">
        <v>823</v>
      </c>
      <c r="D93062" s="1"/>
    </row>
    <row r="93063" spans="1:4" x14ac:dyDescent="0.25">
      <c r="A93063" s="1" t="s">
        <v>70598</v>
      </c>
      <c r="B93063" s="1" t="s">
        <v>70598</v>
      </c>
      <c r="C93063" s="1" t="s">
        <v>878</v>
      </c>
      <c r="D93063" s="1"/>
    </row>
    <row r="93064" spans="1:4" x14ac:dyDescent="0.25">
      <c r="A93064" s="1" t="s">
        <v>70599</v>
      </c>
      <c r="B93064" s="1" t="s">
        <v>70599</v>
      </c>
      <c r="C93064" s="1" t="s">
        <v>792</v>
      </c>
      <c r="D93064" s="1"/>
    </row>
    <row r="93065" spans="1:4" x14ac:dyDescent="0.25">
      <c r="A93065" s="1" t="s">
        <v>70600</v>
      </c>
      <c r="B93065" s="1" t="s">
        <v>70600</v>
      </c>
      <c r="C93065" s="1" t="s">
        <v>769</v>
      </c>
      <c r="D93065" s="1"/>
    </row>
    <row r="93066" spans="1:4" x14ac:dyDescent="0.25">
      <c r="A93066" s="1" t="s">
        <v>70601</v>
      </c>
      <c r="B93066" s="1" t="s">
        <v>70601</v>
      </c>
      <c r="C93066" s="1" t="s">
        <v>893</v>
      </c>
      <c r="D93066" s="1"/>
    </row>
    <row r="93067" spans="1:4" x14ac:dyDescent="0.25">
      <c r="A93067" s="1" t="s">
        <v>70602</v>
      </c>
      <c r="B93067" s="1" t="s">
        <v>70602</v>
      </c>
      <c r="C93067" s="1" t="s">
        <v>867</v>
      </c>
      <c r="D93067" s="1"/>
    </row>
    <row r="93068" spans="1:4" x14ac:dyDescent="0.25">
      <c r="A93068" s="1" t="s">
        <v>70603</v>
      </c>
      <c r="B93068" s="1" t="s">
        <v>70603</v>
      </c>
      <c r="C93068" s="1" t="s">
        <v>775</v>
      </c>
      <c r="D93068" s="1"/>
    </row>
    <row r="93069" spans="1:4" x14ac:dyDescent="0.25">
      <c r="A93069" s="1" t="s">
        <v>70604</v>
      </c>
      <c r="B93069" s="1" t="s">
        <v>70604</v>
      </c>
      <c r="C93069" s="1" t="s">
        <v>934</v>
      </c>
      <c r="D93069" s="1"/>
    </row>
    <row r="93070" spans="1:4" x14ac:dyDescent="0.25">
      <c r="A93070" s="1" t="s">
        <v>70605</v>
      </c>
      <c r="B93070" s="1" t="s">
        <v>70605</v>
      </c>
      <c r="C93070" s="1" t="s">
        <v>823</v>
      </c>
      <c r="D93070" s="1"/>
    </row>
    <row r="93071" spans="1:4" x14ac:dyDescent="0.25">
      <c r="A93071" s="1" t="s">
        <v>70606</v>
      </c>
      <c r="B93071" s="1" t="s">
        <v>70606</v>
      </c>
      <c r="C93071" s="1" t="s">
        <v>821</v>
      </c>
      <c r="D93071" s="1"/>
    </row>
    <row r="93072" spans="1:4" x14ac:dyDescent="0.25">
      <c r="A93072" s="1" t="s">
        <v>70607</v>
      </c>
      <c r="B93072" s="1" t="s">
        <v>70607</v>
      </c>
      <c r="C93072" s="1" t="s">
        <v>823</v>
      </c>
      <c r="D93072" s="1"/>
    </row>
    <row r="93073" spans="1:4" x14ac:dyDescent="0.25">
      <c r="A93073" s="1" t="s">
        <v>54496</v>
      </c>
      <c r="B93073" s="1" t="s">
        <v>54496</v>
      </c>
      <c r="C93073" s="1" t="s">
        <v>817</v>
      </c>
      <c r="D93073" s="1"/>
    </row>
    <row r="93074" spans="1:4" x14ac:dyDescent="0.25">
      <c r="A93074" s="1" t="s">
        <v>70608</v>
      </c>
      <c r="B93074" s="1" t="s">
        <v>70608</v>
      </c>
      <c r="C93074" s="1" t="s">
        <v>859</v>
      </c>
      <c r="D93074" s="1"/>
    </row>
    <row r="93075" spans="1:4" x14ac:dyDescent="0.25">
      <c r="A93075" s="1" t="s">
        <v>70609</v>
      </c>
      <c r="B93075" s="1" t="s">
        <v>70609</v>
      </c>
      <c r="C93075" s="1" t="s">
        <v>899</v>
      </c>
      <c r="D93075" s="1"/>
    </row>
    <row r="93076" spans="1:4" x14ac:dyDescent="0.25">
      <c r="A93076" s="1" t="s">
        <v>3475</v>
      </c>
      <c r="B93076" s="1" t="s">
        <v>3475</v>
      </c>
      <c r="C93076" s="1" t="s">
        <v>811</v>
      </c>
      <c r="D93076" s="1"/>
    </row>
    <row r="93077" spans="1:4" x14ac:dyDescent="0.25">
      <c r="A93077" s="1" t="s">
        <v>70610</v>
      </c>
      <c r="B93077" s="1" t="s">
        <v>70610</v>
      </c>
      <c r="C93077" s="1" t="s">
        <v>823</v>
      </c>
      <c r="D93077" s="1"/>
    </row>
    <row r="93078" spans="1:4" x14ac:dyDescent="0.25">
      <c r="A93078" s="1" t="s">
        <v>70611</v>
      </c>
      <c r="B93078" s="1" t="s">
        <v>70611</v>
      </c>
      <c r="C93078" s="1" t="s">
        <v>760</v>
      </c>
      <c r="D93078" s="1"/>
    </row>
    <row r="93079" spans="1:4" x14ac:dyDescent="0.25">
      <c r="A93079" s="1" t="s">
        <v>2035</v>
      </c>
      <c r="B93079" s="1" t="s">
        <v>2035</v>
      </c>
      <c r="C93079" s="1" t="s">
        <v>779</v>
      </c>
      <c r="D93079" s="1"/>
    </row>
    <row r="93080" spans="1:4" x14ac:dyDescent="0.25">
      <c r="A93080" s="1" t="s">
        <v>70612</v>
      </c>
      <c r="B93080" s="1" t="s">
        <v>70612</v>
      </c>
      <c r="C93080" s="1" t="s">
        <v>934</v>
      </c>
      <c r="D93080" s="1"/>
    </row>
    <row r="93081" spans="1:4" x14ac:dyDescent="0.25">
      <c r="A93081" s="1" t="s">
        <v>70613</v>
      </c>
      <c r="B93081" s="1" t="s">
        <v>70613</v>
      </c>
      <c r="C93081" s="1" t="s">
        <v>764</v>
      </c>
      <c r="D93081" s="1"/>
    </row>
    <row r="93082" spans="1:4" x14ac:dyDescent="0.25">
      <c r="A93082" s="1" t="s">
        <v>113790</v>
      </c>
      <c r="B93082" s="1" t="s">
        <v>113790</v>
      </c>
      <c r="C93082" s="1" t="s">
        <v>4084</v>
      </c>
      <c r="D93082" s="1"/>
    </row>
    <row r="93083" spans="1:4" x14ac:dyDescent="0.25">
      <c r="A93083" s="1" t="s">
        <v>113791</v>
      </c>
      <c r="B93083" s="1" t="s">
        <v>113791</v>
      </c>
      <c r="C93083" s="1" t="s">
        <v>4084</v>
      </c>
      <c r="D93083" s="1"/>
    </row>
    <row r="93084" spans="1:4" x14ac:dyDescent="0.25">
      <c r="A93084" s="1" t="s">
        <v>113792</v>
      </c>
      <c r="B93084" s="1" t="s">
        <v>113792</v>
      </c>
      <c r="C93084" s="1" t="s">
        <v>4084</v>
      </c>
      <c r="D93084" s="1"/>
    </row>
    <row r="93085" spans="1:4" x14ac:dyDescent="0.25">
      <c r="A93085" s="1" t="s">
        <v>70614</v>
      </c>
      <c r="B93085" s="1" t="s">
        <v>70614</v>
      </c>
      <c r="C93085" s="1" t="s">
        <v>786</v>
      </c>
      <c r="D93085" s="1"/>
    </row>
    <row r="93086" spans="1:4" x14ac:dyDescent="0.25">
      <c r="A93086" s="1" t="s">
        <v>70615</v>
      </c>
      <c r="B93086" s="1" t="s">
        <v>70615</v>
      </c>
      <c r="C93086" s="1" t="s">
        <v>775</v>
      </c>
      <c r="D93086" s="1"/>
    </row>
    <row r="93087" spans="1:4" x14ac:dyDescent="0.25">
      <c r="A93087" s="1" t="s">
        <v>35996</v>
      </c>
      <c r="B93087" s="1" t="s">
        <v>35996</v>
      </c>
      <c r="C93087" s="1" t="s">
        <v>823</v>
      </c>
      <c r="D93087" s="1"/>
    </row>
    <row r="93088" spans="1:4" x14ac:dyDescent="0.25">
      <c r="A93088" s="1" t="s">
        <v>70616</v>
      </c>
      <c r="B93088" s="1" t="s">
        <v>70616</v>
      </c>
      <c r="C93088" s="1" t="s">
        <v>867</v>
      </c>
      <c r="D93088" s="1"/>
    </row>
    <row r="93089" spans="1:4" x14ac:dyDescent="0.25">
      <c r="A93089" s="1" t="s">
        <v>113793</v>
      </c>
      <c r="B93089" s="1" t="s">
        <v>113793</v>
      </c>
      <c r="C93089" s="1" t="s">
        <v>4084</v>
      </c>
      <c r="D93089" s="1"/>
    </row>
    <row r="93090" spans="1:4" x14ac:dyDescent="0.25">
      <c r="A93090" s="1" t="s">
        <v>70617</v>
      </c>
      <c r="B93090" s="1" t="s">
        <v>70617</v>
      </c>
      <c r="C93090" s="1" t="s">
        <v>930</v>
      </c>
      <c r="D93090" s="1"/>
    </row>
    <row r="93091" spans="1:4" x14ac:dyDescent="0.25">
      <c r="A93091" s="1" t="s">
        <v>3475</v>
      </c>
      <c r="B93091" s="1" t="s">
        <v>3475</v>
      </c>
      <c r="C93091" s="1" t="s">
        <v>779</v>
      </c>
      <c r="D93091" s="1"/>
    </row>
    <row r="93092" spans="1:4" x14ac:dyDescent="0.25">
      <c r="A93092" s="1" t="s">
        <v>70618</v>
      </c>
      <c r="B93092" s="1" t="s">
        <v>70618</v>
      </c>
      <c r="C93092" s="1" t="s">
        <v>872</v>
      </c>
      <c r="D93092" s="1"/>
    </row>
    <row r="93093" spans="1:4" x14ac:dyDescent="0.25">
      <c r="A93093" s="1" t="s">
        <v>70619</v>
      </c>
      <c r="B93093" s="1" t="s">
        <v>70619</v>
      </c>
      <c r="C93093" s="1" t="s">
        <v>938</v>
      </c>
      <c r="D93093" s="1"/>
    </row>
    <row r="93094" spans="1:4" x14ac:dyDescent="0.25">
      <c r="A93094" s="1" t="s">
        <v>70620</v>
      </c>
      <c r="B93094" s="1" t="s">
        <v>70620</v>
      </c>
      <c r="C93094" s="1" t="s">
        <v>794</v>
      </c>
      <c r="D93094" s="1"/>
    </row>
    <row r="93095" spans="1:4" x14ac:dyDescent="0.25">
      <c r="A93095" s="1" t="s">
        <v>70621</v>
      </c>
      <c r="B93095" s="1" t="s">
        <v>70621</v>
      </c>
      <c r="C93095" s="1" t="s">
        <v>777</v>
      </c>
      <c r="D93095" s="1"/>
    </row>
    <row r="93096" spans="1:4" x14ac:dyDescent="0.25">
      <c r="A93096" s="1" t="s">
        <v>70622</v>
      </c>
      <c r="B93096" s="1" t="s">
        <v>70622</v>
      </c>
      <c r="C93096" s="1" t="s">
        <v>813</v>
      </c>
      <c r="D93096" s="1"/>
    </row>
    <row r="93097" spans="1:4" x14ac:dyDescent="0.25">
      <c r="A93097" s="1" t="s">
        <v>2035</v>
      </c>
      <c r="B93097" s="1" t="s">
        <v>2035</v>
      </c>
      <c r="C93097" s="1" t="s">
        <v>811</v>
      </c>
      <c r="D93097" s="1"/>
    </row>
    <row r="93098" spans="1:4" x14ac:dyDescent="0.25">
      <c r="A93098" s="1" t="s">
        <v>70623</v>
      </c>
      <c r="B93098" s="1" t="s">
        <v>70623</v>
      </c>
      <c r="C93098" s="1" t="s">
        <v>764</v>
      </c>
      <c r="D93098" s="1"/>
    </row>
    <row r="93099" spans="1:4" x14ac:dyDescent="0.25">
      <c r="A93099" s="1" t="s">
        <v>39431</v>
      </c>
      <c r="B93099" s="1" t="s">
        <v>39431</v>
      </c>
      <c r="C93099" s="1" t="s">
        <v>864</v>
      </c>
      <c r="D93099" s="1"/>
    </row>
    <row r="93100" spans="1:4" x14ac:dyDescent="0.25">
      <c r="A93100" s="1" t="s">
        <v>70624</v>
      </c>
      <c r="B93100" s="1" t="s">
        <v>70624</v>
      </c>
      <c r="C93100" s="1" t="s">
        <v>893</v>
      </c>
      <c r="D93100" s="1"/>
    </row>
    <row r="93101" spans="1:4" x14ac:dyDescent="0.25">
      <c r="A93101" s="1" t="s">
        <v>70625</v>
      </c>
      <c r="B93101" s="1" t="s">
        <v>70625</v>
      </c>
      <c r="C93101" s="1" t="s">
        <v>762</v>
      </c>
      <c r="D93101" s="1"/>
    </row>
    <row r="93102" spans="1:4" x14ac:dyDescent="0.25">
      <c r="A93102" s="1" t="s">
        <v>70626</v>
      </c>
      <c r="B93102" s="1" t="s">
        <v>70626</v>
      </c>
      <c r="C93102" s="1" t="s">
        <v>2626</v>
      </c>
      <c r="D93102" s="1"/>
    </row>
    <row r="93103" spans="1:4" x14ac:dyDescent="0.25">
      <c r="A93103" s="1" t="s">
        <v>70627</v>
      </c>
      <c r="B93103" s="1" t="s">
        <v>70627</v>
      </c>
      <c r="C93103" s="1" t="s">
        <v>792</v>
      </c>
      <c r="D93103" s="1"/>
    </row>
    <row r="93104" spans="1:4" x14ac:dyDescent="0.25">
      <c r="A93104" s="1" t="s">
        <v>70628</v>
      </c>
      <c r="B93104" s="1" t="s">
        <v>70628</v>
      </c>
      <c r="C93104" s="1" t="s">
        <v>801</v>
      </c>
      <c r="D93104" s="1"/>
    </row>
    <row r="93105" spans="1:4" x14ac:dyDescent="0.25">
      <c r="A93105" s="1" t="s">
        <v>113794</v>
      </c>
      <c r="B93105" s="1" t="s">
        <v>113794</v>
      </c>
      <c r="C93105" s="1" t="s">
        <v>4084</v>
      </c>
      <c r="D93105" s="1"/>
    </row>
    <row r="93106" spans="1:4" x14ac:dyDescent="0.25">
      <c r="A93106" s="1" t="s">
        <v>70629</v>
      </c>
      <c r="B93106" s="1" t="s">
        <v>70629</v>
      </c>
      <c r="C93106" s="1" t="s">
        <v>899</v>
      </c>
      <c r="D93106" s="1"/>
    </row>
    <row r="93107" spans="1:4" x14ac:dyDescent="0.25">
      <c r="A93107" s="1" t="s">
        <v>70630</v>
      </c>
      <c r="B93107" s="1" t="s">
        <v>70630</v>
      </c>
      <c r="C93107" s="1" t="s">
        <v>872</v>
      </c>
      <c r="D93107" s="1"/>
    </row>
    <row r="93108" spans="1:4" x14ac:dyDescent="0.25">
      <c r="A93108" s="1" t="s">
        <v>70631</v>
      </c>
      <c r="B93108" s="1" t="s">
        <v>70631</v>
      </c>
      <c r="C93108" s="1" t="s">
        <v>782</v>
      </c>
      <c r="D93108" s="1"/>
    </row>
    <row r="93109" spans="1:4" x14ac:dyDescent="0.25">
      <c r="A93109" s="1" t="s">
        <v>113795</v>
      </c>
      <c r="B93109" s="1" t="s">
        <v>113795</v>
      </c>
      <c r="C93109" s="1" t="s">
        <v>4084</v>
      </c>
      <c r="D93109" s="1"/>
    </row>
    <row r="93110" spans="1:4" x14ac:dyDescent="0.25">
      <c r="A93110" s="1" t="s">
        <v>70632</v>
      </c>
      <c r="B93110" s="1" t="s">
        <v>70632</v>
      </c>
      <c r="C93110" s="1" t="s">
        <v>792</v>
      </c>
      <c r="D93110" s="1"/>
    </row>
    <row r="93111" spans="1:4" x14ac:dyDescent="0.25">
      <c r="A93111" s="1" t="s">
        <v>70633</v>
      </c>
      <c r="B93111" s="1" t="s">
        <v>70633</v>
      </c>
      <c r="C93111" s="1" t="s">
        <v>790</v>
      </c>
      <c r="D93111" s="1"/>
    </row>
    <row r="93112" spans="1:4" x14ac:dyDescent="0.25">
      <c r="A93112" s="1" t="s">
        <v>70634</v>
      </c>
      <c r="B93112" s="1" t="s">
        <v>70634</v>
      </c>
      <c r="C93112" s="1" t="s">
        <v>867</v>
      </c>
      <c r="D93112" s="1"/>
    </row>
    <row r="93113" spans="1:4" x14ac:dyDescent="0.25">
      <c r="A93113" s="1" t="s">
        <v>70635</v>
      </c>
      <c r="B93113" s="1" t="s">
        <v>70635</v>
      </c>
      <c r="C93113" s="1" t="s">
        <v>784</v>
      </c>
      <c r="D93113" s="1"/>
    </row>
    <row r="93114" spans="1:4" x14ac:dyDescent="0.25">
      <c r="A93114" s="1" t="s">
        <v>2035</v>
      </c>
      <c r="B93114" s="1" t="s">
        <v>2035</v>
      </c>
      <c r="C93114" s="1" t="s">
        <v>798</v>
      </c>
      <c r="D93114" s="1"/>
    </row>
    <row r="93115" spans="1:4" x14ac:dyDescent="0.25">
      <c r="A93115" s="1" t="s">
        <v>70636</v>
      </c>
      <c r="B93115" s="1" t="s">
        <v>70636</v>
      </c>
      <c r="C93115" s="1" t="s">
        <v>801</v>
      </c>
      <c r="D93115" s="1"/>
    </row>
    <row r="93116" spans="1:4" x14ac:dyDescent="0.25">
      <c r="A93116" s="1" t="s">
        <v>101879</v>
      </c>
      <c r="B93116" s="1" t="s">
        <v>101879</v>
      </c>
      <c r="C93116" s="1" t="s">
        <v>872</v>
      </c>
      <c r="D93116" s="1"/>
    </row>
    <row r="93117" spans="1:4" x14ac:dyDescent="0.25">
      <c r="A93117" s="1" t="s">
        <v>70637</v>
      </c>
      <c r="B93117" s="1" t="s">
        <v>70637</v>
      </c>
      <c r="C93117" s="1" t="s">
        <v>805</v>
      </c>
      <c r="D93117" s="1"/>
    </row>
    <row r="93118" spans="1:4" x14ac:dyDescent="0.25">
      <c r="A93118" s="1" t="s">
        <v>46009</v>
      </c>
      <c r="B93118" s="1" t="s">
        <v>46009</v>
      </c>
      <c r="C93118" s="1" t="s">
        <v>89485</v>
      </c>
      <c r="D93118" s="1"/>
    </row>
    <row r="93119" spans="1:4" x14ac:dyDescent="0.25">
      <c r="A93119" s="1" t="s">
        <v>70638</v>
      </c>
      <c r="B93119" s="1" t="s">
        <v>70638</v>
      </c>
      <c r="C93119" s="1" t="s">
        <v>771</v>
      </c>
      <c r="D93119" s="1"/>
    </row>
    <row r="93120" spans="1:4" x14ac:dyDescent="0.25">
      <c r="A93120" s="1" t="s">
        <v>70187</v>
      </c>
      <c r="B93120" s="1" t="s">
        <v>70187</v>
      </c>
      <c r="C93120" s="1" t="s">
        <v>784</v>
      </c>
      <c r="D93120" s="1"/>
    </row>
    <row r="93121" spans="1:4" x14ac:dyDescent="0.25">
      <c r="A93121" s="1" t="s">
        <v>70639</v>
      </c>
      <c r="B93121" s="1" t="s">
        <v>70639</v>
      </c>
      <c r="C93121" s="1" t="s">
        <v>867</v>
      </c>
      <c r="D93121" s="1"/>
    </row>
    <row r="93122" spans="1:4" x14ac:dyDescent="0.25">
      <c r="A93122" s="1" t="s">
        <v>3475</v>
      </c>
      <c r="B93122" s="1" t="s">
        <v>3475</v>
      </c>
      <c r="C93122" s="1" t="s">
        <v>798</v>
      </c>
      <c r="D93122" s="1"/>
    </row>
    <row r="93123" spans="1:4" x14ac:dyDescent="0.25">
      <c r="A93123" s="1" t="s">
        <v>70640</v>
      </c>
      <c r="B93123" s="1" t="s">
        <v>70640</v>
      </c>
      <c r="C93123" s="1" t="s">
        <v>792</v>
      </c>
      <c r="D93123" s="1"/>
    </row>
    <row r="93124" spans="1:4" x14ac:dyDescent="0.25">
      <c r="A93124" s="1" t="s">
        <v>70641</v>
      </c>
      <c r="B93124" s="1" t="s">
        <v>70641</v>
      </c>
      <c r="C93124" s="1" t="s">
        <v>867</v>
      </c>
      <c r="D93124" s="1"/>
    </row>
    <row r="93125" spans="1:4" x14ac:dyDescent="0.25">
      <c r="A93125" s="1" t="s">
        <v>70642</v>
      </c>
      <c r="B93125" s="1" t="s">
        <v>70642</v>
      </c>
      <c r="C93125" s="1" t="s">
        <v>771</v>
      </c>
      <c r="D93125" s="1"/>
    </row>
    <row r="93126" spans="1:4" x14ac:dyDescent="0.25">
      <c r="A93126" s="1" t="s">
        <v>113796</v>
      </c>
      <c r="B93126" s="1" t="s">
        <v>113796</v>
      </c>
      <c r="C93126" s="1" t="s">
        <v>4084</v>
      </c>
      <c r="D93126" s="1"/>
    </row>
    <row r="93127" spans="1:4" x14ac:dyDescent="0.25">
      <c r="A93127" s="1" t="s">
        <v>70643</v>
      </c>
      <c r="B93127" s="1" t="s">
        <v>70643</v>
      </c>
      <c r="C93127" s="1" t="s">
        <v>769</v>
      </c>
      <c r="D93127" s="1"/>
    </row>
    <row r="93128" spans="1:4" x14ac:dyDescent="0.25">
      <c r="A93128" s="1" t="s">
        <v>70644</v>
      </c>
      <c r="B93128" s="1" t="s">
        <v>70644</v>
      </c>
      <c r="C93128" s="1" t="s">
        <v>938</v>
      </c>
      <c r="D93128" s="1"/>
    </row>
    <row r="93129" spans="1:4" x14ac:dyDescent="0.25">
      <c r="A93129" s="1" t="s">
        <v>70645</v>
      </c>
      <c r="B93129" s="1" t="s">
        <v>70645</v>
      </c>
      <c r="C93129" s="1" t="s">
        <v>845</v>
      </c>
      <c r="D93129" s="1"/>
    </row>
    <row r="93130" spans="1:4" x14ac:dyDescent="0.25">
      <c r="A93130" s="1" t="s">
        <v>113797</v>
      </c>
      <c r="B93130" s="1" t="s">
        <v>113797</v>
      </c>
      <c r="C93130" s="1" t="s">
        <v>4084</v>
      </c>
      <c r="D93130" s="1"/>
    </row>
    <row r="93131" spans="1:4" x14ac:dyDescent="0.25">
      <c r="A93131" s="1" t="s">
        <v>113798</v>
      </c>
      <c r="B93131" s="1" t="s">
        <v>113798</v>
      </c>
      <c r="C93131" s="1" t="s">
        <v>4084</v>
      </c>
      <c r="D93131" s="1"/>
    </row>
    <row r="93132" spans="1:4" x14ac:dyDescent="0.25">
      <c r="A93132" s="1" t="s">
        <v>70646</v>
      </c>
      <c r="B93132" s="1" t="s">
        <v>70646</v>
      </c>
      <c r="C93132" s="1" t="s">
        <v>796</v>
      </c>
      <c r="D93132" s="1"/>
    </row>
    <row r="93133" spans="1:4" x14ac:dyDescent="0.25">
      <c r="A93133" s="1" t="s">
        <v>70647</v>
      </c>
      <c r="B93133" s="1" t="s">
        <v>70647</v>
      </c>
      <c r="C93133" s="1" t="s">
        <v>762</v>
      </c>
      <c r="D93133" s="1"/>
    </row>
    <row r="93134" spans="1:4" x14ac:dyDescent="0.25">
      <c r="A93134" s="1" t="s">
        <v>70648</v>
      </c>
      <c r="B93134" s="1" t="s">
        <v>70648</v>
      </c>
      <c r="C93134" s="1" t="s">
        <v>872</v>
      </c>
      <c r="D93134" s="1"/>
    </row>
    <row r="93135" spans="1:4" x14ac:dyDescent="0.25">
      <c r="A93135" s="1" t="s">
        <v>70649</v>
      </c>
      <c r="B93135" s="1" t="s">
        <v>70649</v>
      </c>
      <c r="C93135" s="1" t="s">
        <v>815</v>
      </c>
      <c r="D93135" s="1"/>
    </row>
    <row r="93136" spans="1:4" x14ac:dyDescent="0.25">
      <c r="A93136" s="1" t="s">
        <v>70650</v>
      </c>
      <c r="B93136" s="1" t="s">
        <v>70650</v>
      </c>
      <c r="C93136" s="1" t="s">
        <v>792</v>
      </c>
      <c r="D93136" s="1"/>
    </row>
    <row r="93137" spans="1:4" x14ac:dyDescent="0.25">
      <c r="A93137" s="1" t="s">
        <v>70651</v>
      </c>
      <c r="B93137" s="1" t="s">
        <v>70651</v>
      </c>
      <c r="C93137" s="1" t="s">
        <v>872</v>
      </c>
      <c r="D93137" s="1"/>
    </row>
    <row r="93138" spans="1:4" x14ac:dyDescent="0.25">
      <c r="A93138" s="1" t="s">
        <v>57143</v>
      </c>
      <c r="B93138" s="1" t="s">
        <v>57143</v>
      </c>
      <c r="C93138" s="1" t="s">
        <v>798</v>
      </c>
      <c r="D93138" s="1"/>
    </row>
    <row r="93139" spans="1:4" x14ac:dyDescent="0.25">
      <c r="A93139" s="1" t="s">
        <v>70652</v>
      </c>
      <c r="B93139" s="1" t="s">
        <v>70652</v>
      </c>
      <c r="C93139" s="1" t="s">
        <v>796</v>
      </c>
      <c r="D93139" s="1"/>
    </row>
    <row r="93140" spans="1:4" x14ac:dyDescent="0.25">
      <c r="A93140" s="1" t="s">
        <v>113799</v>
      </c>
      <c r="B93140" s="1" t="s">
        <v>113799</v>
      </c>
      <c r="C93140" s="1" t="s">
        <v>4084</v>
      </c>
      <c r="D93140" s="1"/>
    </row>
    <row r="93141" spans="1:4" x14ac:dyDescent="0.25">
      <c r="A93141" s="1" t="s">
        <v>10058</v>
      </c>
      <c r="B93141" s="1" t="s">
        <v>10058</v>
      </c>
      <c r="C93141" s="1" t="s">
        <v>764</v>
      </c>
      <c r="D93141" s="1"/>
    </row>
    <row r="93142" spans="1:4" x14ac:dyDescent="0.25">
      <c r="A93142" s="1" t="s">
        <v>59569</v>
      </c>
      <c r="B93142" s="1" t="s">
        <v>59569</v>
      </c>
      <c r="C93142" s="1" t="s">
        <v>830</v>
      </c>
      <c r="D93142" s="1"/>
    </row>
    <row r="93143" spans="1:4" x14ac:dyDescent="0.25">
      <c r="A93143" s="1" t="s">
        <v>113800</v>
      </c>
      <c r="B93143" s="1" t="s">
        <v>113800</v>
      </c>
      <c r="C93143" s="1" t="s">
        <v>4084</v>
      </c>
      <c r="D93143" s="1"/>
    </row>
    <row r="93144" spans="1:4" x14ac:dyDescent="0.25">
      <c r="A93144" s="1" t="s">
        <v>57143</v>
      </c>
      <c r="B93144" s="1" t="s">
        <v>57143</v>
      </c>
      <c r="C93144" s="1" t="s">
        <v>811</v>
      </c>
      <c r="D93144" s="1"/>
    </row>
    <row r="93145" spans="1:4" x14ac:dyDescent="0.25">
      <c r="A93145" s="1" t="s">
        <v>113801</v>
      </c>
      <c r="B93145" s="1" t="s">
        <v>113801</v>
      </c>
      <c r="C93145" s="1" t="s">
        <v>4084</v>
      </c>
      <c r="D93145" s="1"/>
    </row>
    <row r="93146" spans="1:4" x14ac:dyDescent="0.25">
      <c r="A93146" s="1" t="s">
        <v>70653</v>
      </c>
      <c r="B93146" s="1" t="s">
        <v>70653</v>
      </c>
      <c r="C93146" s="1" t="s">
        <v>930</v>
      </c>
      <c r="D93146" s="1"/>
    </row>
    <row r="93147" spans="1:4" x14ac:dyDescent="0.25">
      <c r="A93147" s="1" t="s">
        <v>70654</v>
      </c>
      <c r="B93147" s="1" t="s">
        <v>70654</v>
      </c>
      <c r="C93147" s="1" t="s">
        <v>784</v>
      </c>
      <c r="D93147" s="1"/>
    </row>
    <row r="93148" spans="1:4" x14ac:dyDescent="0.25">
      <c r="A93148" s="1" t="s">
        <v>70655</v>
      </c>
      <c r="B93148" s="1" t="s">
        <v>70655</v>
      </c>
      <c r="C93148" s="1" t="s">
        <v>817</v>
      </c>
      <c r="D93148" s="1"/>
    </row>
    <row r="93149" spans="1:4" x14ac:dyDescent="0.25">
      <c r="A93149" s="1" t="s">
        <v>41711</v>
      </c>
      <c r="B93149" s="1" t="s">
        <v>41711</v>
      </c>
      <c r="C93149" s="1" t="s">
        <v>764</v>
      </c>
      <c r="D93149" s="1"/>
    </row>
    <row r="93150" spans="1:4" x14ac:dyDescent="0.25">
      <c r="A93150" s="1" t="s">
        <v>70656</v>
      </c>
      <c r="B93150" s="1" t="s">
        <v>70656</v>
      </c>
      <c r="C93150" s="1" t="s">
        <v>2626</v>
      </c>
      <c r="D93150" s="1"/>
    </row>
    <row r="93151" spans="1:4" x14ac:dyDescent="0.25">
      <c r="A93151" s="1" t="s">
        <v>70657</v>
      </c>
      <c r="B93151" s="1" t="s">
        <v>70657</v>
      </c>
      <c r="C93151" s="1" t="s">
        <v>775</v>
      </c>
      <c r="D93151" s="1"/>
    </row>
    <row r="93152" spans="1:4" x14ac:dyDescent="0.25">
      <c r="A93152" s="1" t="s">
        <v>70658</v>
      </c>
      <c r="B93152" s="1" t="s">
        <v>70658</v>
      </c>
      <c r="C93152" s="1" t="s">
        <v>930</v>
      </c>
      <c r="D93152" s="1"/>
    </row>
    <row r="93153" spans="1:4" x14ac:dyDescent="0.25">
      <c r="A93153" s="1" t="s">
        <v>70659</v>
      </c>
      <c r="B93153" s="1" t="s">
        <v>70659</v>
      </c>
      <c r="C93153" s="1" t="s">
        <v>864</v>
      </c>
      <c r="D93153" s="1"/>
    </row>
    <row r="93154" spans="1:4" x14ac:dyDescent="0.25">
      <c r="A93154" s="1" t="s">
        <v>70660</v>
      </c>
      <c r="B93154" s="1" t="s">
        <v>70660</v>
      </c>
      <c r="C93154" s="1" t="s">
        <v>803</v>
      </c>
      <c r="D93154" s="1"/>
    </row>
    <row r="93155" spans="1:4" x14ac:dyDescent="0.25">
      <c r="A93155" s="1" t="s">
        <v>70661</v>
      </c>
      <c r="B93155" s="1" t="s">
        <v>70661</v>
      </c>
      <c r="C93155" s="1" t="s">
        <v>1629</v>
      </c>
      <c r="D93155" s="1"/>
    </row>
    <row r="93156" spans="1:4" x14ac:dyDescent="0.25">
      <c r="A93156" s="1" t="s">
        <v>19630</v>
      </c>
      <c r="B93156" s="1" t="s">
        <v>19630</v>
      </c>
      <c r="C93156" s="1" t="s">
        <v>899</v>
      </c>
      <c r="D93156" s="1"/>
    </row>
    <row r="93157" spans="1:4" x14ac:dyDescent="0.25">
      <c r="A93157" s="1" t="s">
        <v>70662</v>
      </c>
      <c r="B93157" s="1" t="s">
        <v>70662</v>
      </c>
      <c r="C93157" s="1" t="s">
        <v>796</v>
      </c>
      <c r="D93157" s="1"/>
    </row>
    <row r="93158" spans="1:4" x14ac:dyDescent="0.25">
      <c r="A93158" s="1" t="s">
        <v>113802</v>
      </c>
      <c r="B93158" s="1" t="s">
        <v>113802</v>
      </c>
      <c r="C93158" s="1" t="s">
        <v>4084</v>
      </c>
      <c r="D93158" s="1"/>
    </row>
    <row r="93159" spans="1:4" x14ac:dyDescent="0.25">
      <c r="A93159" s="1" t="s">
        <v>70663</v>
      </c>
      <c r="B93159" s="1" t="s">
        <v>70663</v>
      </c>
      <c r="C93159" s="1" t="s">
        <v>760</v>
      </c>
      <c r="D93159" s="1"/>
    </row>
    <row r="93160" spans="1:4" x14ac:dyDescent="0.25">
      <c r="A93160" s="1" t="s">
        <v>70664</v>
      </c>
      <c r="B93160" s="1" t="s">
        <v>70664</v>
      </c>
      <c r="C93160" s="1" t="s">
        <v>775</v>
      </c>
      <c r="D93160" s="1"/>
    </row>
    <row r="93161" spans="1:4" x14ac:dyDescent="0.25">
      <c r="A93161" s="1" t="s">
        <v>70665</v>
      </c>
      <c r="B93161" s="1" t="s">
        <v>70665</v>
      </c>
      <c r="C93161" s="1" t="s">
        <v>792</v>
      </c>
      <c r="D93161" s="1"/>
    </row>
    <row r="93162" spans="1:4" x14ac:dyDescent="0.25">
      <c r="A93162" s="1" t="s">
        <v>70666</v>
      </c>
      <c r="B93162" s="1" t="s">
        <v>70666</v>
      </c>
      <c r="C93162" s="1" t="s">
        <v>878</v>
      </c>
      <c r="D93162" s="1"/>
    </row>
    <row r="93163" spans="1:4" x14ac:dyDescent="0.25">
      <c r="A93163" s="1" t="s">
        <v>70667</v>
      </c>
      <c r="B93163" s="1" t="s">
        <v>70667</v>
      </c>
      <c r="C93163" s="1" t="s">
        <v>786</v>
      </c>
      <c r="D93163" s="1"/>
    </row>
    <row r="93164" spans="1:4" x14ac:dyDescent="0.25">
      <c r="A93164" s="1" t="s">
        <v>70668</v>
      </c>
      <c r="B93164" s="1" t="s">
        <v>70668</v>
      </c>
      <c r="C93164" s="1" t="s">
        <v>845</v>
      </c>
      <c r="D93164" s="1"/>
    </row>
    <row r="93165" spans="1:4" x14ac:dyDescent="0.25">
      <c r="A93165" s="1" t="s">
        <v>70669</v>
      </c>
      <c r="B93165" s="1" t="s">
        <v>70669</v>
      </c>
      <c r="C93165" s="1" t="s">
        <v>1015</v>
      </c>
      <c r="D93165" s="1"/>
    </row>
    <row r="93166" spans="1:4" x14ac:dyDescent="0.25">
      <c r="A93166" s="1" t="s">
        <v>70670</v>
      </c>
      <c r="B93166" s="1" t="s">
        <v>70670</v>
      </c>
      <c r="C93166" s="1" t="s">
        <v>845</v>
      </c>
      <c r="D93166" s="1"/>
    </row>
    <row r="93167" spans="1:4" x14ac:dyDescent="0.25">
      <c r="A93167" s="1" t="s">
        <v>70671</v>
      </c>
      <c r="B93167" s="1" t="s">
        <v>70671</v>
      </c>
      <c r="C93167" s="1" t="s">
        <v>821</v>
      </c>
      <c r="D93167" s="1"/>
    </row>
    <row r="93168" spans="1:4" x14ac:dyDescent="0.25">
      <c r="A93168" s="1" t="s">
        <v>70672</v>
      </c>
      <c r="B93168" s="1" t="s">
        <v>70672</v>
      </c>
      <c r="C93168" s="1" t="s">
        <v>859</v>
      </c>
      <c r="D93168" s="1"/>
    </row>
    <row r="93169" spans="1:4" x14ac:dyDescent="0.25">
      <c r="A93169" s="1" t="s">
        <v>48946</v>
      </c>
      <c r="B93169" s="1" t="s">
        <v>48946</v>
      </c>
      <c r="C93169" s="1" t="s">
        <v>833</v>
      </c>
      <c r="D93169" s="1"/>
    </row>
    <row r="93170" spans="1:4" x14ac:dyDescent="0.25">
      <c r="A93170" s="1" t="s">
        <v>70673</v>
      </c>
      <c r="B93170" s="1" t="s">
        <v>70673</v>
      </c>
      <c r="C93170" s="1" t="s">
        <v>805</v>
      </c>
      <c r="D93170" s="1"/>
    </row>
    <row r="93171" spans="1:4" x14ac:dyDescent="0.25">
      <c r="A93171" s="1" t="s">
        <v>70674</v>
      </c>
      <c r="B93171" s="1" t="s">
        <v>70674</v>
      </c>
      <c r="C93171" s="1" t="s">
        <v>817</v>
      </c>
      <c r="D93171" s="1"/>
    </row>
    <row r="93172" spans="1:4" x14ac:dyDescent="0.25">
      <c r="A93172" s="1" t="s">
        <v>70675</v>
      </c>
      <c r="B93172" s="1" t="s">
        <v>70675</v>
      </c>
      <c r="C93172" s="1" t="s">
        <v>764</v>
      </c>
      <c r="D93172" s="1"/>
    </row>
    <row r="93173" spans="1:4" x14ac:dyDescent="0.25">
      <c r="A93173" s="1" t="s">
        <v>113803</v>
      </c>
      <c r="B93173" s="1" t="s">
        <v>113803</v>
      </c>
      <c r="C93173" s="1" t="s">
        <v>4084</v>
      </c>
      <c r="D93173" s="1"/>
    </row>
    <row r="93174" spans="1:4" x14ac:dyDescent="0.25">
      <c r="A93174" s="1" t="s">
        <v>101880</v>
      </c>
      <c r="B93174" s="1" t="s">
        <v>101880</v>
      </c>
      <c r="C93174" s="1" t="s">
        <v>872</v>
      </c>
      <c r="D93174" s="1"/>
    </row>
    <row r="93175" spans="1:4" x14ac:dyDescent="0.25">
      <c r="A93175" s="1" t="s">
        <v>70676</v>
      </c>
      <c r="B93175" s="1" t="s">
        <v>70676</v>
      </c>
      <c r="C93175" s="1" t="s">
        <v>930</v>
      </c>
      <c r="D93175" s="1"/>
    </row>
    <row r="93176" spans="1:4" x14ac:dyDescent="0.25">
      <c r="A93176" s="1" t="s">
        <v>29841</v>
      </c>
      <c r="B93176" s="1" t="s">
        <v>29841</v>
      </c>
      <c r="C93176" s="1" t="s">
        <v>823</v>
      </c>
      <c r="D93176" s="1"/>
    </row>
    <row r="93177" spans="1:4" x14ac:dyDescent="0.25">
      <c r="A93177" s="1" t="s">
        <v>18163</v>
      </c>
      <c r="B93177" s="1" t="s">
        <v>18163</v>
      </c>
      <c r="C93177" s="1" t="s">
        <v>2041</v>
      </c>
      <c r="D93177" s="1"/>
    </row>
    <row r="93178" spans="1:4" x14ac:dyDescent="0.25">
      <c r="A93178" s="1" t="s">
        <v>45166</v>
      </c>
      <c r="B93178" s="1" t="s">
        <v>45166</v>
      </c>
      <c r="C93178" s="1" t="s">
        <v>851</v>
      </c>
      <c r="D93178" s="1"/>
    </row>
    <row r="93179" spans="1:4" x14ac:dyDescent="0.25">
      <c r="A93179" s="1" t="s">
        <v>70677</v>
      </c>
      <c r="B93179" s="1" t="s">
        <v>70677</v>
      </c>
      <c r="C93179" s="1" t="s">
        <v>762</v>
      </c>
      <c r="D93179" s="1"/>
    </row>
    <row r="93180" spans="1:4" x14ac:dyDescent="0.25">
      <c r="A93180" s="1" t="s">
        <v>70678</v>
      </c>
      <c r="B93180" s="1" t="s">
        <v>70678</v>
      </c>
      <c r="C93180" s="1" t="s">
        <v>2593</v>
      </c>
      <c r="D93180" s="1"/>
    </row>
    <row r="93181" spans="1:4" x14ac:dyDescent="0.25">
      <c r="A93181" s="1" t="s">
        <v>70679</v>
      </c>
      <c r="B93181" s="1" t="s">
        <v>70679</v>
      </c>
      <c r="C93181" s="1" t="s">
        <v>792</v>
      </c>
      <c r="D93181" s="1"/>
    </row>
    <row r="93182" spans="1:4" x14ac:dyDescent="0.25">
      <c r="A93182" s="1" t="s">
        <v>70680</v>
      </c>
      <c r="B93182" s="1" t="s">
        <v>70680</v>
      </c>
      <c r="C93182" s="1" t="s">
        <v>784</v>
      </c>
      <c r="D93182" s="1"/>
    </row>
    <row r="93183" spans="1:4" x14ac:dyDescent="0.25">
      <c r="A93183" s="1" t="s">
        <v>70681</v>
      </c>
      <c r="B93183" s="1" t="s">
        <v>70681</v>
      </c>
      <c r="C93183" s="1" t="s">
        <v>767</v>
      </c>
      <c r="D93183" s="1"/>
    </row>
    <row r="93184" spans="1:4" x14ac:dyDescent="0.25">
      <c r="A93184" s="1" t="s">
        <v>113804</v>
      </c>
      <c r="B93184" s="1" t="s">
        <v>113804</v>
      </c>
      <c r="C93184" s="1" t="s">
        <v>4084</v>
      </c>
      <c r="D93184" s="1"/>
    </row>
    <row r="93185" spans="1:4" x14ac:dyDescent="0.25">
      <c r="A93185" s="1" t="s">
        <v>70682</v>
      </c>
      <c r="B93185" s="1" t="s">
        <v>70682</v>
      </c>
      <c r="C93185" s="1" t="s">
        <v>794</v>
      </c>
      <c r="D93185" s="1"/>
    </row>
    <row r="93186" spans="1:4" x14ac:dyDescent="0.25">
      <c r="A93186" s="1" t="s">
        <v>70683</v>
      </c>
      <c r="B93186" s="1" t="s">
        <v>70683</v>
      </c>
      <c r="C93186" s="1" t="s">
        <v>784</v>
      </c>
      <c r="D93186" s="1"/>
    </row>
    <row r="93187" spans="1:4" x14ac:dyDescent="0.25">
      <c r="A93187" s="1" t="s">
        <v>70684</v>
      </c>
      <c r="B93187" s="1" t="s">
        <v>70684</v>
      </c>
      <c r="C93187" s="1" t="s">
        <v>764</v>
      </c>
      <c r="D93187" s="1"/>
    </row>
    <row r="93188" spans="1:4" x14ac:dyDescent="0.25">
      <c r="A93188" s="1" t="s">
        <v>70685</v>
      </c>
      <c r="B93188" s="1" t="s">
        <v>70685</v>
      </c>
      <c r="C93188" s="1" t="s">
        <v>845</v>
      </c>
      <c r="D93188" s="1"/>
    </row>
    <row r="93189" spans="1:4" x14ac:dyDescent="0.25">
      <c r="A93189" s="1" t="s">
        <v>70686</v>
      </c>
      <c r="B93189" s="1" t="s">
        <v>70686</v>
      </c>
      <c r="C93189" s="1" t="s">
        <v>821</v>
      </c>
      <c r="D93189" s="1"/>
    </row>
    <row r="93190" spans="1:4" x14ac:dyDescent="0.25">
      <c r="A93190" s="1" t="s">
        <v>70687</v>
      </c>
      <c r="B93190" s="1" t="s">
        <v>70687</v>
      </c>
      <c r="C93190" s="1" t="s">
        <v>823</v>
      </c>
      <c r="D93190" s="1"/>
    </row>
    <row r="93191" spans="1:4" x14ac:dyDescent="0.25">
      <c r="A93191" s="1" t="s">
        <v>15119</v>
      </c>
      <c r="B93191" s="1" t="s">
        <v>15119</v>
      </c>
      <c r="C93191" s="1" t="s">
        <v>821</v>
      </c>
      <c r="D93191" s="1"/>
    </row>
    <row r="93192" spans="1:4" x14ac:dyDescent="0.25">
      <c r="A93192" s="1" t="s">
        <v>113805</v>
      </c>
      <c r="B93192" s="1" t="s">
        <v>113805</v>
      </c>
      <c r="C93192" s="1" t="s">
        <v>4084</v>
      </c>
      <c r="D93192" s="1"/>
    </row>
    <row r="93193" spans="1:4" x14ac:dyDescent="0.25">
      <c r="A93193" s="1" t="s">
        <v>70688</v>
      </c>
      <c r="B93193" s="1" t="s">
        <v>70688</v>
      </c>
      <c r="C93193" s="1" t="s">
        <v>767</v>
      </c>
      <c r="D93193" s="1"/>
    </row>
    <row r="93194" spans="1:4" x14ac:dyDescent="0.25">
      <c r="A93194" s="1" t="s">
        <v>70689</v>
      </c>
      <c r="B93194" s="1" t="s">
        <v>70689</v>
      </c>
      <c r="C93194" s="1" t="s">
        <v>938</v>
      </c>
      <c r="D93194" s="1"/>
    </row>
    <row r="93195" spans="1:4" x14ac:dyDescent="0.25">
      <c r="A93195" s="1" t="s">
        <v>70690</v>
      </c>
      <c r="B93195" s="1" t="s">
        <v>70690</v>
      </c>
      <c r="C93195" s="1" t="s">
        <v>805</v>
      </c>
      <c r="D93195" s="1"/>
    </row>
    <row r="93196" spans="1:4" x14ac:dyDescent="0.25">
      <c r="A93196" s="1" t="s">
        <v>70691</v>
      </c>
      <c r="B93196" s="1" t="s">
        <v>70691</v>
      </c>
      <c r="C93196" s="1" t="s">
        <v>830</v>
      </c>
      <c r="D93196" s="1"/>
    </row>
    <row r="93197" spans="1:4" x14ac:dyDescent="0.25">
      <c r="A93197" s="1" t="s">
        <v>70692</v>
      </c>
      <c r="B93197" s="1" t="s">
        <v>70692</v>
      </c>
      <c r="C93197" s="1" t="s">
        <v>823</v>
      </c>
      <c r="D93197" s="1"/>
    </row>
    <row r="93198" spans="1:4" x14ac:dyDescent="0.25">
      <c r="A93198" s="1" t="s">
        <v>3369</v>
      </c>
      <c r="B93198" s="1" t="s">
        <v>3369</v>
      </c>
      <c r="C93198" s="1" t="s">
        <v>811</v>
      </c>
      <c r="D93198" s="1"/>
    </row>
    <row r="93199" spans="1:4" x14ac:dyDescent="0.25">
      <c r="A93199" s="1" t="s">
        <v>70693</v>
      </c>
      <c r="B93199" s="1" t="s">
        <v>70693</v>
      </c>
      <c r="C93199" s="1" t="s">
        <v>805</v>
      </c>
      <c r="D93199" s="1"/>
    </row>
    <row r="93200" spans="1:4" x14ac:dyDescent="0.25">
      <c r="A93200" s="1" t="s">
        <v>70694</v>
      </c>
      <c r="B93200" s="1" t="s">
        <v>70694</v>
      </c>
      <c r="C93200" s="1" t="s">
        <v>764</v>
      </c>
      <c r="D93200" s="1"/>
    </row>
    <row r="93201" spans="1:4" x14ac:dyDescent="0.25">
      <c r="A93201" s="1" t="s">
        <v>70695</v>
      </c>
      <c r="B93201" s="1" t="s">
        <v>70695</v>
      </c>
      <c r="C93201" s="1" t="s">
        <v>815</v>
      </c>
      <c r="D93201" s="1"/>
    </row>
    <row r="93202" spans="1:4" x14ac:dyDescent="0.25">
      <c r="A93202" s="1" t="s">
        <v>70696</v>
      </c>
      <c r="B93202" s="1" t="s">
        <v>70696</v>
      </c>
      <c r="C93202" s="1" t="s">
        <v>760</v>
      </c>
      <c r="D93202" s="1"/>
    </row>
    <row r="93203" spans="1:4" x14ac:dyDescent="0.25">
      <c r="A93203" s="1" t="s">
        <v>8877</v>
      </c>
      <c r="B93203" s="1" t="s">
        <v>8877</v>
      </c>
      <c r="C93203" s="1" t="s">
        <v>796</v>
      </c>
      <c r="D93203" s="1"/>
    </row>
    <row r="93204" spans="1:4" x14ac:dyDescent="0.25">
      <c r="A93204" s="1" t="s">
        <v>70697</v>
      </c>
      <c r="B93204" s="1" t="s">
        <v>70697</v>
      </c>
      <c r="C93204" s="1" t="s">
        <v>792</v>
      </c>
      <c r="D93204" s="1"/>
    </row>
    <row r="93205" spans="1:4" x14ac:dyDescent="0.25">
      <c r="A93205" s="1" t="s">
        <v>70698</v>
      </c>
      <c r="B93205" s="1" t="s">
        <v>70698</v>
      </c>
      <c r="C93205" s="1" t="s">
        <v>867</v>
      </c>
      <c r="D93205" s="1"/>
    </row>
    <row r="93206" spans="1:4" x14ac:dyDescent="0.25">
      <c r="A93206" s="1" t="s">
        <v>70699</v>
      </c>
      <c r="B93206" s="1" t="s">
        <v>70699</v>
      </c>
      <c r="C93206" s="1" t="s">
        <v>773</v>
      </c>
      <c r="D93206" s="1"/>
    </row>
    <row r="93207" spans="1:4" x14ac:dyDescent="0.25">
      <c r="A93207" s="1" t="s">
        <v>70700</v>
      </c>
      <c r="B93207" s="1" t="s">
        <v>70700</v>
      </c>
      <c r="C93207" s="1" t="s">
        <v>864</v>
      </c>
      <c r="D93207" s="1"/>
    </row>
    <row r="93208" spans="1:4" x14ac:dyDescent="0.25">
      <c r="A93208" s="1" t="s">
        <v>113806</v>
      </c>
      <c r="B93208" s="1" t="s">
        <v>113806</v>
      </c>
      <c r="C93208" s="1" t="s">
        <v>4084</v>
      </c>
      <c r="D93208" s="1"/>
    </row>
    <row r="93209" spans="1:4" x14ac:dyDescent="0.25">
      <c r="A93209" s="1" t="s">
        <v>3369</v>
      </c>
      <c r="B93209" s="1" t="s">
        <v>3369</v>
      </c>
      <c r="C93209" s="1" t="s">
        <v>798</v>
      </c>
      <c r="D93209" s="1"/>
    </row>
    <row r="93210" spans="1:4" x14ac:dyDescent="0.25">
      <c r="A93210" s="1" t="s">
        <v>70701</v>
      </c>
      <c r="B93210" s="1" t="s">
        <v>70701</v>
      </c>
      <c r="C93210" s="1" t="s">
        <v>817</v>
      </c>
      <c r="D93210" s="1"/>
    </row>
    <row r="93211" spans="1:4" x14ac:dyDescent="0.25">
      <c r="A93211" s="1" t="s">
        <v>70702</v>
      </c>
      <c r="B93211" s="1" t="s">
        <v>70702</v>
      </c>
      <c r="C93211" s="1" t="s">
        <v>815</v>
      </c>
      <c r="D93211" s="1"/>
    </row>
    <row r="93212" spans="1:4" x14ac:dyDescent="0.25">
      <c r="A93212" s="1" t="s">
        <v>70703</v>
      </c>
      <c r="B93212" s="1" t="s">
        <v>70703</v>
      </c>
      <c r="C93212" s="1" t="s">
        <v>773</v>
      </c>
      <c r="D93212" s="1"/>
    </row>
    <row r="93213" spans="1:4" x14ac:dyDescent="0.25">
      <c r="A93213" s="1" t="s">
        <v>70704</v>
      </c>
      <c r="B93213" s="1" t="s">
        <v>70704</v>
      </c>
      <c r="C93213" s="1" t="s">
        <v>794</v>
      </c>
      <c r="D93213" s="1"/>
    </row>
    <row r="93214" spans="1:4" x14ac:dyDescent="0.25">
      <c r="A93214" s="1" t="s">
        <v>70705</v>
      </c>
      <c r="B93214" s="1" t="s">
        <v>70705</v>
      </c>
      <c r="C93214" s="1" t="s">
        <v>930</v>
      </c>
      <c r="D93214" s="1"/>
    </row>
    <row r="93215" spans="1:4" x14ac:dyDescent="0.25">
      <c r="A93215" s="1" t="s">
        <v>45065</v>
      </c>
      <c r="B93215" s="1" t="s">
        <v>45065</v>
      </c>
      <c r="C93215" s="1" t="s">
        <v>792</v>
      </c>
      <c r="D93215" s="1"/>
    </row>
    <row r="93216" spans="1:4" x14ac:dyDescent="0.25">
      <c r="A93216" s="1" t="s">
        <v>70706</v>
      </c>
      <c r="B93216" s="1" t="s">
        <v>70706</v>
      </c>
      <c r="C93216" s="1" t="s">
        <v>792</v>
      </c>
      <c r="D93216" s="1"/>
    </row>
    <row r="93217" spans="1:4" x14ac:dyDescent="0.25">
      <c r="A93217" s="1" t="s">
        <v>30740</v>
      </c>
      <c r="B93217" s="1" t="s">
        <v>30740</v>
      </c>
      <c r="C93217" s="1" t="s">
        <v>823</v>
      </c>
      <c r="D93217" s="1"/>
    </row>
    <row r="93218" spans="1:4" x14ac:dyDescent="0.25">
      <c r="A93218" s="1" t="s">
        <v>70707</v>
      </c>
      <c r="B93218" s="1" t="s">
        <v>70707</v>
      </c>
      <c r="C93218" s="1" t="s">
        <v>859</v>
      </c>
      <c r="D93218" s="1"/>
    </row>
    <row r="93219" spans="1:4" x14ac:dyDescent="0.25">
      <c r="A93219" s="1" t="s">
        <v>113807</v>
      </c>
      <c r="B93219" s="1" t="s">
        <v>113807</v>
      </c>
      <c r="C93219" s="1" t="s">
        <v>4084</v>
      </c>
      <c r="D93219" s="1"/>
    </row>
    <row r="93220" spans="1:4" x14ac:dyDescent="0.25">
      <c r="A93220" s="1" t="s">
        <v>70708</v>
      </c>
      <c r="B93220" s="1" t="s">
        <v>70708</v>
      </c>
      <c r="C93220" s="1" t="s">
        <v>762</v>
      </c>
      <c r="D93220" s="1"/>
    </row>
    <row r="93221" spans="1:4" x14ac:dyDescent="0.25">
      <c r="A93221" s="1" t="s">
        <v>113808</v>
      </c>
      <c r="B93221" s="1" t="s">
        <v>113808</v>
      </c>
      <c r="C93221" s="1" t="s">
        <v>4084</v>
      </c>
      <c r="D93221" s="1"/>
    </row>
    <row r="93222" spans="1:4" x14ac:dyDescent="0.25">
      <c r="A93222" s="1" t="s">
        <v>70709</v>
      </c>
      <c r="B93222" s="1" t="s">
        <v>70709</v>
      </c>
      <c r="C93222" s="1" t="s">
        <v>784</v>
      </c>
      <c r="D93222" s="1"/>
    </row>
    <row r="93223" spans="1:4" x14ac:dyDescent="0.25">
      <c r="A93223" s="1" t="s">
        <v>70710</v>
      </c>
      <c r="B93223" s="1" t="s">
        <v>70710</v>
      </c>
      <c r="C93223" s="1" t="s">
        <v>1015</v>
      </c>
      <c r="D93223" s="1"/>
    </row>
    <row r="93224" spans="1:4" x14ac:dyDescent="0.25">
      <c r="A93224" s="1" t="s">
        <v>70711</v>
      </c>
      <c r="B93224" s="1" t="s">
        <v>70711</v>
      </c>
      <c r="C93224" s="1" t="s">
        <v>930</v>
      </c>
      <c r="D93224" s="1"/>
    </row>
    <row r="93225" spans="1:4" x14ac:dyDescent="0.25">
      <c r="A93225" s="1" t="s">
        <v>70712</v>
      </c>
      <c r="B93225" s="1" t="s">
        <v>70712</v>
      </c>
      <c r="C93225" s="1" t="s">
        <v>864</v>
      </c>
      <c r="D93225" s="1"/>
    </row>
    <row r="93226" spans="1:4" x14ac:dyDescent="0.25">
      <c r="A93226" s="1" t="s">
        <v>6357</v>
      </c>
      <c r="B93226" s="1" t="s">
        <v>6357</v>
      </c>
      <c r="C93226" s="1" t="s">
        <v>930</v>
      </c>
      <c r="D93226" s="1"/>
    </row>
    <row r="93227" spans="1:4" x14ac:dyDescent="0.25">
      <c r="A93227" s="1" t="s">
        <v>70713</v>
      </c>
      <c r="B93227" s="1" t="s">
        <v>70713</v>
      </c>
      <c r="C93227" s="1" t="s">
        <v>803</v>
      </c>
      <c r="D93227" s="1"/>
    </row>
    <row r="93228" spans="1:4" x14ac:dyDescent="0.25">
      <c r="A93228" s="1" t="s">
        <v>6967</v>
      </c>
      <c r="B93228" s="1" t="s">
        <v>6967</v>
      </c>
      <c r="C93228" s="1" t="s">
        <v>794</v>
      </c>
      <c r="D93228" s="1"/>
    </row>
    <row r="93229" spans="1:4" x14ac:dyDescent="0.25">
      <c r="A93229" s="1" t="s">
        <v>91669</v>
      </c>
      <c r="B93229" s="1" t="s">
        <v>91669</v>
      </c>
      <c r="C93229" s="1" t="s">
        <v>773</v>
      </c>
      <c r="D93229" s="1"/>
    </row>
    <row r="93230" spans="1:4" x14ac:dyDescent="0.25">
      <c r="A93230" s="1" t="s">
        <v>70714</v>
      </c>
      <c r="B93230" s="1" t="s">
        <v>70714</v>
      </c>
      <c r="C93230" s="1" t="s">
        <v>792</v>
      </c>
      <c r="D93230" s="1"/>
    </row>
    <row r="93231" spans="1:4" x14ac:dyDescent="0.25">
      <c r="A93231" s="1" t="s">
        <v>70715</v>
      </c>
      <c r="B93231" s="1" t="s">
        <v>70715</v>
      </c>
      <c r="C93231" s="1" t="s">
        <v>1015</v>
      </c>
      <c r="D93231" s="1"/>
    </row>
    <row r="93232" spans="1:4" x14ac:dyDescent="0.25">
      <c r="A93232" s="1" t="s">
        <v>70716</v>
      </c>
      <c r="B93232" s="1" t="s">
        <v>70716</v>
      </c>
      <c r="C93232" s="1" t="s">
        <v>823</v>
      </c>
      <c r="D93232" s="1"/>
    </row>
    <row r="93233" spans="1:4" x14ac:dyDescent="0.25">
      <c r="A93233" s="1" t="s">
        <v>70717</v>
      </c>
      <c r="B93233" s="1" t="s">
        <v>70717</v>
      </c>
      <c r="C93233" s="1" t="s">
        <v>792</v>
      </c>
      <c r="D93233" s="1"/>
    </row>
    <row r="93234" spans="1:4" x14ac:dyDescent="0.25">
      <c r="A93234" s="1" t="s">
        <v>113809</v>
      </c>
      <c r="B93234" s="1" t="s">
        <v>113809</v>
      </c>
      <c r="C93234" s="1" t="s">
        <v>4084</v>
      </c>
      <c r="D93234" s="1"/>
    </row>
    <row r="93235" spans="1:4" x14ac:dyDescent="0.25">
      <c r="A93235" s="1" t="s">
        <v>70718</v>
      </c>
      <c r="B93235" s="1" t="s">
        <v>70718</v>
      </c>
      <c r="C93235" s="1" t="s">
        <v>895</v>
      </c>
      <c r="D93235" s="1"/>
    </row>
    <row r="93236" spans="1:4" x14ac:dyDescent="0.25">
      <c r="A93236" s="1" t="s">
        <v>1444</v>
      </c>
      <c r="B93236" s="1" t="s">
        <v>1444</v>
      </c>
      <c r="C93236" s="1" t="s">
        <v>981</v>
      </c>
      <c r="D93236" s="1"/>
    </row>
    <row r="93237" spans="1:4" x14ac:dyDescent="0.25">
      <c r="A93237" s="1" t="s">
        <v>113810</v>
      </c>
      <c r="B93237" s="1" t="s">
        <v>113810</v>
      </c>
      <c r="C93237" s="1" t="s">
        <v>4084</v>
      </c>
      <c r="D93237" s="1"/>
    </row>
    <row r="93238" spans="1:4" x14ac:dyDescent="0.25">
      <c r="A93238" s="1" t="s">
        <v>70719</v>
      </c>
      <c r="B93238" s="1" t="s">
        <v>70719</v>
      </c>
      <c r="C93238" s="1" t="s">
        <v>872</v>
      </c>
      <c r="D93238" s="1"/>
    </row>
    <row r="93239" spans="1:4" x14ac:dyDescent="0.25">
      <c r="A93239" s="1" t="s">
        <v>113811</v>
      </c>
      <c r="B93239" s="1" t="s">
        <v>113811</v>
      </c>
      <c r="C93239" s="1" t="s">
        <v>4084</v>
      </c>
      <c r="D93239" s="1"/>
    </row>
    <row r="93240" spans="1:4" x14ac:dyDescent="0.25">
      <c r="A93240" s="1" t="s">
        <v>62373</v>
      </c>
      <c r="B93240" s="1" t="s">
        <v>62373</v>
      </c>
      <c r="C93240" s="1" t="s">
        <v>803</v>
      </c>
      <c r="D93240" s="1"/>
    </row>
    <row r="93241" spans="1:4" x14ac:dyDescent="0.25">
      <c r="A93241" s="1" t="s">
        <v>113812</v>
      </c>
      <c r="B93241" s="1" t="s">
        <v>113812</v>
      </c>
      <c r="C93241" s="1" t="s">
        <v>4084</v>
      </c>
      <c r="D93241" s="1"/>
    </row>
    <row r="93242" spans="1:4" x14ac:dyDescent="0.25">
      <c r="A93242" s="1" t="s">
        <v>102524</v>
      </c>
      <c r="B93242" s="1" t="s">
        <v>102524</v>
      </c>
      <c r="C93242" s="1" t="s">
        <v>821</v>
      </c>
      <c r="D93242" s="1"/>
    </row>
    <row r="93243" spans="1:4" x14ac:dyDescent="0.25">
      <c r="A93243" s="1" t="s">
        <v>70720</v>
      </c>
      <c r="B93243" s="1" t="s">
        <v>70720</v>
      </c>
      <c r="C93243" s="1" t="s">
        <v>895</v>
      </c>
      <c r="D93243" s="1"/>
    </row>
    <row r="93244" spans="1:4" x14ac:dyDescent="0.25">
      <c r="A93244" s="1" t="s">
        <v>70721</v>
      </c>
      <c r="B93244" s="1" t="s">
        <v>70721</v>
      </c>
      <c r="C93244" s="1" t="s">
        <v>762</v>
      </c>
      <c r="D93244" s="1"/>
    </row>
    <row r="93245" spans="1:4" x14ac:dyDescent="0.25">
      <c r="A93245" s="1" t="s">
        <v>99898</v>
      </c>
      <c r="B93245" s="1" t="s">
        <v>99898</v>
      </c>
      <c r="C93245" s="1" t="s">
        <v>1629</v>
      </c>
      <c r="D93245" s="1"/>
    </row>
    <row r="93246" spans="1:4" x14ac:dyDescent="0.25">
      <c r="A93246" s="1" t="s">
        <v>70722</v>
      </c>
      <c r="B93246" s="1" t="s">
        <v>70722</v>
      </c>
      <c r="C93246" s="1" t="s">
        <v>899</v>
      </c>
      <c r="D93246" s="1"/>
    </row>
    <row r="93247" spans="1:4" x14ac:dyDescent="0.25">
      <c r="A93247" s="1" t="s">
        <v>70723</v>
      </c>
      <c r="B93247" s="1" t="s">
        <v>70723</v>
      </c>
      <c r="C93247" s="1" t="s">
        <v>845</v>
      </c>
      <c r="D93247" s="1"/>
    </row>
    <row r="93248" spans="1:4" x14ac:dyDescent="0.25">
      <c r="A93248" s="1" t="s">
        <v>70724</v>
      </c>
      <c r="B93248" s="1" t="s">
        <v>70724</v>
      </c>
      <c r="C93248" s="1" t="s">
        <v>1015</v>
      </c>
      <c r="D93248" s="1"/>
    </row>
    <row r="93249" spans="1:4" x14ac:dyDescent="0.25">
      <c r="A93249" s="1" t="s">
        <v>70725</v>
      </c>
      <c r="B93249" s="1" t="s">
        <v>70725</v>
      </c>
      <c r="C93249" s="1" t="s">
        <v>878</v>
      </c>
      <c r="D93249" s="1"/>
    </row>
    <row r="93250" spans="1:4" x14ac:dyDescent="0.25">
      <c r="A93250" s="1" t="s">
        <v>70726</v>
      </c>
      <c r="B93250" s="1" t="s">
        <v>70726</v>
      </c>
      <c r="C93250" s="1" t="s">
        <v>767</v>
      </c>
      <c r="D93250" s="1"/>
    </row>
    <row r="93251" spans="1:4" x14ac:dyDescent="0.25">
      <c r="A93251" s="1" t="s">
        <v>70727</v>
      </c>
      <c r="B93251" s="1" t="s">
        <v>70727</v>
      </c>
      <c r="C93251" s="1" t="s">
        <v>830</v>
      </c>
      <c r="D93251" s="1"/>
    </row>
    <row r="93252" spans="1:4" x14ac:dyDescent="0.25">
      <c r="A93252" s="1" t="s">
        <v>100319</v>
      </c>
      <c r="B93252" s="1" t="s">
        <v>100319</v>
      </c>
      <c r="C93252" s="1" t="s">
        <v>1629</v>
      </c>
      <c r="D93252" s="1"/>
    </row>
    <row r="93253" spans="1:4" x14ac:dyDescent="0.25">
      <c r="A93253" s="1" t="s">
        <v>70728</v>
      </c>
      <c r="B93253" s="1" t="s">
        <v>70728</v>
      </c>
      <c r="C93253" s="1" t="s">
        <v>764</v>
      </c>
      <c r="D93253" s="1"/>
    </row>
    <row r="93254" spans="1:4" x14ac:dyDescent="0.25">
      <c r="A93254" s="1" t="s">
        <v>70729</v>
      </c>
      <c r="B93254" s="1" t="s">
        <v>70729</v>
      </c>
      <c r="C93254" s="1" t="s">
        <v>830</v>
      </c>
      <c r="D93254" s="1"/>
    </row>
    <row r="93255" spans="1:4" x14ac:dyDescent="0.25">
      <c r="A93255" s="1" t="s">
        <v>52818</v>
      </c>
      <c r="B93255" s="1" t="s">
        <v>52818</v>
      </c>
      <c r="C93255" s="1" t="s">
        <v>1629</v>
      </c>
      <c r="D93255" s="1"/>
    </row>
    <row r="93256" spans="1:4" x14ac:dyDescent="0.25">
      <c r="A93256" s="1" t="s">
        <v>70730</v>
      </c>
      <c r="B93256" s="1" t="s">
        <v>70730</v>
      </c>
      <c r="C93256" s="1" t="s">
        <v>764</v>
      </c>
      <c r="D93256" s="1"/>
    </row>
    <row r="93257" spans="1:4" x14ac:dyDescent="0.25">
      <c r="A93257" s="1" t="s">
        <v>70731</v>
      </c>
      <c r="B93257" s="1" t="s">
        <v>70731</v>
      </c>
      <c r="C93257" s="1" t="s">
        <v>760</v>
      </c>
      <c r="D93257" s="1"/>
    </row>
    <row r="93258" spans="1:4" x14ac:dyDescent="0.25">
      <c r="A93258" s="1" t="s">
        <v>70732</v>
      </c>
      <c r="B93258" s="1" t="s">
        <v>70732</v>
      </c>
      <c r="C93258" s="1" t="s">
        <v>784</v>
      </c>
      <c r="D93258" s="1"/>
    </row>
    <row r="93259" spans="1:4" x14ac:dyDescent="0.25">
      <c r="A93259" s="1" t="s">
        <v>70733</v>
      </c>
      <c r="B93259" s="1" t="s">
        <v>70733</v>
      </c>
      <c r="C93259" s="1" t="s">
        <v>777</v>
      </c>
      <c r="D93259" s="1"/>
    </row>
    <row r="93260" spans="1:4" x14ac:dyDescent="0.25">
      <c r="A93260" s="1" t="s">
        <v>70734</v>
      </c>
      <c r="B93260" s="1" t="s">
        <v>70734</v>
      </c>
      <c r="C93260" s="1" t="s">
        <v>830</v>
      </c>
      <c r="D93260" s="1"/>
    </row>
    <row r="93261" spans="1:4" x14ac:dyDescent="0.25">
      <c r="A93261" s="1" t="s">
        <v>70735</v>
      </c>
      <c r="B93261" s="1" t="s">
        <v>70735</v>
      </c>
      <c r="C93261" s="1" t="s">
        <v>760</v>
      </c>
      <c r="D93261" s="1"/>
    </row>
    <row r="93262" spans="1:4" x14ac:dyDescent="0.25">
      <c r="A93262" s="1" t="s">
        <v>70736</v>
      </c>
      <c r="B93262" s="1" t="s">
        <v>70736</v>
      </c>
      <c r="C93262" s="1" t="s">
        <v>938</v>
      </c>
      <c r="D93262" s="1"/>
    </row>
    <row r="93263" spans="1:4" x14ac:dyDescent="0.25">
      <c r="A93263" s="1" t="s">
        <v>70737</v>
      </c>
      <c r="B93263" s="1" t="s">
        <v>70737</v>
      </c>
      <c r="C93263" s="1" t="s">
        <v>803</v>
      </c>
      <c r="D93263" s="1"/>
    </row>
    <row r="93264" spans="1:4" x14ac:dyDescent="0.25">
      <c r="A93264" s="1" t="s">
        <v>48113</v>
      </c>
      <c r="B93264" s="1" t="s">
        <v>48113</v>
      </c>
      <c r="C93264" s="1" t="s">
        <v>833</v>
      </c>
      <c r="D93264" s="1"/>
    </row>
    <row r="93265" spans="1:4" x14ac:dyDescent="0.25">
      <c r="A93265" s="1" t="s">
        <v>70738</v>
      </c>
      <c r="B93265" s="1" t="s">
        <v>70738</v>
      </c>
      <c r="C93265" s="1" t="s">
        <v>867</v>
      </c>
      <c r="D93265" s="1"/>
    </row>
    <row r="93266" spans="1:4" x14ac:dyDescent="0.25">
      <c r="A93266" s="1" t="s">
        <v>70739</v>
      </c>
      <c r="B93266" s="1" t="s">
        <v>70739</v>
      </c>
      <c r="C93266" s="1" t="s">
        <v>821</v>
      </c>
      <c r="D93266" s="1"/>
    </row>
    <row r="93267" spans="1:4" x14ac:dyDescent="0.25">
      <c r="A93267" s="1" t="s">
        <v>59972</v>
      </c>
      <c r="B93267" s="1" t="s">
        <v>59972</v>
      </c>
      <c r="C93267" s="1" t="s">
        <v>773</v>
      </c>
      <c r="D93267" s="1"/>
    </row>
    <row r="93268" spans="1:4" x14ac:dyDescent="0.25">
      <c r="A93268" s="1" t="s">
        <v>70740</v>
      </c>
      <c r="B93268" s="1" t="s">
        <v>70740</v>
      </c>
      <c r="C93268" s="1" t="s">
        <v>792</v>
      </c>
      <c r="D93268" s="1"/>
    </row>
    <row r="93269" spans="1:4" x14ac:dyDescent="0.25">
      <c r="A93269" s="1" t="s">
        <v>70741</v>
      </c>
      <c r="B93269" s="1" t="s">
        <v>70741</v>
      </c>
      <c r="C93269" s="1" t="s">
        <v>784</v>
      </c>
      <c r="D93269" s="1"/>
    </row>
    <row r="93270" spans="1:4" x14ac:dyDescent="0.25">
      <c r="A93270" s="1" t="s">
        <v>70742</v>
      </c>
      <c r="B93270" s="1" t="s">
        <v>70742</v>
      </c>
      <c r="C93270" s="1" t="s">
        <v>801</v>
      </c>
      <c r="D93270" s="1"/>
    </row>
    <row r="93271" spans="1:4" x14ac:dyDescent="0.25">
      <c r="A93271" s="1" t="s">
        <v>70743</v>
      </c>
      <c r="B93271" s="1" t="s">
        <v>70743</v>
      </c>
      <c r="C93271" s="1" t="s">
        <v>867</v>
      </c>
      <c r="D93271" s="1"/>
    </row>
    <row r="93272" spans="1:4" x14ac:dyDescent="0.25">
      <c r="A93272" s="1" t="s">
        <v>70744</v>
      </c>
      <c r="B93272" s="1" t="s">
        <v>70744</v>
      </c>
      <c r="C93272" s="1" t="s">
        <v>803</v>
      </c>
      <c r="D93272" s="1"/>
    </row>
    <row r="93273" spans="1:4" x14ac:dyDescent="0.25">
      <c r="A93273" s="1" t="s">
        <v>70745</v>
      </c>
      <c r="B93273" s="1" t="s">
        <v>70745</v>
      </c>
      <c r="C93273" s="1" t="s">
        <v>784</v>
      </c>
      <c r="D93273" s="1"/>
    </row>
    <row r="93274" spans="1:4" x14ac:dyDescent="0.25">
      <c r="A93274" s="1" t="s">
        <v>70746</v>
      </c>
      <c r="B93274" s="1" t="s">
        <v>70746</v>
      </c>
      <c r="C93274" s="1" t="s">
        <v>771</v>
      </c>
      <c r="D93274" s="1"/>
    </row>
    <row r="93275" spans="1:4" x14ac:dyDescent="0.25">
      <c r="A93275" s="1" t="s">
        <v>70747</v>
      </c>
      <c r="B93275" s="1" t="s">
        <v>70747</v>
      </c>
      <c r="C93275" s="1" t="s">
        <v>908</v>
      </c>
      <c r="D93275" s="1"/>
    </row>
    <row r="93276" spans="1:4" x14ac:dyDescent="0.25">
      <c r="A93276" s="1" t="s">
        <v>113813</v>
      </c>
      <c r="B93276" s="1" t="s">
        <v>113813</v>
      </c>
      <c r="C93276" s="1" t="s">
        <v>4084</v>
      </c>
      <c r="D93276" s="1"/>
    </row>
    <row r="93277" spans="1:4" x14ac:dyDescent="0.25">
      <c r="A93277" s="1" t="s">
        <v>70748</v>
      </c>
      <c r="B93277" s="1" t="s">
        <v>70748</v>
      </c>
      <c r="C93277" s="1" t="s">
        <v>872</v>
      </c>
      <c r="D93277" s="1"/>
    </row>
    <row r="93278" spans="1:4" x14ac:dyDescent="0.25">
      <c r="A93278" s="1" t="s">
        <v>70749</v>
      </c>
      <c r="B93278" s="1" t="s">
        <v>70749</v>
      </c>
      <c r="C93278" s="1" t="s">
        <v>1015</v>
      </c>
      <c r="D93278" s="1"/>
    </row>
    <row r="93279" spans="1:4" x14ac:dyDescent="0.25">
      <c r="A93279" s="1" t="s">
        <v>70750</v>
      </c>
      <c r="B93279" s="1" t="s">
        <v>70750</v>
      </c>
      <c r="C93279" s="1" t="s">
        <v>784</v>
      </c>
      <c r="D93279" s="1"/>
    </row>
    <row r="93280" spans="1:4" x14ac:dyDescent="0.25">
      <c r="A93280" s="1" t="s">
        <v>70751</v>
      </c>
      <c r="B93280" s="1" t="s">
        <v>70751</v>
      </c>
      <c r="C93280" s="1" t="s">
        <v>796</v>
      </c>
      <c r="D93280" s="1"/>
    </row>
    <row r="93281" spans="1:4" x14ac:dyDescent="0.25">
      <c r="A93281" s="1" t="s">
        <v>3045</v>
      </c>
      <c r="B93281" s="1" t="s">
        <v>3045</v>
      </c>
      <c r="C93281" s="1" t="s">
        <v>777</v>
      </c>
      <c r="D93281" s="1"/>
    </row>
    <row r="93282" spans="1:4" x14ac:dyDescent="0.25">
      <c r="A93282" s="1" t="s">
        <v>70752</v>
      </c>
      <c r="B93282" s="1" t="s">
        <v>70752</v>
      </c>
      <c r="C93282" s="1" t="s">
        <v>801</v>
      </c>
      <c r="D93282" s="1"/>
    </row>
    <row r="93283" spans="1:4" x14ac:dyDescent="0.25">
      <c r="A93283" s="1" t="s">
        <v>70753</v>
      </c>
      <c r="B93283" s="1" t="s">
        <v>70753</v>
      </c>
      <c r="C93283" s="1" t="s">
        <v>792</v>
      </c>
      <c r="D93283" s="1"/>
    </row>
    <row r="93284" spans="1:4" x14ac:dyDescent="0.25">
      <c r="A93284" s="1" t="s">
        <v>70754</v>
      </c>
      <c r="B93284" s="1" t="s">
        <v>70754</v>
      </c>
      <c r="C93284" s="1" t="s">
        <v>790</v>
      </c>
      <c r="D93284" s="1"/>
    </row>
    <row r="93285" spans="1:4" x14ac:dyDescent="0.25">
      <c r="A93285" s="1" t="s">
        <v>70755</v>
      </c>
      <c r="B93285" s="1" t="s">
        <v>70755</v>
      </c>
      <c r="C93285" s="1" t="s">
        <v>794</v>
      </c>
      <c r="D93285" s="1"/>
    </row>
    <row r="93286" spans="1:4" x14ac:dyDescent="0.25">
      <c r="A93286" s="1" t="s">
        <v>70756</v>
      </c>
      <c r="B93286" s="1" t="s">
        <v>70756</v>
      </c>
      <c r="C93286" s="1" t="s">
        <v>777</v>
      </c>
      <c r="D93286" s="1"/>
    </row>
    <row r="93287" spans="1:4" x14ac:dyDescent="0.25">
      <c r="A93287" s="1" t="s">
        <v>70757</v>
      </c>
      <c r="B93287" s="1" t="s">
        <v>70757</v>
      </c>
      <c r="C93287" s="1" t="s">
        <v>767</v>
      </c>
      <c r="D93287" s="1"/>
    </row>
    <row r="93288" spans="1:4" x14ac:dyDescent="0.25">
      <c r="A93288" s="1" t="s">
        <v>70758</v>
      </c>
      <c r="B93288" s="1" t="s">
        <v>70758</v>
      </c>
      <c r="C93288" s="1" t="s">
        <v>792</v>
      </c>
      <c r="D93288" s="1"/>
    </row>
    <row r="93289" spans="1:4" x14ac:dyDescent="0.25">
      <c r="A93289" s="1" t="s">
        <v>70759</v>
      </c>
      <c r="B93289" s="1" t="s">
        <v>70759</v>
      </c>
      <c r="C93289" s="1" t="s">
        <v>893</v>
      </c>
      <c r="D93289" s="1"/>
    </row>
    <row r="93290" spans="1:4" x14ac:dyDescent="0.25">
      <c r="A93290" s="1" t="s">
        <v>70760</v>
      </c>
      <c r="B93290" s="1" t="s">
        <v>70760</v>
      </c>
      <c r="C93290" s="1" t="s">
        <v>817</v>
      </c>
      <c r="D93290" s="1"/>
    </row>
    <row r="93291" spans="1:4" x14ac:dyDescent="0.25">
      <c r="A93291" s="1" t="s">
        <v>70761</v>
      </c>
      <c r="B93291" s="1" t="s">
        <v>70761</v>
      </c>
      <c r="C93291" s="1" t="s">
        <v>784</v>
      </c>
      <c r="D93291" s="1"/>
    </row>
    <row r="93292" spans="1:4" x14ac:dyDescent="0.25">
      <c r="A93292" s="1" t="s">
        <v>70762</v>
      </c>
      <c r="B93292" s="1" t="s">
        <v>70762</v>
      </c>
      <c r="C93292" s="1" t="s">
        <v>872</v>
      </c>
      <c r="D93292" s="1"/>
    </row>
    <row r="93293" spans="1:4" x14ac:dyDescent="0.25">
      <c r="A93293" s="1" t="s">
        <v>70763</v>
      </c>
      <c r="B93293" s="1" t="s">
        <v>70763</v>
      </c>
      <c r="C93293" s="1" t="s">
        <v>878</v>
      </c>
      <c r="D93293" s="1"/>
    </row>
    <row r="93294" spans="1:4" x14ac:dyDescent="0.25">
      <c r="A93294" s="1" t="s">
        <v>70764</v>
      </c>
      <c r="B93294" s="1" t="s">
        <v>70764</v>
      </c>
      <c r="C93294" s="1" t="s">
        <v>786</v>
      </c>
      <c r="D93294" s="1"/>
    </row>
    <row r="93295" spans="1:4" x14ac:dyDescent="0.25">
      <c r="A93295" s="1" t="s">
        <v>70765</v>
      </c>
      <c r="B93295" s="1" t="s">
        <v>70765</v>
      </c>
      <c r="C93295" s="1" t="s">
        <v>821</v>
      </c>
      <c r="D93295" s="1"/>
    </row>
    <row r="93296" spans="1:4" x14ac:dyDescent="0.25">
      <c r="A93296" s="1" t="s">
        <v>70766</v>
      </c>
      <c r="B93296" s="1" t="s">
        <v>70766</v>
      </c>
      <c r="C93296" s="1" t="s">
        <v>821</v>
      </c>
      <c r="D93296" s="1"/>
    </row>
    <row r="93297" spans="1:4" x14ac:dyDescent="0.25">
      <c r="A93297" s="1" t="s">
        <v>113814</v>
      </c>
      <c r="B93297" s="1" t="s">
        <v>113814</v>
      </c>
      <c r="C93297" s="1" t="s">
        <v>4084</v>
      </c>
      <c r="D93297" s="1"/>
    </row>
    <row r="93298" spans="1:4" x14ac:dyDescent="0.25">
      <c r="A93298" s="1" t="s">
        <v>100895</v>
      </c>
      <c r="B93298" s="1" t="s">
        <v>100895</v>
      </c>
      <c r="C93298" s="1" t="s">
        <v>1133</v>
      </c>
      <c r="D93298" s="1"/>
    </row>
    <row r="93299" spans="1:4" x14ac:dyDescent="0.25">
      <c r="A93299" s="1" t="s">
        <v>70767</v>
      </c>
      <c r="B93299" s="1" t="s">
        <v>70767</v>
      </c>
      <c r="C93299" s="1" t="s">
        <v>803</v>
      </c>
      <c r="D93299" s="1"/>
    </row>
    <row r="93300" spans="1:4" x14ac:dyDescent="0.25">
      <c r="A93300" s="1" t="s">
        <v>113815</v>
      </c>
      <c r="B93300" s="1" t="s">
        <v>113815</v>
      </c>
      <c r="C93300" s="1" t="s">
        <v>4084</v>
      </c>
      <c r="D93300" s="1"/>
    </row>
    <row r="93301" spans="1:4" x14ac:dyDescent="0.25">
      <c r="A93301" s="1" t="s">
        <v>91222</v>
      </c>
      <c r="B93301" s="1" t="s">
        <v>91222</v>
      </c>
      <c r="C93301" s="1" t="s">
        <v>895</v>
      </c>
      <c r="D93301" s="1"/>
    </row>
    <row r="93302" spans="1:4" x14ac:dyDescent="0.25">
      <c r="A93302" s="1" t="s">
        <v>70768</v>
      </c>
      <c r="B93302" s="1" t="s">
        <v>70768</v>
      </c>
      <c r="C93302" s="1" t="s">
        <v>771</v>
      </c>
      <c r="D93302" s="1"/>
    </row>
    <row r="93303" spans="1:4" x14ac:dyDescent="0.25">
      <c r="A93303" s="1" t="s">
        <v>70769</v>
      </c>
      <c r="B93303" s="1" t="s">
        <v>70769</v>
      </c>
      <c r="C93303" s="1" t="s">
        <v>1015</v>
      </c>
      <c r="D93303" s="1"/>
    </row>
    <row r="93304" spans="1:4" x14ac:dyDescent="0.25">
      <c r="A93304" s="1" t="s">
        <v>70770</v>
      </c>
      <c r="B93304" s="1" t="s">
        <v>70770</v>
      </c>
      <c r="C93304" s="1" t="s">
        <v>762</v>
      </c>
      <c r="D93304" s="1"/>
    </row>
    <row r="93305" spans="1:4" x14ac:dyDescent="0.25">
      <c r="A93305" s="1" t="s">
        <v>70771</v>
      </c>
      <c r="B93305" s="1" t="s">
        <v>70771</v>
      </c>
      <c r="C93305" s="1" t="s">
        <v>784</v>
      </c>
      <c r="D93305" s="1"/>
    </row>
    <row r="93306" spans="1:4" x14ac:dyDescent="0.25">
      <c r="A93306" s="1" t="s">
        <v>5145</v>
      </c>
      <c r="B93306" s="1" t="s">
        <v>5145</v>
      </c>
      <c r="C93306" s="1" t="s">
        <v>798</v>
      </c>
      <c r="D93306" s="1"/>
    </row>
    <row r="93307" spans="1:4" x14ac:dyDescent="0.25">
      <c r="A93307" s="1" t="s">
        <v>70772</v>
      </c>
      <c r="B93307" s="1" t="s">
        <v>70772</v>
      </c>
      <c r="C93307" s="1" t="s">
        <v>864</v>
      </c>
      <c r="D93307" s="1"/>
    </row>
    <row r="93308" spans="1:4" x14ac:dyDescent="0.25">
      <c r="A93308" s="1" t="s">
        <v>70773</v>
      </c>
      <c r="B93308" s="1" t="s">
        <v>70773</v>
      </c>
      <c r="C93308" s="1" t="s">
        <v>859</v>
      </c>
      <c r="D93308" s="1"/>
    </row>
    <row r="93309" spans="1:4" x14ac:dyDescent="0.25">
      <c r="A93309" s="1" t="s">
        <v>70774</v>
      </c>
      <c r="B93309" s="1" t="s">
        <v>70774</v>
      </c>
      <c r="C93309" s="1" t="s">
        <v>784</v>
      </c>
      <c r="D93309" s="1"/>
    </row>
    <row r="93310" spans="1:4" x14ac:dyDescent="0.25">
      <c r="A93310" s="1" t="s">
        <v>70775</v>
      </c>
      <c r="B93310" s="1" t="s">
        <v>70775</v>
      </c>
      <c r="C93310" s="1" t="s">
        <v>1015</v>
      </c>
      <c r="D93310" s="1"/>
    </row>
    <row r="93311" spans="1:4" x14ac:dyDescent="0.25">
      <c r="A93311" s="1" t="s">
        <v>70776</v>
      </c>
      <c r="B93311" s="1" t="s">
        <v>70776</v>
      </c>
      <c r="C93311" s="1" t="s">
        <v>762</v>
      </c>
      <c r="D93311" s="1"/>
    </row>
    <row r="93312" spans="1:4" x14ac:dyDescent="0.25">
      <c r="A93312" s="1" t="s">
        <v>70777</v>
      </c>
      <c r="B93312" s="1" t="s">
        <v>70777</v>
      </c>
      <c r="C93312" s="1" t="s">
        <v>760</v>
      </c>
      <c r="D93312" s="1"/>
    </row>
    <row r="93313" spans="1:4" x14ac:dyDescent="0.25">
      <c r="A93313" s="1" t="s">
        <v>113816</v>
      </c>
      <c r="B93313" s="1" t="s">
        <v>113816</v>
      </c>
      <c r="C93313" s="1" t="s">
        <v>4084</v>
      </c>
      <c r="D93313" s="1"/>
    </row>
    <row r="93314" spans="1:4" x14ac:dyDescent="0.25">
      <c r="A93314" s="1" t="s">
        <v>113817</v>
      </c>
      <c r="B93314" s="1" t="s">
        <v>113817</v>
      </c>
      <c r="C93314" s="1" t="s">
        <v>4084</v>
      </c>
      <c r="D93314" s="1"/>
    </row>
    <row r="93315" spans="1:4" x14ac:dyDescent="0.25">
      <c r="A93315" s="1" t="s">
        <v>70778</v>
      </c>
      <c r="B93315" s="1" t="s">
        <v>70778</v>
      </c>
      <c r="C93315" s="1" t="s">
        <v>801</v>
      </c>
      <c r="D93315" s="1"/>
    </row>
    <row r="93316" spans="1:4" x14ac:dyDescent="0.25">
      <c r="A93316" s="1" t="s">
        <v>70779</v>
      </c>
      <c r="B93316" s="1" t="s">
        <v>70779</v>
      </c>
      <c r="C93316" s="1" t="s">
        <v>771</v>
      </c>
      <c r="D93316" s="1"/>
    </row>
    <row r="93317" spans="1:4" x14ac:dyDescent="0.25">
      <c r="A93317" s="1" t="s">
        <v>113818</v>
      </c>
      <c r="B93317" s="1" t="s">
        <v>113818</v>
      </c>
      <c r="C93317" s="1" t="s">
        <v>4084</v>
      </c>
      <c r="D93317" s="1"/>
    </row>
    <row r="93318" spans="1:4" x14ac:dyDescent="0.25">
      <c r="A93318" s="1" t="s">
        <v>70780</v>
      </c>
      <c r="B93318" s="1" t="s">
        <v>70780</v>
      </c>
      <c r="C93318" s="1" t="s">
        <v>872</v>
      </c>
      <c r="D93318" s="1"/>
    </row>
    <row r="93319" spans="1:4" x14ac:dyDescent="0.25">
      <c r="A93319" s="1" t="s">
        <v>70781</v>
      </c>
      <c r="B93319" s="1" t="s">
        <v>70781</v>
      </c>
      <c r="C93319" s="1" t="s">
        <v>878</v>
      </c>
      <c r="D93319" s="1"/>
    </row>
    <row r="93320" spans="1:4" x14ac:dyDescent="0.25">
      <c r="A93320" s="1" t="s">
        <v>70782</v>
      </c>
      <c r="B93320" s="1" t="s">
        <v>70782</v>
      </c>
      <c r="C93320" s="1" t="s">
        <v>938</v>
      </c>
      <c r="D93320" s="1"/>
    </row>
    <row r="93321" spans="1:4" x14ac:dyDescent="0.25">
      <c r="A93321" s="1" t="s">
        <v>70783</v>
      </c>
      <c r="B93321" s="1" t="s">
        <v>70783</v>
      </c>
      <c r="C93321" s="1" t="s">
        <v>813</v>
      </c>
      <c r="D93321" s="1"/>
    </row>
    <row r="93322" spans="1:4" x14ac:dyDescent="0.25">
      <c r="A93322" s="1" t="s">
        <v>113819</v>
      </c>
      <c r="B93322" s="1" t="s">
        <v>113819</v>
      </c>
      <c r="C93322" s="1" t="s">
        <v>4084</v>
      </c>
      <c r="D93322" s="1"/>
    </row>
    <row r="93323" spans="1:4" x14ac:dyDescent="0.25">
      <c r="A93323" s="1" t="s">
        <v>70784</v>
      </c>
      <c r="B93323" s="1" t="s">
        <v>70784</v>
      </c>
      <c r="C93323" s="1" t="s">
        <v>864</v>
      </c>
      <c r="D93323" s="1"/>
    </row>
    <row r="93324" spans="1:4" x14ac:dyDescent="0.25">
      <c r="A93324" s="1" t="s">
        <v>113820</v>
      </c>
      <c r="B93324" s="1" t="s">
        <v>113820</v>
      </c>
      <c r="C93324" s="1" t="s">
        <v>4084</v>
      </c>
      <c r="D93324" s="1"/>
    </row>
    <row r="93325" spans="1:4" x14ac:dyDescent="0.25">
      <c r="A93325" s="1" t="s">
        <v>113821</v>
      </c>
      <c r="B93325" s="1" t="s">
        <v>113821</v>
      </c>
      <c r="C93325" s="1" t="s">
        <v>4084</v>
      </c>
      <c r="D93325" s="1"/>
    </row>
    <row r="93326" spans="1:4" x14ac:dyDescent="0.25">
      <c r="A93326" s="1" t="s">
        <v>70785</v>
      </c>
      <c r="B93326" s="1" t="s">
        <v>70785</v>
      </c>
      <c r="C93326" s="1" t="s">
        <v>1015</v>
      </c>
      <c r="D93326" s="1"/>
    </row>
    <row r="93327" spans="1:4" x14ac:dyDescent="0.25">
      <c r="A93327" s="1" t="s">
        <v>70786</v>
      </c>
      <c r="B93327" s="1" t="s">
        <v>70786</v>
      </c>
      <c r="C93327" s="1" t="s">
        <v>864</v>
      </c>
      <c r="D93327" s="1"/>
    </row>
    <row r="93328" spans="1:4" x14ac:dyDescent="0.25">
      <c r="A93328" s="1" t="s">
        <v>70787</v>
      </c>
      <c r="B93328" s="1" t="s">
        <v>70787</v>
      </c>
      <c r="C93328" s="1" t="s">
        <v>784</v>
      </c>
      <c r="D93328" s="1"/>
    </row>
    <row r="93329" spans="1:4" x14ac:dyDescent="0.25">
      <c r="A93329" s="1" t="s">
        <v>70788</v>
      </c>
      <c r="B93329" s="1" t="s">
        <v>70788</v>
      </c>
      <c r="C93329" s="1" t="s">
        <v>859</v>
      </c>
      <c r="D93329" s="1"/>
    </row>
    <row r="93330" spans="1:4" x14ac:dyDescent="0.25">
      <c r="A93330" s="1" t="s">
        <v>113822</v>
      </c>
      <c r="B93330" s="1" t="s">
        <v>113822</v>
      </c>
      <c r="C93330" s="1" t="s">
        <v>4084</v>
      </c>
      <c r="D93330" s="1"/>
    </row>
    <row r="93331" spans="1:4" x14ac:dyDescent="0.25">
      <c r="A93331" s="1" t="s">
        <v>70789</v>
      </c>
      <c r="B93331" s="1" t="s">
        <v>70789</v>
      </c>
      <c r="C93331" s="1" t="s">
        <v>762</v>
      </c>
      <c r="D93331" s="1"/>
    </row>
    <row r="93332" spans="1:4" x14ac:dyDescent="0.25">
      <c r="A93332" s="1" t="s">
        <v>70790</v>
      </c>
      <c r="B93332" s="1" t="s">
        <v>70790</v>
      </c>
      <c r="C93332" s="1" t="s">
        <v>794</v>
      </c>
      <c r="D93332" s="1"/>
    </row>
    <row r="93333" spans="1:4" x14ac:dyDescent="0.25">
      <c r="A93333" s="1" t="s">
        <v>70791</v>
      </c>
      <c r="B93333" s="1" t="s">
        <v>70791</v>
      </c>
      <c r="C93333" s="1" t="s">
        <v>771</v>
      </c>
      <c r="D93333" s="1"/>
    </row>
    <row r="93334" spans="1:4" x14ac:dyDescent="0.25">
      <c r="A93334" s="1" t="s">
        <v>70792</v>
      </c>
      <c r="B93334" s="1" t="s">
        <v>70792</v>
      </c>
      <c r="C93334" s="1" t="s">
        <v>815</v>
      </c>
      <c r="D93334" s="1"/>
    </row>
    <row r="93335" spans="1:4" x14ac:dyDescent="0.25">
      <c r="A93335" s="1" t="s">
        <v>70793</v>
      </c>
      <c r="B93335" s="1" t="s">
        <v>70793</v>
      </c>
      <c r="C93335" s="1" t="s">
        <v>803</v>
      </c>
      <c r="D93335" s="1"/>
    </row>
    <row r="93336" spans="1:4" x14ac:dyDescent="0.25">
      <c r="A93336" s="1" t="s">
        <v>70794</v>
      </c>
      <c r="B93336" s="1" t="s">
        <v>70794</v>
      </c>
      <c r="C93336" s="1" t="s">
        <v>859</v>
      </c>
      <c r="D93336" s="1"/>
    </row>
    <row r="93337" spans="1:4" x14ac:dyDescent="0.25">
      <c r="A93337" s="1" t="s">
        <v>70795</v>
      </c>
      <c r="B93337" s="1" t="s">
        <v>70795</v>
      </c>
      <c r="C93337" s="1" t="s">
        <v>930</v>
      </c>
      <c r="D93337" s="1"/>
    </row>
    <row r="93338" spans="1:4" x14ac:dyDescent="0.25">
      <c r="A93338" s="1" t="s">
        <v>70796</v>
      </c>
      <c r="B93338" s="1" t="s">
        <v>70796</v>
      </c>
      <c r="C93338" s="1" t="s">
        <v>930</v>
      </c>
      <c r="D93338" s="1"/>
    </row>
    <row r="93339" spans="1:4" x14ac:dyDescent="0.25">
      <c r="A93339" s="1" t="s">
        <v>113823</v>
      </c>
      <c r="B93339" s="1" t="s">
        <v>113823</v>
      </c>
      <c r="C93339" s="1" t="s">
        <v>4084</v>
      </c>
      <c r="D93339" s="1"/>
    </row>
    <row r="93340" spans="1:4" x14ac:dyDescent="0.25">
      <c r="A93340" s="1" t="s">
        <v>10133</v>
      </c>
      <c r="B93340" s="1" t="s">
        <v>10133</v>
      </c>
      <c r="C93340" s="1" t="s">
        <v>811</v>
      </c>
      <c r="D93340" s="1"/>
    </row>
    <row r="93341" spans="1:4" x14ac:dyDescent="0.25">
      <c r="A93341" s="1" t="s">
        <v>70797</v>
      </c>
      <c r="B93341" s="1" t="s">
        <v>70797</v>
      </c>
      <c r="C93341" s="1" t="s">
        <v>899</v>
      </c>
      <c r="D93341" s="1"/>
    </row>
    <row r="93342" spans="1:4" x14ac:dyDescent="0.25">
      <c r="A93342" s="1" t="s">
        <v>70798</v>
      </c>
      <c r="B93342" s="1" t="s">
        <v>70798</v>
      </c>
      <c r="C93342" s="1" t="s">
        <v>792</v>
      </c>
      <c r="D93342" s="1"/>
    </row>
    <row r="93343" spans="1:4" x14ac:dyDescent="0.25">
      <c r="A93343" s="1" t="s">
        <v>70799</v>
      </c>
      <c r="B93343" s="1" t="s">
        <v>70799</v>
      </c>
      <c r="C93343" s="1" t="s">
        <v>899</v>
      </c>
      <c r="D93343" s="1"/>
    </row>
    <row r="93344" spans="1:4" x14ac:dyDescent="0.25">
      <c r="A93344" s="1" t="s">
        <v>5145</v>
      </c>
      <c r="B93344" s="1" t="s">
        <v>5145</v>
      </c>
      <c r="C93344" s="1" t="s">
        <v>779</v>
      </c>
      <c r="D93344" s="1"/>
    </row>
    <row r="93345" spans="1:4" x14ac:dyDescent="0.25">
      <c r="A93345" s="1" t="s">
        <v>70800</v>
      </c>
      <c r="B93345" s="1" t="s">
        <v>70800</v>
      </c>
      <c r="C93345" s="1" t="s">
        <v>782</v>
      </c>
      <c r="D93345" s="1"/>
    </row>
    <row r="93346" spans="1:4" x14ac:dyDescent="0.25">
      <c r="A93346" s="1" t="s">
        <v>70801</v>
      </c>
      <c r="B93346" s="1" t="s">
        <v>70801</v>
      </c>
      <c r="C93346" s="1" t="s">
        <v>801</v>
      </c>
      <c r="D93346" s="1"/>
    </row>
    <row r="93347" spans="1:4" x14ac:dyDescent="0.25">
      <c r="A93347" s="1" t="s">
        <v>70802</v>
      </c>
      <c r="B93347" s="1" t="s">
        <v>70802</v>
      </c>
      <c r="C93347" s="1" t="s">
        <v>794</v>
      </c>
      <c r="D93347" s="1"/>
    </row>
    <row r="93348" spans="1:4" x14ac:dyDescent="0.25">
      <c r="A93348" s="1" t="s">
        <v>70803</v>
      </c>
      <c r="B93348" s="1" t="s">
        <v>70803</v>
      </c>
      <c r="C93348" s="1" t="s">
        <v>830</v>
      </c>
      <c r="D93348" s="1"/>
    </row>
    <row r="93349" spans="1:4" x14ac:dyDescent="0.25">
      <c r="A93349" s="1" t="s">
        <v>70804</v>
      </c>
      <c r="B93349" s="1" t="s">
        <v>70804</v>
      </c>
      <c r="C93349" s="1" t="s">
        <v>938</v>
      </c>
      <c r="D93349" s="1"/>
    </row>
    <row r="93350" spans="1:4" x14ac:dyDescent="0.25">
      <c r="A93350" s="1" t="s">
        <v>70805</v>
      </c>
      <c r="B93350" s="1" t="s">
        <v>70805</v>
      </c>
      <c r="C93350" s="1" t="s">
        <v>784</v>
      </c>
      <c r="D93350" s="1"/>
    </row>
    <row r="93351" spans="1:4" x14ac:dyDescent="0.25">
      <c r="A93351" s="1" t="s">
        <v>70806</v>
      </c>
      <c r="B93351" s="1" t="s">
        <v>70806</v>
      </c>
      <c r="C93351" s="1" t="s">
        <v>784</v>
      </c>
      <c r="D93351" s="1"/>
    </row>
    <row r="93352" spans="1:4" x14ac:dyDescent="0.25">
      <c r="A93352" s="1" t="s">
        <v>10133</v>
      </c>
      <c r="B93352" s="1" t="s">
        <v>10133</v>
      </c>
      <c r="C93352" s="1" t="s">
        <v>779</v>
      </c>
      <c r="D93352" s="1"/>
    </row>
    <row r="93353" spans="1:4" x14ac:dyDescent="0.25">
      <c r="A93353" s="1" t="s">
        <v>70807</v>
      </c>
      <c r="B93353" s="1" t="s">
        <v>70807</v>
      </c>
      <c r="C93353" s="1" t="s">
        <v>821</v>
      </c>
      <c r="D93353" s="1"/>
    </row>
    <row r="93354" spans="1:4" x14ac:dyDescent="0.25">
      <c r="A93354" s="1" t="s">
        <v>70808</v>
      </c>
      <c r="B93354" s="1" t="s">
        <v>70808</v>
      </c>
      <c r="C93354" s="1" t="s">
        <v>760</v>
      </c>
      <c r="D93354" s="1"/>
    </row>
    <row r="93355" spans="1:4" x14ac:dyDescent="0.25">
      <c r="A93355" s="1" t="s">
        <v>113824</v>
      </c>
      <c r="B93355" s="1" t="s">
        <v>113824</v>
      </c>
      <c r="C93355" s="1" t="s">
        <v>4084</v>
      </c>
      <c r="D93355" s="1"/>
    </row>
    <row r="93356" spans="1:4" x14ac:dyDescent="0.25">
      <c r="A93356" s="1" t="s">
        <v>70809</v>
      </c>
      <c r="B93356" s="1" t="s">
        <v>70809</v>
      </c>
      <c r="C93356" s="1" t="s">
        <v>805</v>
      </c>
      <c r="D93356" s="1"/>
    </row>
    <row r="93357" spans="1:4" x14ac:dyDescent="0.25">
      <c r="A93357" s="1" t="s">
        <v>5145</v>
      </c>
      <c r="B93357" s="1" t="s">
        <v>5145</v>
      </c>
      <c r="C93357" s="1" t="s">
        <v>811</v>
      </c>
      <c r="D93357" s="1"/>
    </row>
    <row r="93358" spans="1:4" x14ac:dyDescent="0.25">
      <c r="A93358" s="1" t="s">
        <v>62692</v>
      </c>
      <c r="B93358" s="1" t="s">
        <v>62692</v>
      </c>
      <c r="C93358" s="1" t="s">
        <v>803</v>
      </c>
      <c r="D93358" s="1"/>
    </row>
    <row r="93359" spans="1:4" x14ac:dyDescent="0.25">
      <c r="A93359" s="1" t="s">
        <v>113825</v>
      </c>
      <c r="B93359" s="1" t="s">
        <v>113825</v>
      </c>
      <c r="C93359" s="1" t="s">
        <v>4084</v>
      </c>
      <c r="D93359" s="1"/>
    </row>
    <row r="93360" spans="1:4" x14ac:dyDescent="0.25">
      <c r="A93360" s="1" t="s">
        <v>70810</v>
      </c>
      <c r="B93360" s="1" t="s">
        <v>70810</v>
      </c>
      <c r="C93360" s="1" t="s">
        <v>981</v>
      </c>
      <c r="D93360" s="1"/>
    </row>
    <row r="93361" spans="1:4" x14ac:dyDescent="0.25">
      <c r="A93361" s="1" t="s">
        <v>113826</v>
      </c>
      <c r="B93361" s="1" t="s">
        <v>113826</v>
      </c>
      <c r="C93361" s="1" t="s">
        <v>4084</v>
      </c>
      <c r="D93361" s="1"/>
    </row>
    <row r="93362" spans="1:4" x14ac:dyDescent="0.25">
      <c r="A93362" s="1" t="s">
        <v>70811</v>
      </c>
      <c r="B93362" s="1" t="s">
        <v>70811</v>
      </c>
      <c r="C93362" s="1" t="s">
        <v>823</v>
      </c>
      <c r="D93362" s="1"/>
    </row>
    <row r="93363" spans="1:4" x14ac:dyDescent="0.25">
      <c r="A93363" s="1" t="s">
        <v>70812</v>
      </c>
      <c r="B93363" s="1" t="s">
        <v>70812</v>
      </c>
      <c r="C93363" s="1" t="s">
        <v>784</v>
      </c>
      <c r="D93363" s="1"/>
    </row>
    <row r="93364" spans="1:4" x14ac:dyDescent="0.25">
      <c r="A93364" s="1" t="s">
        <v>70813</v>
      </c>
      <c r="B93364" s="1" t="s">
        <v>70813</v>
      </c>
      <c r="C93364" s="1" t="s">
        <v>784</v>
      </c>
      <c r="D93364" s="1"/>
    </row>
    <row r="93365" spans="1:4" x14ac:dyDescent="0.25">
      <c r="A93365" s="1" t="s">
        <v>70814</v>
      </c>
      <c r="B93365" s="1" t="s">
        <v>70814</v>
      </c>
      <c r="C93365" s="1" t="s">
        <v>764</v>
      </c>
      <c r="D93365" s="1"/>
    </row>
    <row r="93366" spans="1:4" x14ac:dyDescent="0.25">
      <c r="A93366" s="1" t="s">
        <v>70815</v>
      </c>
      <c r="B93366" s="1" t="s">
        <v>70815</v>
      </c>
      <c r="C93366" s="1" t="s">
        <v>823</v>
      </c>
      <c r="D93366" s="1"/>
    </row>
    <row r="93367" spans="1:4" x14ac:dyDescent="0.25">
      <c r="A93367" s="1" t="s">
        <v>113827</v>
      </c>
      <c r="B93367" s="1" t="s">
        <v>113827</v>
      </c>
      <c r="C93367" s="1" t="s">
        <v>4084</v>
      </c>
      <c r="D93367" s="1"/>
    </row>
    <row r="93368" spans="1:4" x14ac:dyDescent="0.25">
      <c r="A93368" s="1" t="s">
        <v>70816</v>
      </c>
      <c r="B93368" s="1" t="s">
        <v>70816</v>
      </c>
      <c r="C93368" s="1" t="s">
        <v>805</v>
      </c>
      <c r="D93368" s="1"/>
    </row>
    <row r="93369" spans="1:4" x14ac:dyDescent="0.25">
      <c r="A93369" s="1" t="s">
        <v>70817</v>
      </c>
      <c r="B93369" s="1" t="s">
        <v>70817</v>
      </c>
      <c r="C93369" s="1" t="s">
        <v>908</v>
      </c>
      <c r="D93369" s="1"/>
    </row>
    <row r="93370" spans="1:4" x14ac:dyDescent="0.25">
      <c r="A93370" s="1" t="s">
        <v>70818</v>
      </c>
      <c r="B93370" s="1" t="s">
        <v>70818</v>
      </c>
      <c r="C93370" s="1" t="s">
        <v>792</v>
      </c>
      <c r="D93370" s="1"/>
    </row>
    <row r="93371" spans="1:4" x14ac:dyDescent="0.25">
      <c r="A93371" s="1" t="s">
        <v>70819</v>
      </c>
      <c r="B93371" s="1" t="s">
        <v>70819</v>
      </c>
      <c r="C93371" s="1" t="s">
        <v>1015</v>
      </c>
      <c r="D93371" s="1"/>
    </row>
    <row r="93372" spans="1:4" x14ac:dyDescent="0.25">
      <c r="A93372" s="1" t="s">
        <v>113828</v>
      </c>
      <c r="B93372" s="1" t="s">
        <v>113828</v>
      </c>
      <c r="C93372" s="1" t="s">
        <v>4084</v>
      </c>
      <c r="D93372" s="1"/>
    </row>
    <row r="93373" spans="1:4" x14ac:dyDescent="0.25">
      <c r="A93373" s="1" t="s">
        <v>70820</v>
      </c>
      <c r="B93373" s="1" t="s">
        <v>70820</v>
      </c>
      <c r="C93373" s="1" t="s">
        <v>786</v>
      </c>
      <c r="D93373" s="1"/>
    </row>
    <row r="93374" spans="1:4" x14ac:dyDescent="0.25">
      <c r="A93374" s="1" t="s">
        <v>113829</v>
      </c>
      <c r="B93374" s="1" t="s">
        <v>113829</v>
      </c>
      <c r="C93374" s="1" t="s">
        <v>4084</v>
      </c>
      <c r="D93374" s="1"/>
    </row>
    <row r="93375" spans="1:4" x14ac:dyDescent="0.25">
      <c r="A93375" s="1" t="s">
        <v>70821</v>
      </c>
      <c r="B93375" s="1" t="s">
        <v>70821</v>
      </c>
      <c r="C93375" s="1" t="s">
        <v>784</v>
      </c>
      <c r="D93375" s="1"/>
    </row>
    <row r="93376" spans="1:4" x14ac:dyDescent="0.25">
      <c r="A93376" s="1" t="s">
        <v>70822</v>
      </c>
      <c r="B93376" s="1" t="s">
        <v>70822</v>
      </c>
      <c r="C93376" s="1" t="s">
        <v>782</v>
      </c>
      <c r="D93376" s="1"/>
    </row>
    <row r="93377" spans="1:4" x14ac:dyDescent="0.25">
      <c r="A93377" s="1" t="s">
        <v>70823</v>
      </c>
      <c r="B93377" s="1" t="s">
        <v>70823</v>
      </c>
      <c r="C93377" s="1" t="s">
        <v>859</v>
      </c>
      <c r="D93377" s="1"/>
    </row>
    <row r="93378" spans="1:4" x14ac:dyDescent="0.25">
      <c r="A93378" s="1" t="s">
        <v>70572</v>
      </c>
      <c r="B93378" s="1" t="s">
        <v>70572</v>
      </c>
      <c r="C93378" s="1" t="s">
        <v>775</v>
      </c>
      <c r="D93378" s="1"/>
    </row>
    <row r="93379" spans="1:4" x14ac:dyDescent="0.25">
      <c r="A93379" s="1" t="s">
        <v>70824</v>
      </c>
      <c r="B93379" s="1" t="s">
        <v>70824</v>
      </c>
      <c r="C93379" s="1" t="s">
        <v>805</v>
      </c>
      <c r="D93379" s="1"/>
    </row>
    <row r="93380" spans="1:4" x14ac:dyDescent="0.25">
      <c r="A93380" s="1" t="s">
        <v>70825</v>
      </c>
      <c r="B93380" s="1" t="s">
        <v>70825</v>
      </c>
      <c r="C93380" s="1" t="s">
        <v>899</v>
      </c>
      <c r="D93380" s="1"/>
    </row>
    <row r="93381" spans="1:4" x14ac:dyDescent="0.25">
      <c r="A93381" s="1" t="s">
        <v>10133</v>
      </c>
      <c r="B93381" s="1" t="s">
        <v>10133</v>
      </c>
      <c r="C93381" s="1" t="s">
        <v>798</v>
      </c>
      <c r="D93381" s="1"/>
    </row>
    <row r="93382" spans="1:4" x14ac:dyDescent="0.25">
      <c r="A93382" s="1" t="s">
        <v>113830</v>
      </c>
      <c r="B93382" s="1" t="s">
        <v>113830</v>
      </c>
      <c r="C93382" s="1" t="s">
        <v>4084</v>
      </c>
      <c r="D93382" s="1"/>
    </row>
    <row r="93383" spans="1:4" x14ac:dyDescent="0.25">
      <c r="A93383" s="1" t="s">
        <v>70826</v>
      </c>
      <c r="B93383" s="1" t="s">
        <v>70826</v>
      </c>
      <c r="C93383" s="1" t="s">
        <v>784</v>
      </c>
      <c r="D93383" s="1"/>
    </row>
    <row r="93384" spans="1:4" x14ac:dyDescent="0.25">
      <c r="A93384" s="1" t="s">
        <v>70827</v>
      </c>
      <c r="B93384" s="1" t="s">
        <v>70827</v>
      </c>
      <c r="C93384" s="1" t="s">
        <v>813</v>
      </c>
      <c r="D93384" s="1"/>
    </row>
    <row r="93385" spans="1:4" x14ac:dyDescent="0.25">
      <c r="A93385" s="1" t="s">
        <v>70828</v>
      </c>
      <c r="B93385" s="1" t="s">
        <v>70828</v>
      </c>
      <c r="C93385" s="1" t="s">
        <v>764</v>
      </c>
      <c r="D93385" s="1"/>
    </row>
    <row r="93386" spans="1:4" x14ac:dyDescent="0.25">
      <c r="A93386" s="1" t="s">
        <v>70829</v>
      </c>
      <c r="B93386" s="1" t="s">
        <v>70829</v>
      </c>
      <c r="C93386" s="1" t="s">
        <v>803</v>
      </c>
      <c r="D93386" s="1"/>
    </row>
    <row r="93387" spans="1:4" x14ac:dyDescent="0.25">
      <c r="A93387" s="1" t="s">
        <v>70830</v>
      </c>
      <c r="B93387" s="1" t="s">
        <v>70830</v>
      </c>
      <c r="C93387" s="1" t="s">
        <v>859</v>
      </c>
      <c r="D93387" s="1"/>
    </row>
    <row r="93388" spans="1:4" x14ac:dyDescent="0.25">
      <c r="A93388" s="1" t="s">
        <v>70831</v>
      </c>
      <c r="B93388" s="1" t="s">
        <v>70831</v>
      </c>
      <c r="C93388" s="1" t="s">
        <v>815</v>
      </c>
      <c r="D93388" s="1"/>
    </row>
    <row r="93389" spans="1:4" x14ac:dyDescent="0.25">
      <c r="A93389" s="1" t="s">
        <v>3369</v>
      </c>
      <c r="B93389" s="1" t="s">
        <v>3369</v>
      </c>
      <c r="C93389" s="1" t="s">
        <v>779</v>
      </c>
      <c r="D93389" s="1"/>
    </row>
    <row r="93390" spans="1:4" x14ac:dyDescent="0.25">
      <c r="A93390" s="1" t="s">
        <v>70832</v>
      </c>
      <c r="B93390" s="1" t="s">
        <v>70832</v>
      </c>
      <c r="C93390" s="1" t="s">
        <v>784</v>
      </c>
      <c r="D93390" s="1"/>
    </row>
    <row r="93391" spans="1:4" x14ac:dyDescent="0.25">
      <c r="A93391" s="1" t="s">
        <v>70833</v>
      </c>
      <c r="B93391" s="1" t="s">
        <v>70833</v>
      </c>
      <c r="C93391" s="1" t="s">
        <v>821</v>
      </c>
      <c r="D93391" s="1"/>
    </row>
    <row r="93392" spans="1:4" x14ac:dyDescent="0.25">
      <c r="A93392" s="1" t="s">
        <v>70834</v>
      </c>
      <c r="B93392" s="1" t="s">
        <v>70834</v>
      </c>
      <c r="C93392" s="1" t="s">
        <v>830</v>
      </c>
      <c r="D93392" s="1"/>
    </row>
    <row r="93393" spans="1:4" x14ac:dyDescent="0.25">
      <c r="A93393" s="1" t="s">
        <v>21919</v>
      </c>
      <c r="B93393" s="1" t="s">
        <v>21919</v>
      </c>
      <c r="C93393" s="1" t="s">
        <v>811</v>
      </c>
      <c r="D93393" s="1"/>
    </row>
    <row r="93394" spans="1:4" x14ac:dyDescent="0.25">
      <c r="A93394" s="1" t="s">
        <v>70835</v>
      </c>
      <c r="B93394" s="1" t="s">
        <v>70835</v>
      </c>
      <c r="C93394" s="1" t="s">
        <v>786</v>
      </c>
      <c r="D93394" s="1"/>
    </row>
    <row r="93395" spans="1:4" x14ac:dyDescent="0.25">
      <c r="A93395" s="1" t="s">
        <v>70836</v>
      </c>
      <c r="B93395" s="1" t="s">
        <v>70836</v>
      </c>
      <c r="C93395" s="1" t="s">
        <v>845</v>
      </c>
      <c r="D93395" s="1"/>
    </row>
    <row r="93396" spans="1:4" x14ac:dyDescent="0.25">
      <c r="A93396" s="1" t="s">
        <v>69047</v>
      </c>
      <c r="B93396" s="1" t="s">
        <v>69047</v>
      </c>
      <c r="C93396" s="1" t="s">
        <v>823</v>
      </c>
      <c r="D93396" s="1"/>
    </row>
    <row r="93397" spans="1:4" x14ac:dyDescent="0.25">
      <c r="A93397" s="1" t="s">
        <v>70837</v>
      </c>
      <c r="B93397" s="1" t="s">
        <v>70837</v>
      </c>
      <c r="C93397" s="1" t="s">
        <v>792</v>
      </c>
      <c r="D93397" s="1"/>
    </row>
    <row r="93398" spans="1:4" x14ac:dyDescent="0.25">
      <c r="A93398" s="1" t="s">
        <v>113831</v>
      </c>
      <c r="B93398" s="1" t="s">
        <v>113831</v>
      </c>
      <c r="C93398" s="1" t="s">
        <v>4084</v>
      </c>
      <c r="D93398" s="1"/>
    </row>
    <row r="93399" spans="1:4" x14ac:dyDescent="0.25">
      <c r="A93399" s="1" t="s">
        <v>70838</v>
      </c>
      <c r="B93399" s="1" t="s">
        <v>70838</v>
      </c>
      <c r="C93399" s="1" t="s">
        <v>790</v>
      </c>
      <c r="D93399" s="1"/>
    </row>
    <row r="93400" spans="1:4" x14ac:dyDescent="0.25">
      <c r="A93400" s="1" t="s">
        <v>70839</v>
      </c>
      <c r="B93400" s="1" t="s">
        <v>70839</v>
      </c>
      <c r="C93400" s="1" t="s">
        <v>767</v>
      </c>
      <c r="D93400" s="1"/>
    </row>
    <row r="93401" spans="1:4" x14ac:dyDescent="0.25">
      <c r="A93401" s="1" t="s">
        <v>70840</v>
      </c>
      <c r="B93401" s="1" t="s">
        <v>70840</v>
      </c>
      <c r="C93401" s="1" t="s">
        <v>803</v>
      </c>
      <c r="D93401" s="1"/>
    </row>
    <row r="93402" spans="1:4" x14ac:dyDescent="0.25">
      <c r="A93402" s="1" t="s">
        <v>70841</v>
      </c>
      <c r="B93402" s="1" t="s">
        <v>70841</v>
      </c>
      <c r="C93402" s="1" t="s">
        <v>859</v>
      </c>
      <c r="D93402" s="1"/>
    </row>
    <row r="93403" spans="1:4" x14ac:dyDescent="0.25">
      <c r="A93403" s="1" t="s">
        <v>100320</v>
      </c>
      <c r="B93403" s="1" t="s">
        <v>100320</v>
      </c>
      <c r="C93403" s="1" t="s">
        <v>1629</v>
      </c>
      <c r="D93403" s="1"/>
    </row>
    <row r="93404" spans="1:4" x14ac:dyDescent="0.25">
      <c r="A93404" s="1" t="s">
        <v>1804</v>
      </c>
      <c r="B93404" s="1" t="s">
        <v>1804</v>
      </c>
      <c r="C93404" s="1" t="s">
        <v>798</v>
      </c>
      <c r="D93404" s="1"/>
    </row>
    <row r="93405" spans="1:4" x14ac:dyDescent="0.25">
      <c r="A93405" s="1" t="s">
        <v>70842</v>
      </c>
      <c r="B93405" s="1" t="s">
        <v>70842</v>
      </c>
      <c r="C93405" s="1" t="s">
        <v>777</v>
      </c>
      <c r="D93405" s="1"/>
    </row>
    <row r="93406" spans="1:4" x14ac:dyDescent="0.25">
      <c r="A93406" s="1" t="s">
        <v>70843</v>
      </c>
      <c r="B93406" s="1" t="s">
        <v>70843</v>
      </c>
      <c r="C93406" s="1" t="s">
        <v>899</v>
      </c>
      <c r="D93406" s="1"/>
    </row>
    <row r="93407" spans="1:4" x14ac:dyDescent="0.25">
      <c r="A93407" s="1" t="s">
        <v>70844</v>
      </c>
      <c r="B93407" s="1" t="s">
        <v>70844</v>
      </c>
      <c r="C93407" s="1" t="s">
        <v>782</v>
      </c>
      <c r="D93407" s="1"/>
    </row>
    <row r="93408" spans="1:4" x14ac:dyDescent="0.25">
      <c r="A93408" s="1" t="s">
        <v>70845</v>
      </c>
      <c r="B93408" s="1" t="s">
        <v>70845</v>
      </c>
      <c r="C93408" s="1" t="s">
        <v>801</v>
      </c>
      <c r="D93408" s="1"/>
    </row>
    <row r="93409" spans="1:4" x14ac:dyDescent="0.25">
      <c r="A93409" s="1" t="s">
        <v>70846</v>
      </c>
      <c r="B93409" s="1" t="s">
        <v>70846</v>
      </c>
      <c r="C93409" s="1" t="s">
        <v>899</v>
      </c>
      <c r="D93409" s="1"/>
    </row>
    <row r="93410" spans="1:4" x14ac:dyDescent="0.25">
      <c r="A93410" s="1" t="s">
        <v>21919</v>
      </c>
      <c r="B93410" s="1" t="s">
        <v>21919</v>
      </c>
      <c r="C93410" s="1" t="s">
        <v>798</v>
      </c>
      <c r="D93410" s="1"/>
    </row>
    <row r="93411" spans="1:4" x14ac:dyDescent="0.25">
      <c r="A93411" s="1" t="s">
        <v>70847</v>
      </c>
      <c r="B93411" s="1" t="s">
        <v>70847</v>
      </c>
      <c r="C93411" s="1" t="s">
        <v>805</v>
      </c>
      <c r="D93411" s="1"/>
    </row>
    <row r="93412" spans="1:4" x14ac:dyDescent="0.25">
      <c r="A93412" s="1" t="s">
        <v>70848</v>
      </c>
      <c r="B93412" s="1" t="s">
        <v>70848</v>
      </c>
      <c r="C93412" s="1" t="s">
        <v>767</v>
      </c>
      <c r="D93412" s="1"/>
    </row>
    <row r="93413" spans="1:4" x14ac:dyDescent="0.25">
      <c r="A93413" s="1" t="s">
        <v>70849</v>
      </c>
      <c r="B93413" s="1" t="s">
        <v>70849</v>
      </c>
      <c r="C93413" s="1" t="s">
        <v>784</v>
      </c>
      <c r="D93413" s="1"/>
    </row>
    <row r="93414" spans="1:4" x14ac:dyDescent="0.25">
      <c r="A93414" s="1" t="s">
        <v>70850</v>
      </c>
      <c r="B93414" s="1" t="s">
        <v>70850</v>
      </c>
      <c r="C93414" s="1" t="s">
        <v>773</v>
      </c>
      <c r="D93414" s="1"/>
    </row>
    <row r="93415" spans="1:4" x14ac:dyDescent="0.25">
      <c r="A93415" s="1" t="s">
        <v>70851</v>
      </c>
      <c r="B93415" s="1" t="s">
        <v>70851</v>
      </c>
      <c r="C93415" s="1" t="s">
        <v>764</v>
      </c>
      <c r="D93415" s="1"/>
    </row>
    <row r="93416" spans="1:4" x14ac:dyDescent="0.25">
      <c r="A93416" s="1" t="s">
        <v>113832</v>
      </c>
      <c r="B93416" s="1" t="s">
        <v>113832</v>
      </c>
      <c r="C93416" s="1" t="s">
        <v>4084</v>
      </c>
      <c r="D93416" s="1"/>
    </row>
    <row r="93417" spans="1:4" x14ac:dyDescent="0.25">
      <c r="A93417" s="1" t="s">
        <v>70852</v>
      </c>
      <c r="B93417" s="1" t="s">
        <v>70852</v>
      </c>
      <c r="C93417" s="1" t="s">
        <v>792</v>
      </c>
      <c r="D93417" s="1"/>
    </row>
    <row r="93418" spans="1:4" x14ac:dyDescent="0.25">
      <c r="A93418" s="1" t="s">
        <v>113833</v>
      </c>
      <c r="B93418" s="1" t="s">
        <v>113833</v>
      </c>
      <c r="C93418" s="1" t="s">
        <v>4084</v>
      </c>
      <c r="D93418" s="1"/>
    </row>
    <row r="93419" spans="1:4" x14ac:dyDescent="0.25">
      <c r="A93419" s="1" t="s">
        <v>113834</v>
      </c>
      <c r="B93419" s="1" t="s">
        <v>113834</v>
      </c>
      <c r="C93419" s="1" t="s">
        <v>4084</v>
      </c>
      <c r="D93419" s="1"/>
    </row>
    <row r="93420" spans="1:4" x14ac:dyDescent="0.25">
      <c r="A93420" s="1" t="s">
        <v>70853</v>
      </c>
      <c r="B93420" s="1" t="s">
        <v>70853</v>
      </c>
      <c r="C93420" s="1" t="s">
        <v>769</v>
      </c>
      <c r="D93420" s="1"/>
    </row>
    <row r="93421" spans="1:4" x14ac:dyDescent="0.25">
      <c r="A93421" s="1" t="s">
        <v>70854</v>
      </c>
      <c r="B93421" s="1" t="s">
        <v>70854</v>
      </c>
      <c r="C93421" s="1" t="s">
        <v>821</v>
      </c>
      <c r="D93421" s="1"/>
    </row>
    <row r="93422" spans="1:4" x14ac:dyDescent="0.25">
      <c r="A93422" s="1" t="s">
        <v>70855</v>
      </c>
      <c r="B93422" s="1" t="s">
        <v>70855</v>
      </c>
      <c r="C93422" s="1" t="s">
        <v>784</v>
      </c>
      <c r="D93422" s="1"/>
    </row>
    <row r="93423" spans="1:4" x14ac:dyDescent="0.25">
      <c r="A93423" s="1" t="s">
        <v>70856</v>
      </c>
      <c r="B93423" s="1" t="s">
        <v>70856</v>
      </c>
      <c r="C93423" s="1" t="s">
        <v>821</v>
      </c>
      <c r="D93423" s="1"/>
    </row>
    <row r="93424" spans="1:4" x14ac:dyDescent="0.25">
      <c r="A93424" s="1" t="s">
        <v>70857</v>
      </c>
      <c r="B93424" s="1" t="s">
        <v>70857</v>
      </c>
      <c r="C93424" s="1" t="s">
        <v>764</v>
      </c>
      <c r="D93424" s="1"/>
    </row>
    <row r="93425" spans="1:4" x14ac:dyDescent="0.25">
      <c r="A93425" s="1" t="s">
        <v>70858</v>
      </c>
      <c r="B93425" s="1" t="s">
        <v>70858</v>
      </c>
      <c r="C93425" s="1" t="s">
        <v>760</v>
      </c>
      <c r="D93425" s="1"/>
    </row>
    <row r="93426" spans="1:4" x14ac:dyDescent="0.25">
      <c r="A93426" s="1" t="s">
        <v>70859</v>
      </c>
      <c r="B93426" s="1" t="s">
        <v>70859</v>
      </c>
      <c r="C93426" s="1" t="s">
        <v>792</v>
      </c>
      <c r="D93426" s="1"/>
    </row>
    <row r="93427" spans="1:4" x14ac:dyDescent="0.25">
      <c r="A93427" s="1" t="s">
        <v>70860</v>
      </c>
      <c r="B93427" s="1" t="s">
        <v>70860</v>
      </c>
      <c r="C93427" s="1" t="s">
        <v>784</v>
      </c>
      <c r="D93427" s="1"/>
    </row>
    <row r="93428" spans="1:4" x14ac:dyDescent="0.25">
      <c r="A93428" s="1" t="s">
        <v>64026</v>
      </c>
      <c r="B93428" s="1" t="s">
        <v>64026</v>
      </c>
      <c r="C93428" s="1" t="s">
        <v>938</v>
      </c>
      <c r="D93428" s="1"/>
    </row>
    <row r="93429" spans="1:4" x14ac:dyDescent="0.25">
      <c r="A93429" s="1" t="s">
        <v>68360</v>
      </c>
      <c r="B93429" s="1" t="s">
        <v>68360</v>
      </c>
      <c r="C93429" s="1" t="s">
        <v>805</v>
      </c>
      <c r="D93429" s="1"/>
    </row>
    <row r="93430" spans="1:4" x14ac:dyDescent="0.25">
      <c r="A93430" s="1" t="s">
        <v>70861</v>
      </c>
      <c r="B93430" s="1" t="s">
        <v>70861</v>
      </c>
      <c r="C93430" s="1" t="s">
        <v>872</v>
      </c>
      <c r="D93430" s="1"/>
    </row>
    <row r="93431" spans="1:4" x14ac:dyDescent="0.25">
      <c r="A93431" s="1" t="s">
        <v>70862</v>
      </c>
      <c r="B93431" s="1" t="s">
        <v>70862</v>
      </c>
      <c r="C93431" s="1" t="s">
        <v>815</v>
      </c>
      <c r="D93431" s="1"/>
    </row>
    <row r="93432" spans="1:4" x14ac:dyDescent="0.25">
      <c r="A93432" s="1" t="s">
        <v>70863</v>
      </c>
      <c r="B93432" s="1" t="s">
        <v>70863</v>
      </c>
      <c r="C93432" s="1" t="s">
        <v>801</v>
      </c>
      <c r="D93432" s="1"/>
    </row>
    <row r="93433" spans="1:4" x14ac:dyDescent="0.25">
      <c r="A93433" s="1" t="s">
        <v>70864</v>
      </c>
      <c r="B93433" s="1" t="s">
        <v>70864</v>
      </c>
      <c r="C93433" s="1" t="s">
        <v>938</v>
      </c>
      <c r="D93433" s="1"/>
    </row>
    <row r="93434" spans="1:4" x14ac:dyDescent="0.25">
      <c r="A93434" s="1" t="s">
        <v>113835</v>
      </c>
      <c r="B93434" s="1" t="s">
        <v>113835</v>
      </c>
      <c r="C93434" s="1" t="s">
        <v>4084</v>
      </c>
      <c r="D93434" s="1"/>
    </row>
    <row r="93435" spans="1:4" x14ac:dyDescent="0.25">
      <c r="A93435" s="1" t="s">
        <v>70865</v>
      </c>
      <c r="B93435" s="1" t="s">
        <v>70865</v>
      </c>
      <c r="C93435" s="1" t="s">
        <v>821</v>
      </c>
      <c r="D93435" s="1"/>
    </row>
    <row r="93436" spans="1:4" x14ac:dyDescent="0.25">
      <c r="A93436" s="1" t="s">
        <v>70866</v>
      </c>
      <c r="B93436" s="1" t="s">
        <v>70866</v>
      </c>
      <c r="C93436" s="1" t="s">
        <v>867</v>
      </c>
      <c r="D93436" s="1"/>
    </row>
    <row r="93437" spans="1:4" x14ac:dyDescent="0.25">
      <c r="A93437" s="1" t="s">
        <v>70867</v>
      </c>
      <c r="B93437" s="1" t="s">
        <v>70867</v>
      </c>
      <c r="C93437" s="1" t="s">
        <v>864</v>
      </c>
      <c r="D93437" s="1"/>
    </row>
    <row r="93438" spans="1:4" x14ac:dyDescent="0.25">
      <c r="A93438" s="1" t="s">
        <v>70868</v>
      </c>
      <c r="B93438" s="1" t="s">
        <v>70868</v>
      </c>
      <c r="C93438" s="1" t="s">
        <v>764</v>
      </c>
      <c r="D93438" s="1"/>
    </row>
    <row r="93439" spans="1:4" x14ac:dyDescent="0.25">
      <c r="A93439" s="1" t="s">
        <v>113836</v>
      </c>
      <c r="B93439" s="1" t="s">
        <v>113836</v>
      </c>
      <c r="C93439" s="1" t="s">
        <v>4084</v>
      </c>
      <c r="D93439" s="1"/>
    </row>
    <row r="93440" spans="1:4" x14ac:dyDescent="0.25">
      <c r="A93440" s="1" t="s">
        <v>70869</v>
      </c>
      <c r="B93440" s="1" t="s">
        <v>70869</v>
      </c>
      <c r="C93440" s="1" t="s">
        <v>815</v>
      </c>
      <c r="D93440" s="1"/>
    </row>
    <row r="93441" spans="1:4" x14ac:dyDescent="0.25">
      <c r="A93441" s="1" t="s">
        <v>57143</v>
      </c>
      <c r="B93441" s="1" t="s">
        <v>57143</v>
      </c>
      <c r="C93441" s="1" t="s">
        <v>779</v>
      </c>
      <c r="D93441" s="1"/>
    </row>
    <row r="93442" spans="1:4" x14ac:dyDescent="0.25">
      <c r="A93442" s="1" t="s">
        <v>4401</v>
      </c>
      <c r="B93442" s="1" t="s">
        <v>4401</v>
      </c>
      <c r="C93442" s="1" t="s">
        <v>769</v>
      </c>
      <c r="D93442" s="1"/>
    </row>
    <row r="93443" spans="1:4" x14ac:dyDescent="0.25">
      <c r="A93443" s="1" t="s">
        <v>66740</v>
      </c>
      <c r="B93443" s="1" t="s">
        <v>66740</v>
      </c>
      <c r="C93443" s="1" t="s">
        <v>794</v>
      </c>
      <c r="D93443" s="1"/>
    </row>
    <row r="93444" spans="1:4" x14ac:dyDescent="0.25">
      <c r="A93444" s="1" t="s">
        <v>70870</v>
      </c>
      <c r="B93444" s="1" t="s">
        <v>70870</v>
      </c>
      <c r="C93444" s="1" t="s">
        <v>830</v>
      </c>
      <c r="D93444" s="1"/>
    </row>
    <row r="93445" spans="1:4" x14ac:dyDescent="0.25">
      <c r="A93445" s="1" t="s">
        <v>3644</v>
      </c>
      <c r="B93445" s="1" t="s">
        <v>3644</v>
      </c>
      <c r="C93445" s="1" t="s">
        <v>811</v>
      </c>
      <c r="D93445" s="1"/>
    </row>
    <row r="93446" spans="1:4" x14ac:dyDescent="0.25">
      <c r="A93446" s="1" t="s">
        <v>70871</v>
      </c>
      <c r="B93446" s="1" t="s">
        <v>70871</v>
      </c>
      <c r="C93446" s="1" t="s">
        <v>801</v>
      </c>
      <c r="D93446" s="1"/>
    </row>
    <row r="93447" spans="1:4" x14ac:dyDescent="0.25">
      <c r="A93447" s="1" t="s">
        <v>70872</v>
      </c>
      <c r="B93447" s="1" t="s">
        <v>70872</v>
      </c>
      <c r="C93447" s="1" t="s">
        <v>786</v>
      </c>
      <c r="D93447" s="1"/>
    </row>
    <row r="93448" spans="1:4" x14ac:dyDescent="0.25">
      <c r="A93448" s="1" t="s">
        <v>86989</v>
      </c>
      <c r="B93448" s="1" t="s">
        <v>86989</v>
      </c>
      <c r="C93448" s="1" t="s">
        <v>762</v>
      </c>
      <c r="D93448" s="1"/>
    </row>
    <row r="93449" spans="1:4" x14ac:dyDescent="0.25">
      <c r="A93449" s="1" t="s">
        <v>70873</v>
      </c>
      <c r="B93449" s="1" t="s">
        <v>70873</v>
      </c>
      <c r="C93449" s="1" t="s">
        <v>823</v>
      </c>
      <c r="D93449" s="1"/>
    </row>
    <row r="93450" spans="1:4" x14ac:dyDescent="0.25">
      <c r="A93450" s="1" t="s">
        <v>113837</v>
      </c>
      <c r="B93450" s="1" t="s">
        <v>113837</v>
      </c>
      <c r="C93450" s="1" t="s">
        <v>4084</v>
      </c>
      <c r="D93450" s="1"/>
    </row>
    <row r="93451" spans="1:4" x14ac:dyDescent="0.25">
      <c r="A93451" s="1" t="s">
        <v>70874</v>
      </c>
      <c r="B93451" s="1" t="s">
        <v>70874</v>
      </c>
      <c r="C93451" s="1" t="s">
        <v>790</v>
      </c>
      <c r="D93451" s="1"/>
    </row>
    <row r="93452" spans="1:4" x14ac:dyDescent="0.25">
      <c r="A93452" s="1" t="s">
        <v>70875</v>
      </c>
      <c r="B93452" s="1" t="s">
        <v>70875</v>
      </c>
      <c r="C93452" s="1" t="s">
        <v>813</v>
      </c>
      <c r="D93452" s="1"/>
    </row>
    <row r="93453" spans="1:4" x14ac:dyDescent="0.25">
      <c r="A93453" s="1" t="s">
        <v>113838</v>
      </c>
      <c r="B93453" s="1" t="s">
        <v>113838</v>
      </c>
      <c r="C93453" s="1" t="s">
        <v>4084</v>
      </c>
      <c r="D93453" s="1"/>
    </row>
    <row r="93454" spans="1:4" x14ac:dyDescent="0.25">
      <c r="A93454" s="1" t="s">
        <v>70876</v>
      </c>
      <c r="B93454" s="1" t="s">
        <v>70876</v>
      </c>
      <c r="C93454" s="1" t="s">
        <v>823</v>
      </c>
      <c r="D93454" s="1"/>
    </row>
    <row r="93455" spans="1:4" x14ac:dyDescent="0.25">
      <c r="A93455" s="1" t="s">
        <v>3644</v>
      </c>
      <c r="B93455" s="1" t="s">
        <v>3644</v>
      </c>
      <c r="C93455" s="1" t="s">
        <v>779</v>
      </c>
      <c r="D93455" s="1"/>
    </row>
    <row r="93456" spans="1:4" x14ac:dyDescent="0.25">
      <c r="A93456" s="1" t="s">
        <v>70877</v>
      </c>
      <c r="B93456" s="1" t="s">
        <v>70877</v>
      </c>
      <c r="C93456" s="1" t="s">
        <v>908</v>
      </c>
      <c r="D93456" s="1"/>
    </row>
    <row r="93457" spans="1:4" x14ac:dyDescent="0.25">
      <c r="A93457" s="1" t="s">
        <v>70878</v>
      </c>
      <c r="B93457" s="1" t="s">
        <v>70878</v>
      </c>
      <c r="C93457" s="1" t="s">
        <v>764</v>
      </c>
      <c r="D93457" s="1"/>
    </row>
    <row r="93458" spans="1:4" x14ac:dyDescent="0.25">
      <c r="A93458" s="1" t="s">
        <v>70879</v>
      </c>
      <c r="B93458" s="1" t="s">
        <v>70879</v>
      </c>
      <c r="C93458" s="1" t="s">
        <v>790</v>
      </c>
      <c r="D93458" s="1"/>
    </row>
    <row r="93459" spans="1:4" x14ac:dyDescent="0.25">
      <c r="A93459" s="1" t="s">
        <v>70880</v>
      </c>
      <c r="B93459" s="1" t="s">
        <v>70880</v>
      </c>
      <c r="C93459" s="1" t="s">
        <v>821</v>
      </c>
      <c r="D93459" s="1"/>
    </row>
    <row r="93460" spans="1:4" x14ac:dyDescent="0.25">
      <c r="A93460" s="1" t="s">
        <v>70881</v>
      </c>
      <c r="B93460" s="1" t="s">
        <v>70881</v>
      </c>
      <c r="C93460" s="1" t="s">
        <v>813</v>
      </c>
      <c r="D93460" s="1"/>
    </row>
    <row r="93461" spans="1:4" x14ac:dyDescent="0.25">
      <c r="A93461" s="1" t="s">
        <v>70882</v>
      </c>
      <c r="B93461" s="1" t="s">
        <v>70882</v>
      </c>
      <c r="C93461" s="1" t="s">
        <v>762</v>
      </c>
      <c r="D93461" s="1"/>
    </row>
    <row r="93462" spans="1:4" x14ac:dyDescent="0.25">
      <c r="A93462" s="1" t="s">
        <v>70883</v>
      </c>
      <c r="B93462" s="1" t="s">
        <v>70883</v>
      </c>
      <c r="C93462" s="1" t="s">
        <v>938</v>
      </c>
      <c r="D93462" s="1"/>
    </row>
    <row r="93463" spans="1:4" x14ac:dyDescent="0.25">
      <c r="A93463" s="1" t="s">
        <v>70884</v>
      </c>
      <c r="B93463" s="1" t="s">
        <v>70884</v>
      </c>
      <c r="C93463" s="1" t="s">
        <v>815</v>
      </c>
      <c r="D93463" s="1"/>
    </row>
    <row r="93464" spans="1:4" x14ac:dyDescent="0.25">
      <c r="A93464" s="1" t="s">
        <v>113839</v>
      </c>
      <c r="B93464" s="1" t="s">
        <v>113839</v>
      </c>
      <c r="C93464" s="1" t="s">
        <v>4084</v>
      </c>
      <c r="D93464" s="1"/>
    </row>
    <row r="93465" spans="1:4" x14ac:dyDescent="0.25">
      <c r="A93465" s="1" t="s">
        <v>70885</v>
      </c>
      <c r="B93465" s="1" t="s">
        <v>70885</v>
      </c>
      <c r="C93465" s="1" t="s">
        <v>872</v>
      </c>
      <c r="D93465" s="1"/>
    </row>
    <row r="93466" spans="1:4" x14ac:dyDescent="0.25">
      <c r="A93466" s="1" t="s">
        <v>70886</v>
      </c>
      <c r="B93466" s="1" t="s">
        <v>70886</v>
      </c>
      <c r="C93466" s="1" t="s">
        <v>805</v>
      </c>
      <c r="D93466" s="1"/>
    </row>
    <row r="93467" spans="1:4" x14ac:dyDescent="0.25">
      <c r="A93467" s="1" t="s">
        <v>113840</v>
      </c>
      <c r="B93467" s="1" t="s">
        <v>113840</v>
      </c>
      <c r="C93467" s="1" t="s">
        <v>4084</v>
      </c>
      <c r="D93467" s="1"/>
    </row>
    <row r="93468" spans="1:4" x14ac:dyDescent="0.25">
      <c r="A93468" s="1" t="s">
        <v>113841</v>
      </c>
      <c r="B93468" s="1" t="s">
        <v>113841</v>
      </c>
      <c r="C93468" s="1" t="s">
        <v>4084</v>
      </c>
      <c r="D93468" s="1"/>
    </row>
    <row r="93469" spans="1:4" x14ac:dyDescent="0.25">
      <c r="A93469" s="1" t="s">
        <v>113842</v>
      </c>
      <c r="B93469" s="1" t="s">
        <v>113842</v>
      </c>
      <c r="C93469" s="1" t="s">
        <v>4084</v>
      </c>
      <c r="D93469" s="1"/>
    </row>
    <row r="93470" spans="1:4" x14ac:dyDescent="0.25">
      <c r="A93470" s="1" t="s">
        <v>70887</v>
      </c>
      <c r="B93470" s="1" t="s">
        <v>70887</v>
      </c>
      <c r="C93470" s="1" t="s">
        <v>830</v>
      </c>
      <c r="D93470" s="1"/>
    </row>
    <row r="93471" spans="1:4" x14ac:dyDescent="0.25">
      <c r="A93471" s="1" t="s">
        <v>70888</v>
      </c>
      <c r="B93471" s="1" t="s">
        <v>70888</v>
      </c>
      <c r="C93471" s="1" t="s">
        <v>899</v>
      </c>
      <c r="D93471" s="1"/>
    </row>
    <row r="93472" spans="1:4" x14ac:dyDescent="0.25">
      <c r="A93472" s="1" t="s">
        <v>66701</v>
      </c>
      <c r="B93472" s="1" t="s">
        <v>66701</v>
      </c>
      <c r="C93472" s="1" t="s">
        <v>769</v>
      </c>
      <c r="D93472" s="1"/>
    </row>
    <row r="93473" spans="1:4" x14ac:dyDescent="0.25">
      <c r="A93473" s="1" t="s">
        <v>11559</v>
      </c>
      <c r="B93473" s="1" t="s">
        <v>11559</v>
      </c>
      <c r="C93473" s="1" t="s">
        <v>775</v>
      </c>
      <c r="D93473" s="1"/>
    </row>
    <row r="93474" spans="1:4" x14ac:dyDescent="0.25">
      <c r="A93474" s="1" t="s">
        <v>70889</v>
      </c>
      <c r="B93474" s="1" t="s">
        <v>70889</v>
      </c>
      <c r="C93474" s="1" t="s">
        <v>796</v>
      </c>
      <c r="D93474" s="1"/>
    </row>
    <row r="93475" spans="1:4" x14ac:dyDescent="0.25">
      <c r="A93475" s="1" t="s">
        <v>70890</v>
      </c>
      <c r="B93475" s="1" t="s">
        <v>70890</v>
      </c>
      <c r="C93475" s="1" t="s">
        <v>764</v>
      </c>
      <c r="D93475" s="1"/>
    </row>
    <row r="93476" spans="1:4" x14ac:dyDescent="0.25">
      <c r="A93476" s="1" t="s">
        <v>70891</v>
      </c>
      <c r="B93476" s="1" t="s">
        <v>70891</v>
      </c>
      <c r="C93476" s="1" t="s">
        <v>981</v>
      </c>
      <c r="D93476" s="1"/>
    </row>
    <row r="93477" spans="1:4" x14ac:dyDescent="0.25">
      <c r="A93477" s="1" t="s">
        <v>70892</v>
      </c>
      <c r="B93477" s="1" t="s">
        <v>70892</v>
      </c>
      <c r="C93477" s="1" t="s">
        <v>938</v>
      </c>
      <c r="D93477" s="1"/>
    </row>
    <row r="93478" spans="1:4" x14ac:dyDescent="0.25">
      <c r="A93478" s="1" t="s">
        <v>40915</v>
      </c>
      <c r="B93478" s="1" t="s">
        <v>40915</v>
      </c>
      <c r="C93478" s="1" t="s">
        <v>784</v>
      </c>
      <c r="D93478" s="1"/>
    </row>
    <row r="93479" spans="1:4" x14ac:dyDescent="0.25">
      <c r="A93479" s="1" t="s">
        <v>70893</v>
      </c>
      <c r="B93479" s="1" t="s">
        <v>70893</v>
      </c>
      <c r="C93479" s="1" t="s">
        <v>803</v>
      </c>
      <c r="D93479" s="1"/>
    </row>
    <row r="93480" spans="1:4" x14ac:dyDescent="0.25">
      <c r="A93480" s="1" t="s">
        <v>70894</v>
      </c>
      <c r="B93480" s="1" t="s">
        <v>70894</v>
      </c>
      <c r="C93480" s="1" t="s">
        <v>981</v>
      </c>
      <c r="D93480" s="1"/>
    </row>
    <row r="93481" spans="1:4" x14ac:dyDescent="0.25">
      <c r="A93481" s="1" t="s">
        <v>70895</v>
      </c>
      <c r="B93481" s="1" t="s">
        <v>70895</v>
      </c>
      <c r="C93481" s="1" t="s">
        <v>878</v>
      </c>
      <c r="D93481" s="1"/>
    </row>
    <row r="93482" spans="1:4" x14ac:dyDescent="0.25">
      <c r="A93482" s="1" t="s">
        <v>70896</v>
      </c>
      <c r="B93482" s="1" t="s">
        <v>70896</v>
      </c>
      <c r="C93482" s="1" t="s">
        <v>872</v>
      </c>
      <c r="D93482" s="1"/>
    </row>
    <row r="93483" spans="1:4" x14ac:dyDescent="0.25">
      <c r="A93483" s="1" t="s">
        <v>10863</v>
      </c>
      <c r="B93483" s="1" t="s">
        <v>10863</v>
      </c>
      <c r="C93483" s="1" t="s">
        <v>893</v>
      </c>
      <c r="D93483" s="1"/>
    </row>
    <row r="93484" spans="1:4" x14ac:dyDescent="0.25">
      <c r="A93484" s="1" t="s">
        <v>70897</v>
      </c>
      <c r="B93484" s="1" t="s">
        <v>70897</v>
      </c>
      <c r="C93484" s="1" t="s">
        <v>821</v>
      </c>
      <c r="D93484" s="1"/>
    </row>
    <row r="93485" spans="1:4" x14ac:dyDescent="0.25">
      <c r="A93485" s="1" t="s">
        <v>70898</v>
      </c>
      <c r="B93485" s="1" t="s">
        <v>70898</v>
      </c>
      <c r="C93485" s="1" t="s">
        <v>867</v>
      </c>
      <c r="D93485" s="1"/>
    </row>
    <row r="93486" spans="1:4" x14ac:dyDescent="0.25">
      <c r="A93486" s="1" t="s">
        <v>10683</v>
      </c>
      <c r="B93486" s="1" t="s">
        <v>10683</v>
      </c>
      <c r="C93486" s="1" t="s">
        <v>764</v>
      </c>
      <c r="D93486" s="1"/>
    </row>
    <row r="93487" spans="1:4" x14ac:dyDescent="0.25">
      <c r="A93487" s="1" t="s">
        <v>70899</v>
      </c>
      <c r="B93487" s="1" t="s">
        <v>70899</v>
      </c>
      <c r="C93487" s="1" t="s">
        <v>762</v>
      </c>
      <c r="D93487" s="1"/>
    </row>
    <row r="93488" spans="1:4" x14ac:dyDescent="0.25">
      <c r="A93488" s="1" t="s">
        <v>70900</v>
      </c>
      <c r="B93488" s="1" t="s">
        <v>70900</v>
      </c>
      <c r="C93488" s="1" t="s">
        <v>771</v>
      </c>
      <c r="D93488" s="1"/>
    </row>
    <row r="93489" spans="1:4" x14ac:dyDescent="0.25">
      <c r="A93489" s="1" t="s">
        <v>70901</v>
      </c>
      <c r="B93489" s="1" t="s">
        <v>70901</v>
      </c>
      <c r="C93489" s="1" t="s">
        <v>878</v>
      </c>
      <c r="D93489" s="1"/>
    </row>
    <row r="93490" spans="1:4" x14ac:dyDescent="0.25">
      <c r="A93490" s="1" t="s">
        <v>3644</v>
      </c>
      <c r="B93490" s="1" t="s">
        <v>3644</v>
      </c>
      <c r="C93490" s="1" t="s">
        <v>798</v>
      </c>
      <c r="D93490" s="1"/>
    </row>
    <row r="93491" spans="1:4" x14ac:dyDescent="0.25">
      <c r="A93491" s="1" t="s">
        <v>70902</v>
      </c>
      <c r="B93491" s="1" t="s">
        <v>70902</v>
      </c>
      <c r="C93491" s="1" t="s">
        <v>803</v>
      </c>
      <c r="D93491" s="1"/>
    </row>
    <row r="93492" spans="1:4" x14ac:dyDescent="0.25">
      <c r="A93492" s="1" t="s">
        <v>70903</v>
      </c>
      <c r="B93492" s="1" t="s">
        <v>70903</v>
      </c>
      <c r="C93492" s="1" t="s">
        <v>790</v>
      </c>
      <c r="D93492" s="1"/>
    </row>
    <row r="93493" spans="1:4" x14ac:dyDescent="0.25">
      <c r="A93493" s="1" t="s">
        <v>70904</v>
      </c>
      <c r="B93493" s="1" t="s">
        <v>70904</v>
      </c>
      <c r="C93493" s="1" t="s">
        <v>851</v>
      </c>
      <c r="D93493" s="1"/>
    </row>
    <row r="93494" spans="1:4" x14ac:dyDescent="0.25">
      <c r="A93494" s="1" t="s">
        <v>1804</v>
      </c>
      <c r="B93494" s="1" t="s">
        <v>1804</v>
      </c>
      <c r="C93494" s="1" t="s">
        <v>779</v>
      </c>
      <c r="D93494" s="1"/>
    </row>
    <row r="93495" spans="1:4" x14ac:dyDescent="0.25">
      <c r="A93495" s="1" t="s">
        <v>70905</v>
      </c>
      <c r="B93495" s="1" t="s">
        <v>70905</v>
      </c>
      <c r="C93495" s="1" t="s">
        <v>764</v>
      </c>
      <c r="D93495" s="1"/>
    </row>
    <row r="93496" spans="1:4" x14ac:dyDescent="0.25">
      <c r="A93496" s="1" t="s">
        <v>70906</v>
      </c>
      <c r="B93496" s="1" t="s">
        <v>70906</v>
      </c>
      <c r="C93496" s="1" t="s">
        <v>769</v>
      </c>
      <c r="D93496" s="1"/>
    </row>
    <row r="93497" spans="1:4" x14ac:dyDescent="0.25">
      <c r="A93497" s="1" t="s">
        <v>113843</v>
      </c>
      <c r="B93497" s="1" t="s">
        <v>113843</v>
      </c>
      <c r="C93497" s="1" t="s">
        <v>4084</v>
      </c>
      <c r="D93497" s="1"/>
    </row>
    <row r="93498" spans="1:4" x14ac:dyDescent="0.25">
      <c r="A93498" s="1" t="s">
        <v>70907</v>
      </c>
      <c r="B93498" s="1" t="s">
        <v>70907</v>
      </c>
      <c r="C93498" s="1" t="s">
        <v>815</v>
      </c>
      <c r="D93498" s="1"/>
    </row>
    <row r="93499" spans="1:4" x14ac:dyDescent="0.25">
      <c r="A93499" s="1" t="s">
        <v>113844</v>
      </c>
      <c r="B93499" s="1" t="s">
        <v>113844</v>
      </c>
      <c r="C93499" s="1" t="s">
        <v>4084</v>
      </c>
      <c r="D93499" s="1"/>
    </row>
    <row r="93500" spans="1:4" x14ac:dyDescent="0.25">
      <c r="A93500" s="1" t="s">
        <v>49606</v>
      </c>
      <c r="B93500" s="1" t="s">
        <v>49606</v>
      </c>
      <c r="C93500" s="1" t="s">
        <v>833</v>
      </c>
      <c r="D93500" s="1"/>
    </row>
    <row r="93501" spans="1:4" x14ac:dyDescent="0.25">
      <c r="A93501" s="1" t="s">
        <v>70908</v>
      </c>
      <c r="B93501" s="1" t="s">
        <v>70908</v>
      </c>
      <c r="C93501" s="1" t="s">
        <v>872</v>
      </c>
      <c r="D93501" s="1"/>
    </row>
    <row r="93502" spans="1:4" x14ac:dyDescent="0.25">
      <c r="A93502" s="1" t="s">
        <v>55419</v>
      </c>
      <c r="B93502" s="1" t="s">
        <v>55419</v>
      </c>
      <c r="C93502" s="1" t="s">
        <v>762</v>
      </c>
      <c r="D93502" s="1"/>
    </row>
    <row r="93503" spans="1:4" x14ac:dyDescent="0.25">
      <c r="A93503" s="1" t="s">
        <v>113845</v>
      </c>
      <c r="B93503" s="1" t="s">
        <v>113845</v>
      </c>
      <c r="C93503" s="1" t="s">
        <v>4084</v>
      </c>
      <c r="D93503" s="1"/>
    </row>
    <row r="93504" spans="1:4" x14ac:dyDescent="0.25">
      <c r="A93504" s="1" t="s">
        <v>70909</v>
      </c>
      <c r="B93504" s="1" t="s">
        <v>70909</v>
      </c>
      <c r="C93504" s="1" t="s">
        <v>823</v>
      </c>
      <c r="D93504" s="1"/>
    </row>
    <row r="93505" spans="1:4" x14ac:dyDescent="0.25">
      <c r="A93505" s="1" t="s">
        <v>70910</v>
      </c>
      <c r="B93505" s="1" t="s">
        <v>70910</v>
      </c>
      <c r="C93505" s="1" t="s">
        <v>908</v>
      </c>
      <c r="D93505" s="1"/>
    </row>
    <row r="93506" spans="1:4" x14ac:dyDescent="0.25">
      <c r="A93506" s="1" t="s">
        <v>70911</v>
      </c>
      <c r="B93506" s="1" t="s">
        <v>70911</v>
      </c>
      <c r="C93506" s="1" t="s">
        <v>934</v>
      </c>
      <c r="D93506" s="1"/>
    </row>
    <row r="93507" spans="1:4" x14ac:dyDescent="0.25">
      <c r="A93507" s="1" t="s">
        <v>70912</v>
      </c>
      <c r="B93507" s="1" t="s">
        <v>70912</v>
      </c>
      <c r="C93507" s="1" t="s">
        <v>784</v>
      </c>
      <c r="D93507" s="1"/>
    </row>
    <row r="93508" spans="1:4" x14ac:dyDescent="0.25">
      <c r="A93508" s="1" t="s">
        <v>70913</v>
      </c>
      <c r="B93508" s="1" t="s">
        <v>70913</v>
      </c>
      <c r="C93508" s="1" t="s">
        <v>1194</v>
      </c>
      <c r="D93508" s="1"/>
    </row>
    <row r="93509" spans="1:4" x14ac:dyDescent="0.25">
      <c r="A93509" s="1" t="s">
        <v>1804</v>
      </c>
      <c r="B93509" s="1" t="s">
        <v>1804</v>
      </c>
      <c r="C93509" s="1" t="s">
        <v>811</v>
      </c>
      <c r="D93509" s="1"/>
    </row>
    <row r="93510" spans="1:4" x14ac:dyDescent="0.25">
      <c r="A93510" s="1" t="s">
        <v>21919</v>
      </c>
      <c r="B93510" s="1" t="s">
        <v>21919</v>
      </c>
      <c r="C93510" s="1" t="s">
        <v>779</v>
      </c>
      <c r="D93510" s="1"/>
    </row>
    <row r="93511" spans="1:4" x14ac:dyDescent="0.25">
      <c r="A93511" s="1" t="s">
        <v>70914</v>
      </c>
      <c r="B93511" s="1" t="s">
        <v>70914</v>
      </c>
      <c r="C93511" s="1" t="s">
        <v>930</v>
      </c>
      <c r="D93511" s="1"/>
    </row>
    <row r="93512" spans="1:4" x14ac:dyDescent="0.25">
      <c r="A93512" s="1" t="s">
        <v>70915</v>
      </c>
      <c r="B93512" s="1" t="s">
        <v>70915</v>
      </c>
      <c r="C93512" s="1" t="s">
        <v>878</v>
      </c>
      <c r="D93512" s="1"/>
    </row>
    <row r="93513" spans="1:4" x14ac:dyDescent="0.25">
      <c r="A93513" s="1" t="s">
        <v>70916</v>
      </c>
      <c r="B93513" s="1" t="s">
        <v>70916</v>
      </c>
      <c r="C93513" s="1" t="s">
        <v>930</v>
      </c>
      <c r="D93513" s="1"/>
    </row>
    <row r="93514" spans="1:4" x14ac:dyDescent="0.25">
      <c r="A93514" s="1" t="s">
        <v>70917</v>
      </c>
      <c r="B93514" s="1" t="s">
        <v>70917</v>
      </c>
      <c r="C93514" s="1" t="s">
        <v>823</v>
      </c>
      <c r="D93514" s="1"/>
    </row>
    <row r="93515" spans="1:4" x14ac:dyDescent="0.25">
      <c r="A93515" s="1" t="s">
        <v>70918</v>
      </c>
      <c r="B93515" s="1" t="s">
        <v>70918</v>
      </c>
      <c r="C93515" s="1" t="s">
        <v>2593</v>
      </c>
      <c r="D93515" s="1"/>
    </row>
    <row r="93516" spans="1:4" x14ac:dyDescent="0.25">
      <c r="A93516" s="1" t="s">
        <v>52435</v>
      </c>
      <c r="B93516" s="1" t="s">
        <v>52435</v>
      </c>
      <c r="C93516" s="1" t="s">
        <v>782</v>
      </c>
      <c r="D93516" s="1"/>
    </row>
    <row r="93517" spans="1:4" x14ac:dyDescent="0.25">
      <c r="A93517" s="1" t="s">
        <v>66821</v>
      </c>
      <c r="B93517" s="1" t="s">
        <v>66821</v>
      </c>
      <c r="C93517" s="1" t="s">
        <v>805</v>
      </c>
      <c r="D93517" s="1"/>
    </row>
    <row r="93518" spans="1:4" x14ac:dyDescent="0.25">
      <c r="A93518" s="1" t="s">
        <v>70919</v>
      </c>
      <c r="B93518" s="1" t="s">
        <v>70919</v>
      </c>
      <c r="C93518" s="1" t="s">
        <v>859</v>
      </c>
      <c r="D93518" s="1"/>
    </row>
    <row r="93519" spans="1:4" x14ac:dyDescent="0.25">
      <c r="A93519" s="1" t="s">
        <v>70920</v>
      </c>
      <c r="B93519" s="1" t="s">
        <v>70920</v>
      </c>
      <c r="C93519" s="1" t="s">
        <v>930</v>
      </c>
      <c r="D93519" s="1"/>
    </row>
    <row r="93520" spans="1:4" x14ac:dyDescent="0.25">
      <c r="A93520" s="1" t="s">
        <v>70921</v>
      </c>
      <c r="B93520" s="1" t="s">
        <v>70921</v>
      </c>
      <c r="C93520" s="1" t="s">
        <v>803</v>
      </c>
      <c r="D93520" s="1"/>
    </row>
    <row r="93521" spans="1:4" x14ac:dyDescent="0.25">
      <c r="A93521" s="1" t="s">
        <v>113846</v>
      </c>
      <c r="B93521" s="1" t="s">
        <v>113846</v>
      </c>
      <c r="C93521" s="1" t="s">
        <v>4084</v>
      </c>
      <c r="D93521" s="1"/>
    </row>
    <row r="93522" spans="1:4" x14ac:dyDescent="0.25">
      <c r="A93522" s="1" t="s">
        <v>101881</v>
      </c>
      <c r="B93522" s="1" t="s">
        <v>101881</v>
      </c>
      <c r="C93522" s="1" t="s">
        <v>872</v>
      </c>
      <c r="D93522" s="1"/>
    </row>
    <row r="93523" spans="1:4" x14ac:dyDescent="0.25">
      <c r="A93523" s="1" t="s">
        <v>33242</v>
      </c>
      <c r="B93523" s="1" t="s">
        <v>33242</v>
      </c>
      <c r="C93523" s="1" t="s">
        <v>784</v>
      </c>
      <c r="D93523" s="1"/>
    </row>
    <row r="93524" spans="1:4" x14ac:dyDescent="0.25">
      <c r="A93524" s="1" t="s">
        <v>70922</v>
      </c>
      <c r="B93524" s="1" t="s">
        <v>70922</v>
      </c>
      <c r="C93524" s="1" t="s">
        <v>821</v>
      </c>
      <c r="D93524" s="1"/>
    </row>
    <row r="93525" spans="1:4" x14ac:dyDescent="0.25">
      <c r="A93525" s="1" t="s">
        <v>70923</v>
      </c>
      <c r="B93525" s="1" t="s">
        <v>70923</v>
      </c>
      <c r="C93525" s="1" t="s">
        <v>777</v>
      </c>
      <c r="D93525" s="1"/>
    </row>
    <row r="93526" spans="1:4" x14ac:dyDescent="0.25">
      <c r="A93526" s="1" t="s">
        <v>70924</v>
      </c>
      <c r="B93526" s="1" t="s">
        <v>70924</v>
      </c>
      <c r="C93526" s="1" t="s">
        <v>878</v>
      </c>
      <c r="D93526" s="1"/>
    </row>
    <row r="93527" spans="1:4" x14ac:dyDescent="0.25">
      <c r="A93527" s="1" t="s">
        <v>70925</v>
      </c>
      <c r="B93527" s="1" t="s">
        <v>70925</v>
      </c>
      <c r="C93527" s="1" t="s">
        <v>930</v>
      </c>
      <c r="D93527" s="1"/>
    </row>
    <row r="93528" spans="1:4" x14ac:dyDescent="0.25">
      <c r="A93528" s="1" t="s">
        <v>39136</v>
      </c>
      <c r="B93528" s="1" t="s">
        <v>39136</v>
      </c>
      <c r="C93528" s="1" t="s">
        <v>864</v>
      </c>
      <c r="D93528" s="1"/>
    </row>
    <row r="93529" spans="1:4" x14ac:dyDescent="0.25">
      <c r="A93529" s="1" t="s">
        <v>70926</v>
      </c>
      <c r="B93529" s="1" t="s">
        <v>70926</v>
      </c>
      <c r="C93529" s="1" t="s">
        <v>2626</v>
      </c>
      <c r="D93529" s="1"/>
    </row>
    <row r="93530" spans="1:4" x14ac:dyDescent="0.25">
      <c r="A93530" s="1" t="s">
        <v>100321</v>
      </c>
      <c r="B93530" s="1" t="s">
        <v>100321</v>
      </c>
      <c r="C93530" s="1" t="s">
        <v>1629</v>
      </c>
      <c r="D93530" s="1"/>
    </row>
    <row r="93531" spans="1:4" x14ac:dyDescent="0.25">
      <c r="A93531" s="1" t="s">
        <v>70927</v>
      </c>
      <c r="B93531" s="1" t="s">
        <v>70927</v>
      </c>
      <c r="C93531" s="1" t="s">
        <v>801</v>
      </c>
      <c r="D93531" s="1"/>
    </row>
    <row r="93532" spans="1:4" x14ac:dyDescent="0.25">
      <c r="A93532" s="1" t="s">
        <v>70928</v>
      </c>
      <c r="B93532" s="1" t="s">
        <v>70928</v>
      </c>
      <c r="C93532" s="1" t="s">
        <v>790</v>
      </c>
      <c r="D93532" s="1"/>
    </row>
    <row r="93533" spans="1:4" x14ac:dyDescent="0.25">
      <c r="A93533" s="1" t="s">
        <v>70929</v>
      </c>
      <c r="B93533" s="1" t="s">
        <v>70929</v>
      </c>
      <c r="C93533" s="1" t="s">
        <v>899</v>
      </c>
      <c r="D93533" s="1"/>
    </row>
    <row r="93534" spans="1:4" x14ac:dyDescent="0.25">
      <c r="A93534" s="1" t="s">
        <v>70930</v>
      </c>
      <c r="B93534" s="1" t="s">
        <v>70930</v>
      </c>
      <c r="C93534" s="1" t="s">
        <v>773</v>
      </c>
      <c r="D93534" s="1"/>
    </row>
    <row r="93535" spans="1:4" x14ac:dyDescent="0.25">
      <c r="A93535" s="1" t="s">
        <v>70931</v>
      </c>
      <c r="B93535" s="1" t="s">
        <v>70931</v>
      </c>
      <c r="C93535" s="1" t="s">
        <v>769</v>
      </c>
      <c r="D93535" s="1"/>
    </row>
    <row r="93536" spans="1:4" x14ac:dyDescent="0.25">
      <c r="A93536" s="1" t="s">
        <v>70932</v>
      </c>
      <c r="B93536" s="1" t="s">
        <v>70932</v>
      </c>
      <c r="C93536" s="1" t="s">
        <v>782</v>
      </c>
      <c r="D93536" s="1"/>
    </row>
    <row r="93537" spans="1:4" x14ac:dyDescent="0.25">
      <c r="A93537" s="1" t="s">
        <v>113847</v>
      </c>
      <c r="B93537" s="1" t="s">
        <v>113847</v>
      </c>
      <c r="C93537" s="1" t="s">
        <v>4084</v>
      </c>
      <c r="D93537" s="1"/>
    </row>
    <row r="93538" spans="1:4" x14ac:dyDescent="0.25">
      <c r="A93538" s="1" t="s">
        <v>70933</v>
      </c>
      <c r="B93538" s="1" t="s">
        <v>70933</v>
      </c>
      <c r="C93538" s="1" t="s">
        <v>771</v>
      </c>
      <c r="D93538" s="1"/>
    </row>
    <row r="93539" spans="1:4" x14ac:dyDescent="0.25">
      <c r="A93539" s="1" t="s">
        <v>30618</v>
      </c>
      <c r="B93539" s="1" t="s">
        <v>30618</v>
      </c>
      <c r="C93539" s="1" t="s">
        <v>805</v>
      </c>
      <c r="D93539" s="1"/>
    </row>
    <row r="93540" spans="1:4" x14ac:dyDescent="0.25">
      <c r="A93540" s="1" t="s">
        <v>70934</v>
      </c>
      <c r="B93540" s="1" t="s">
        <v>70934</v>
      </c>
      <c r="C93540" s="1" t="s">
        <v>859</v>
      </c>
      <c r="D93540" s="1"/>
    </row>
    <row r="93541" spans="1:4" x14ac:dyDescent="0.25">
      <c r="A93541" s="1" t="s">
        <v>70935</v>
      </c>
      <c r="B93541" s="1" t="s">
        <v>70935</v>
      </c>
      <c r="C93541" s="1" t="s">
        <v>801</v>
      </c>
      <c r="D93541" s="1"/>
    </row>
    <row r="93542" spans="1:4" x14ac:dyDescent="0.25">
      <c r="A93542" s="1" t="s">
        <v>4198</v>
      </c>
      <c r="B93542" s="1" t="s">
        <v>4198</v>
      </c>
      <c r="C93542" s="1" t="s">
        <v>794</v>
      </c>
      <c r="D93542" s="1"/>
    </row>
    <row r="93543" spans="1:4" x14ac:dyDescent="0.25">
      <c r="A93543" s="1" t="s">
        <v>12169</v>
      </c>
      <c r="B93543" s="1" t="s">
        <v>12169</v>
      </c>
      <c r="C93543" s="1" t="s">
        <v>899</v>
      </c>
      <c r="D93543" s="1"/>
    </row>
    <row r="93544" spans="1:4" x14ac:dyDescent="0.25">
      <c r="A93544" s="1" t="s">
        <v>113848</v>
      </c>
      <c r="B93544" s="1" t="s">
        <v>113848</v>
      </c>
      <c r="C93544" s="1" t="s">
        <v>4084</v>
      </c>
      <c r="D93544" s="1"/>
    </row>
    <row r="93545" spans="1:4" x14ac:dyDescent="0.25">
      <c r="A93545" s="1" t="s">
        <v>113849</v>
      </c>
      <c r="B93545" s="1" t="s">
        <v>113849</v>
      </c>
      <c r="C93545" s="1" t="s">
        <v>4084</v>
      </c>
      <c r="D93545" s="1"/>
    </row>
    <row r="93546" spans="1:4" x14ac:dyDescent="0.25">
      <c r="A93546" s="1" t="s">
        <v>70936</v>
      </c>
      <c r="B93546" s="1" t="s">
        <v>70936</v>
      </c>
      <c r="C93546" s="1" t="s">
        <v>786</v>
      </c>
      <c r="D93546" s="1"/>
    </row>
    <row r="93547" spans="1:4" x14ac:dyDescent="0.25">
      <c r="A93547" s="1" t="s">
        <v>70937</v>
      </c>
      <c r="B93547" s="1" t="s">
        <v>70937</v>
      </c>
      <c r="C93547" s="1" t="s">
        <v>764</v>
      </c>
      <c r="D93547" s="1"/>
    </row>
    <row r="93548" spans="1:4" x14ac:dyDescent="0.25">
      <c r="A93548" s="1" t="s">
        <v>66537</v>
      </c>
      <c r="B93548" s="1" t="s">
        <v>66537</v>
      </c>
      <c r="C93548" s="1" t="s">
        <v>773</v>
      </c>
      <c r="D93548" s="1"/>
    </row>
    <row r="93549" spans="1:4" x14ac:dyDescent="0.25">
      <c r="A93549" s="1" t="s">
        <v>70938</v>
      </c>
      <c r="B93549" s="1" t="s">
        <v>70938</v>
      </c>
      <c r="C93549" s="1" t="s">
        <v>801</v>
      </c>
      <c r="D93549" s="1"/>
    </row>
    <row r="93550" spans="1:4" x14ac:dyDescent="0.25">
      <c r="A93550" s="1" t="s">
        <v>70939</v>
      </c>
      <c r="B93550" s="1" t="s">
        <v>70939</v>
      </c>
      <c r="C93550" s="1" t="s">
        <v>859</v>
      </c>
      <c r="D93550" s="1"/>
    </row>
    <row r="93551" spans="1:4" x14ac:dyDescent="0.25">
      <c r="A93551" s="1" t="s">
        <v>5104</v>
      </c>
      <c r="B93551" s="1" t="s">
        <v>5104</v>
      </c>
      <c r="C93551" s="1" t="s">
        <v>2593</v>
      </c>
      <c r="D93551" s="1"/>
    </row>
    <row r="93552" spans="1:4" x14ac:dyDescent="0.25">
      <c r="A93552" s="1" t="s">
        <v>37491</v>
      </c>
      <c r="B93552" s="1" t="s">
        <v>37491</v>
      </c>
      <c r="C93552" s="1" t="s">
        <v>89485</v>
      </c>
      <c r="D93552" s="1"/>
    </row>
    <row r="93553" spans="1:4" x14ac:dyDescent="0.25">
      <c r="A93553" s="1" t="s">
        <v>3094</v>
      </c>
      <c r="B93553" s="1" t="s">
        <v>3094</v>
      </c>
      <c r="C93553" s="1" t="s">
        <v>798</v>
      </c>
      <c r="D93553" s="1"/>
    </row>
    <row r="93554" spans="1:4" x14ac:dyDescent="0.25">
      <c r="A93554" s="1" t="s">
        <v>70940</v>
      </c>
      <c r="B93554" s="1" t="s">
        <v>70940</v>
      </c>
      <c r="C93554" s="1" t="s">
        <v>864</v>
      </c>
      <c r="D93554" s="1"/>
    </row>
    <row r="93555" spans="1:4" x14ac:dyDescent="0.25">
      <c r="A93555" s="1" t="s">
        <v>70941</v>
      </c>
      <c r="B93555" s="1" t="s">
        <v>70941</v>
      </c>
      <c r="C93555" s="1" t="s">
        <v>777</v>
      </c>
      <c r="D93555" s="1"/>
    </row>
    <row r="93556" spans="1:4" x14ac:dyDescent="0.25">
      <c r="A93556" s="1" t="s">
        <v>70942</v>
      </c>
      <c r="B93556" s="1" t="s">
        <v>70942</v>
      </c>
      <c r="C93556" s="1" t="s">
        <v>771</v>
      </c>
      <c r="D93556" s="1"/>
    </row>
    <row r="93557" spans="1:4" x14ac:dyDescent="0.25">
      <c r="A93557" s="1" t="s">
        <v>70943</v>
      </c>
      <c r="B93557" s="1" t="s">
        <v>70943</v>
      </c>
      <c r="C93557" s="1" t="s">
        <v>784</v>
      </c>
      <c r="D93557" s="1"/>
    </row>
    <row r="93558" spans="1:4" x14ac:dyDescent="0.25">
      <c r="A93558" s="1" t="s">
        <v>70944</v>
      </c>
      <c r="B93558" s="1" t="s">
        <v>70944</v>
      </c>
      <c r="C93558" s="1" t="s">
        <v>821</v>
      </c>
      <c r="D93558" s="1"/>
    </row>
    <row r="93559" spans="1:4" x14ac:dyDescent="0.25">
      <c r="A93559" s="1" t="s">
        <v>113850</v>
      </c>
      <c r="B93559" s="1" t="s">
        <v>113850</v>
      </c>
      <c r="C93559" s="1" t="s">
        <v>4084</v>
      </c>
      <c r="D93559" s="1"/>
    </row>
    <row r="93560" spans="1:4" x14ac:dyDescent="0.25">
      <c r="A93560" s="1" t="s">
        <v>70945</v>
      </c>
      <c r="B93560" s="1" t="s">
        <v>70945</v>
      </c>
      <c r="C93560" s="1" t="s">
        <v>813</v>
      </c>
      <c r="D93560" s="1"/>
    </row>
    <row r="93561" spans="1:4" x14ac:dyDescent="0.25">
      <c r="A93561" s="1" t="s">
        <v>70946</v>
      </c>
      <c r="B93561" s="1" t="s">
        <v>70946</v>
      </c>
      <c r="C93561" s="1" t="s">
        <v>823</v>
      </c>
      <c r="D93561" s="1"/>
    </row>
    <row r="93562" spans="1:4" x14ac:dyDescent="0.25">
      <c r="A93562" s="1" t="s">
        <v>70947</v>
      </c>
      <c r="B93562" s="1" t="s">
        <v>70947</v>
      </c>
      <c r="C93562" s="1" t="s">
        <v>899</v>
      </c>
      <c r="D93562" s="1"/>
    </row>
    <row r="93563" spans="1:4" x14ac:dyDescent="0.25">
      <c r="A93563" s="1" t="s">
        <v>113851</v>
      </c>
      <c r="B93563" s="1" t="s">
        <v>113851</v>
      </c>
      <c r="C93563" s="1" t="s">
        <v>4084</v>
      </c>
      <c r="D93563" s="1"/>
    </row>
    <row r="93564" spans="1:4" x14ac:dyDescent="0.25">
      <c r="A93564" s="1" t="s">
        <v>70948</v>
      </c>
      <c r="B93564" s="1" t="s">
        <v>70948</v>
      </c>
      <c r="C93564" s="1" t="s">
        <v>899</v>
      </c>
      <c r="D93564" s="1"/>
    </row>
    <row r="93565" spans="1:4" x14ac:dyDescent="0.25">
      <c r="A93565" s="1" t="s">
        <v>70949</v>
      </c>
      <c r="B93565" s="1" t="s">
        <v>70949</v>
      </c>
      <c r="C93565" s="1" t="s">
        <v>784</v>
      </c>
      <c r="D93565" s="1"/>
    </row>
    <row r="93566" spans="1:4" x14ac:dyDescent="0.25">
      <c r="A93566" s="1" t="s">
        <v>832</v>
      </c>
      <c r="B93566" s="1" t="s">
        <v>832</v>
      </c>
      <c r="C93566" s="1" t="s">
        <v>779</v>
      </c>
      <c r="D93566" s="1"/>
    </row>
    <row r="93567" spans="1:4" x14ac:dyDescent="0.25">
      <c r="A93567" s="1" t="s">
        <v>70950</v>
      </c>
      <c r="B93567" s="1" t="s">
        <v>70950</v>
      </c>
      <c r="C93567" s="1" t="s">
        <v>796</v>
      </c>
      <c r="D93567" s="1"/>
    </row>
    <row r="93568" spans="1:4" x14ac:dyDescent="0.25">
      <c r="A93568" s="1" t="s">
        <v>100322</v>
      </c>
      <c r="B93568" s="1" t="s">
        <v>100322</v>
      </c>
      <c r="C93568" s="1" t="s">
        <v>1629</v>
      </c>
      <c r="D93568" s="1"/>
    </row>
    <row r="93569" spans="1:4" x14ac:dyDescent="0.25">
      <c r="A93569" s="1" t="s">
        <v>70951</v>
      </c>
      <c r="B93569" s="1" t="s">
        <v>70951</v>
      </c>
      <c r="C93569" s="1" t="s">
        <v>878</v>
      </c>
      <c r="D93569" s="1"/>
    </row>
    <row r="93570" spans="1:4" x14ac:dyDescent="0.25">
      <c r="A93570" s="1" t="s">
        <v>113852</v>
      </c>
      <c r="B93570" s="1" t="s">
        <v>113852</v>
      </c>
      <c r="C93570" s="1" t="s">
        <v>4084</v>
      </c>
      <c r="D93570" s="1"/>
    </row>
    <row r="93571" spans="1:4" x14ac:dyDescent="0.25">
      <c r="A93571" s="1" t="s">
        <v>70952</v>
      </c>
      <c r="B93571" s="1" t="s">
        <v>70952</v>
      </c>
      <c r="C93571" s="1" t="s">
        <v>821</v>
      </c>
      <c r="D93571" s="1"/>
    </row>
    <row r="93572" spans="1:4" x14ac:dyDescent="0.25">
      <c r="A93572" s="1" t="s">
        <v>113853</v>
      </c>
      <c r="B93572" s="1" t="s">
        <v>113853</v>
      </c>
      <c r="C93572" s="1" t="s">
        <v>4084</v>
      </c>
      <c r="D93572" s="1"/>
    </row>
    <row r="93573" spans="1:4" x14ac:dyDescent="0.25">
      <c r="A93573" s="1" t="s">
        <v>70953</v>
      </c>
      <c r="B93573" s="1" t="s">
        <v>70953</v>
      </c>
      <c r="C93573" s="1" t="s">
        <v>764</v>
      </c>
      <c r="D93573" s="1"/>
    </row>
    <row r="93574" spans="1:4" x14ac:dyDescent="0.25">
      <c r="A93574" s="1" t="s">
        <v>70954</v>
      </c>
      <c r="B93574" s="1" t="s">
        <v>70954</v>
      </c>
      <c r="C93574" s="1" t="s">
        <v>934</v>
      </c>
      <c r="D93574" s="1"/>
    </row>
    <row r="93575" spans="1:4" x14ac:dyDescent="0.25">
      <c r="A93575" s="1" t="s">
        <v>12582</v>
      </c>
      <c r="B93575" s="1" t="s">
        <v>12582</v>
      </c>
      <c r="C93575" s="1" t="s">
        <v>764</v>
      </c>
      <c r="D93575" s="1"/>
    </row>
    <row r="93576" spans="1:4" x14ac:dyDescent="0.25">
      <c r="A93576" s="1" t="s">
        <v>70955</v>
      </c>
      <c r="B93576" s="1" t="s">
        <v>70955</v>
      </c>
      <c r="C93576" s="1" t="s">
        <v>864</v>
      </c>
      <c r="D93576" s="1"/>
    </row>
    <row r="93577" spans="1:4" x14ac:dyDescent="0.25">
      <c r="A93577" s="1" t="s">
        <v>113854</v>
      </c>
      <c r="B93577" s="1" t="s">
        <v>113854</v>
      </c>
      <c r="C93577" s="1" t="s">
        <v>4084</v>
      </c>
      <c r="D93577" s="1"/>
    </row>
    <row r="93578" spans="1:4" x14ac:dyDescent="0.25">
      <c r="A93578" s="1" t="s">
        <v>70956</v>
      </c>
      <c r="B93578" s="1" t="s">
        <v>70956</v>
      </c>
      <c r="C93578" s="1" t="s">
        <v>794</v>
      </c>
      <c r="D93578" s="1"/>
    </row>
    <row r="93579" spans="1:4" x14ac:dyDescent="0.25">
      <c r="A93579" s="1" t="s">
        <v>70957</v>
      </c>
      <c r="B93579" s="1" t="s">
        <v>70957</v>
      </c>
      <c r="C93579" s="1" t="s">
        <v>872</v>
      </c>
      <c r="D93579" s="1"/>
    </row>
    <row r="93580" spans="1:4" x14ac:dyDescent="0.25">
      <c r="A93580" s="1" t="s">
        <v>113855</v>
      </c>
      <c r="B93580" s="1" t="s">
        <v>113855</v>
      </c>
      <c r="C93580" s="1" t="s">
        <v>4084</v>
      </c>
      <c r="D93580" s="1"/>
    </row>
    <row r="93581" spans="1:4" x14ac:dyDescent="0.25">
      <c r="A93581" s="1" t="s">
        <v>21988</v>
      </c>
      <c r="B93581" s="1" t="s">
        <v>21988</v>
      </c>
      <c r="C93581" s="1" t="s">
        <v>864</v>
      </c>
      <c r="D93581" s="1"/>
    </row>
    <row r="93582" spans="1:4" x14ac:dyDescent="0.25">
      <c r="A93582" s="1" t="s">
        <v>70958</v>
      </c>
      <c r="B93582" s="1" t="s">
        <v>70958</v>
      </c>
      <c r="C93582" s="1" t="s">
        <v>938</v>
      </c>
      <c r="D93582" s="1"/>
    </row>
    <row r="93583" spans="1:4" x14ac:dyDescent="0.25">
      <c r="A93583" s="1" t="s">
        <v>113856</v>
      </c>
      <c r="B93583" s="1" t="s">
        <v>113856</v>
      </c>
      <c r="C93583" s="1" t="s">
        <v>4084</v>
      </c>
      <c r="D93583" s="1"/>
    </row>
    <row r="93584" spans="1:4" x14ac:dyDescent="0.25">
      <c r="A93584" s="1" t="s">
        <v>70959</v>
      </c>
      <c r="B93584" s="1" t="s">
        <v>70959</v>
      </c>
      <c r="C93584" s="1" t="s">
        <v>813</v>
      </c>
      <c r="D93584" s="1"/>
    </row>
    <row r="93585" spans="1:4" x14ac:dyDescent="0.25">
      <c r="A93585" s="1" t="s">
        <v>832</v>
      </c>
      <c r="B93585" s="1" t="s">
        <v>832</v>
      </c>
      <c r="C93585" s="1" t="s">
        <v>811</v>
      </c>
      <c r="D93585" s="1"/>
    </row>
    <row r="93586" spans="1:4" x14ac:dyDescent="0.25">
      <c r="A93586" s="1" t="s">
        <v>70960</v>
      </c>
      <c r="B93586" s="1" t="s">
        <v>70960</v>
      </c>
      <c r="C93586" s="1" t="s">
        <v>893</v>
      </c>
      <c r="D93586" s="1"/>
    </row>
    <row r="93587" spans="1:4" x14ac:dyDescent="0.25">
      <c r="A93587" s="1" t="s">
        <v>70961</v>
      </c>
      <c r="B93587" s="1" t="s">
        <v>70961</v>
      </c>
      <c r="C93587" s="1" t="s">
        <v>764</v>
      </c>
      <c r="D93587" s="1"/>
    </row>
    <row r="93588" spans="1:4" x14ac:dyDescent="0.25">
      <c r="A93588" s="1" t="s">
        <v>70962</v>
      </c>
      <c r="B93588" s="1" t="s">
        <v>70962</v>
      </c>
      <c r="C93588" s="1" t="s">
        <v>801</v>
      </c>
      <c r="D93588" s="1"/>
    </row>
    <row r="93589" spans="1:4" x14ac:dyDescent="0.25">
      <c r="A93589" s="1" t="s">
        <v>113857</v>
      </c>
      <c r="B93589" s="1" t="s">
        <v>113857</v>
      </c>
      <c r="C93589" s="1" t="s">
        <v>4084</v>
      </c>
      <c r="D93589" s="1"/>
    </row>
    <row r="93590" spans="1:4" x14ac:dyDescent="0.25">
      <c r="A93590" s="1" t="s">
        <v>70963</v>
      </c>
      <c r="B93590" s="1" t="s">
        <v>70963</v>
      </c>
      <c r="C93590" s="1" t="s">
        <v>930</v>
      </c>
      <c r="D93590" s="1"/>
    </row>
    <row r="93591" spans="1:4" x14ac:dyDescent="0.25">
      <c r="A93591" s="1" t="s">
        <v>70964</v>
      </c>
      <c r="B93591" s="1" t="s">
        <v>70964</v>
      </c>
      <c r="C93591" s="1" t="s">
        <v>823</v>
      </c>
      <c r="D93591" s="1"/>
    </row>
    <row r="93592" spans="1:4" x14ac:dyDescent="0.25">
      <c r="A93592" s="1" t="s">
        <v>70965</v>
      </c>
      <c r="B93592" s="1" t="s">
        <v>70965</v>
      </c>
      <c r="C93592" s="1" t="s">
        <v>2626</v>
      </c>
      <c r="D93592" s="1"/>
    </row>
    <row r="93593" spans="1:4" x14ac:dyDescent="0.25">
      <c r="A93593" s="1" t="s">
        <v>70966</v>
      </c>
      <c r="B93593" s="1" t="s">
        <v>70966</v>
      </c>
      <c r="C93593" s="1" t="s">
        <v>762</v>
      </c>
      <c r="D93593" s="1"/>
    </row>
    <row r="93594" spans="1:4" x14ac:dyDescent="0.25">
      <c r="A93594" s="1" t="s">
        <v>70967</v>
      </c>
      <c r="B93594" s="1" t="s">
        <v>70967</v>
      </c>
      <c r="C93594" s="1" t="s">
        <v>817</v>
      </c>
      <c r="D93594" s="1"/>
    </row>
    <row r="93595" spans="1:4" x14ac:dyDescent="0.25">
      <c r="A93595" s="1" t="s">
        <v>70968</v>
      </c>
      <c r="B93595" s="1" t="s">
        <v>70968</v>
      </c>
      <c r="C93595" s="1" t="s">
        <v>830</v>
      </c>
      <c r="D93595" s="1"/>
    </row>
    <row r="93596" spans="1:4" x14ac:dyDescent="0.25">
      <c r="A93596" s="1" t="s">
        <v>113858</v>
      </c>
      <c r="B93596" s="1" t="s">
        <v>113858</v>
      </c>
      <c r="C93596" s="1" t="s">
        <v>4084</v>
      </c>
      <c r="D93596" s="1"/>
    </row>
    <row r="93597" spans="1:4" x14ac:dyDescent="0.25">
      <c r="A93597" s="1" t="s">
        <v>70969</v>
      </c>
      <c r="B93597" s="1" t="s">
        <v>70969</v>
      </c>
      <c r="C93597" s="1" t="s">
        <v>845</v>
      </c>
      <c r="D93597" s="1"/>
    </row>
    <row r="93598" spans="1:4" x14ac:dyDescent="0.25">
      <c r="A93598" s="1" t="s">
        <v>70970</v>
      </c>
      <c r="B93598" s="1" t="s">
        <v>70970</v>
      </c>
      <c r="C93598" s="1" t="s">
        <v>930</v>
      </c>
      <c r="D93598" s="1"/>
    </row>
    <row r="93599" spans="1:4" x14ac:dyDescent="0.25">
      <c r="A93599" s="1" t="s">
        <v>70971</v>
      </c>
      <c r="B93599" s="1" t="s">
        <v>70971</v>
      </c>
      <c r="C93599" s="1" t="s">
        <v>823</v>
      </c>
      <c r="D93599" s="1"/>
    </row>
    <row r="93600" spans="1:4" x14ac:dyDescent="0.25">
      <c r="A93600" s="1" t="s">
        <v>70972</v>
      </c>
      <c r="B93600" s="1" t="s">
        <v>70972</v>
      </c>
      <c r="C93600" s="1" t="s">
        <v>784</v>
      </c>
      <c r="D93600" s="1"/>
    </row>
    <row r="93601" spans="1:4" x14ac:dyDescent="0.25">
      <c r="A93601" s="1" t="s">
        <v>70973</v>
      </c>
      <c r="B93601" s="1" t="s">
        <v>70973</v>
      </c>
      <c r="C93601" s="1" t="s">
        <v>845</v>
      </c>
      <c r="D93601" s="1"/>
    </row>
    <row r="93602" spans="1:4" x14ac:dyDescent="0.25">
      <c r="A93602" s="1" t="s">
        <v>70974</v>
      </c>
      <c r="B93602" s="1" t="s">
        <v>70974</v>
      </c>
      <c r="C93602" s="1" t="s">
        <v>792</v>
      </c>
      <c r="D93602" s="1"/>
    </row>
    <row r="93603" spans="1:4" x14ac:dyDescent="0.25">
      <c r="A93603" s="1" t="s">
        <v>70975</v>
      </c>
      <c r="B93603" s="1" t="s">
        <v>70975</v>
      </c>
      <c r="C93603" s="1" t="s">
        <v>930</v>
      </c>
      <c r="D93603" s="1"/>
    </row>
    <row r="93604" spans="1:4" x14ac:dyDescent="0.25">
      <c r="A93604" s="1" t="s">
        <v>70976</v>
      </c>
      <c r="B93604" s="1" t="s">
        <v>70976</v>
      </c>
      <c r="C93604" s="1" t="s">
        <v>823</v>
      </c>
      <c r="D93604" s="1"/>
    </row>
    <row r="93605" spans="1:4" x14ac:dyDescent="0.25">
      <c r="A93605" s="1" t="s">
        <v>7948</v>
      </c>
      <c r="B93605" s="1" t="s">
        <v>7948</v>
      </c>
      <c r="C93605" s="1" t="s">
        <v>867</v>
      </c>
      <c r="D93605" s="1"/>
    </row>
    <row r="93606" spans="1:4" x14ac:dyDescent="0.25">
      <c r="A93606" s="1" t="s">
        <v>952</v>
      </c>
      <c r="B93606" s="1" t="s">
        <v>952</v>
      </c>
      <c r="C93606" s="1" t="s">
        <v>798</v>
      </c>
      <c r="D93606" s="1"/>
    </row>
    <row r="93607" spans="1:4" x14ac:dyDescent="0.25">
      <c r="A93607" s="1" t="s">
        <v>48611</v>
      </c>
      <c r="B93607" s="1" t="s">
        <v>48611</v>
      </c>
      <c r="C93607" s="1" t="s">
        <v>833</v>
      </c>
      <c r="D93607" s="1"/>
    </row>
    <row r="93608" spans="1:4" x14ac:dyDescent="0.25">
      <c r="A93608" s="1" t="s">
        <v>48531</v>
      </c>
      <c r="B93608" s="1" t="s">
        <v>48531</v>
      </c>
      <c r="C93608" s="1" t="s">
        <v>833</v>
      </c>
      <c r="D93608" s="1"/>
    </row>
    <row r="93609" spans="1:4" x14ac:dyDescent="0.25">
      <c r="A93609" s="1" t="s">
        <v>70977</v>
      </c>
      <c r="B93609" s="1" t="s">
        <v>70977</v>
      </c>
      <c r="C93609" s="1" t="s">
        <v>775</v>
      </c>
      <c r="D93609" s="1"/>
    </row>
    <row r="93610" spans="1:4" x14ac:dyDescent="0.25">
      <c r="A93610" s="1" t="s">
        <v>70978</v>
      </c>
      <c r="B93610" s="1" t="s">
        <v>70978</v>
      </c>
      <c r="C93610" s="1" t="s">
        <v>784</v>
      </c>
      <c r="D93610" s="1"/>
    </row>
    <row r="93611" spans="1:4" x14ac:dyDescent="0.25">
      <c r="A93611" s="1" t="s">
        <v>70979</v>
      </c>
      <c r="B93611" s="1" t="s">
        <v>70979</v>
      </c>
      <c r="C93611" s="1" t="s">
        <v>801</v>
      </c>
      <c r="D93611" s="1"/>
    </row>
    <row r="93612" spans="1:4" x14ac:dyDescent="0.25">
      <c r="A93612" s="1" t="s">
        <v>101882</v>
      </c>
      <c r="B93612" s="1" t="s">
        <v>101882</v>
      </c>
      <c r="C93612" s="1" t="s">
        <v>872</v>
      </c>
      <c r="D93612" s="1"/>
    </row>
    <row r="93613" spans="1:4" x14ac:dyDescent="0.25">
      <c r="A93613" s="1" t="s">
        <v>57879</v>
      </c>
      <c r="B93613" s="1" t="s">
        <v>57879</v>
      </c>
      <c r="C93613" s="1" t="s">
        <v>784</v>
      </c>
      <c r="D93613" s="1"/>
    </row>
    <row r="93614" spans="1:4" x14ac:dyDescent="0.25">
      <c r="A93614" s="1" t="s">
        <v>70980</v>
      </c>
      <c r="B93614" s="1" t="s">
        <v>70980</v>
      </c>
      <c r="C93614" s="1" t="s">
        <v>899</v>
      </c>
      <c r="D93614" s="1"/>
    </row>
    <row r="93615" spans="1:4" x14ac:dyDescent="0.25">
      <c r="A93615" s="1" t="s">
        <v>56488</v>
      </c>
      <c r="B93615" s="1" t="s">
        <v>56488</v>
      </c>
      <c r="C93615" s="1" t="s">
        <v>767</v>
      </c>
      <c r="D93615" s="1"/>
    </row>
    <row r="93616" spans="1:4" x14ac:dyDescent="0.25">
      <c r="A93616" s="1" t="s">
        <v>70981</v>
      </c>
      <c r="B93616" s="1" t="s">
        <v>70981</v>
      </c>
      <c r="C93616" s="1" t="s">
        <v>821</v>
      </c>
      <c r="D93616" s="1"/>
    </row>
    <row r="93617" spans="1:4" x14ac:dyDescent="0.25">
      <c r="A93617" s="1" t="s">
        <v>70982</v>
      </c>
      <c r="B93617" s="1" t="s">
        <v>70982</v>
      </c>
      <c r="C93617" s="1" t="s">
        <v>771</v>
      </c>
      <c r="D93617" s="1"/>
    </row>
    <row r="93618" spans="1:4" x14ac:dyDescent="0.25">
      <c r="A93618" s="1" t="s">
        <v>70983</v>
      </c>
      <c r="B93618" s="1" t="s">
        <v>70983</v>
      </c>
      <c r="C93618" s="1" t="s">
        <v>777</v>
      </c>
      <c r="D93618" s="1"/>
    </row>
    <row r="93619" spans="1:4" x14ac:dyDescent="0.25">
      <c r="A93619" s="1" t="s">
        <v>70984</v>
      </c>
      <c r="B93619" s="1" t="s">
        <v>70984</v>
      </c>
      <c r="C93619" s="1" t="s">
        <v>867</v>
      </c>
      <c r="D93619" s="1"/>
    </row>
    <row r="93620" spans="1:4" x14ac:dyDescent="0.25">
      <c r="A93620" s="1" t="s">
        <v>70985</v>
      </c>
      <c r="B93620" s="1" t="s">
        <v>70985</v>
      </c>
      <c r="C93620" s="1" t="s">
        <v>845</v>
      </c>
      <c r="D93620" s="1"/>
    </row>
    <row r="93621" spans="1:4" x14ac:dyDescent="0.25">
      <c r="A93621" s="1" t="s">
        <v>70986</v>
      </c>
      <c r="B93621" s="1" t="s">
        <v>70986</v>
      </c>
      <c r="C93621" s="1" t="s">
        <v>775</v>
      </c>
      <c r="D93621" s="1"/>
    </row>
    <row r="93622" spans="1:4" x14ac:dyDescent="0.25">
      <c r="A93622" s="1" t="s">
        <v>70987</v>
      </c>
      <c r="B93622" s="1" t="s">
        <v>70987</v>
      </c>
      <c r="C93622" s="1" t="s">
        <v>784</v>
      </c>
      <c r="D93622" s="1"/>
    </row>
    <row r="93623" spans="1:4" x14ac:dyDescent="0.25">
      <c r="A93623" s="1" t="s">
        <v>70988</v>
      </c>
      <c r="B93623" s="1" t="s">
        <v>70988</v>
      </c>
      <c r="C93623" s="1" t="s">
        <v>794</v>
      </c>
      <c r="D93623" s="1"/>
    </row>
    <row r="93624" spans="1:4" x14ac:dyDescent="0.25">
      <c r="A93624" s="1" t="s">
        <v>70989</v>
      </c>
      <c r="B93624" s="1" t="s">
        <v>70989</v>
      </c>
      <c r="C93624" s="1" t="s">
        <v>7112</v>
      </c>
      <c r="D93624" s="1"/>
    </row>
    <row r="93625" spans="1:4" x14ac:dyDescent="0.25">
      <c r="A93625" s="1" t="s">
        <v>70990</v>
      </c>
      <c r="B93625" s="1" t="s">
        <v>70990</v>
      </c>
      <c r="C93625" s="1" t="s">
        <v>938</v>
      </c>
      <c r="D93625" s="1"/>
    </row>
    <row r="93626" spans="1:4" x14ac:dyDescent="0.25">
      <c r="A93626" s="1" t="s">
        <v>113859</v>
      </c>
      <c r="B93626" s="1" t="s">
        <v>113859</v>
      </c>
      <c r="C93626" s="1" t="s">
        <v>4084</v>
      </c>
      <c r="D93626" s="1"/>
    </row>
    <row r="93627" spans="1:4" x14ac:dyDescent="0.25">
      <c r="A93627" s="1" t="s">
        <v>70991</v>
      </c>
      <c r="B93627" s="1" t="s">
        <v>70991</v>
      </c>
      <c r="C93627" s="1" t="s">
        <v>899</v>
      </c>
      <c r="D93627" s="1"/>
    </row>
    <row r="93628" spans="1:4" x14ac:dyDescent="0.25">
      <c r="A93628" s="1" t="s">
        <v>70992</v>
      </c>
      <c r="B93628" s="1" t="s">
        <v>70992</v>
      </c>
      <c r="C93628" s="1" t="s">
        <v>830</v>
      </c>
      <c r="D93628" s="1"/>
    </row>
    <row r="93629" spans="1:4" x14ac:dyDescent="0.25">
      <c r="A93629" s="1" t="s">
        <v>70993</v>
      </c>
      <c r="B93629" s="1" t="s">
        <v>70993</v>
      </c>
      <c r="C93629" s="1" t="s">
        <v>878</v>
      </c>
      <c r="D93629" s="1"/>
    </row>
    <row r="93630" spans="1:4" x14ac:dyDescent="0.25">
      <c r="A93630" s="1" t="s">
        <v>70994</v>
      </c>
      <c r="B93630" s="1" t="s">
        <v>70994</v>
      </c>
      <c r="C93630" s="1" t="s">
        <v>769</v>
      </c>
      <c r="D93630" s="1"/>
    </row>
    <row r="93631" spans="1:4" x14ac:dyDescent="0.25">
      <c r="A93631" s="1" t="s">
        <v>55303</v>
      </c>
      <c r="B93631" s="1" t="s">
        <v>55303</v>
      </c>
      <c r="C93631" s="1" t="s">
        <v>792</v>
      </c>
      <c r="D93631" s="1"/>
    </row>
    <row r="93632" spans="1:4" x14ac:dyDescent="0.25">
      <c r="A93632" s="1" t="s">
        <v>113860</v>
      </c>
      <c r="B93632" s="1" t="s">
        <v>113860</v>
      </c>
      <c r="C93632" s="1" t="s">
        <v>4084</v>
      </c>
      <c r="D93632" s="1"/>
    </row>
    <row r="93633" spans="1:4" x14ac:dyDescent="0.25">
      <c r="A93633" s="1" t="s">
        <v>70995</v>
      </c>
      <c r="B93633" s="1" t="s">
        <v>70995</v>
      </c>
      <c r="C93633" s="1" t="s">
        <v>830</v>
      </c>
      <c r="D93633" s="1"/>
    </row>
    <row r="93634" spans="1:4" x14ac:dyDescent="0.25">
      <c r="A93634" s="1" t="s">
        <v>70996</v>
      </c>
      <c r="B93634" s="1" t="s">
        <v>70996</v>
      </c>
      <c r="C93634" s="1" t="s">
        <v>792</v>
      </c>
      <c r="D93634" s="1"/>
    </row>
    <row r="93635" spans="1:4" x14ac:dyDescent="0.25">
      <c r="A93635" s="1" t="s">
        <v>70997</v>
      </c>
      <c r="B93635" s="1" t="s">
        <v>70997</v>
      </c>
      <c r="C93635" s="1" t="s">
        <v>771</v>
      </c>
      <c r="D93635" s="1"/>
    </row>
    <row r="93636" spans="1:4" x14ac:dyDescent="0.25">
      <c r="A93636" s="1" t="s">
        <v>70998</v>
      </c>
      <c r="B93636" s="1" t="s">
        <v>70998</v>
      </c>
      <c r="C93636" s="1" t="s">
        <v>893</v>
      </c>
      <c r="D93636" s="1"/>
    </row>
    <row r="93637" spans="1:4" x14ac:dyDescent="0.25">
      <c r="A93637" s="1" t="s">
        <v>70999</v>
      </c>
      <c r="B93637" s="1" t="s">
        <v>70999</v>
      </c>
      <c r="C93637" s="1" t="s">
        <v>878</v>
      </c>
      <c r="D93637" s="1"/>
    </row>
    <row r="93638" spans="1:4" x14ac:dyDescent="0.25">
      <c r="A93638" s="1" t="s">
        <v>71000</v>
      </c>
      <c r="B93638" s="1" t="s">
        <v>71000</v>
      </c>
      <c r="C93638" s="1" t="s">
        <v>764</v>
      </c>
      <c r="D93638" s="1"/>
    </row>
    <row r="93639" spans="1:4" x14ac:dyDescent="0.25">
      <c r="A93639" s="1" t="s">
        <v>71001</v>
      </c>
      <c r="B93639" s="1" t="s">
        <v>71001</v>
      </c>
      <c r="C93639" s="1" t="s">
        <v>867</v>
      </c>
      <c r="D93639" s="1"/>
    </row>
    <row r="93640" spans="1:4" x14ac:dyDescent="0.25">
      <c r="A93640" s="1" t="s">
        <v>113861</v>
      </c>
      <c r="B93640" s="1" t="s">
        <v>113861</v>
      </c>
      <c r="C93640" s="1" t="s">
        <v>4084</v>
      </c>
      <c r="D93640" s="1"/>
    </row>
    <row r="93641" spans="1:4" x14ac:dyDescent="0.25">
      <c r="A93641" s="1" t="s">
        <v>71002</v>
      </c>
      <c r="B93641" s="1" t="s">
        <v>71002</v>
      </c>
      <c r="C93641" s="1" t="s">
        <v>2593</v>
      </c>
      <c r="D93641" s="1"/>
    </row>
    <row r="93642" spans="1:4" x14ac:dyDescent="0.25">
      <c r="A93642" s="1" t="s">
        <v>71003</v>
      </c>
      <c r="B93642" s="1" t="s">
        <v>71003</v>
      </c>
      <c r="C93642" s="1" t="s">
        <v>930</v>
      </c>
      <c r="D93642" s="1"/>
    </row>
    <row r="93643" spans="1:4" x14ac:dyDescent="0.25">
      <c r="A93643" s="1" t="s">
        <v>71004</v>
      </c>
      <c r="B93643" s="1" t="s">
        <v>71004</v>
      </c>
      <c r="C93643" s="1" t="s">
        <v>878</v>
      </c>
      <c r="D93643" s="1"/>
    </row>
    <row r="93644" spans="1:4" x14ac:dyDescent="0.25">
      <c r="A93644" s="1" t="s">
        <v>71005</v>
      </c>
      <c r="B93644" s="1" t="s">
        <v>71005</v>
      </c>
      <c r="C93644" s="1" t="s">
        <v>821</v>
      </c>
      <c r="D93644" s="1"/>
    </row>
    <row r="93645" spans="1:4" x14ac:dyDescent="0.25">
      <c r="A93645" s="1" t="s">
        <v>71006</v>
      </c>
      <c r="B93645" s="1" t="s">
        <v>71006</v>
      </c>
      <c r="C93645" s="1" t="s">
        <v>823</v>
      </c>
      <c r="D93645" s="1"/>
    </row>
    <row r="93646" spans="1:4" x14ac:dyDescent="0.25">
      <c r="A93646" s="1" t="s">
        <v>113862</v>
      </c>
      <c r="B93646" s="1" t="s">
        <v>113862</v>
      </c>
      <c r="C93646" s="1" t="s">
        <v>4084</v>
      </c>
      <c r="D93646" s="1"/>
    </row>
    <row r="93647" spans="1:4" x14ac:dyDescent="0.25">
      <c r="A93647" s="1" t="s">
        <v>71007</v>
      </c>
      <c r="B93647" s="1" t="s">
        <v>71007</v>
      </c>
      <c r="C93647" s="1" t="s">
        <v>821</v>
      </c>
      <c r="D93647" s="1"/>
    </row>
    <row r="93648" spans="1:4" x14ac:dyDescent="0.25">
      <c r="A93648" s="1" t="s">
        <v>71008</v>
      </c>
      <c r="B93648" s="1" t="s">
        <v>71008</v>
      </c>
      <c r="C93648" s="1" t="s">
        <v>762</v>
      </c>
      <c r="D93648" s="1"/>
    </row>
    <row r="93649" spans="1:4" x14ac:dyDescent="0.25">
      <c r="A93649" s="1" t="s">
        <v>113863</v>
      </c>
      <c r="B93649" s="1" t="s">
        <v>113863</v>
      </c>
      <c r="C93649" s="1" t="s">
        <v>4084</v>
      </c>
      <c r="D93649" s="1"/>
    </row>
    <row r="93650" spans="1:4" x14ac:dyDescent="0.25">
      <c r="A93650" s="1" t="s">
        <v>71009</v>
      </c>
      <c r="B93650" s="1" t="s">
        <v>71009</v>
      </c>
      <c r="C93650" s="1" t="s">
        <v>930</v>
      </c>
      <c r="D93650" s="1"/>
    </row>
    <row r="93651" spans="1:4" x14ac:dyDescent="0.25">
      <c r="A93651" s="1" t="s">
        <v>71010</v>
      </c>
      <c r="B93651" s="1" t="s">
        <v>71010</v>
      </c>
      <c r="C93651" s="1" t="s">
        <v>764</v>
      </c>
      <c r="D93651" s="1"/>
    </row>
    <row r="93652" spans="1:4" x14ac:dyDescent="0.25">
      <c r="A93652" s="1" t="s">
        <v>71011</v>
      </c>
      <c r="B93652" s="1" t="s">
        <v>71011</v>
      </c>
      <c r="C93652" s="1" t="s">
        <v>803</v>
      </c>
      <c r="D93652" s="1"/>
    </row>
    <row r="93653" spans="1:4" x14ac:dyDescent="0.25">
      <c r="A93653" s="1" t="s">
        <v>71012</v>
      </c>
      <c r="B93653" s="1" t="s">
        <v>71012</v>
      </c>
      <c r="C93653" s="1" t="s">
        <v>792</v>
      </c>
      <c r="D93653" s="1"/>
    </row>
    <row r="93654" spans="1:4" x14ac:dyDescent="0.25">
      <c r="A93654" s="1" t="s">
        <v>71013</v>
      </c>
      <c r="B93654" s="1" t="s">
        <v>71013</v>
      </c>
      <c r="C93654" s="1" t="s">
        <v>792</v>
      </c>
      <c r="D93654" s="1"/>
    </row>
    <row r="93655" spans="1:4" x14ac:dyDescent="0.25">
      <c r="A93655" s="1" t="s">
        <v>71014</v>
      </c>
      <c r="B93655" s="1" t="s">
        <v>71014</v>
      </c>
      <c r="C93655" s="1" t="s">
        <v>773</v>
      </c>
      <c r="D93655" s="1"/>
    </row>
    <row r="93656" spans="1:4" x14ac:dyDescent="0.25">
      <c r="A93656" s="1" t="s">
        <v>71015</v>
      </c>
      <c r="B93656" s="1" t="s">
        <v>71015</v>
      </c>
      <c r="C93656" s="1" t="s">
        <v>845</v>
      </c>
      <c r="D93656" s="1"/>
    </row>
    <row r="93657" spans="1:4" x14ac:dyDescent="0.25">
      <c r="A93657" s="1" t="s">
        <v>71016</v>
      </c>
      <c r="B93657" s="1" t="s">
        <v>71016</v>
      </c>
      <c r="C93657" s="1" t="s">
        <v>801</v>
      </c>
      <c r="D93657" s="1"/>
    </row>
    <row r="93658" spans="1:4" x14ac:dyDescent="0.25">
      <c r="A93658" s="1" t="s">
        <v>71017</v>
      </c>
      <c r="B93658" s="1" t="s">
        <v>71017</v>
      </c>
      <c r="C93658" s="1" t="s">
        <v>786</v>
      </c>
      <c r="D93658" s="1"/>
    </row>
    <row r="93659" spans="1:4" x14ac:dyDescent="0.25">
      <c r="A93659" s="1" t="s">
        <v>113864</v>
      </c>
      <c r="B93659" s="1" t="s">
        <v>113864</v>
      </c>
      <c r="C93659" s="1" t="s">
        <v>4084</v>
      </c>
      <c r="D93659" s="1"/>
    </row>
    <row r="93660" spans="1:4" x14ac:dyDescent="0.25">
      <c r="A93660" s="1" t="s">
        <v>36509</v>
      </c>
      <c r="B93660" s="1" t="s">
        <v>36509</v>
      </c>
      <c r="C93660" s="1" t="s">
        <v>1629</v>
      </c>
      <c r="D93660" s="1"/>
    </row>
    <row r="93661" spans="1:4" x14ac:dyDescent="0.25">
      <c r="A93661" s="1" t="s">
        <v>71018</v>
      </c>
      <c r="B93661" s="1" t="s">
        <v>71018</v>
      </c>
      <c r="C93661" s="1" t="s">
        <v>872</v>
      </c>
      <c r="D93661" s="1"/>
    </row>
    <row r="93662" spans="1:4" x14ac:dyDescent="0.25">
      <c r="A93662" s="1" t="s">
        <v>71019</v>
      </c>
      <c r="B93662" s="1" t="s">
        <v>71019</v>
      </c>
      <c r="C93662" s="1" t="s">
        <v>803</v>
      </c>
      <c r="D93662" s="1"/>
    </row>
    <row r="93663" spans="1:4" x14ac:dyDescent="0.25">
      <c r="A93663" s="1" t="s">
        <v>71020</v>
      </c>
      <c r="B93663" s="1" t="s">
        <v>71020</v>
      </c>
      <c r="C93663" s="1" t="s">
        <v>930</v>
      </c>
      <c r="D93663" s="1"/>
    </row>
    <row r="93664" spans="1:4" x14ac:dyDescent="0.25">
      <c r="A93664" s="1" t="s">
        <v>71021</v>
      </c>
      <c r="B93664" s="1" t="s">
        <v>71021</v>
      </c>
      <c r="C93664" s="1" t="s">
        <v>878</v>
      </c>
      <c r="D93664" s="1"/>
    </row>
    <row r="93665" spans="1:4" x14ac:dyDescent="0.25">
      <c r="A93665" s="1" t="s">
        <v>71022</v>
      </c>
      <c r="B93665" s="1" t="s">
        <v>71022</v>
      </c>
      <c r="C93665" s="1" t="s">
        <v>792</v>
      </c>
      <c r="D93665" s="1"/>
    </row>
    <row r="93666" spans="1:4" x14ac:dyDescent="0.25">
      <c r="A93666" s="1" t="s">
        <v>71023</v>
      </c>
      <c r="B93666" s="1" t="s">
        <v>71023</v>
      </c>
      <c r="C93666" s="1" t="s">
        <v>784</v>
      </c>
      <c r="D93666" s="1"/>
    </row>
    <row r="93667" spans="1:4" x14ac:dyDescent="0.25">
      <c r="A93667" s="1" t="s">
        <v>71024</v>
      </c>
      <c r="B93667" s="1" t="s">
        <v>71024</v>
      </c>
      <c r="C93667" s="1" t="s">
        <v>872</v>
      </c>
      <c r="D93667" s="1"/>
    </row>
    <row r="93668" spans="1:4" x14ac:dyDescent="0.25">
      <c r="A93668" s="1" t="s">
        <v>31294</v>
      </c>
      <c r="B93668" s="1" t="s">
        <v>31294</v>
      </c>
      <c r="C93668" s="1" t="s">
        <v>845</v>
      </c>
      <c r="D93668" s="1"/>
    </row>
    <row r="93669" spans="1:4" x14ac:dyDescent="0.25">
      <c r="A93669" s="1" t="s">
        <v>71025</v>
      </c>
      <c r="B93669" s="1" t="s">
        <v>71025</v>
      </c>
      <c r="C93669" s="1" t="s">
        <v>792</v>
      </c>
      <c r="D93669" s="1"/>
    </row>
    <row r="93670" spans="1:4" x14ac:dyDescent="0.25">
      <c r="A93670" s="1" t="s">
        <v>113865</v>
      </c>
      <c r="B93670" s="1" t="s">
        <v>113865</v>
      </c>
      <c r="C93670" s="1" t="s">
        <v>4084</v>
      </c>
      <c r="D93670" s="1"/>
    </row>
    <row r="93671" spans="1:4" x14ac:dyDescent="0.25">
      <c r="A93671" s="1" t="s">
        <v>63396</v>
      </c>
      <c r="B93671" s="1" t="s">
        <v>63396</v>
      </c>
      <c r="C93671" s="1" t="s">
        <v>803</v>
      </c>
      <c r="D93671" s="1"/>
    </row>
    <row r="93672" spans="1:4" x14ac:dyDescent="0.25">
      <c r="A93672" s="1" t="s">
        <v>113866</v>
      </c>
      <c r="B93672" s="1" t="s">
        <v>113866</v>
      </c>
      <c r="C93672" s="1" t="s">
        <v>4084</v>
      </c>
      <c r="D93672" s="1"/>
    </row>
    <row r="93673" spans="1:4" x14ac:dyDescent="0.25">
      <c r="A93673" s="1" t="s">
        <v>71026</v>
      </c>
      <c r="B93673" s="1" t="s">
        <v>71026</v>
      </c>
      <c r="C93673" s="1" t="s">
        <v>872</v>
      </c>
      <c r="D93673" s="1"/>
    </row>
    <row r="93674" spans="1:4" x14ac:dyDescent="0.25">
      <c r="A93674" s="1" t="s">
        <v>71027</v>
      </c>
      <c r="B93674" s="1" t="s">
        <v>71027</v>
      </c>
      <c r="C93674" s="1" t="s">
        <v>899</v>
      </c>
      <c r="D93674" s="1"/>
    </row>
    <row r="93675" spans="1:4" x14ac:dyDescent="0.25">
      <c r="A93675" s="1" t="s">
        <v>71028</v>
      </c>
      <c r="B93675" s="1" t="s">
        <v>71028</v>
      </c>
      <c r="C93675" s="1" t="s">
        <v>771</v>
      </c>
      <c r="D93675" s="1"/>
    </row>
    <row r="93676" spans="1:4" x14ac:dyDescent="0.25">
      <c r="A93676" s="1" t="s">
        <v>71029</v>
      </c>
      <c r="B93676" s="1" t="s">
        <v>71029</v>
      </c>
      <c r="C93676" s="1" t="s">
        <v>864</v>
      </c>
      <c r="D93676" s="1"/>
    </row>
    <row r="93677" spans="1:4" x14ac:dyDescent="0.25">
      <c r="A93677" s="1" t="s">
        <v>71030</v>
      </c>
      <c r="B93677" s="1" t="s">
        <v>71030</v>
      </c>
      <c r="C93677" s="1" t="s">
        <v>938</v>
      </c>
      <c r="D93677" s="1"/>
    </row>
    <row r="93678" spans="1:4" x14ac:dyDescent="0.25">
      <c r="A93678" s="1" t="s">
        <v>71031</v>
      </c>
      <c r="B93678" s="1" t="s">
        <v>71031</v>
      </c>
      <c r="C93678" s="1" t="s">
        <v>784</v>
      </c>
      <c r="D93678" s="1"/>
    </row>
    <row r="93679" spans="1:4" x14ac:dyDescent="0.25">
      <c r="A93679" s="1" t="s">
        <v>71032</v>
      </c>
      <c r="B93679" s="1" t="s">
        <v>71032</v>
      </c>
      <c r="C93679" s="1" t="s">
        <v>817</v>
      </c>
      <c r="D93679" s="1"/>
    </row>
    <row r="93680" spans="1:4" x14ac:dyDescent="0.25">
      <c r="A93680" s="1" t="s">
        <v>71033</v>
      </c>
      <c r="B93680" s="1" t="s">
        <v>71033</v>
      </c>
      <c r="C93680" s="1" t="s">
        <v>859</v>
      </c>
      <c r="D93680" s="1"/>
    </row>
    <row r="93681" spans="1:4" x14ac:dyDescent="0.25">
      <c r="A93681" s="1" t="s">
        <v>71034</v>
      </c>
      <c r="B93681" s="1" t="s">
        <v>71034</v>
      </c>
      <c r="C93681" s="1" t="s">
        <v>769</v>
      </c>
      <c r="D93681" s="1"/>
    </row>
    <row r="93682" spans="1:4" x14ac:dyDescent="0.25">
      <c r="A93682" s="1" t="s">
        <v>71035</v>
      </c>
      <c r="B93682" s="1" t="s">
        <v>71035</v>
      </c>
      <c r="C93682" s="1" t="s">
        <v>805</v>
      </c>
      <c r="D93682" s="1"/>
    </row>
    <row r="93683" spans="1:4" x14ac:dyDescent="0.25">
      <c r="A93683" s="1" t="s">
        <v>71036</v>
      </c>
      <c r="B93683" s="1" t="s">
        <v>71036</v>
      </c>
      <c r="C93683" s="1" t="s">
        <v>777</v>
      </c>
      <c r="D93683" s="1"/>
    </row>
    <row r="93684" spans="1:4" x14ac:dyDescent="0.25">
      <c r="A93684" s="1" t="s">
        <v>71037</v>
      </c>
      <c r="B93684" s="1" t="s">
        <v>71037</v>
      </c>
      <c r="C93684" s="1" t="s">
        <v>830</v>
      </c>
      <c r="D93684" s="1"/>
    </row>
    <row r="93685" spans="1:4" x14ac:dyDescent="0.25">
      <c r="A93685" s="1" t="s">
        <v>71038</v>
      </c>
      <c r="B93685" s="1" t="s">
        <v>71038</v>
      </c>
      <c r="C93685" s="1" t="s">
        <v>792</v>
      </c>
      <c r="D93685" s="1"/>
    </row>
    <row r="93686" spans="1:4" x14ac:dyDescent="0.25">
      <c r="A93686" s="1" t="s">
        <v>71039</v>
      </c>
      <c r="B93686" s="1" t="s">
        <v>71039</v>
      </c>
      <c r="C93686" s="1" t="s">
        <v>930</v>
      </c>
      <c r="D93686" s="1"/>
    </row>
    <row r="93687" spans="1:4" x14ac:dyDescent="0.25">
      <c r="A93687" s="1" t="s">
        <v>113867</v>
      </c>
      <c r="B93687" s="1" t="s">
        <v>113867</v>
      </c>
      <c r="C93687" s="1" t="s">
        <v>4084</v>
      </c>
      <c r="D93687" s="1"/>
    </row>
    <row r="93688" spans="1:4" x14ac:dyDescent="0.25">
      <c r="A93688" s="1" t="s">
        <v>71040</v>
      </c>
      <c r="B93688" s="1" t="s">
        <v>71040</v>
      </c>
      <c r="C93688" s="1" t="s">
        <v>794</v>
      </c>
      <c r="D93688" s="1"/>
    </row>
    <row r="93689" spans="1:4" x14ac:dyDescent="0.25">
      <c r="A93689" s="1" t="s">
        <v>113868</v>
      </c>
      <c r="B93689" s="1" t="s">
        <v>113868</v>
      </c>
      <c r="C93689" s="1" t="s">
        <v>4084</v>
      </c>
      <c r="D93689" s="1"/>
    </row>
    <row r="93690" spans="1:4" x14ac:dyDescent="0.25">
      <c r="A93690" s="1" t="s">
        <v>71041</v>
      </c>
      <c r="B93690" s="1" t="s">
        <v>71041</v>
      </c>
      <c r="C93690" s="1" t="s">
        <v>930</v>
      </c>
      <c r="D93690" s="1"/>
    </row>
    <row r="93691" spans="1:4" x14ac:dyDescent="0.25">
      <c r="A93691" s="1" t="s">
        <v>71042</v>
      </c>
      <c r="B93691" s="1" t="s">
        <v>71042</v>
      </c>
      <c r="C93691" s="1" t="s">
        <v>817</v>
      </c>
      <c r="D93691" s="1"/>
    </row>
    <row r="93692" spans="1:4" x14ac:dyDescent="0.25">
      <c r="A93692" s="1" t="s">
        <v>113869</v>
      </c>
      <c r="B93692" s="1" t="s">
        <v>113869</v>
      </c>
      <c r="C93692" s="1" t="s">
        <v>4084</v>
      </c>
      <c r="D93692" s="1"/>
    </row>
    <row r="93693" spans="1:4" x14ac:dyDescent="0.25">
      <c r="A93693" s="1" t="s">
        <v>71043</v>
      </c>
      <c r="B93693" s="1" t="s">
        <v>71043</v>
      </c>
      <c r="C93693" s="1" t="s">
        <v>784</v>
      </c>
      <c r="D93693" s="1"/>
    </row>
    <row r="93694" spans="1:4" x14ac:dyDescent="0.25">
      <c r="A93694" s="1" t="s">
        <v>71044</v>
      </c>
      <c r="B93694" s="1" t="s">
        <v>71044</v>
      </c>
      <c r="C93694" s="1" t="s">
        <v>805</v>
      </c>
      <c r="D93694" s="1"/>
    </row>
    <row r="93695" spans="1:4" x14ac:dyDescent="0.25">
      <c r="A93695" s="1" t="s">
        <v>71045</v>
      </c>
      <c r="B93695" s="1" t="s">
        <v>71045</v>
      </c>
      <c r="C93695" s="1" t="s">
        <v>821</v>
      </c>
      <c r="D93695" s="1"/>
    </row>
    <row r="93696" spans="1:4" x14ac:dyDescent="0.25">
      <c r="A93696" s="1" t="s">
        <v>5717</v>
      </c>
      <c r="B93696" s="1" t="s">
        <v>5717</v>
      </c>
      <c r="C93696" s="1" t="s">
        <v>867</v>
      </c>
      <c r="D93696" s="1"/>
    </row>
    <row r="93697" spans="1:4" x14ac:dyDescent="0.25">
      <c r="A93697" s="1" t="s">
        <v>113870</v>
      </c>
      <c r="B93697" s="1" t="s">
        <v>113870</v>
      </c>
      <c r="C93697" s="1" t="s">
        <v>4084</v>
      </c>
      <c r="D93697" s="1"/>
    </row>
    <row r="93698" spans="1:4" x14ac:dyDescent="0.25">
      <c r="A93698" s="1" t="s">
        <v>48505</v>
      </c>
      <c r="B93698" s="1" t="s">
        <v>48505</v>
      </c>
      <c r="C93698" s="1" t="s">
        <v>833</v>
      </c>
      <c r="D93698" s="1"/>
    </row>
    <row r="93699" spans="1:4" x14ac:dyDescent="0.25">
      <c r="A93699" s="1" t="s">
        <v>8288</v>
      </c>
      <c r="B93699" s="1" t="s">
        <v>8288</v>
      </c>
      <c r="C93699" s="1" t="s">
        <v>803</v>
      </c>
      <c r="D93699" s="1"/>
    </row>
    <row r="93700" spans="1:4" x14ac:dyDescent="0.25">
      <c r="A93700" s="1" t="s">
        <v>71046</v>
      </c>
      <c r="B93700" s="1" t="s">
        <v>71046</v>
      </c>
      <c r="C93700" s="1" t="s">
        <v>908</v>
      </c>
      <c r="D93700" s="1"/>
    </row>
    <row r="93701" spans="1:4" x14ac:dyDescent="0.25">
      <c r="A93701" s="1" t="s">
        <v>71047</v>
      </c>
      <c r="B93701" s="1" t="s">
        <v>71047</v>
      </c>
      <c r="C93701" s="1" t="s">
        <v>762</v>
      </c>
      <c r="D93701" s="1"/>
    </row>
    <row r="93702" spans="1:4" x14ac:dyDescent="0.25">
      <c r="A93702" s="1" t="s">
        <v>113871</v>
      </c>
      <c r="B93702" s="1" t="s">
        <v>113871</v>
      </c>
      <c r="C93702" s="1" t="s">
        <v>4084</v>
      </c>
      <c r="D93702" s="1"/>
    </row>
    <row r="93703" spans="1:4" x14ac:dyDescent="0.25">
      <c r="A93703" s="1" t="s">
        <v>71048</v>
      </c>
      <c r="B93703" s="1" t="s">
        <v>71048</v>
      </c>
      <c r="C93703" s="1" t="s">
        <v>821</v>
      </c>
      <c r="D93703" s="1"/>
    </row>
    <row r="93704" spans="1:4" x14ac:dyDescent="0.25">
      <c r="A93704" s="1" t="s">
        <v>71049</v>
      </c>
      <c r="B93704" s="1" t="s">
        <v>71049</v>
      </c>
      <c r="C93704" s="1" t="s">
        <v>930</v>
      </c>
      <c r="D93704" s="1"/>
    </row>
    <row r="93705" spans="1:4" x14ac:dyDescent="0.25">
      <c r="A93705" s="1" t="s">
        <v>71050</v>
      </c>
      <c r="B93705" s="1" t="s">
        <v>71050</v>
      </c>
      <c r="C93705" s="1" t="s">
        <v>792</v>
      </c>
      <c r="D93705" s="1"/>
    </row>
    <row r="93706" spans="1:4" x14ac:dyDescent="0.25">
      <c r="A93706" s="1" t="s">
        <v>71051</v>
      </c>
      <c r="B93706" s="1" t="s">
        <v>71051</v>
      </c>
      <c r="C93706" s="1" t="s">
        <v>794</v>
      </c>
      <c r="D93706" s="1"/>
    </row>
    <row r="93707" spans="1:4" x14ac:dyDescent="0.25">
      <c r="A93707" s="1" t="s">
        <v>71052</v>
      </c>
      <c r="B93707" s="1" t="s">
        <v>71052</v>
      </c>
      <c r="C93707" s="1" t="s">
        <v>784</v>
      </c>
      <c r="D93707" s="1"/>
    </row>
    <row r="93708" spans="1:4" x14ac:dyDescent="0.25">
      <c r="A93708" s="1" t="s">
        <v>71053</v>
      </c>
      <c r="B93708" s="1" t="s">
        <v>71053</v>
      </c>
      <c r="C93708" s="1" t="s">
        <v>864</v>
      </c>
      <c r="D93708" s="1"/>
    </row>
    <row r="93709" spans="1:4" x14ac:dyDescent="0.25">
      <c r="A93709" s="1" t="s">
        <v>71054</v>
      </c>
      <c r="B93709" s="1" t="s">
        <v>71054</v>
      </c>
      <c r="C93709" s="1" t="s">
        <v>771</v>
      </c>
      <c r="D93709" s="1"/>
    </row>
    <row r="93710" spans="1:4" x14ac:dyDescent="0.25">
      <c r="A93710" s="1" t="s">
        <v>71055</v>
      </c>
      <c r="B93710" s="1" t="s">
        <v>71055</v>
      </c>
      <c r="C93710" s="1" t="s">
        <v>801</v>
      </c>
      <c r="D93710" s="1"/>
    </row>
    <row r="93711" spans="1:4" x14ac:dyDescent="0.25">
      <c r="A93711" s="1" t="s">
        <v>113872</v>
      </c>
      <c r="B93711" s="1" t="s">
        <v>113872</v>
      </c>
      <c r="C93711" s="1" t="s">
        <v>4084</v>
      </c>
      <c r="D93711" s="1"/>
    </row>
    <row r="93712" spans="1:4" x14ac:dyDescent="0.25">
      <c r="A93712" s="1" t="s">
        <v>71056</v>
      </c>
      <c r="B93712" s="1" t="s">
        <v>71056</v>
      </c>
      <c r="C93712" s="1" t="s">
        <v>1015</v>
      </c>
      <c r="D93712" s="1"/>
    </row>
    <row r="93713" spans="1:4" x14ac:dyDescent="0.25">
      <c r="A93713" s="1" t="s">
        <v>71057</v>
      </c>
      <c r="B93713" s="1" t="s">
        <v>71057</v>
      </c>
      <c r="C93713" s="1" t="s">
        <v>805</v>
      </c>
      <c r="D93713" s="1"/>
    </row>
    <row r="93714" spans="1:4" x14ac:dyDescent="0.25">
      <c r="A93714" s="1" t="s">
        <v>71058</v>
      </c>
      <c r="B93714" s="1" t="s">
        <v>71058</v>
      </c>
      <c r="C93714" s="1" t="s">
        <v>1015</v>
      </c>
      <c r="D93714" s="1"/>
    </row>
    <row r="93715" spans="1:4" x14ac:dyDescent="0.25">
      <c r="A93715" s="1" t="s">
        <v>71059</v>
      </c>
      <c r="B93715" s="1" t="s">
        <v>71059</v>
      </c>
      <c r="C93715" s="1" t="s">
        <v>981</v>
      </c>
      <c r="D93715" s="1"/>
    </row>
    <row r="93716" spans="1:4" x14ac:dyDescent="0.25">
      <c r="A93716" s="1" t="s">
        <v>71060</v>
      </c>
      <c r="B93716" s="1" t="s">
        <v>71060</v>
      </c>
      <c r="C93716" s="1" t="s">
        <v>786</v>
      </c>
      <c r="D93716" s="1"/>
    </row>
    <row r="93717" spans="1:4" x14ac:dyDescent="0.25">
      <c r="A93717" s="1" t="s">
        <v>71061</v>
      </c>
      <c r="B93717" s="1" t="s">
        <v>71061</v>
      </c>
      <c r="C93717" s="1" t="s">
        <v>908</v>
      </c>
      <c r="D93717" s="1"/>
    </row>
    <row r="93718" spans="1:4" x14ac:dyDescent="0.25">
      <c r="A93718" s="1" t="s">
        <v>113873</v>
      </c>
      <c r="B93718" s="1" t="s">
        <v>113873</v>
      </c>
      <c r="C93718" s="1" t="s">
        <v>4084</v>
      </c>
      <c r="D93718" s="1"/>
    </row>
    <row r="93719" spans="1:4" x14ac:dyDescent="0.25">
      <c r="A93719" s="1" t="s">
        <v>113874</v>
      </c>
      <c r="B93719" s="1" t="s">
        <v>113874</v>
      </c>
      <c r="C93719" s="1" t="s">
        <v>4084</v>
      </c>
      <c r="D93719" s="1"/>
    </row>
    <row r="93720" spans="1:4" x14ac:dyDescent="0.25">
      <c r="A93720" s="1" t="s">
        <v>71062</v>
      </c>
      <c r="B93720" s="1" t="s">
        <v>71062</v>
      </c>
      <c r="C93720" s="1" t="s">
        <v>930</v>
      </c>
      <c r="D93720" s="1"/>
    </row>
    <row r="93721" spans="1:4" x14ac:dyDescent="0.25">
      <c r="A93721" s="1" t="s">
        <v>113875</v>
      </c>
      <c r="B93721" s="1" t="s">
        <v>113875</v>
      </c>
      <c r="C93721" s="1" t="s">
        <v>4084</v>
      </c>
      <c r="D93721" s="1"/>
    </row>
    <row r="93722" spans="1:4" x14ac:dyDescent="0.25">
      <c r="A93722" s="1" t="s">
        <v>71063</v>
      </c>
      <c r="B93722" s="1" t="s">
        <v>71063</v>
      </c>
      <c r="C93722" s="1" t="s">
        <v>895</v>
      </c>
      <c r="D93722" s="1"/>
    </row>
    <row r="93723" spans="1:4" x14ac:dyDescent="0.25">
      <c r="A93723" s="1" t="s">
        <v>71064</v>
      </c>
      <c r="B93723" s="1" t="s">
        <v>71064</v>
      </c>
      <c r="C93723" s="1" t="s">
        <v>878</v>
      </c>
      <c r="D93723" s="1"/>
    </row>
    <row r="93724" spans="1:4" x14ac:dyDescent="0.25">
      <c r="A93724" s="1" t="s">
        <v>71065</v>
      </c>
      <c r="B93724" s="1" t="s">
        <v>71065</v>
      </c>
      <c r="C93724" s="1" t="s">
        <v>784</v>
      </c>
      <c r="D93724" s="1"/>
    </row>
    <row r="93725" spans="1:4" x14ac:dyDescent="0.25">
      <c r="A93725" s="1" t="s">
        <v>63872</v>
      </c>
      <c r="B93725" s="1" t="s">
        <v>63872</v>
      </c>
      <c r="C93725" s="1" t="s">
        <v>792</v>
      </c>
      <c r="D93725" s="1"/>
    </row>
    <row r="93726" spans="1:4" x14ac:dyDescent="0.25">
      <c r="A93726" s="1" t="s">
        <v>71066</v>
      </c>
      <c r="B93726" s="1" t="s">
        <v>71066</v>
      </c>
      <c r="C93726" s="1" t="s">
        <v>794</v>
      </c>
      <c r="D93726" s="1"/>
    </row>
    <row r="93727" spans="1:4" x14ac:dyDescent="0.25">
      <c r="A93727" s="1" t="s">
        <v>71067</v>
      </c>
      <c r="B93727" s="1" t="s">
        <v>71067</v>
      </c>
      <c r="C93727" s="1" t="s">
        <v>805</v>
      </c>
      <c r="D93727" s="1"/>
    </row>
    <row r="93728" spans="1:4" x14ac:dyDescent="0.25">
      <c r="A93728" s="1" t="s">
        <v>54682</v>
      </c>
      <c r="B93728" s="1" t="s">
        <v>54682</v>
      </c>
      <c r="C93728" s="1" t="s">
        <v>792</v>
      </c>
      <c r="D93728" s="1"/>
    </row>
    <row r="93729" spans="1:4" x14ac:dyDescent="0.25">
      <c r="A93729" s="1" t="s">
        <v>71068</v>
      </c>
      <c r="B93729" s="1" t="s">
        <v>71068</v>
      </c>
      <c r="C93729" s="1" t="s">
        <v>782</v>
      </c>
      <c r="D93729" s="1"/>
    </row>
    <row r="93730" spans="1:4" x14ac:dyDescent="0.25">
      <c r="A93730" s="1" t="s">
        <v>71069</v>
      </c>
      <c r="B93730" s="1" t="s">
        <v>71069</v>
      </c>
      <c r="C93730" s="1" t="s">
        <v>777</v>
      </c>
      <c r="D93730" s="1"/>
    </row>
    <row r="93731" spans="1:4" x14ac:dyDescent="0.25">
      <c r="A93731" s="1" t="s">
        <v>71070</v>
      </c>
      <c r="B93731" s="1" t="s">
        <v>71070</v>
      </c>
      <c r="C93731" s="1" t="s">
        <v>895</v>
      </c>
      <c r="D93731" s="1"/>
    </row>
    <row r="93732" spans="1:4" x14ac:dyDescent="0.25">
      <c r="A93732" s="1" t="s">
        <v>71071</v>
      </c>
      <c r="B93732" s="1" t="s">
        <v>71071</v>
      </c>
      <c r="C93732" s="1" t="s">
        <v>899</v>
      </c>
      <c r="D93732" s="1"/>
    </row>
    <row r="93733" spans="1:4" x14ac:dyDescent="0.25">
      <c r="A93733" s="1" t="s">
        <v>71072</v>
      </c>
      <c r="B93733" s="1" t="s">
        <v>71072</v>
      </c>
      <c r="C93733" s="1" t="s">
        <v>845</v>
      </c>
      <c r="D93733" s="1"/>
    </row>
    <row r="93734" spans="1:4" x14ac:dyDescent="0.25">
      <c r="A93734" s="1" t="s">
        <v>71073</v>
      </c>
      <c r="B93734" s="1" t="s">
        <v>71073</v>
      </c>
      <c r="C93734" s="1" t="s">
        <v>1015</v>
      </c>
      <c r="D93734" s="1"/>
    </row>
    <row r="93735" spans="1:4" x14ac:dyDescent="0.25">
      <c r="A93735" s="1" t="s">
        <v>71074</v>
      </c>
      <c r="B93735" s="1" t="s">
        <v>71074</v>
      </c>
      <c r="C93735" s="1" t="s">
        <v>777</v>
      </c>
      <c r="D93735" s="1"/>
    </row>
    <row r="93736" spans="1:4" x14ac:dyDescent="0.25">
      <c r="A93736" s="1" t="s">
        <v>53987</v>
      </c>
      <c r="B93736" s="1" t="s">
        <v>53987</v>
      </c>
      <c r="C93736" s="1" t="s">
        <v>773</v>
      </c>
      <c r="D93736" s="1"/>
    </row>
    <row r="93737" spans="1:4" x14ac:dyDescent="0.25">
      <c r="A93737" s="1" t="s">
        <v>71075</v>
      </c>
      <c r="B93737" s="1" t="s">
        <v>71075</v>
      </c>
      <c r="C93737" s="1" t="s">
        <v>930</v>
      </c>
      <c r="D93737" s="1"/>
    </row>
    <row r="93738" spans="1:4" x14ac:dyDescent="0.25">
      <c r="A93738" s="1" t="s">
        <v>3598</v>
      </c>
      <c r="B93738" s="1" t="s">
        <v>3598</v>
      </c>
      <c r="C93738" s="1" t="s">
        <v>899</v>
      </c>
      <c r="D93738" s="1"/>
    </row>
    <row r="93739" spans="1:4" x14ac:dyDescent="0.25">
      <c r="A93739" s="1" t="s">
        <v>71076</v>
      </c>
      <c r="B93739" s="1" t="s">
        <v>71076</v>
      </c>
      <c r="C93739" s="1" t="s">
        <v>762</v>
      </c>
      <c r="D93739" s="1"/>
    </row>
    <row r="93740" spans="1:4" x14ac:dyDescent="0.25">
      <c r="A93740" s="1" t="s">
        <v>3094</v>
      </c>
      <c r="B93740" s="1" t="s">
        <v>3094</v>
      </c>
      <c r="C93740" s="1" t="s">
        <v>811</v>
      </c>
      <c r="D93740" s="1"/>
    </row>
    <row r="93741" spans="1:4" x14ac:dyDescent="0.25">
      <c r="A93741" s="1" t="s">
        <v>71077</v>
      </c>
      <c r="B93741" s="1" t="s">
        <v>71077</v>
      </c>
      <c r="C93741" s="1" t="s">
        <v>823</v>
      </c>
      <c r="D93741" s="1"/>
    </row>
    <row r="93742" spans="1:4" x14ac:dyDescent="0.25">
      <c r="A93742" s="1" t="s">
        <v>71078</v>
      </c>
      <c r="B93742" s="1" t="s">
        <v>71078</v>
      </c>
      <c r="C93742" s="1" t="s">
        <v>859</v>
      </c>
      <c r="D93742" s="1"/>
    </row>
    <row r="93743" spans="1:4" x14ac:dyDescent="0.25">
      <c r="A93743" s="1" t="s">
        <v>113876</v>
      </c>
      <c r="B93743" s="1" t="s">
        <v>113876</v>
      </c>
      <c r="C93743" s="1" t="s">
        <v>4084</v>
      </c>
      <c r="D93743" s="1"/>
    </row>
    <row r="93744" spans="1:4" x14ac:dyDescent="0.25">
      <c r="A93744" s="1" t="s">
        <v>71079</v>
      </c>
      <c r="B93744" s="1" t="s">
        <v>71079</v>
      </c>
      <c r="C93744" s="1" t="s">
        <v>815</v>
      </c>
      <c r="D93744" s="1"/>
    </row>
    <row r="93745" spans="1:4" x14ac:dyDescent="0.25">
      <c r="A93745" s="1" t="s">
        <v>51804</v>
      </c>
      <c r="B93745" s="1" t="s">
        <v>51804</v>
      </c>
      <c r="C93745" s="1" t="s">
        <v>764</v>
      </c>
      <c r="D93745" s="1"/>
    </row>
    <row r="93746" spans="1:4" x14ac:dyDescent="0.25">
      <c r="A93746" s="1" t="s">
        <v>71080</v>
      </c>
      <c r="B93746" s="1" t="s">
        <v>71080</v>
      </c>
      <c r="C93746" s="1" t="s">
        <v>803</v>
      </c>
      <c r="D93746" s="1"/>
    </row>
    <row r="93747" spans="1:4" x14ac:dyDescent="0.25">
      <c r="A93747" s="1" t="s">
        <v>56770</v>
      </c>
      <c r="B93747" s="1" t="s">
        <v>56770</v>
      </c>
      <c r="C93747" s="1" t="s">
        <v>830</v>
      </c>
      <c r="D93747" s="1"/>
    </row>
    <row r="93748" spans="1:4" x14ac:dyDescent="0.25">
      <c r="A93748" s="1" t="s">
        <v>113877</v>
      </c>
      <c r="B93748" s="1" t="s">
        <v>113877</v>
      </c>
      <c r="C93748" s="1" t="s">
        <v>4084</v>
      </c>
      <c r="D93748" s="1"/>
    </row>
    <row r="93749" spans="1:4" x14ac:dyDescent="0.25">
      <c r="A93749" s="1" t="s">
        <v>71081</v>
      </c>
      <c r="B93749" s="1" t="s">
        <v>71081</v>
      </c>
      <c r="C93749" s="1" t="s">
        <v>867</v>
      </c>
      <c r="D93749" s="1"/>
    </row>
    <row r="93750" spans="1:4" x14ac:dyDescent="0.25">
      <c r="A93750" s="1" t="s">
        <v>71082</v>
      </c>
      <c r="B93750" s="1" t="s">
        <v>71082</v>
      </c>
      <c r="C93750" s="1" t="s">
        <v>784</v>
      </c>
      <c r="D93750" s="1"/>
    </row>
    <row r="93751" spans="1:4" x14ac:dyDescent="0.25">
      <c r="A93751" s="1" t="s">
        <v>33836</v>
      </c>
      <c r="B93751" s="1" t="s">
        <v>33836</v>
      </c>
      <c r="C93751" s="1" t="s">
        <v>872</v>
      </c>
      <c r="D93751" s="1"/>
    </row>
    <row r="93752" spans="1:4" x14ac:dyDescent="0.25">
      <c r="A93752" s="1" t="s">
        <v>71083</v>
      </c>
      <c r="B93752" s="1" t="s">
        <v>71083</v>
      </c>
      <c r="C93752" s="1" t="s">
        <v>821</v>
      </c>
      <c r="D93752" s="1"/>
    </row>
    <row r="93753" spans="1:4" x14ac:dyDescent="0.25">
      <c r="A93753" s="1" t="s">
        <v>51661</v>
      </c>
      <c r="B93753" s="1" t="s">
        <v>51661</v>
      </c>
      <c r="C93753" s="1" t="s">
        <v>764</v>
      </c>
      <c r="D93753" s="1"/>
    </row>
    <row r="93754" spans="1:4" x14ac:dyDescent="0.25">
      <c r="A93754" s="1" t="s">
        <v>71084</v>
      </c>
      <c r="B93754" s="1" t="s">
        <v>71084</v>
      </c>
      <c r="C93754" s="1" t="s">
        <v>786</v>
      </c>
      <c r="D93754" s="1"/>
    </row>
    <row r="93755" spans="1:4" x14ac:dyDescent="0.25">
      <c r="A93755" s="1" t="s">
        <v>71085</v>
      </c>
      <c r="B93755" s="1" t="s">
        <v>71085</v>
      </c>
      <c r="C93755" s="1" t="s">
        <v>771</v>
      </c>
      <c r="D93755" s="1"/>
    </row>
    <row r="93756" spans="1:4" x14ac:dyDescent="0.25">
      <c r="A93756" s="1" t="s">
        <v>71086</v>
      </c>
      <c r="B93756" s="1" t="s">
        <v>71086</v>
      </c>
      <c r="C93756" s="1" t="s">
        <v>872</v>
      </c>
      <c r="D93756" s="1"/>
    </row>
    <row r="93757" spans="1:4" x14ac:dyDescent="0.25">
      <c r="A93757" s="1" t="s">
        <v>113878</v>
      </c>
      <c r="B93757" s="1" t="s">
        <v>113878</v>
      </c>
      <c r="C93757" s="1" t="s">
        <v>4084</v>
      </c>
      <c r="D93757" s="1"/>
    </row>
    <row r="93758" spans="1:4" x14ac:dyDescent="0.25">
      <c r="A93758" s="1" t="s">
        <v>71087</v>
      </c>
      <c r="B93758" s="1" t="s">
        <v>71087</v>
      </c>
      <c r="C93758" s="1" t="s">
        <v>938</v>
      </c>
      <c r="D93758" s="1"/>
    </row>
    <row r="93759" spans="1:4" x14ac:dyDescent="0.25">
      <c r="A93759" s="1" t="s">
        <v>3094</v>
      </c>
      <c r="B93759" s="1" t="s">
        <v>3094</v>
      </c>
      <c r="C93759" s="1" t="s">
        <v>779</v>
      </c>
      <c r="D93759" s="1"/>
    </row>
    <row r="93760" spans="1:4" x14ac:dyDescent="0.25">
      <c r="A93760" s="1" t="s">
        <v>71088</v>
      </c>
      <c r="B93760" s="1" t="s">
        <v>71088</v>
      </c>
      <c r="C93760" s="1" t="s">
        <v>794</v>
      </c>
      <c r="D93760" s="1"/>
    </row>
    <row r="93761" spans="1:4" x14ac:dyDescent="0.25">
      <c r="A93761" s="1" t="s">
        <v>71089</v>
      </c>
      <c r="B93761" s="1" t="s">
        <v>71089</v>
      </c>
      <c r="C93761" s="1" t="s">
        <v>813</v>
      </c>
      <c r="D93761" s="1"/>
    </row>
    <row r="93762" spans="1:4" x14ac:dyDescent="0.25">
      <c r="A93762" s="1" t="s">
        <v>71090</v>
      </c>
      <c r="B93762" s="1" t="s">
        <v>71090</v>
      </c>
      <c r="C93762" s="1" t="s">
        <v>893</v>
      </c>
      <c r="D93762" s="1"/>
    </row>
    <row r="93763" spans="1:4" x14ac:dyDescent="0.25">
      <c r="A93763" s="1" t="s">
        <v>66177</v>
      </c>
      <c r="B93763" s="1" t="s">
        <v>66177</v>
      </c>
      <c r="C93763" s="1" t="s">
        <v>769</v>
      </c>
      <c r="D93763" s="1"/>
    </row>
    <row r="93764" spans="1:4" x14ac:dyDescent="0.25">
      <c r="A93764" s="1" t="s">
        <v>71091</v>
      </c>
      <c r="B93764" s="1" t="s">
        <v>71091</v>
      </c>
      <c r="C93764" s="1" t="s">
        <v>938</v>
      </c>
      <c r="D93764" s="1"/>
    </row>
    <row r="93765" spans="1:4" x14ac:dyDescent="0.25">
      <c r="A93765" s="1" t="s">
        <v>71092</v>
      </c>
      <c r="B93765" s="1" t="s">
        <v>71092</v>
      </c>
      <c r="C93765" s="1" t="s">
        <v>794</v>
      </c>
      <c r="D93765" s="1"/>
    </row>
    <row r="93766" spans="1:4" x14ac:dyDescent="0.25">
      <c r="A93766" s="1" t="s">
        <v>113879</v>
      </c>
      <c r="B93766" s="1" t="s">
        <v>113879</v>
      </c>
      <c r="C93766" s="1" t="s">
        <v>4084</v>
      </c>
      <c r="D93766" s="1"/>
    </row>
    <row r="93767" spans="1:4" x14ac:dyDescent="0.25">
      <c r="A93767" s="1" t="s">
        <v>10382</v>
      </c>
      <c r="B93767" s="1" t="s">
        <v>10382</v>
      </c>
      <c r="C93767" s="1" t="s">
        <v>1629</v>
      </c>
      <c r="D93767" s="1"/>
    </row>
    <row r="93768" spans="1:4" x14ac:dyDescent="0.25">
      <c r="A93768" s="1" t="s">
        <v>71093</v>
      </c>
      <c r="B93768" s="1" t="s">
        <v>71093</v>
      </c>
      <c r="C93768" s="1" t="s">
        <v>784</v>
      </c>
      <c r="D93768" s="1"/>
    </row>
    <row r="93769" spans="1:4" x14ac:dyDescent="0.25">
      <c r="A93769" s="1" t="s">
        <v>91845</v>
      </c>
      <c r="B93769" s="1" t="s">
        <v>91845</v>
      </c>
      <c r="C93769" s="1" t="s">
        <v>878</v>
      </c>
      <c r="D93769" s="1"/>
    </row>
    <row r="93770" spans="1:4" x14ac:dyDescent="0.25">
      <c r="A93770" s="1" t="s">
        <v>113880</v>
      </c>
      <c r="B93770" s="1" t="s">
        <v>113880</v>
      </c>
      <c r="C93770" s="1" t="s">
        <v>4084</v>
      </c>
      <c r="D93770" s="1"/>
    </row>
    <row r="93771" spans="1:4" x14ac:dyDescent="0.25">
      <c r="A93771" s="1" t="s">
        <v>113881</v>
      </c>
      <c r="B93771" s="1" t="s">
        <v>113881</v>
      </c>
      <c r="C93771" s="1" t="s">
        <v>4084</v>
      </c>
      <c r="D93771" s="1"/>
    </row>
    <row r="93772" spans="1:4" x14ac:dyDescent="0.25">
      <c r="A93772" s="1" t="s">
        <v>113882</v>
      </c>
      <c r="B93772" s="1" t="s">
        <v>113882</v>
      </c>
      <c r="C93772" s="1" t="s">
        <v>4084</v>
      </c>
      <c r="D93772" s="1"/>
    </row>
    <row r="93773" spans="1:4" x14ac:dyDescent="0.25">
      <c r="A93773" s="1" t="s">
        <v>71094</v>
      </c>
      <c r="B93773" s="1" t="s">
        <v>71094</v>
      </c>
      <c r="C93773" s="1" t="s">
        <v>786</v>
      </c>
      <c r="D93773" s="1"/>
    </row>
    <row r="93774" spans="1:4" x14ac:dyDescent="0.25">
      <c r="A93774" s="1" t="s">
        <v>9597</v>
      </c>
      <c r="B93774" s="1" t="s">
        <v>9597</v>
      </c>
      <c r="C93774" s="1" t="s">
        <v>760</v>
      </c>
      <c r="D93774" s="1"/>
    </row>
    <row r="93775" spans="1:4" x14ac:dyDescent="0.25">
      <c r="A93775" s="1" t="s">
        <v>70997</v>
      </c>
      <c r="B93775" s="1" t="s">
        <v>70997</v>
      </c>
      <c r="C93775" s="1" t="s">
        <v>784</v>
      </c>
      <c r="D93775" s="1"/>
    </row>
    <row r="93776" spans="1:4" x14ac:dyDescent="0.25">
      <c r="A93776" s="1" t="s">
        <v>71095</v>
      </c>
      <c r="B93776" s="1" t="s">
        <v>71095</v>
      </c>
      <c r="C93776" s="1" t="s">
        <v>859</v>
      </c>
      <c r="D93776" s="1"/>
    </row>
    <row r="93777" spans="1:4" x14ac:dyDescent="0.25">
      <c r="A93777" s="1" t="s">
        <v>71096</v>
      </c>
      <c r="B93777" s="1" t="s">
        <v>71096</v>
      </c>
      <c r="C93777" s="1" t="s">
        <v>859</v>
      </c>
      <c r="D93777" s="1"/>
    </row>
    <row r="93778" spans="1:4" x14ac:dyDescent="0.25">
      <c r="A93778" s="1" t="s">
        <v>113883</v>
      </c>
      <c r="B93778" s="1" t="s">
        <v>113883</v>
      </c>
      <c r="C93778" s="1" t="s">
        <v>4084</v>
      </c>
      <c r="D93778" s="1"/>
    </row>
    <row r="93779" spans="1:4" x14ac:dyDescent="0.25">
      <c r="A93779" s="1" t="s">
        <v>71097</v>
      </c>
      <c r="B93779" s="1" t="s">
        <v>71097</v>
      </c>
      <c r="C93779" s="1" t="s">
        <v>805</v>
      </c>
      <c r="D93779" s="1"/>
    </row>
    <row r="93780" spans="1:4" x14ac:dyDescent="0.25">
      <c r="A93780" s="1" t="s">
        <v>71098</v>
      </c>
      <c r="B93780" s="1" t="s">
        <v>71098</v>
      </c>
      <c r="C93780" s="1" t="s">
        <v>771</v>
      </c>
      <c r="D93780" s="1"/>
    </row>
    <row r="93781" spans="1:4" x14ac:dyDescent="0.25">
      <c r="A93781" s="1" t="s">
        <v>113884</v>
      </c>
      <c r="B93781" s="1" t="s">
        <v>113884</v>
      </c>
      <c r="C93781" s="1" t="s">
        <v>4084</v>
      </c>
      <c r="D93781" s="1"/>
    </row>
    <row r="93782" spans="1:4" x14ac:dyDescent="0.25">
      <c r="A93782" s="1" t="s">
        <v>71099</v>
      </c>
      <c r="B93782" s="1" t="s">
        <v>71099</v>
      </c>
      <c r="C93782" s="1" t="s">
        <v>813</v>
      </c>
      <c r="D93782" s="1"/>
    </row>
    <row r="93783" spans="1:4" x14ac:dyDescent="0.25">
      <c r="A93783" s="1" t="s">
        <v>71100</v>
      </c>
      <c r="B93783" s="1" t="s">
        <v>71100</v>
      </c>
      <c r="C93783" s="1" t="s">
        <v>930</v>
      </c>
      <c r="D93783" s="1"/>
    </row>
    <row r="93784" spans="1:4" x14ac:dyDescent="0.25">
      <c r="A93784" s="1" t="s">
        <v>71101</v>
      </c>
      <c r="B93784" s="1" t="s">
        <v>71101</v>
      </c>
      <c r="C93784" s="1" t="s">
        <v>878</v>
      </c>
      <c r="D93784" s="1"/>
    </row>
    <row r="93785" spans="1:4" x14ac:dyDescent="0.25">
      <c r="A93785" s="1" t="s">
        <v>71102</v>
      </c>
      <c r="B93785" s="1" t="s">
        <v>71102</v>
      </c>
      <c r="C93785" s="1" t="s">
        <v>794</v>
      </c>
      <c r="D93785" s="1"/>
    </row>
    <row r="93786" spans="1:4" x14ac:dyDescent="0.25">
      <c r="A93786" s="1" t="s">
        <v>71103</v>
      </c>
      <c r="B93786" s="1" t="s">
        <v>71103</v>
      </c>
      <c r="C93786" s="1" t="s">
        <v>938</v>
      </c>
      <c r="D93786" s="1"/>
    </row>
    <row r="93787" spans="1:4" x14ac:dyDescent="0.25">
      <c r="A93787" s="1" t="s">
        <v>65877</v>
      </c>
      <c r="B93787" s="1" t="s">
        <v>65877</v>
      </c>
      <c r="C93787" s="1" t="s">
        <v>769</v>
      </c>
      <c r="D93787" s="1"/>
    </row>
    <row r="93788" spans="1:4" x14ac:dyDescent="0.25">
      <c r="A93788" s="1" t="s">
        <v>71104</v>
      </c>
      <c r="B93788" s="1" t="s">
        <v>71104</v>
      </c>
      <c r="C93788" s="1" t="s">
        <v>813</v>
      </c>
      <c r="D93788" s="1"/>
    </row>
    <row r="93789" spans="1:4" x14ac:dyDescent="0.25">
      <c r="A93789" s="1" t="s">
        <v>71105</v>
      </c>
      <c r="B93789" s="1" t="s">
        <v>71105</v>
      </c>
      <c r="C93789" s="1" t="s">
        <v>821</v>
      </c>
      <c r="D93789" s="1"/>
    </row>
    <row r="93790" spans="1:4" x14ac:dyDescent="0.25">
      <c r="A93790" s="1" t="s">
        <v>71106</v>
      </c>
      <c r="B93790" s="1" t="s">
        <v>71106</v>
      </c>
      <c r="C93790" s="1" t="s">
        <v>790</v>
      </c>
      <c r="D93790" s="1"/>
    </row>
    <row r="93791" spans="1:4" x14ac:dyDescent="0.25">
      <c r="A93791" s="1" t="s">
        <v>71107</v>
      </c>
      <c r="B93791" s="1" t="s">
        <v>71107</v>
      </c>
      <c r="C93791" s="1" t="s">
        <v>1015</v>
      </c>
      <c r="D93791" s="1"/>
    </row>
    <row r="93792" spans="1:4" x14ac:dyDescent="0.25">
      <c r="A93792" s="1" t="s">
        <v>71108</v>
      </c>
      <c r="B93792" s="1" t="s">
        <v>71108</v>
      </c>
      <c r="C93792" s="1" t="s">
        <v>908</v>
      </c>
      <c r="D93792" s="1"/>
    </row>
    <row r="93793" spans="1:4" x14ac:dyDescent="0.25">
      <c r="A93793" s="1" t="s">
        <v>71109</v>
      </c>
      <c r="B93793" s="1" t="s">
        <v>71109</v>
      </c>
      <c r="C93793" s="1" t="s">
        <v>859</v>
      </c>
      <c r="D93793" s="1"/>
    </row>
    <row r="93794" spans="1:4" x14ac:dyDescent="0.25">
      <c r="A93794" s="1" t="s">
        <v>71110</v>
      </c>
      <c r="B93794" s="1" t="s">
        <v>71110</v>
      </c>
      <c r="C93794" s="1" t="s">
        <v>762</v>
      </c>
      <c r="D93794" s="1"/>
    </row>
    <row r="93795" spans="1:4" x14ac:dyDescent="0.25">
      <c r="A93795" s="1" t="s">
        <v>71111</v>
      </c>
      <c r="B93795" s="1" t="s">
        <v>71111</v>
      </c>
      <c r="C93795" s="1" t="s">
        <v>762</v>
      </c>
      <c r="D93795" s="1"/>
    </row>
    <row r="93796" spans="1:4" x14ac:dyDescent="0.25">
      <c r="A93796" s="1" t="s">
        <v>71112</v>
      </c>
      <c r="B93796" s="1" t="s">
        <v>71112</v>
      </c>
      <c r="C93796" s="1" t="s">
        <v>893</v>
      </c>
      <c r="D93796" s="1"/>
    </row>
    <row r="93797" spans="1:4" x14ac:dyDescent="0.25">
      <c r="A93797" s="1" t="s">
        <v>71113</v>
      </c>
      <c r="B93797" s="1" t="s">
        <v>71113</v>
      </c>
      <c r="C93797" s="1" t="s">
        <v>815</v>
      </c>
      <c r="D93797" s="1"/>
    </row>
    <row r="93798" spans="1:4" x14ac:dyDescent="0.25">
      <c r="A93798" s="1" t="s">
        <v>71114</v>
      </c>
      <c r="B93798" s="1" t="s">
        <v>71114</v>
      </c>
      <c r="C93798" s="1" t="s">
        <v>790</v>
      </c>
      <c r="D93798" s="1"/>
    </row>
    <row r="93799" spans="1:4" x14ac:dyDescent="0.25">
      <c r="A93799" s="1" t="s">
        <v>29471</v>
      </c>
      <c r="B93799" s="1" t="s">
        <v>29471</v>
      </c>
      <c r="C93799" s="1" t="s">
        <v>845</v>
      </c>
      <c r="D93799" s="1"/>
    </row>
    <row r="93800" spans="1:4" x14ac:dyDescent="0.25">
      <c r="A93800" s="1" t="s">
        <v>71115</v>
      </c>
      <c r="B93800" s="1" t="s">
        <v>71115</v>
      </c>
      <c r="C93800" s="1" t="s">
        <v>823</v>
      </c>
      <c r="D93800" s="1"/>
    </row>
    <row r="93801" spans="1:4" x14ac:dyDescent="0.25">
      <c r="A93801" s="1" t="s">
        <v>71116</v>
      </c>
      <c r="B93801" s="1" t="s">
        <v>71116</v>
      </c>
      <c r="C93801" s="1" t="s">
        <v>805</v>
      </c>
      <c r="D93801" s="1"/>
    </row>
    <row r="93802" spans="1:4" x14ac:dyDescent="0.25">
      <c r="A93802" s="1" t="s">
        <v>20902</v>
      </c>
      <c r="B93802" s="1" t="s">
        <v>20902</v>
      </c>
      <c r="C93802" s="1" t="s">
        <v>878</v>
      </c>
      <c r="D93802" s="1"/>
    </row>
    <row r="93803" spans="1:4" x14ac:dyDescent="0.25">
      <c r="A93803" s="1" t="s">
        <v>71117</v>
      </c>
      <c r="B93803" s="1" t="s">
        <v>71117</v>
      </c>
      <c r="C93803" s="1" t="s">
        <v>899</v>
      </c>
      <c r="D93803" s="1"/>
    </row>
    <row r="93804" spans="1:4" x14ac:dyDescent="0.25">
      <c r="A93804" s="1" t="s">
        <v>71118</v>
      </c>
      <c r="B93804" s="1" t="s">
        <v>71118</v>
      </c>
      <c r="C93804" s="1" t="s">
        <v>878</v>
      </c>
      <c r="D93804" s="1"/>
    </row>
    <row r="93805" spans="1:4" x14ac:dyDescent="0.25">
      <c r="A93805" s="1" t="s">
        <v>71119</v>
      </c>
      <c r="B93805" s="1" t="s">
        <v>71119</v>
      </c>
      <c r="C93805" s="1" t="s">
        <v>771</v>
      </c>
      <c r="D93805" s="1"/>
    </row>
    <row r="93806" spans="1:4" x14ac:dyDescent="0.25">
      <c r="A93806" s="1" t="s">
        <v>71120</v>
      </c>
      <c r="B93806" s="1" t="s">
        <v>71120</v>
      </c>
      <c r="C93806" s="1" t="s">
        <v>821</v>
      </c>
      <c r="D93806" s="1"/>
    </row>
    <row r="93807" spans="1:4" x14ac:dyDescent="0.25">
      <c r="A93807" s="1" t="s">
        <v>71121</v>
      </c>
      <c r="B93807" s="1" t="s">
        <v>71121</v>
      </c>
      <c r="C93807" s="1" t="s">
        <v>835</v>
      </c>
      <c r="D93807" s="1"/>
    </row>
    <row r="93808" spans="1:4" x14ac:dyDescent="0.25">
      <c r="A93808" s="1" t="s">
        <v>113885</v>
      </c>
      <c r="B93808" s="1" t="s">
        <v>113885</v>
      </c>
      <c r="C93808" s="1" t="s">
        <v>4084</v>
      </c>
      <c r="D93808" s="1"/>
    </row>
    <row r="93809" spans="1:4" x14ac:dyDescent="0.25">
      <c r="A93809" s="1" t="s">
        <v>71122</v>
      </c>
      <c r="B93809" s="1" t="s">
        <v>71122</v>
      </c>
      <c r="C93809" s="1" t="s">
        <v>792</v>
      </c>
      <c r="D93809" s="1"/>
    </row>
    <row r="93810" spans="1:4" x14ac:dyDescent="0.25">
      <c r="A93810" s="1" t="s">
        <v>71123</v>
      </c>
      <c r="B93810" s="1" t="s">
        <v>71123</v>
      </c>
      <c r="C93810" s="1" t="s">
        <v>930</v>
      </c>
      <c r="D93810" s="1"/>
    </row>
    <row r="93811" spans="1:4" x14ac:dyDescent="0.25">
      <c r="A93811" s="1" t="s">
        <v>5661</v>
      </c>
      <c r="B93811" s="1" t="s">
        <v>5661</v>
      </c>
      <c r="C93811" s="1" t="s">
        <v>930</v>
      </c>
      <c r="D93811" s="1"/>
    </row>
    <row r="93812" spans="1:4" x14ac:dyDescent="0.25">
      <c r="A93812" s="1" t="s">
        <v>71124</v>
      </c>
      <c r="B93812" s="1" t="s">
        <v>71124</v>
      </c>
      <c r="C93812" s="1" t="s">
        <v>773</v>
      </c>
      <c r="D93812" s="1"/>
    </row>
    <row r="93813" spans="1:4" x14ac:dyDescent="0.25">
      <c r="A93813" s="1" t="s">
        <v>71125</v>
      </c>
      <c r="B93813" s="1" t="s">
        <v>71125</v>
      </c>
      <c r="C93813" s="1" t="s">
        <v>764</v>
      </c>
      <c r="D93813" s="1"/>
    </row>
    <row r="93814" spans="1:4" x14ac:dyDescent="0.25">
      <c r="A93814" s="1" t="s">
        <v>55510</v>
      </c>
      <c r="B93814" s="1" t="s">
        <v>55510</v>
      </c>
      <c r="C93814" s="1" t="s">
        <v>762</v>
      </c>
      <c r="D93814" s="1"/>
    </row>
    <row r="93815" spans="1:4" x14ac:dyDescent="0.25">
      <c r="A93815" s="1" t="s">
        <v>71126</v>
      </c>
      <c r="B93815" s="1" t="s">
        <v>71126</v>
      </c>
      <c r="C93815" s="1" t="s">
        <v>981</v>
      </c>
      <c r="D93815" s="1"/>
    </row>
    <row r="93816" spans="1:4" x14ac:dyDescent="0.25">
      <c r="A93816" s="1" t="s">
        <v>71127</v>
      </c>
      <c r="B93816" s="1" t="s">
        <v>71127</v>
      </c>
      <c r="C93816" s="1" t="s">
        <v>845</v>
      </c>
      <c r="D93816" s="1"/>
    </row>
    <row r="93817" spans="1:4" x14ac:dyDescent="0.25">
      <c r="A93817" s="1" t="s">
        <v>71128</v>
      </c>
      <c r="B93817" s="1" t="s">
        <v>71128</v>
      </c>
      <c r="C93817" s="1" t="s">
        <v>830</v>
      </c>
      <c r="D93817" s="1"/>
    </row>
    <row r="93818" spans="1:4" x14ac:dyDescent="0.25">
      <c r="A93818" s="1" t="s">
        <v>71129</v>
      </c>
      <c r="B93818" s="1" t="s">
        <v>71129</v>
      </c>
      <c r="C93818" s="1" t="s">
        <v>845</v>
      </c>
      <c r="D93818" s="1"/>
    </row>
    <row r="93819" spans="1:4" x14ac:dyDescent="0.25">
      <c r="A93819" s="1" t="s">
        <v>71130</v>
      </c>
      <c r="B93819" s="1" t="s">
        <v>71130</v>
      </c>
      <c r="C93819" s="1" t="s">
        <v>805</v>
      </c>
      <c r="D93819" s="1"/>
    </row>
    <row r="93820" spans="1:4" x14ac:dyDescent="0.25">
      <c r="A93820" s="1" t="s">
        <v>113886</v>
      </c>
      <c r="B93820" s="1" t="s">
        <v>113886</v>
      </c>
      <c r="C93820" s="1" t="s">
        <v>4084</v>
      </c>
      <c r="D93820" s="1"/>
    </row>
    <row r="93821" spans="1:4" x14ac:dyDescent="0.25">
      <c r="A93821" s="1" t="s">
        <v>71131</v>
      </c>
      <c r="B93821" s="1" t="s">
        <v>71131</v>
      </c>
      <c r="C93821" s="1" t="s">
        <v>803</v>
      </c>
      <c r="D93821" s="1"/>
    </row>
    <row r="93822" spans="1:4" x14ac:dyDescent="0.25">
      <c r="A93822" s="1" t="s">
        <v>71132</v>
      </c>
      <c r="B93822" s="1" t="s">
        <v>71132</v>
      </c>
      <c r="C93822" s="1" t="s">
        <v>805</v>
      </c>
      <c r="D93822" s="1"/>
    </row>
    <row r="93823" spans="1:4" x14ac:dyDescent="0.25">
      <c r="A93823" s="1" t="s">
        <v>113887</v>
      </c>
      <c r="B93823" s="1" t="s">
        <v>113887</v>
      </c>
      <c r="C93823" s="1" t="s">
        <v>4084</v>
      </c>
      <c r="D93823" s="1"/>
    </row>
    <row r="93824" spans="1:4" x14ac:dyDescent="0.25">
      <c r="A93824" s="1" t="s">
        <v>113888</v>
      </c>
      <c r="B93824" s="1" t="s">
        <v>113888</v>
      </c>
      <c r="C93824" s="1" t="s">
        <v>4084</v>
      </c>
      <c r="D93824" s="1"/>
    </row>
    <row r="93825" spans="1:4" x14ac:dyDescent="0.25">
      <c r="A93825" s="1" t="s">
        <v>71133</v>
      </c>
      <c r="B93825" s="1" t="s">
        <v>71133</v>
      </c>
      <c r="C93825" s="1" t="s">
        <v>775</v>
      </c>
      <c r="D93825" s="1"/>
    </row>
    <row r="93826" spans="1:4" x14ac:dyDescent="0.25">
      <c r="A93826" s="1" t="s">
        <v>47708</v>
      </c>
      <c r="B93826" s="1" t="s">
        <v>47708</v>
      </c>
      <c r="C93826" s="1" t="s">
        <v>833</v>
      </c>
      <c r="D93826" s="1"/>
    </row>
    <row r="93827" spans="1:4" x14ac:dyDescent="0.25">
      <c r="A93827" s="1" t="s">
        <v>71134</v>
      </c>
      <c r="B93827" s="1" t="s">
        <v>71134</v>
      </c>
      <c r="C93827" s="1" t="s">
        <v>1194</v>
      </c>
      <c r="D93827" s="1"/>
    </row>
    <row r="93828" spans="1:4" x14ac:dyDescent="0.25">
      <c r="A93828" s="1" t="s">
        <v>71135</v>
      </c>
      <c r="B93828" s="1" t="s">
        <v>71135</v>
      </c>
      <c r="C93828" s="1" t="s">
        <v>784</v>
      </c>
      <c r="D93828" s="1"/>
    </row>
    <row r="93829" spans="1:4" x14ac:dyDescent="0.25">
      <c r="A93829" s="1" t="s">
        <v>71136</v>
      </c>
      <c r="B93829" s="1" t="s">
        <v>71136</v>
      </c>
      <c r="C93829" s="1" t="s">
        <v>1629</v>
      </c>
      <c r="D93829" s="1"/>
    </row>
    <row r="93830" spans="1:4" x14ac:dyDescent="0.25">
      <c r="A93830" s="1" t="s">
        <v>71137</v>
      </c>
      <c r="B93830" s="1" t="s">
        <v>71137</v>
      </c>
      <c r="C93830" s="1" t="s">
        <v>803</v>
      </c>
      <c r="D93830" s="1"/>
    </row>
    <row r="93831" spans="1:4" x14ac:dyDescent="0.25">
      <c r="A93831" s="1" t="s">
        <v>71138</v>
      </c>
      <c r="B93831" s="1" t="s">
        <v>71138</v>
      </c>
      <c r="C93831" s="1" t="s">
        <v>762</v>
      </c>
      <c r="D93831" s="1"/>
    </row>
    <row r="93832" spans="1:4" x14ac:dyDescent="0.25">
      <c r="A93832" s="1" t="s">
        <v>101883</v>
      </c>
      <c r="B93832" s="1" t="s">
        <v>101883</v>
      </c>
      <c r="C93832" s="1" t="s">
        <v>872</v>
      </c>
      <c r="D93832" s="1"/>
    </row>
    <row r="93833" spans="1:4" x14ac:dyDescent="0.25">
      <c r="A93833" s="1" t="s">
        <v>71139</v>
      </c>
      <c r="B93833" s="1" t="s">
        <v>71139</v>
      </c>
      <c r="C93833" s="1" t="s">
        <v>794</v>
      </c>
      <c r="D93833" s="1"/>
    </row>
    <row r="93834" spans="1:4" x14ac:dyDescent="0.25">
      <c r="A93834" s="1" t="s">
        <v>55563</v>
      </c>
      <c r="B93834" s="1" t="s">
        <v>55563</v>
      </c>
      <c r="C93834" s="1" t="s">
        <v>833</v>
      </c>
      <c r="D93834" s="1"/>
    </row>
    <row r="93835" spans="1:4" x14ac:dyDescent="0.25">
      <c r="A93835" s="1" t="s">
        <v>113889</v>
      </c>
      <c r="B93835" s="1" t="s">
        <v>113889</v>
      </c>
      <c r="C93835" s="1" t="s">
        <v>4084</v>
      </c>
      <c r="D93835" s="1"/>
    </row>
    <row r="93836" spans="1:4" x14ac:dyDescent="0.25">
      <c r="A93836" s="1" t="s">
        <v>71140</v>
      </c>
      <c r="B93836" s="1" t="s">
        <v>71140</v>
      </c>
      <c r="C93836" s="1" t="s">
        <v>805</v>
      </c>
      <c r="D93836" s="1"/>
    </row>
    <row r="93837" spans="1:4" x14ac:dyDescent="0.25">
      <c r="A93837" s="1" t="s">
        <v>71141</v>
      </c>
      <c r="B93837" s="1" t="s">
        <v>71141</v>
      </c>
      <c r="C93837" s="1" t="s">
        <v>1015</v>
      </c>
      <c r="D93837" s="1"/>
    </row>
    <row r="93838" spans="1:4" x14ac:dyDescent="0.25">
      <c r="A93838" s="1" t="s">
        <v>71142</v>
      </c>
      <c r="B93838" s="1" t="s">
        <v>71142</v>
      </c>
      <c r="C93838" s="1" t="s">
        <v>830</v>
      </c>
      <c r="D93838" s="1"/>
    </row>
    <row r="93839" spans="1:4" x14ac:dyDescent="0.25">
      <c r="A93839" s="1" t="s">
        <v>71143</v>
      </c>
      <c r="B93839" s="1" t="s">
        <v>71143</v>
      </c>
      <c r="C93839" s="1" t="s">
        <v>1015</v>
      </c>
      <c r="D93839" s="1"/>
    </row>
    <row r="93840" spans="1:4" x14ac:dyDescent="0.25">
      <c r="A93840" s="1" t="s">
        <v>71144</v>
      </c>
      <c r="B93840" s="1" t="s">
        <v>71144</v>
      </c>
      <c r="C93840" s="1" t="s">
        <v>762</v>
      </c>
      <c r="D93840" s="1"/>
    </row>
    <row r="93841" spans="1:4" x14ac:dyDescent="0.25">
      <c r="A93841" s="1" t="s">
        <v>113890</v>
      </c>
      <c r="B93841" s="1" t="s">
        <v>113890</v>
      </c>
      <c r="C93841" s="1" t="s">
        <v>4084</v>
      </c>
      <c r="D93841" s="1"/>
    </row>
    <row r="93842" spans="1:4" x14ac:dyDescent="0.25">
      <c r="A93842" s="1" t="s">
        <v>71145</v>
      </c>
      <c r="B93842" s="1" t="s">
        <v>71145</v>
      </c>
      <c r="C93842" s="1" t="s">
        <v>872</v>
      </c>
      <c r="D93842" s="1"/>
    </row>
    <row r="93843" spans="1:4" x14ac:dyDescent="0.25">
      <c r="A93843" s="1" t="s">
        <v>71146</v>
      </c>
      <c r="B93843" s="1" t="s">
        <v>71146</v>
      </c>
      <c r="C93843" s="1" t="s">
        <v>899</v>
      </c>
      <c r="D93843" s="1"/>
    </row>
    <row r="93844" spans="1:4" x14ac:dyDescent="0.25">
      <c r="A93844" s="1" t="s">
        <v>2978</v>
      </c>
      <c r="B93844" s="1" t="s">
        <v>2978</v>
      </c>
      <c r="C93844" s="1" t="s">
        <v>779</v>
      </c>
      <c r="D93844" s="1"/>
    </row>
    <row r="93845" spans="1:4" x14ac:dyDescent="0.25">
      <c r="A93845" s="1" t="s">
        <v>71147</v>
      </c>
      <c r="B93845" s="1" t="s">
        <v>71147</v>
      </c>
      <c r="C93845" s="1" t="s">
        <v>823</v>
      </c>
      <c r="D93845" s="1"/>
    </row>
    <row r="93846" spans="1:4" x14ac:dyDescent="0.25">
      <c r="A93846" s="1" t="s">
        <v>71148</v>
      </c>
      <c r="B93846" s="1" t="s">
        <v>71148</v>
      </c>
      <c r="C93846" s="1" t="s">
        <v>801</v>
      </c>
      <c r="D93846" s="1"/>
    </row>
    <row r="93847" spans="1:4" x14ac:dyDescent="0.25">
      <c r="A93847" s="1" t="s">
        <v>113891</v>
      </c>
      <c r="B93847" s="1" t="s">
        <v>113891</v>
      </c>
      <c r="C93847" s="1" t="s">
        <v>4084</v>
      </c>
      <c r="D93847" s="1"/>
    </row>
    <row r="93848" spans="1:4" x14ac:dyDescent="0.25">
      <c r="A93848" s="1" t="s">
        <v>71149</v>
      </c>
      <c r="B93848" s="1" t="s">
        <v>71149</v>
      </c>
      <c r="C93848" s="1" t="s">
        <v>813</v>
      </c>
      <c r="D93848" s="1"/>
    </row>
    <row r="93849" spans="1:4" x14ac:dyDescent="0.25">
      <c r="A93849" s="1" t="s">
        <v>71150</v>
      </c>
      <c r="B93849" s="1" t="s">
        <v>71150</v>
      </c>
      <c r="C93849" s="1" t="s">
        <v>764</v>
      </c>
      <c r="D93849" s="1"/>
    </row>
    <row r="93850" spans="1:4" x14ac:dyDescent="0.25">
      <c r="A93850" s="1" t="s">
        <v>71151</v>
      </c>
      <c r="B93850" s="1" t="s">
        <v>71151</v>
      </c>
      <c r="C93850" s="1" t="s">
        <v>784</v>
      </c>
      <c r="D93850" s="1"/>
    </row>
    <row r="93851" spans="1:4" x14ac:dyDescent="0.25">
      <c r="A93851" s="1" t="s">
        <v>71152</v>
      </c>
      <c r="B93851" s="1" t="s">
        <v>71152</v>
      </c>
      <c r="C93851" s="1" t="s">
        <v>859</v>
      </c>
      <c r="D93851" s="1"/>
    </row>
    <row r="93852" spans="1:4" x14ac:dyDescent="0.25">
      <c r="A93852" s="1" t="s">
        <v>71153</v>
      </c>
      <c r="B93852" s="1" t="s">
        <v>71153</v>
      </c>
      <c r="C93852" s="1" t="s">
        <v>805</v>
      </c>
      <c r="D93852" s="1"/>
    </row>
    <row r="93853" spans="1:4" x14ac:dyDescent="0.25">
      <c r="A93853" s="1" t="s">
        <v>71154</v>
      </c>
      <c r="B93853" s="1" t="s">
        <v>71154</v>
      </c>
      <c r="C93853" s="1" t="s">
        <v>762</v>
      </c>
      <c r="D93853" s="1"/>
    </row>
    <row r="93854" spans="1:4" x14ac:dyDescent="0.25">
      <c r="A93854" s="1" t="s">
        <v>71155</v>
      </c>
      <c r="B93854" s="1" t="s">
        <v>71155</v>
      </c>
      <c r="C93854" s="1" t="s">
        <v>1629</v>
      </c>
      <c r="D93854" s="1"/>
    </row>
    <row r="93855" spans="1:4" x14ac:dyDescent="0.25">
      <c r="A93855" s="1" t="s">
        <v>113892</v>
      </c>
      <c r="B93855" s="1" t="s">
        <v>113892</v>
      </c>
      <c r="C93855" s="1" t="s">
        <v>4084</v>
      </c>
      <c r="D93855" s="1"/>
    </row>
    <row r="93856" spans="1:4" x14ac:dyDescent="0.25">
      <c r="A93856" s="1" t="s">
        <v>113893</v>
      </c>
      <c r="B93856" s="1" t="s">
        <v>113893</v>
      </c>
      <c r="C93856" s="1" t="s">
        <v>4084</v>
      </c>
      <c r="D93856" s="1"/>
    </row>
    <row r="93857" spans="1:4" x14ac:dyDescent="0.25">
      <c r="A93857" s="1" t="s">
        <v>6938</v>
      </c>
      <c r="B93857" s="1" t="s">
        <v>6938</v>
      </c>
      <c r="C93857" s="1" t="s">
        <v>867</v>
      </c>
      <c r="D93857" s="1"/>
    </row>
    <row r="93858" spans="1:4" x14ac:dyDescent="0.25">
      <c r="A93858" s="1" t="s">
        <v>71156</v>
      </c>
      <c r="B93858" s="1" t="s">
        <v>71156</v>
      </c>
      <c r="C93858" s="1" t="s">
        <v>821</v>
      </c>
      <c r="D93858" s="1"/>
    </row>
    <row r="93859" spans="1:4" x14ac:dyDescent="0.25">
      <c r="A93859" s="1" t="s">
        <v>35626</v>
      </c>
      <c r="B93859" s="1" t="s">
        <v>35626</v>
      </c>
      <c r="C93859" s="1" t="s">
        <v>895</v>
      </c>
      <c r="D93859" s="1"/>
    </row>
    <row r="93860" spans="1:4" x14ac:dyDescent="0.25">
      <c r="A93860" s="1" t="s">
        <v>71157</v>
      </c>
      <c r="B93860" s="1" t="s">
        <v>71157</v>
      </c>
      <c r="C93860" s="1" t="s">
        <v>1015</v>
      </c>
      <c r="D93860" s="1"/>
    </row>
    <row r="93861" spans="1:4" x14ac:dyDescent="0.25">
      <c r="A93861" s="1" t="s">
        <v>71158</v>
      </c>
      <c r="B93861" s="1" t="s">
        <v>71158</v>
      </c>
      <c r="C93861" s="1" t="s">
        <v>786</v>
      </c>
      <c r="D93861" s="1"/>
    </row>
    <row r="93862" spans="1:4" x14ac:dyDescent="0.25">
      <c r="A93862" s="1" t="s">
        <v>71159</v>
      </c>
      <c r="B93862" s="1" t="s">
        <v>71159</v>
      </c>
      <c r="C93862" s="1" t="s">
        <v>786</v>
      </c>
      <c r="D93862" s="1"/>
    </row>
    <row r="93863" spans="1:4" x14ac:dyDescent="0.25">
      <c r="A93863" s="1" t="s">
        <v>71160</v>
      </c>
      <c r="B93863" s="1" t="s">
        <v>71160</v>
      </c>
      <c r="C93863" s="1" t="s">
        <v>762</v>
      </c>
      <c r="D93863" s="1"/>
    </row>
    <row r="93864" spans="1:4" x14ac:dyDescent="0.25">
      <c r="A93864" s="1" t="s">
        <v>71161</v>
      </c>
      <c r="B93864" s="1" t="s">
        <v>71161</v>
      </c>
      <c r="C93864" s="1" t="s">
        <v>899</v>
      </c>
      <c r="D93864" s="1"/>
    </row>
    <row r="93865" spans="1:4" x14ac:dyDescent="0.25">
      <c r="A93865" s="1" t="s">
        <v>71162</v>
      </c>
      <c r="B93865" s="1" t="s">
        <v>71162</v>
      </c>
      <c r="C93865" s="1" t="s">
        <v>821</v>
      </c>
      <c r="D93865" s="1"/>
    </row>
    <row r="93866" spans="1:4" x14ac:dyDescent="0.25">
      <c r="A93866" s="1" t="s">
        <v>2127</v>
      </c>
      <c r="B93866" s="1" t="s">
        <v>2127</v>
      </c>
      <c r="C93866" s="1" t="s">
        <v>794</v>
      </c>
      <c r="D93866" s="1"/>
    </row>
    <row r="93867" spans="1:4" x14ac:dyDescent="0.25">
      <c r="A93867" s="1" t="s">
        <v>2978</v>
      </c>
      <c r="B93867" s="1" t="s">
        <v>2978</v>
      </c>
      <c r="C93867" s="1" t="s">
        <v>811</v>
      </c>
      <c r="D93867" s="1"/>
    </row>
    <row r="93868" spans="1:4" x14ac:dyDescent="0.25">
      <c r="A93868" s="1" t="s">
        <v>71163</v>
      </c>
      <c r="B93868" s="1" t="s">
        <v>71163</v>
      </c>
      <c r="C93868" s="1" t="s">
        <v>859</v>
      </c>
      <c r="D93868" s="1"/>
    </row>
    <row r="93869" spans="1:4" x14ac:dyDescent="0.25">
      <c r="A93869" s="1" t="s">
        <v>113894</v>
      </c>
      <c r="B93869" s="1" t="s">
        <v>113894</v>
      </c>
      <c r="C93869" s="1" t="s">
        <v>4084</v>
      </c>
      <c r="D93869" s="1"/>
    </row>
    <row r="93870" spans="1:4" x14ac:dyDescent="0.25">
      <c r="A93870" s="1" t="s">
        <v>9379</v>
      </c>
      <c r="B93870" s="1" t="s">
        <v>9379</v>
      </c>
      <c r="C93870" s="1" t="s">
        <v>784</v>
      </c>
      <c r="D93870" s="1"/>
    </row>
    <row r="93871" spans="1:4" x14ac:dyDescent="0.25">
      <c r="A93871" s="1" t="s">
        <v>71164</v>
      </c>
      <c r="B93871" s="1" t="s">
        <v>71164</v>
      </c>
      <c r="C93871" s="1" t="s">
        <v>784</v>
      </c>
      <c r="D93871" s="1"/>
    </row>
    <row r="93872" spans="1:4" x14ac:dyDescent="0.25">
      <c r="A93872" s="1" t="s">
        <v>71165</v>
      </c>
      <c r="B93872" s="1" t="s">
        <v>71165</v>
      </c>
      <c r="C93872" s="1" t="s">
        <v>815</v>
      </c>
      <c r="D93872" s="1"/>
    </row>
    <row r="93873" spans="1:4" x14ac:dyDescent="0.25">
      <c r="A93873" s="1" t="s">
        <v>71166</v>
      </c>
      <c r="B93873" s="1" t="s">
        <v>71166</v>
      </c>
      <c r="C93873" s="1" t="s">
        <v>801</v>
      </c>
      <c r="D93873" s="1"/>
    </row>
    <row r="93874" spans="1:4" x14ac:dyDescent="0.25">
      <c r="A93874" s="1" t="s">
        <v>46724</v>
      </c>
      <c r="B93874" s="1" t="s">
        <v>46724</v>
      </c>
      <c r="C93874" s="1" t="s">
        <v>764</v>
      </c>
      <c r="D93874" s="1"/>
    </row>
    <row r="93875" spans="1:4" x14ac:dyDescent="0.25">
      <c r="A93875" s="1" t="s">
        <v>71167</v>
      </c>
      <c r="B93875" s="1" t="s">
        <v>71167</v>
      </c>
      <c r="C93875" s="1" t="s">
        <v>864</v>
      </c>
      <c r="D93875" s="1"/>
    </row>
    <row r="93876" spans="1:4" x14ac:dyDescent="0.25">
      <c r="A93876" s="1" t="s">
        <v>71168</v>
      </c>
      <c r="B93876" s="1" t="s">
        <v>71168</v>
      </c>
      <c r="C93876" s="1" t="s">
        <v>938</v>
      </c>
      <c r="D93876" s="1"/>
    </row>
    <row r="93877" spans="1:4" x14ac:dyDescent="0.25">
      <c r="A93877" s="1" t="s">
        <v>71169</v>
      </c>
      <c r="B93877" s="1" t="s">
        <v>71169</v>
      </c>
      <c r="C93877" s="1" t="s">
        <v>794</v>
      </c>
      <c r="D93877" s="1"/>
    </row>
    <row r="93878" spans="1:4" x14ac:dyDescent="0.25">
      <c r="A93878" s="1" t="s">
        <v>71170</v>
      </c>
      <c r="B93878" s="1" t="s">
        <v>71170</v>
      </c>
      <c r="C93878" s="1" t="s">
        <v>775</v>
      </c>
      <c r="D93878" s="1"/>
    </row>
    <row r="93879" spans="1:4" x14ac:dyDescent="0.25">
      <c r="A93879" s="1" t="s">
        <v>71171</v>
      </c>
      <c r="B93879" s="1" t="s">
        <v>71171</v>
      </c>
      <c r="C93879" s="1" t="s">
        <v>764</v>
      </c>
      <c r="D93879" s="1"/>
    </row>
    <row r="93880" spans="1:4" x14ac:dyDescent="0.25">
      <c r="A93880" s="1" t="s">
        <v>71172</v>
      </c>
      <c r="B93880" s="1" t="s">
        <v>71172</v>
      </c>
      <c r="C93880" s="1" t="s">
        <v>899</v>
      </c>
      <c r="D93880" s="1"/>
    </row>
    <row r="93881" spans="1:4" x14ac:dyDescent="0.25">
      <c r="A93881" s="1" t="s">
        <v>2978</v>
      </c>
      <c r="B93881" s="1" t="s">
        <v>2978</v>
      </c>
      <c r="C93881" s="1" t="s">
        <v>798</v>
      </c>
      <c r="D93881" s="1"/>
    </row>
    <row r="93882" spans="1:4" x14ac:dyDescent="0.25">
      <c r="A93882" s="1" t="s">
        <v>102162</v>
      </c>
      <c r="B93882" s="1" t="s">
        <v>102162</v>
      </c>
      <c r="C93882" s="1" t="s">
        <v>895</v>
      </c>
      <c r="D93882" s="1"/>
    </row>
    <row r="93883" spans="1:4" x14ac:dyDescent="0.25">
      <c r="A93883" s="1" t="s">
        <v>71173</v>
      </c>
      <c r="B93883" s="1" t="s">
        <v>71173</v>
      </c>
      <c r="C93883" s="1" t="s">
        <v>764</v>
      </c>
      <c r="D93883" s="1"/>
    </row>
    <row r="93884" spans="1:4" x14ac:dyDescent="0.25">
      <c r="A93884" s="1" t="s">
        <v>71174</v>
      </c>
      <c r="B93884" s="1" t="s">
        <v>71174</v>
      </c>
      <c r="C93884" s="1" t="s">
        <v>817</v>
      </c>
      <c r="D93884" s="1"/>
    </row>
    <row r="93885" spans="1:4" x14ac:dyDescent="0.25">
      <c r="A93885" s="1" t="s">
        <v>71175</v>
      </c>
      <c r="B93885" s="1" t="s">
        <v>71175</v>
      </c>
      <c r="C93885" s="1" t="s">
        <v>769</v>
      </c>
      <c r="D93885" s="1"/>
    </row>
    <row r="93886" spans="1:4" x14ac:dyDescent="0.25">
      <c r="A93886" s="1" t="s">
        <v>71176</v>
      </c>
      <c r="B93886" s="1" t="s">
        <v>71176</v>
      </c>
      <c r="C93886" s="1" t="s">
        <v>981</v>
      </c>
      <c r="D93886" s="1"/>
    </row>
    <row r="93887" spans="1:4" x14ac:dyDescent="0.25">
      <c r="A93887" s="1" t="s">
        <v>71177</v>
      </c>
      <c r="B93887" s="1" t="s">
        <v>71177</v>
      </c>
      <c r="C93887" s="1" t="s">
        <v>821</v>
      </c>
      <c r="D93887" s="1"/>
    </row>
    <row r="93888" spans="1:4" x14ac:dyDescent="0.25">
      <c r="A93888" s="1" t="s">
        <v>71178</v>
      </c>
      <c r="B93888" s="1" t="s">
        <v>71178</v>
      </c>
      <c r="C93888" s="1" t="s">
        <v>830</v>
      </c>
      <c r="D93888" s="1"/>
    </row>
    <row r="93889" spans="1:4" x14ac:dyDescent="0.25">
      <c r="A93889" s="1" t="s">
        <v>71179</v>
      </c>
      <c r="B93889" s="1" t="s">
        <v>71179</v>
      </c>
      <c r="C93889" s="1" t="s">
        <v>872</v>
      </c>
      <c r="D93889" s="1"/>
    </row>
    <row r="93890" spans="1:4" x14ac:dyDescent="0.25">
      <c r="A93890" s="1" t="s">
        <v>2143</v>
      </c>
      <c r="B93890" s="1" t="s">
        <v>2143</v>
      </c>
      <c r="C93890" s="1" t="s">
        <v>779</v>
      </c>
      <c r="D93890" s="1"/>
    </row>
    <row r="93891" spans="1:4" x14ac:dyDescent="0.25">
      <c r="A93891" s="1" t="s">
        <v>71180</v>
      </c>
      <c r="B93891" s="1" t="s">
        <v>71180</v>
      </c>
      <c r="C93891" s="1" t="s">
        <v>803</v>
      </c>
      <c r="D93891" s="1"/>
    </row>
    <row r="93892" spans="1:4" x14ac:dyDescent="0.25">
      <c r="A93892" s="1" t="s">
        <v>71181</v>
      </c>
      <c r="B93892" s="1" t="s">
        <v>71181</v>
      </c>
      <c r="C93892" s="1" t="s">
        <v>815</v>
      </c>
      <c r="D93892" s="1"/>
    </row>
    <row r="93893" spans="1:4" x14ac:dyDescent="0.25">
      <c r="A93893" s="1" t="s">
        <v>113895</v>
      </c>
      <c r="B93893" s="1" t="s">
        <v>113895</v>
      </c>
      <c r="C93893" s="1" t="s">
        <v>4084</v>
      </c>
      <c r="D93893" s="1"/>
    </row>
    <row r="93894" spans="1:4" x14ac:dyDescent="0.25">
      <c r="A93894" s="1" t="s">
        <v>71182</v>
      </c>
      <c r="B93894" s="1" t="s">
        <v>71182</v>
      </c>
      <c r="C93894" s="1" t="s">
        <v>821</v>
      </c>
      <c r="D93894" s="1"/>
    </row>
    <row r="93895" spans="1:4" x14ac:dyDescent="0.25">
      <c r="A93895" s="1" t="s">
        <v>113896</v>
      </c>
      <c r="B93895" s="1" t="s">
        <v>113896</v>
      </c>
      <c r="C93895" s="1" t="s">
        <v>4084</v>
      </c>
      <c r="D93895" s="1"/>
    </row>
    <row r="93896" spans="1:4" x14ac:dyDescent="0.25">
      <c r="A93896" s="1" t="s">
        <v>71183</v>
      </c>
      <c r="B93896" s="1" t="s">
        <v>71183</v>
      </c>
      <c r="C93896" s="1" t="s">
        <v>830</v>
      </c>
      <c r="D93896" s="1"/>
    </row>
    <row r="93897" spans="1:4" x14ac:dyDescent="0.25">
      <c r="A93897" s="1" t="s">
        <v>19750</v>
      </c>
      <c r="B93897" s="1" t="s">
        <v>19750</v>
      </c>
      <c r="C93897" s="1" t="s">
        <v>859</v>
      </c>
      <c r="D93897" s="1"/>
    </row>
    <row r="93898" spans="1:4" x14ac:dyDescent="0.25">
      <c r="A93898" s="1" t="s">
        <v>2580</v>
      </c>
      <c r="B93898" s="1" t="s">
        <v>2580</v>
      </c>
      <c r="C93898" s="1" t="s">
        <v>811</v>
      </c>
      <c r="D93898" s="1"/>
    </row>
    <row r="93899" spans="1:4" x14ac:dyDescent="0.25">
      <c r="A93899" s="1" t="s">
        <v>4049</v>
      </c>
      <c r="B93899" s="1" t="s">
        <v>4049</v>
      </c>
      <c r="C93899" s="1" t="s">
        <v>798</v>
      </c>
      <c r="D93899" s="1"/>
    </row>
    <row r="93900" spans="1:4" x14ac:dyDescent="0.25">
      <c r="A93900" s="1" t="s">
        <v>71184</v>
      </c>
      <c r="B93900" s="1" t="s">
        <v>71184</v>
      </c>
      <c r="C93900" s="1" t="s">
        <v>803</v>
      </c>
      <c r="D93900" s="1"/>
    </row>
    <row r="93901" spans="1:4" x14ac:dyDescent="0.25">
      <c r="A93901" s="1" t="s">
        <v>22965</v>
      </c>
      <c r="B93901" s="1" t="s">
        <v>22965</v>
      </c>
      <c r="C93901" s="1" t="s">
        <v>779</v>
      </c>
      <c r="D93901" s="1"/>
    </row>
    <row r="93902" spans="1:4" x14ac:dyDescent="0.25">
      <c r="A93902" s="1" t="s">
        <v>113897</v>
      </c>
      <c r="B93902" s="1" t="s">
        <v>113897</v>
      </c>
      <c r="C93902" s="1" t="s">
        <v>4084</v>
      </c>
      <c r="D93902" s="1"/>
    </row>
    <row r="93903" spans="1:4" x14ac:dyDescent="0.25">
      <c r="A93903" s="1" t="s">
        <v>71185</v>
      </c>
      <c r="B93903" s="1" t="s">
        <v>71185</v>
      </c>
      <c r="C93903" s="1" t="s">
        <v>930</v>
      </c>
      <c r="D93903" s="1"/>
    </row>
    <row r="93904" spans="1:4" x14ac:dyDescent="0.25">
      <c r="A93904" s="1" t="s">
        <v>71186</v>
      </c>
      <c r="B93904" s="1" t="s">
        <v>71186</v>
      </c>
      <c r="C93904" s="1" t="s">
        <v>878</v>
      </c>
      <c r="D93904" s="1"/>
    </row>
    <row r="93905" spans="1:4" x14ac:dyDescent="0.25">
      <c r="A93905" s="1" t="s">
        <v>71187</v>
      </c>
      <c r="B93905" s="1" t="s">
        <v>71187</v>
      </c>
      <c r="C93905" s="1" t="s">
        <v>821</v>
      </c>
      <c r="D93905" s="1"/>
    </row>
    <row r="93906" spans="1:4" x14ac:dyDescent="0.25">
      <c r="A93906" s="1" t="s">
        <v>11259</v>
      </c>
      <c r="B93906" s="1" t="s">
        <v>11259</v>
      </c>
      <c r="C93906" s="1" t="s">
        <v>798</v>
      </c>
      <c r="D93906" s="1"/>
    </row>
    <row r="93907" spans="1:4" x14ac:dyDescent="0.25">
      <c r="A93907" s="1" t="s">
        <v>71188</v>
      </c>
      <c r="B93907" s="1" t="s">
        <v>71188</v>
      </c>
      <c r="C93907" s="1" t="s">
        <v>782</v>
      </c>
      <c r="D93907" s="1"/>
    </row>
    <row r="93908" spans="1:4" x14ac:dyDescent="0.25">
      <c r="A93908" s="1" t="s">
        <v>71189</v>
      </c>
      <c r="B93908" s="1" t="s">
        <v>71189</v>
      </c>
      <c r="C93908" s="1" t="s">
        <v>867</v>
      </c>
      <c r="D93908" s="1"/>
    </row>
    <row r="93909" spans="1:4" x14ac:dyDescent="0.25">
      <c r="A93909" s="1" t="s">
        <v>71190</v>
      </c>
      <c r="B93909" s="1" t="s">
        <v>71190</v>
      </c>
      <c r="C93909" s="1" t="s">
        <v>872</v>
      </c>
      <c r="D93909" s="1"/>
    </row>
    <row r="93910" spans="1:4" x14ac:dyDescent="0.25">
      <c r="A93910" s="1" t="s">
        <v>113898</v>
      </c>
      <c r="B93910" s="1" t="s">
        <v>113898</v>
      </c>
      <c r="C93910" s="1" t="s">
        <v>4084</v>
      </c>
      <c r="D93910" s="1"/>
    </row>
    <row r="93911" spans="1:4" x14ac:dyDescent="0.25">
      <c r="A93911" s="1" t="s">
        <v>71191</v>
      </c>
      <c r="B93911" s="1" t="s">
        <v>71191</v>
      </c>
      <c r="C93911" s="1" t="s">
        <v>792</v>
      </c>
      <c r="D93911" s="1"/>
    </row>
    <row r="93912" spans="1:4" x14ac:dyDescent="0.25">
      <c r="A93912" s="1" t="s">
        <v>2143</v>
      </c>
      <c r="B93912" s="1" t="s">
        <v>2143</v>
      </c>
      <c r="C93912" s="1" t="s">
        <v>811</v>
      </c>
      <c r="D93912" s="1"/>
    </row>
    <row r="93913" spans="1:4" x14ac:dyDescent="0.25">
      <c r="A93913" s="1" t="s">
        <v>71192</v>
      </c>
      <c r="B93913" s="1" t="s">
        <v>71192</v>
      </c>
      <c r="C93913" s="1" t="s">
        <v>830</v>
      </c>
      <c r="D93913" s="1"/>
    </row>
    <row r="93914" spans="1:4" x14ac:dyDescent="0.25">
      <c r="A93914" s="1" t="s">
        <v>2471</v>
      </c>
      <c r="B93914" s="1" t="s">
        <v>2471</v>
      </c>
      <c r="C93914" s="1" t="s">
        <v>851</v>
      </c>
      <c r="D93914" s="1"/>
    </row>
    <row r="93915" spans="1:4" x14ac:dyDescent="0.25">
      <c r="A93915" s="1" t="s">
        <v>71193</v>
      </c>
      <c r="B93915" s="1" t="s">
        <v>71193</v>
      </c>
      <c r="C93915" s="1" t="s">
        <v>2626</v>
      </c>
      <c r="D93915" s="1"/>
    </row>
    <row r="93916" spans="1:4" x14ac:dyDescent="0.25">
      <c r="A93916" s="1" t="s">
        <v>2580</v>
      </c>
      <c r="B93916" s="1" t="s">
        <v>2580</v>
      </c>
      <c r="C93916" s="1" t="s">
        <v>779</v>
      </c>
      <c r="D93916" s="1"/>
    </row>
    <row r="93917" spans="1:4" x14ac:dyDescent="0.25">
      <c r="A93917" s="1" t="s">
        <v>71194</v>
      </c>
      <c r="B93917" s="1" t="s">
        <v>71194</v>
      </c>
      <c r="C93917" s="1" t="s">
        <v>773</v>
      </c>
      <c r="D93917" s="1"/>
    </row>
    <row r="93918" spans="1:4" x14ac:dyDescent="0.25">
      <c r="A93918" s="1" t="s">
        <v>71195</v>
      </c>
      <c r="B93918" s="1" t="s">
        <v>71195</v>
      </c>
      <c r="C93918" s="1" t="s">
        <v>908</v>
      </c>
      <c r="D93918" s="1"/>
    </row>
    <row r="93919" spans="1:4" x14ac:dyDescent="0.25">
      <c r="A93919" s="1" t="s">
        <v>71196</v>
      </c>
      <c r="B93919" s="1" t="s">
        <v>71196</v>
      </c>
      <c r="C93919" s="1" t="s">
        <v>805</v>
      </c>
      <c r="D93919" s="1"/>
    </row>
    <row r="93920" spans="1:4" x14ac:dyDescent="0.25">
      <c r="A93920" s="1" t="s">
        <v>22965</v>
      </c>
      <c r="B93920" s="1" t="s">
        <v>22965</v>
      </c>
      <c r="C93920" s="1" t="s">
        <v>811</v>
      </c>
      <c r="D93920" s="1"/>
    </row>
    <row r="93921" spans="1:4" x14ac:dyDescent="0.25">
      <c r="A93921" s="1" t="s">
        <v>71197</v>
      </c>
      <c r="B93921" s="1" t="s">
        <v>71197</v>
      </c>
      <c r="C93921" s="1" t="s">
        <v>784</v>
      </c>
      <c r="D93921" s="1"/>
    </row>
    <row r="93922" spans="1:4" x14ac:dyDescent="0.25">
      <c r="A93922" s="1" t="s">
        <v>17620</v>
      </c>
      <c r="B93922" s="1" t="s">
        <v>17620</v>
      </c>
      <c r="C93922" s="1" t="s">
        <v>769</v>
      </c>
      <c r="D93922" s="1"/>
    </row>
    <row r="93923" spans="1:4" x14ac:dyDescent="0.25">
      <c r="A93923" s="1" t="s">
        <v>71198</v>
      </c>
      <c r="B93923" s="1" t="s">
        <v>71198</v>
      </c>
      <c r="C93923" s="1" t="s">
        <v>930</v>
      </c>
      <c r="D93923" s="1"/>
    </row>
    <row r="93924" spans="1:4" x14ac:dyDescent="0.25">
      <c r="A93924" s="1" t="s">
        <v>71199</v>
      </c>
      <c r="B93924" s="1" t="s">
        <v>71199</v>
      </c>
      <c r="C93924" s="1" t="s">
        <v>815</v>
      </c>
      <c r="D93924" s="1"/>
    </row>
    <row r="93925" spans="1:4" x14ac:dyDescent="0.25">
      <c r="A93925" s="1" t="s">
        <v>71200</v>
      </c>
      <c r="B93925" s="1" t="s">
        <v>71200</v>
      </c>
      <c r="C93925" s="1" t="s">
        <v>762</v>
      </c>
      <c r="D93925" s="1"/>
    </row>
    <row r="93926" spans="1:4" x14ac:dyDescent="0.25">
      <c r="A93926" s="1" t="s">
        <v>71201</v>
      </c>
      <c r="B93926" s="1" t="s">
        <v>71201</v>
      </c>
      <c r="C93926" s="1" t="s">
        <v>792</v>
      </c>
      <c r="D93926" s="1"/>
    </row>
    <row r="93927" spans="1:4" x14ac:dyDescent="0.25">
      <c r="A93927" s="1" t="s">
        <v>71202</v>
      </c>
      <c r="B93927" s="1" t="s">
        <v>71202</v>
      </c>
      <c r="C93927" s="1" t="s">
        <v>767</v>
      </c>
      <c r="D93927" s="1"/>
    </row>
    <row r="93928" spans="1:4" x14ac:dyDescent="0.25">
      <c r="A93928" s="1" t="s">
        <v>113899</v>
      </c>
      <c r="B93928" s="1" t="s">
        <v>113899</v>
      </c>
      <c r="C93928" s="1" t="s">
        <v>4084</v>
      </c>
      <c r="D93928" s="1"/>
    </row>
    <row r="93929" spans="1:4" x14ac:dyDescent="0.25">
      <c r="A93929" s="1" t="s">
        <v>71203</v>
      </c>
      <c r="B93929" s="1" t="s">
        <v>71203</v>
      </c>
      <c r="C93929" s="1" t="s">
        <v>813</v>
      </c>
      <c r="D93929" s="1"/>
    </row>
    <row r="93930" spans="1:4" x14ac:dyDescent="0.25">
      <c r="A93930" s="1" t="s">
        <v>113900</v>
      </c>
      <c r="B93930" s="1" t="s">
        <v>113900</v>
      </c>
      <c r="C93930" s="1" t="s">
        <v>4084</v>
      </c>
      <c r="D93930" s="1"/>
    </row>
    <row r="93931" spans="1:4" x14ac:dyDescent="0.25">
      <c r="A93931" s="1" t="s">
        <v>113901</v>
      </c>
      <c r="B93931" s="1" t="s">
        <v>113901</v>
      </c>
      <c r="C93931" s="1" t="s">
        <v>4084</v>
      </c>
      <c r="D93931" s="1"/>
    </row>
    <row r="93932" spans="1:4" x14ac:dyDescent="0.25">
      <c r="A93932" s="1" t="s">
        <v>71204</v>
      </c>
      <c r="B93932" s="1" t="s">
        <v>71204</v>
      </c>
      <c r="C93932" s="1" t="s">
        <v>790</v>
      </c>
      <c r="D93932" s="1"/>
    </row>
    <row r="93933" spans="1:4" x14ac:dyDescent="0.25">
      <c r="A93933" s="1" t="s">
        <v>2143</v>
      </c>
      <c r="B93933" s="1" t="s">
        <v>2143</v>
      </c>
      <c r="C93933" s="1" t="s">
        <v>798</v>
      </c>
      <c r="D93933" s="1"/>
    </row>
    <row r="93934" spans="1:4" x14ac:dyDescent="0.25">
      <c r="A93934" s="1" t="s">
        <v>71205</v>
      </c>
      <c r="B93934" s="1" t="s">
        <v>71205</v>
      </c>
      <c r="C93934" s="1" t="s">
        <v>784</v>
      </c>
      <c r="D93934" s="1"/>
    </row>
    <row r="93935" spans="1:4" x14ac:dyDescent="0.25">
      <c r="A93935" s="1" t="s">
        <v>113902</v>
      </c>
      <c r="B93935" s="1" t="s">
        <v>113902</v>
      </c>
      <c r="C93935" s="1" t="s">
        <v>4084</v>
      </c>
      <c r="D93935" s="1"/>
    </row>
    <row r="93936" spans="1:4" x14ac:dyDescent="0.25">
      <c r="A93936" s="1" t="s">
        <v>71206</v>
      </c>
      <c r="B93936" s="1" t="s">
        <v>71206</v>
      </c>
      <c r="C93936" s="1" t="s">
        <v>899</v>
      </c>
      <c r="D93936" s="1"/>
    </row>
    <row r="93937" spans="1:4" x14ac:dyDescent="0.25">
      <c r="A93937" s="1" t="s">
        <v>71207</v>
      </c>
      <c r="B93937" s="1" t="s">
        <v>71207</v>
      </c>
      <c r="C93937" s="1" t="s">
        <v>792</v>
      </c>
      <c r="D93937" s="1"/>
    </row>
    <row r="93938" spans="1:4" x14ac:dyDescent="0.25">
      <c r="A93938" s="1" t="s">
        <v>71208</v>
      </c>
      <c r="B93938" s="1" t="s">
        <v>71208</v>
      </c>
      <c r="C93938" s="1" t="s">
        <v>803</v>
      </c>
      <c r="D93938" s="1"/>
    </row>
    <row r="93939" spans="1:4" x14ac:dyDescent="0.25">
      <c r="A93939" s="1" t="s">
        <v>22965</v>
      </c>
      <c r="B93939" s="1" t="s">
        <v>22965</v>
      </c>
      <c r="C93939" s="1" t="s">
        <v>798</v>
      </c>
      <c r="D93939" s="1"/>
    </row>
    <row r="93940" spans="1:4" x14ac:dyDescent="0.25">
      <c r="A93940" s="1" t="s">
        <v>71209</v>
      </c>
      <c r="B93940" s="1" t="s">
        <v>71209</v>
      </c>
      <c r="C93940" s="1" t="s">
        <v>769</v>
      </c>
      <c r="D93940" s="1"/>
    </row>
    <row r="93941" spans="1:4" x14ac:dyDescent="0.25">
      <c r="A93941" s="1" t="s">
        <v>36362</v>
      </c>
      <c r="B93941" s="1" t="s">
        <v>36362</v>
      </c>
      <c r="C93941" s="1" t="s">
        <v>864</v>
      </c>
      <c r="D93941" s="1"/>
    </row>
    <row r="93942" spans="1:4" x14ac:dyDescent="0.25">
      <c r="A93942" s="1" t="s">
        <v>71210</v>
      </c>
      <c r="B93942" s="1" t="s">
        <v>71210</v>
      </c>
      <c r="C93942" s="1" t="s">
        <v>784</v>
      </c>
      <c r="D93942" s="1"/>
    </row>
    <row r="93943" spans="1:4" x14ac:dyDescent="0.25">
      <c r="A93943" s="1" t="s">
        <v>71211</v>
      </c>
      <c r="B93943" s="1" t="s">
        <v>71211</v>
      </c>
      <c r="C93943" s="1" t="s">
        <v>821</v>
      </c>
      <c r="D93943" s="1"/>
    </row>
    <row r="93944" spans="1:4" x14ac:dyDescent="0.25">
      <c r="A93944" s="1" t="s">
        <v>33443</v>
      </c>
      <c r="B93944" s="1" t="s">
        <v>33443</v>
      </c>
      <c r="C93944" s="1" t="s">
        <v>823</v>
      </c>
      <c r="D93944" s="1"/>
    </row>
    <row r="93945" spans="1:4" x14ac:dyDescent="0.25">
      <c r="A93945" s="1" t="s">
        <v>71212</v>
      </c>
      <c r="B93945" s="1" t="s">
        <v>71212</v>
      </c>
      <c r="C93945" s="1" t="s">
        <v>872</v>
      </c>
      <c r="D93945" s="1"/>
    </row>
    <row r="93946" spans="1:4" x14ac:dyDescent="0.25">
      <c r="A93946" s="1" t="s">
        <v>71213</v>
      </c>
      <c r="B93946" s="1" t="s">
        <v>71213</v>
      </c>
      <c r="C93946" s="1" t="s">
        <v>784</v>
      </c>
      <c r="D93946" s="1"/>
    </row>
    <row r="93947" spans="1:4" x14ac:dyDescent="0.25">
      <c r="A93947" s="1" t="s">
        <v>71214</v>
      </c>
      <c r="B93947" s="1" t="s">
        <v>71214</v>
      </c>
      <c r="C93947" s="1" t="s">
        <v>773</v>
      </c>
      <c r="D93947" s="1"/>
    </row>
    <row r="93948" spans="1:4" x14ac:dyDescent="0.25">
      <c r="A93948" s="1" t="s">
        <v>71215</v>
      </c>
      <c r="B93948" s="1" t="s">
        <v>71215</v>
      </c>
      <c r="C93948" s="1" t="s">
        <v>805</v>
      </c>
      <c r="D93948" s="1"/>
    </row>
    <row r="93949" spans="1:4" x14ac:dyDescent="0.25">
      <c r="A93949" s="1" t="s">
        <v>71216</v>
      </c>
      <c r="B93949" s="1" t="s">
        <v>71216</v>
      </c>
      <c r="C93949" s="1" t="s">
        <v>803</v>
      </c>
      <c r="D93949" s="1"/>
    </row>
    <row r="93950" spans="1:4" x14ac:dyDescent="0.25">
      <c r="A93950" s="1" t="s">
        <v>71217</v>
      </c>
      <c r="B93950" s="1" t="s">
        <v>71217</v>
      </c>
      <c r="C93950" s="1" t="s">
        <v>762</v>
      </c>
      <c r="D93950" s="1"/>
    </row>
    <row r="93951" spans="1:4" x14ac:dyDescent="0.25">
      <c r="A93951" s="1" t="s">
        <v>113903</v>
      </c>
      <c r="B93951" s="1" t="s">
        <v>113903</v>
      </c>
      <c r="C93951" s="1" t="s">
        <v>4084</v>
      </c>
      <c r="D93951" s="1"/>
    </row>
    <row r="93952" spans="1:4" x14ac:dyDescent="0.25">
      <c r="A93952" s="1" t="s">
        <v>71218</v>
      </c>
      <c r="B93952" s="1" t="s">
        <v>71218</v>
      </c>
      <c r="C93952" s="1" t="s">
        <v>784</v>
      </c>
      <c r="D93952" s="1"/>
    </row>
    <row r="93953" spans="1:4" x14ac:dyDescent="0.25">
      <c r="A93953" s="1" t="s">
        <v>71219</v>
      </c>
      <c r="B93953" s="1" t="s">
        <v>71219</v>
      </c>
      <c r="C93953" s="1" t="s">
        <v>867</v>
      </c>
      <c r="D93953" s="1"/>
    </row>
    <row r="93954" spans="1:4" x14ac:dyDescent="0.25">
      <c r="A93954" s="1" t="s">
        <v>2580</v>
      </c>
      <c r="B93954" s="1" t="s">
        <v>2580</v>
      </c>
      <c r="C93954" s="1" t="s">
        <v>798</v>
      </c>
      <c r="D93954" s="1"/>
    </row>
    <row r="93955" spans="1:4" x14ac:dyDescent="0.25">
      <c r="A93955" s="1" t="s">
        <v>71220</v>
      </c>
      <c r="B93955" s="1" t="s">
        <v>71220</v>
      </c>
      <c r="C93955" s="1" t="s">
        <v>930</v>
      </c>
      <c r="D93955" s="1"/>
    </row>
    <row r="93956" spans="1:4" x14ac:dyDescent="0.25">
      <c r="A93956" s="1" t="s">
        <v>71221</v>
      </c>
      <c r="B93956" s="1" t="s">
        <v>71221</v>
      </c>
      <c r="C93956" s="1" t="s">
        <v>867</v>
      </c>
      <c r="D93956" s="1"/>
    </row>
    <row r="93957" spans="1:4" x14ac:dyDescent="0.25">
      <c r="A93957" s="1" t="s">
        <v>71222</v>
      </c>
      <c r="B93957" s="1" t="s">
        <v>71222</v>
      </c>
      <c r="C93957" s="1" t="s">
        <v>851</v>
      </c>
      <c r="D93957" s="1"/>
    </row>
    <row r="93958" spans="1:4" x14ac:dyDescent="0.25">
      <c r="A93958" s="1" t="s">
        <v>70446</v>
      </c>
      <c r="B93958" s="1" t="s">
        <v>70446</v>
      </c>
      <c r="C93958" s="1" t="s">
        <v>779</v>
      </c>
      <c r="D93958" s="1"/>
    </row>
    <row r="93959" spans="1:4" x14ac:dyDescent="0.25">
      <c r="A93959" s="1" t="s">
        <v>71223</v>
      </c>
      <c r="B93959" s="1" t="s">
        <v>71223</v>
      </c>
      <c r="C93959" s="1" t="s">
        <v>815</v>
      </c>
      <c r="D93959" s="1"/>
    </row>
    <row r="93960" spans="1:4" x14ac:dyDescent="0.25">
      <c r="A93960" s="1" t="s">
        <v>71224</v>
      </c>
      <c r="B93960" s="1" t="s">
        <v>71224</v>
      </c>
      <c r="C93960" s="1" t="s">
        <v>821</v>
      </c>
      <c r="D93960" s="1"/>
    </row>
    <row r="93961" spans="1:4" x14ac:dyDescent="0.25">
      <c r="A93961" s="1" t="s">
        <v>71225</v>
      </c>
      <c r="B93961" s="1" t="s">
        <v>71225</v>
      </c>
      <c r="C93961" s="1" t="s">
        <v>769</v>
      </c>
      <c r="D93961" s="1"/>
    </row>
    <row r="93962" spans="1:4" x14ac:dyDescent="0.25">
      <c r="A93962" s="1" t="s">
        <v>113904</v>
      </c>
      <c r="B93962" s="1" t="s">
        <v>113904</v>
      </c>
      <c r="C93962" s="1" t="s">
        <v>4084</v>
      </c>
      <c r="D93962" s="1"/>
    </row>
    <row r="93963" spans="1:4" x14ac:dyDescent="0.25">
      <c r="A93963" s="1" t="s">
        <v>71226</v>
      </c>
      <c r="B93963" s="1" t="s">
        <v>71226</v>
      </c>
      <c r="C93963" s="1" t="s">
        <v>784</v>
      </c>
      <c r="D93963" s="1"/>
    </row>
    <row r="93964" spans="1:4" x14ac:dyDescent="0.25">
      <c r="A93964" s="1" t="s">
        <v>113905</v>
      </c>
      <c r="B93964" s="1" t="s">
        <v>113905</v>
      </c>
      <c r="C93964" s="1" t="s">
        <v>4084</v>
      </c>
      <c r="D93964" s="1"/>
    </row>
    <row r="93965" spans="1:4" x14ac:dyDescent="0.25">
      <c r="A93965" s="1" t="s">
        <v>48525</v>
      </c>
      <c r="B93965" s="1" t="s">
        <v>48525</v>
      </c>
      <c r="C93965" s="1" t="s">
        <v>833</v>
      </c>
      <c r="D93965" s="1"/>
    </row>
    <row r="93966" spans="1:4" x14ac:dyDescent="0.25">
      <c r="A93966" s="1" t="s">
        <v>35001</v>
      </c>
      <c r="B93966" s="1" t="s">
        <v>35001</v>
      </c>
      <c r="C93966" s="1" t="s">
        <v>805</v>
      </c>
      <c r="D93966" s="1"/>
    </row>
    <row r="93967" spans="1:4" x14ac:dyDescent="0.25">
      <c r="A93967" s="1" t="s">
        <v>13261</v>
      </c>
      <c r="B93967" s="1" t="s">
        <v>13261</v>
      </c>
      <c r="C93967" s="1" t="s">
        <v>790</v>
      </c>
      <c r="D93967" s="1"/>
    </row>
    <row r="93968" spans="1:4" x14ac:dyDescent="0.25">
      <c r="A93968" s="1" t="s">
        <v>71227</v>
      </c>
      <c r="B93968" s="1" t="s">
        <v>71227</v>
      </c>
      <c r="C93968" s="1" t="s">
        <v>867</v>
      </c>
      <c r="D93968" s="1"/>
    </row>
    <row r="93969" spans="1:4" x14ac:dyDescent="0.25">
      <c r="A93969" s="1" t="s">
        <v>71228</v>
      </c>
      <c r="B93969" s="1" t="s">
        <v>71228</v>
      </c>
      <c r="C93969" s="1" t="s">
        <v>872</v>
      </c>
      <c r="D93969" s="1"/>
    </row>
    <row r="93970" spans="1:4" x14ac:dyDescent="0.25">
      <c r="A93970" s="1" t="s">
        <v>71229</v>
      </c>
      <c r="B93970" s="1" t="s">
        <v>71229</v>
      </c>
      <c r="C93970" s="1" t="s">
        <v>981</v>
      </c>
      <c r="D93970" s="1"/>
    </row>
    <row r="93971" spans="1:4" x14ac:dyDescent="0.25">
      <c r="A93971" s="1" t="s">
        <v>64015</v>
      </c>
      <c r="B93971" s="1" t="s">
        <v>64015</v>
      </c>
      <c r="C93971" s="1" t="s">
        <v>764</v>
      </c>
      <c r="D93971" s="1"/>
    </row>
    <row r="93972" spans="1:4" x14ac:dyDescent="0.25">
      <c r="A93972" s="1" t="s">
        <v>71230</v>
      </c>
      <c r="B93972" s="1" t="s">
        <v>71230</v>
      </c>
      <c r="C93972" s="1" t="s">
        <v>899</v>
      </c>
      <c r="D93972" s="1"/>
    </row>
    <row r="93973" spans="1:4" x14ac:dyDescent="0.25">
      <c r="A93973" s="1" t="s">
        <v>4068</v>
      </c>
      <c r="B93973" s="1" t="s">
        <v>4068</v>
      </c>
      <c r="C93973" s="1" t="s">
        <v>798</v>
      </c>
      <c r="D93973" s="1"/>
    </row>
    <row r="93974" spans="1:4" x14ac:dyDescent="0.25">
      <c r="A93974" s="1" t="s">
        <v>832</v>
      </c>
      <c r="B93974" s="1" t="s">
        <v>832</v>
      </c>
      <c r="C93974" s="1" t="s">
        <v>798</v>
      </c>
      <c r="D93974" s="1"/>
    </row>
    <row r="93975" spans="1:4" x14ac:dyDescent="0.25">
      <c r="A93975" s="1" t="s">
        <v>113906</v>
      </c>
      <c r="B93975" s="1" t="s">
        <v>113906</v>
      </c>
      <c r="C93975" s="1" t="s">
        <v>4084</v>
      </c>
      <c r="D93975" s="1"/>
    </row>
    <row r="93976" spans="1:4" x14ac:dyDescent="0.25">
      <c r="A93976" s="1" t="s">
        <v>71231</v>
      </c>
      <c r="B93976" s="1" t="s">
        <v>71231</v>
      </c>
      <c r="C93976" s="1" t="s">
        <v>790</v>
      </c>
      <c r="D93976" s="1"/>
    </row>
    <row r="93977" spans="1:4" x14ac:dyDescent="0.25">
      <c r="A93977" s="1" t="s">
        <v>71232</v>
      </c>
      <c r="B93977" s="1" t="s">
        <v>71232</v>
      </c>
      <c r="C93977" s="1" t="s">
        <v>801</v>
      </c>
      <c r="D93977" s="1"/>
    </row>
    <row r="93978" spans="1:4" x14ac:dyDescent="0.25">
      <c r="A93978" s="1" t="s">
        <v>53220</v>
      </c>
      <c r="B93978" s="1" t="s">
        <v>53220</v>
      </c>
      <c r="C93978" s="1" t="s">
        <v>769</v>
      </c>
      <c r="D93978" s="1"/>
    </row>
    <row r="93979" spans="1:4" x14ac:dyDescent="0.25">
      <c r="A93979" s="1" t="s">
        <v>71233</v>
      </c>
      <c r="B93979" s="1" t="s">
        <v>71233</v>
      </c>
      <c r="C93979" s="1" t="s">
        <v>760</v>
      </c>
      <c r="D93979" s="1"/>
    </row>
    <row r="93980" spans="1:4" x14ac:dyDescent="0.25">
      <c r="A93980" s="1" t="s">
        <v>71234</v>
      </c>
      <c r="B93980" s="1" t="s">
        <v>71234</v>
      </c>
      <c r="C93980" s="1" t="s">
        <v>938</v>
      </c>
      <c r="D93980" s="1"/>
    </row>
    <row r="93981" spans="1:4" x14ac:dyDescent="0.25">
      <c r="A93981" s="1" t="s">
        <v>71235</v>
      </c>
      <c r="B93981" s="1" t="s">
        <v>71235</v>
      </c>
      <c r="C93981" s="1" t="s">
        <v>823</v>
      </c>
      <c r="D93981" s="1"/>
    </row>
    <row r="93982" spans="1:4" x14ac:dyDescent="0.25">
      <c r="A93982" s="1" t="s">
        <v>71236</v>
      </c>
      <c r="B93982" s="1" t="s">
        <v>71236</v>
      </c>
      <c r="C93982" s="1" t="s">
        <v>864</v>
      </c>
      <c r="D93982" s="1"/>
    </row>
    <row r="93983" spans="1:4" x14ac:dyDescent="0.25">
      <c r="A93983" s="1" t="s">
        <v>71237</v>
      </c>
      <c r="B93983" s="1" t="s">
        <v>71237</v>
      </c>
      <c r="C93983" s="1" t="s">
        <v>930</v>
      </c>
      <c r="D93983" s="1"/>
    </row>
    <row r="93984" spans="1:4" x14ac:dyDescent="0.25">
      <c r="A93984" s="1" t="s">
        <v>71238</v>
      </c>
      <c r="B93984" s="1" t="s">
        <v>71238</v>
      </c>
      <c r="C93984" s="1" t="s">
        <v>803</v>
      </c>
      <c r="D93984" s="1"/>
    </row>
    <row r="93985" spans="1:4" x14ac:dyDescent="0.25">
      <c r="A93985" s="1" t="s">
        <v>113907</v>
      </c>
      <c r="B93985" s="1" t="s">
        <v>113907</v>
      </c>
      <c r="C93985" s="1" t="s">
        <v>4084</v>
      </c>
      <c r="D93985" s="1"/>
    </row>
    <row r="93986" spans="1:4" x14ac:dyDescent="0.25">
      <c r="A93986" s="1" t="s">
        <v>71239</v>
      </c>
      <c r="B93986" s="1" t="s">
        <v>71239</v>
      </c>
      <c r="C93986" s="1" t="s">
        <v>792</v>
      </c>
      <c r="D93986" s="1"/>
    </row>
    <row r="93987" spans="1:4" x14ac:dyDescent="0.25">
      <c r="A93987" s="1" t="s">
        <v>71240</v>
      </c>
      <c r="B93987" s="1" t="s">
        <v>71240</v>
      </c>
      <c r="C93987" s="1" t="s">
        <v>930</v>
      </c>
      <c r="D93987" s="1"/>
    </row>
    <row r="93988" spans="1:4" x14ac:dyDescent="0.25">
      <c r="A93988" s="1" t="s">
        <v>71241</v>
      </c>
      <c r="B93988" s="1" t="s">
        <v>71241</v>
      </c>
      <c r="C93988" s="1" t="s">
        <v>777</v>
      </c>
      <c r="D93988" s="1"/>
    </row>
    <row r="93989" spans="1:4" x14ac:dyDescent="0.25">
      <c r="A93989" s="1" t="s">
        <v>71242</v>
      </c>
      <c r="B93989" s="1" t="s">
        <v>71242</v>
      </c>
      <c r="C93989" s="1" t="s">
        <v>930</v>
      </c>
      <c r="D93989" s="1"/>
    </row>
    <row r="93990" spans="1:4" x14ac:dyDescent="0.25">
      <c r="A93990" s="1" t="s">
        <v>71243</v>
      </c>
      <c r="B93990" s="1" t="s">
        <v>71243</v>
      </c>
      <c r="C93990" s="1" t="s">
        <v>821</v>
      </c>
      <c r="D93990" s="1"/>
    </row>
    <row r="93991" spans="1:4" x14ac:dyDescent="0.25">
      <c r="A93991" s="1" t="s">
        <v>113908</v>
      </c>
      <c r="B93991" s="1" t="s">
        <v>113908</v>
      </c>
      <c r="C93991" s="1" t="s">
        <v>4084</v>
      </c>
      <c r="D93991" s="1"/>
    </row>
    <row r="93992" spans="1:4" x14ac:dyDescent="0.25">
      <c r="A93992" s="1" t="s">
        <v>71244</v>
      </c>
      <c r="B93992" s="1" t="s">
        <v>71244</v>
      </c>
      <c r="C93992" s="1" t="s">
        <v>864</v>
      </c>
      <c r="D93992" s="1"/>
    </row>
    <row r="93993" spans="1:4" x14ac:dyDescent="0.25">
      <c r="A93993" s="1" t="s">
        <v>4049</v>
      </c>
      <c r="B93993" s="1" t="s">
        <v>4049</v>
      </c>
      <c r="C93993" s="1" t="s">
        <v>811</v>
      </c>
      <c r="D93993" s="1"/>
    </row>
    <row r="93994" spans="1:4" x14ac:dyDescent="0.25">
      <c r="A93994" s="1" t="s">
        <v>71245</v>
      </c>
      <c r="B93994" s="1" t="s">
        <v>71245</v>
      </c>
      <c r="C93994" s="1" t="s">
        <v>2626</v>
      </c>
      <c r="D93994" s="1"/>
    </row>
    <row r="93995" spans="1:4" x14ac:dyDescent="0.25">
      <c r="A93995" s="1" t="s">
        <v>71246</v>
      </c>
      <c r="B93995" s="1" t="s">
        <v>71246</v>
      </c>
      <c r="C93995" s="1" t="s">
        <v>899</v>
      </c>
      <c r="D93995" s="1"/>
    </row>
    <row r="93996" spans="1:4" x14ac:dyDescent="0.25">
      <c r="A93996" s="1" t="s">
        <v>1444</v>
      </c>
      <c r="B93996" s="1" t="s">
        <v>1444</v>
      </c>
      <c r="C93996" s="1" t="s">
        <v>878</v>
      </c>
      <c r="D93996" s="1"/>
    </row>
    <row r="93997" spans="1:4" x14ac:dyDescent="0.25">
      <c r="A93997" s="1" t="s">
        <v>48670</v>
      </c>
      <c r="B93997" s="1" t="s">
        <v>48670</v>
      </c>
      <c r="C93997" s="1" t="s">
        <v>833</v>
      </c>
      <c r="D93997" s="1"/>
    </row>
    <row r="93998" spans="1:4" x14ac:dyDescent="0.25">
      <c r="A93998" s="1" t="s">
        <v>15598</v>
      </c>
      <c r="B93998" s="1" t="s">
        <v>15598</v>
      </c>
      <c r="C93998" s="1" t="s">
        <v>817</v>
      </c>
      <c r="D93998" s="1"/>
    </row>
    <row r="93999" spans="1:4" x14ac:dyDescent="0.25">
      <c r="A93999" s="1" t="s">
        <v>71247</v>
      </c>
      <c r="B93999" s="1" t="s">
        <v>71247</v>
      </c>
      <c r="C93999" s="1" t="s">
        <v>1015</v>
      </c>
      <c r="D93999" s="1"/>
    </row>
    <row r="94000" spans="1:4" x14ac:dyDescent="0.25">
      <c r="A94000" s="1" t="s">
        <v>1396</v>
      </c>
      <c r="B94000" s="1" t="s">
        <v>1396</v>
      </c>
      <c r="C94000" s="1" t="s">
        <v>811</v>
      </c>
      <c r="D94000" s="1"/>
    </row>
    <row r="94001" spans="1:4" x14ac:dyDescent="0.25">
      <c r="A94001" s="1" t="s">
        <v>11259</v>
      </c>
      <c r="B94001" s="1" t="s">
        <v>11259</v>
      </c>
      <c r="C94001" s="1" t="s">
        <v>811</v>
      </c>
      <c r="D94001" s="1"/>
    </row>
    <row r="94002" spans="1:4" x14ac:dyDescent="0.25">
      <c r="A94002" s="1" t="s">
        <v>71248</v>
      </c>
      <c r="B94002" s="1" t="s">
        <v>71248</v>
      </c>
      <c r="C94002" s="1" t="s">
        <v>872</v>
      </c>
      <c r="D94002" s="1"/>
    </row>
    <row r="94003" spans="1:4" x14ac:dyDescent="0.25">
      <c r="A94003" s="1" t="s">
        <v>71249</v>
      </c>
      <c r="B94003" s="1" t="s">
        <v>71249</v>
      </c>
      <c r="C94003" s="1" t="s">
        <v>803</v>
      </c>
      <c r="D94003" s="1"/>
    </row>
    <row r="94004" spans="1:4" x14ac:dyDescent="0.25">
      <c r="A94004" s="1" t="s">
        <v>4068</v>
      </c>
      <c r="B94004" s="1" t="s">
        <v>4068</v>
      </c>
      <c r="C94004" s="1" t="s">
        <v>779</v>
      </c>
      <c r="D94004" s="1"/>
    </row>
    <row r="94005" spans="1:4" x14ac:dyDescent="0.25">
      <c r="A94005" s="1" t="s">
        <v>33924</v>
      </c>
      <c r="B94005" s="1" t="s">
        <v>33924</v>
      </c>
      <c r="C94005" s="1" t="s">
        <v>790</v>
      </c>
      <c r="D94005" s="1"/>
    </row>
    <row r="94006" spans="1:4" x14ac:dyDescent="0.25">
      <c r="A94006" s="1" t="s">
        <v>70446</v>
      </c>
      <c r="B94006" s="1" t="s">
        <v>70446</v>
      </c>
      <c r="C94006" s="1" t="s">
        <v>798</v>
      </c>
      <c r="D94006" s="1"/>
    </row>
    <row r="94007" spans="1:4" x14ac:dyDescent="0.25">
      <c r="A94007" s="1" t="s">
        <v>2210</v>
      </c>
      <c r="B94007" s="1" t="s">
        <v>2210</v>
      </c>
      <c r="C94007" s="1" t="s">
        <v>794</v>
      </c>
      <c r="D94007" s="1"/>
    </row>
    <row r="94008" spans="1:4" x14ac:dyDescent="0.25">
      <c r="A94008" s="1" t="s">
        <v>71250</v>
      </c>
      <c r="B94008" s="1" t="s">
        <v>71250</v>
      </c>
      <c r="C94008" s="1" t="s">
        <v>777</v>
      </c>
      <c r="D94008" s="1"/>
    </row>
    <row r="94009" spans="1:4" x14ac:dyDescent="0.25">
      <c r="A94009" s="1" t="s">
        <v>44495</v>
      </c>
      <c r="B94009" s="1" t="s">
        <v>44495</v>
      </c>
      <c r="C94009" s="1" t="s">
        <v>1015</v>
      </c>
      <c r="D94009" s="1"/>
    </row>
    <row r="94010" spans="1:4" x14ac:dyDescent="0.25">
      <c r="A94010" s="1" t="s">
        <v>71251</v>
      </c>
      <c r="B94010" s="1" t="s">
        <v>71251</v>
      </c>
      <c r="C94010" s="1" t="s">
        <v>796</v>
      </c>
      <c r="D94010" s="1"/>
    </row>
    <row r="94011" spans="1:4" x14ac:dyDescent="0.25">
      <c r="A94011" s="1" t="s">
        <v>71252</v>
      </c>
      <c r="B94011" s="1" t="s">
        <v>71252</v>
      </c>
      <c r="C94011" s="1" t="s">
        <v>801</v>
      </c>
      <c r="D94011" s="1"/>
    </row>
    <row r="94012" spans="1:4" x14ac:dyDescent="0.25">
      <c r="A94012" s="1" t="s">
        <v>4049</v>
      </c>
      <c r="B94012" s="1" t="s">
        <v>4049</v>
      </c>
      <c r="C94012" s="1" t="s">
        <v>779</v>
      </c>
      <c r="D94012" s="1"/>
    </row>
    <row r="94013" spans="1:4" x14ac:dyDescent="0.25">
      <c r="A94013" s="1" t="s">
        <v>71253</v>
      </c>
      <c r="B94013" s="1" t="s">
        <v>71253</v>
      </c>
      <c r="C94013" s="1" t="s">
        <v>764</v>
      </c>
      <c r="D94013" s="1"/>
    </row>
    <row r="94014" spans="1:4" x14ac:dyDescent="0.25">
      <c r="A94014" s="1" t="s">
        <v>71254</v>
      </c>
      <c r="B94014" s="1" t="s">
        <v>71254</v>
      </c>
      <c r="C94014" s="1" t="s">
        <v>775</v>
      </c>
      <c r="D94014" s="1"/>
    </row>
    <row r="94015" spans="1:4" x14ac:dyDescent="0.25">
      <c r="A94015" s="1" t="s">
        <v>4950</v>
      </c>
      <c r="B94015" s="1" t="s">
        <v>4950</v>
      </c>
      <c r="C94015" s="1" t="s">
        <v>777</v>
      </c>
      <c r="D94015" s="1"/>
    </row>
    <row r="94016" spans="1:4" x14ac:dyDescent="0.25">
      <c r="A94016" s="1" t="s">
        <v>1396</v>
      </c>
      <c r="B94016" s="1" t="s">
        <v>1396</v>
      </c>
      <c r="C94016" s="1" t="s">
        <v>798</v>
      </c>
      <c r="D94016" s="1"/>
    </row>
    <row r="94017" spans="1:4" x14ac:dyDescent="0.25">
      <c r="A94017" s="1" t="s">
        <v>71255</v>
      </c>
      <c r="B94017" s="1" t="s">
        <v>71255</v>
      </c>
      <c r="C94017" s="1" t="s">
        <v>786</v>
      </c>
      <c r="D94017" s="1"/>
    </row>
    <row r="94018" spans="1:4" x14ac:dyDescent="0.25">
      <c r="A94018" s="1" t="s">
        <v>11259</v>
      </c>
      <c r="B94018" s="1" t="s">
        <v>11259</v>
      </c>
      <c r="C94018" s="1" t="s">
        <v>779</v>
      </c>
      <c r="D94018" s="1"/>
    </row>
    <row r="94019" spans="1:4" x14ac:dyDescent="0.25">
      <c r="A94019" s="1" t="s">
        <v>71256</v>
      </c>
      <c r="B94019" s="1" t="s">
        <v>71256</v>
      </c>
      <c r="C94019" s="1" t="s">
        <v>878</v>
      </c>
      <c r="D94019" s="1"/>
    </row>
    <row r="94020" spans="1:4" x14ac:dyDescent="0.25">
      <c r="A94020" s="1" t="s">
        <v>70446</v>
      </c>
      <c r="B94020" s="1" t="s">
        <v>70446</v>
      </c>
      <c r="C94020" s="1" t="s">
        <v>811</v>
      </c>
      <c r="D94020" s="1"/>
    </row>
    <row r="94021" spans="1:4" x14ac:dyDescent="0.25">
      <c r="A94021" s="1" t="s">
        <v>4068</v>
      </c>
      <c r="B94021" s="1" t="s">
        <v>4068</v>
      </c>
      <c r="C94021" s="1" t="s">
        <v>811</v>
      </c>
      <c r="D94021" s="1"/>
    </row>
    <row r="94022" spans="1:4" x14ac:dyDescent="0.25">
      <c r="A94022" s="1" t="s">
        <v>48530</v>
      </c>
      <c r="B94022" s="1" t="s">
        <v>48530</v>
      </c>
      <c r="C94022" s="1" t="s">
        <v>833</v>
      </c>
      <c r="D94022" s="1"/>
    </row>
    <row r="94023" spans="1:4" x14ac:dyDescent="0.25">
      <c r="A94023" s="1" t="s">
        <v>71257</v>
      </c>
      <c r="B94023" s="1" t="s">
        <v>71257</v>
      </c>
      <c r="C94023" s="1" t="s">
        <v>760</v>
      </c>
      <c r="D94023" s="1"/>
    </row>
    <row r="94024" spans="1:4" x14ac:dyDescent="0.25">
      <c r="A94024" s="1" t="s">
        <v>113909</v>
      </c>
      <c r="B94024" s="1" t="s">
        <v>113909</v>
      </c>
      <c r="C94024" s="1" t="s">
        <v>4084</v>
      </c>
      <c r="D94024" s="1"/>
    </row>
    <row r="94025" spans="1:4" x14ac:dyDescent="0.25">
      <c r="A94025" s="1" t="s">
        <v>6585</v>
      </c>
      <c r="B94025" s="1" t="s">
        <v>6585</v>
      </c>
      <c r="C94025" s="1" t="s">
        <v>815</v>
      </c>
      <c r="D94025" s="1"/>
    </row>
    <row r="94026" spans="1:4" x14ac:dyDescent="0.25">
      <c r="A94026" s="1" t="s">
        <v>71258</v>
      </c>
      <c r="B94026" s="1" t="s">
        <v>71258</v>
      </c>
      <c r="C94026" s="1" t="s">
        <v>878</v>
      </c>
      <c r="D94026" s="1"/>
    </row>
    <row r="94027" spans="1:4" x14ac:dyDescent="0.25">
      <c r="A94027" s="1" t="s">
        <v>113910</v>
      </c>
      <c r="B94027" s="1" t="s">
        <v>113910</v>
      </c>
      <c r="C94027" s="1" t="s">
        <v>4084</v>
      </c>
      <c r="D94027" s="1"/>
    </row>
    <row r="94028" spans="1:4" x14ac:dyDescent="0.25">
      <c r="A94028" s="1" t="s">
        <v>71259</v>
      </c>
      <c r="B94028" s="1" t="s">
        <v>71259</v>
      </c>
      <c r="C94028" s="1" t="s">
        <v>813</v>
      </c>
      <c r="D94028" s="1"/>
    </row>
    <row r="94029" spans="1:4" x14ac:dyDescent="0.25">
      <c r="A94029" s="1" t="s">
        <v>71260</v>
      </c>
      <c r="B94029" s="1" t="s">
        <v>71260</v>
      </c>
      <c r="C94029" s="1" t="s">
        <v>893</v>
      </c>
      <c r="D94029" s="1"/>
    </row>
    <row r="94030" spans="1:4" x14ac:dyDescent="0.25">
      <c r="A94030" s="1" t="s">
        <v>71261</v>
      </c>
      <c r="B94030" s="1" t="s">
        <v>71261</v>
      </c>
      <c r="C94030" s="1" t="s">
        <v>938</v>
      </c>
      <c r="D94030" s="1"/>
    </row>
    <row r="94031" spans="1:4" x14ac:dyDescent="0.25">
      <c r="A94031" s="1" t="s">
        <v>113911</v>
      </c>
      <c r="B94031" s="1" t="s">
        <v>113911</v>
      </c>
      <c r="C94031" s="1" t="s">
        <v>4084</v>
      </c>
      <c r="D94031" s="1"/>
    </row>
    <row r="94032" spans="1:4" x14ac:dyDescent="0.25">
      <c r="A94032" s="1" t="s">
        <v>113912</v>
      </c>
      <c r="B94032" s="1" t="s">
        <v>113912</v>
      </c>
      <c r="C94032" s="1" t="s">
        <v>4084</v>
      </c>
      <c r="D94032" s="1"/>
    </row>
    <row r="94033" spans="1:4" x14ac:dyDescent="0.25">
      <c r="A94033" s="1" t="s">
        <v>70771</v>
      </c>
      <c r="B94033" s="1" t="s">
        <v>70771</v>
      </c>
      <c r="C94033" s="1" t="s">
        <v>771</v>
      </c>
      <c r="D94033" s="1"/>
    </row>
    <row r="94034" spans="1:4" x14ac:dyDescent="0.25">
      <c r="A94034" s="1" t="s">
        <v>71262</v>
      </c>
      <c r="B94034" s="1" t="s">
        <v>71262</v>
      </c>
      <c r="C94034" s="1" t="s">
        <v>796</v>
      </c>
      <c r="D94034" s="1"/>
    </row>
    <row r="94035" spans="1:4" x14ac:dyDescent="0.25">
      <c r="A94035" s="1" t="s">
        <v>71263</v>
      </c>
      <c r="B94035" s="1" t="s">
        <v>71263</v>
      </c>
      <c r="C94035" s="1" t="s">
        <v>792</v>
      </c>
      <c r="D94035" s="1"/>
    </row>
    <row r="94036" spans="1:4" x14ac:dyDescent="0.25">
      <c r="A94036" s="1" t="s">
        <v>71264</v>
      </c>
      <c r="B94036" s="1" t="s">
        <v>71264</v>
      </c>
      <c r="C94036" s="1" t="s">
        <v>878</v>
      </c>
      <c r="D94036" s="1"/>
    </row>
    <row r="94037" spans="1:4" x14ac:dyDescent="0.25">
      <c r="A94037" s="1" t="s">
        <v>71265</v>
      </c>
      <c r="B94037" s="1" t="s">
        <v>71265</v>
      </c>
      <c r="C94037" s="1" t="s">
        <v>803</v>
      </c>
      <c r="D94037" s="1"/>
    </row>
    <row r="94038" spans="1:4" x14ac:dyDescent="0.25">
      <c r="A94038" s="1" t="s">
        <v>71266</v>
      </c>
      <c r="B94038" s="1" t="s">
        <v>71266</v>
      </c>
      <c r="C94038" s="1" t="s">
        <v>821</v>
      </c>
      <c r="D94038" s="1"/>
    </row>
    <row r="94039" spans="1:4" x14ac:dyDescent="0.25">
      <c r="A94039" s="1" t="s">
        <v>71267</v>
      </c>
      <c r="B94039" s="1" t="s">
        <v>71267</v>
      </c>
      <c r="C94039" s="1" t="s">
        <v>764</v>
      </c>
      <c r="D94039" s="1"/>
    </row>
    <row r="94040" spans="1:4" x14ac:dyDescent="0.25">
      <c r="A94040" s="1" t="s">
        <v>71268</v>
      </c>
      <c r="B94040" s="1" t="s">
        <v>71268</v>
      </c>
      <c r="C94040" s="1" t="s">
        <v>878</v>
      </c>
      <c r="D94040" s="1"/>
    </row>
    <row r="94041" spans="1:4" x14ac:dyDescent="0.25">
      <c r="A94041" s="1" t="s">
        <v>12219</v>
      </c>
      <c r="B94041" s="1" t="s">
        <v>12219</v>
      </c>
      <c r="C94041" s="1" t="s">
        <v>764</v>
      </c>
      <c r="D94041" s="1"/>
    </row>
    <row r="94042" spans="1:4" x14ac:dyDescent="0.25">
      <c r="A94042" s="1" t="s">
        <v>71269</v>
      </c>
      <c r="B94042" s="1" t="s">
        <v>71269</v>
      </c>
      <c r="C94042" s="1" t="s">
        <v>878</v>
      </c>
      <c r="D94042" s="1"/>
    </row>
    <row r="94043" spans="1:4" x14ac:dyDescent="0.25">
      <c r="A94043" s="1" t="s">
        <v>71270</v>
      </c>
      <c r="B94043" s="1" t="s">
        <v>71270</v>
      </c>
      <c r="C94043" s="1" t="s">
        <v>790</v>
      </c>
      <c r="D94043" s="1"/>
    </row>
    <row r="94044" spans="1:4" x14ac:dyDescent="0.25">
      <c r="A94044" s="1" t="s">
        <v>71271</v>
      </c>
      <c r="B94044" s="1" t="s">
        <v>71271</v>
      </c>
      <c r="C94044" s="1" t="s">
        <v>2626</v>
      </c>
      <c r="D94044" s="1"/>
    </row>
    <row r="94045" spans="1:4" x14ac:dyDescent="0.25">
      <c r="A94045" s="1" t="s">
        <v>71272</v>
      </c>
      <c r="B94045" s="1" t="s">
        <v>71272</v>
      </c>
      <c r="C94045" s="1" t="s">
        <v>803</v>
      </c>
      <c r="D94045" s="1"/>
    </row>
    <row r="94046" spans="1:4" x14ac:dyDescent="0.25">
      <c r="A94046" s="1" t="s">
        <v>71273</v>
      </c>
      <c r="B94046" s="1" t="s">
        <v>71273</v>
      </c>
      <c r="C94046" s="1" t="s">
        <v>1629</v>
      </c>
      <c r="D94046" s="1"/>
    </row>
    <row r="94047" spans="1:4" x14ac:dyDescent="0.25">
      <c r="A94047" s="1" t="s">
        <v>48910</v>
      </c>
      <c r="B94047" s="1" t="s">
        <v>48910</v>
      </c>
      <c r="C94047" s="1" t="s">
        <v>833</v>
      </c>
      <c r="D94047" s="1"/>
    </row>
    <row r="94048" spans="1:4" x14ac:dyDescent="0.25">
      <c r="A94048" s="1" t="s">
        <v>71274</v>
      </c>
      <c r="B94048" s="1" t="s">
        <v>71274</v>
      </c>
      <c r="C94048" s="1" t="s">
        <v>784</v>
      </c>
      <c r="D94048" s="1"/>
    </row>
    <row r="94049" spans="1:4" x14ac:dyDescent="0.25">
      <c r="A94049" s="1" t="s">
        <v>71275</v>
      </c>
      <c r="B94049" s="1" t="s">
        <v>71275</v>
      </c>
      <c r="C94049" s="1" t="s">
        <v>794</v>
      </c>
      <c r="D94049" s="1"/>
    </row>
    <row r="94050" spans="1:4" x14ac:dyDescent="0.25">
      <c r="A94050" s="1" t="s">
        <v>71276</v>
      </c>
      <c r="B94050" s="1" t="s">
        <v>71276</v>
      </c>
      <c r="C94050" s="1" t="s">
        <v>760</v>
      </c>
      <c r="D94050" s="1"/>
    </row>
    <row r="94051" spans="1:4" x14ac:dyDescent="0.25">
      <c r="A94051" s="1" t="s">
        <v>71277</v>
      </c>
      <c r="B94051" s="1" t="s">
        <v>71277</v>
      </c>
      <c r="C94051" s="1" t="s">
        <v>801</v>
      </c>
      <c r="D94051" s="1"/>
    </row>
    <row r="94052" spans="1:4" x14ac:dyDescent="0.25">
      <c r="A94052" s="1" t="s">
        <v>71278</v>
      </c>
      <c r="B94052" s="1" t="s">
        <v>71278</v>
      </c>
      <c r="C94052" s="1" t="s">
        <v>859</v>
      </c>
      <c r="D94052" s="1"/>
    </row>
    <row r="94053" spans="1:4" x14ac:dyDescent="0.25">
      <c r="A94053" s="1" t="s">
        <v>71279</v>
      </c>
      <c r="B94053" s="1" t="s">
        <v>71279</v>
      </c>
      <c r="C94053" s="1" t="s">
        <v>823</v>
      </c>
      <c r="D94053" s="1"/>
    </row>
    <row r="94054" spans="1:4" x14ac:dyDescent="0.25">
      <c r="A94054" s="1" t="s">
        <v>71280</v>
      </c>
      <c r="B94054" s="1" t="s">
        <v>71280</v>
      </c>
      <c r="C94054" s="1" t="s">
        <v>760</v>
      </c>
      <c r="D94054" s="1"/>
    </row>
    <row r="94055" spans="1:4" x14ac:dyDescent="0.25">
      <c r="A94055" s="1" t="s">
        <v>71281</v>
      </c>
      <c r="B94055" s="1" t="s">
        <v>71281</v>
      </c>
      <c r="C94055" s="1" t="s">
        <v>801</v>
      </c>
      <c r="D94055" s="1"/>
    </row>
    <row r="94056" spans="1:4" x14ac:dyDescent="0.25">
      <c r="A94056" s="1" t="s">
        <v>113913</v>
      </c>
      <c r="B94056" s="1" t="s">
        <v>113913</v>
      </c>
      <c r="C94056" s="1" t="s">
        <v>4084</v>
      </c>
      <c r="D94056" s="1"/>
    </row>
    <row r="94057" spans="1:4" x14ac:dyDescent="0.25">
      <c r="A94057" s="1" t="s">
        <v>71282</v>
      </c>
      <c r="B94057" s="1" t="s">
        <v>71282</v>
      </c>
      <c r="C94057" s="1" t="s">
        <v>777</v>
      </c>
      <c r="D94057" s="1"/>
    </row>
    <row r="94058" spans="1:4" x14ac:dyDescent="0.25">
      <c r="A94058" s="1" t="s">
        <v>71283</v>
      </c>
      <c r="B94058" s="1" t="s">
        <v>71283</v>
      </c>
      <c r="C94058" s="1" t="s">
        <v>851</v>
      </c>
      <c r="D94058" s="1"/>
    </row>
    <row r="94059" spans="1:4" x14ac:dyDescent="0.25">
      <c r="A94059" s="1" t="s">
        <v>71284</v>
      </c>
      <c r="B94059" s="1" t="s">
        <v>71284</v>
      </c>
      <c r="C94059" s="1" t="s">
        <v>764</v>
      </c>
      <c r="D94059" s="1"/>
    </row>
    <row r="94060" spans="1:4" x14ac:dyDescent="0.25">
      <c r="A94060" s="1" t="s">
        <v>71285</v>
      </c>
      <c r="B94060" s="1" t="s">
        <v>71285</v>
      </c>
      <c r="C94060" s="1" t="s">
        <v>786</v>
      </c>
      <c r="D94060" s="1"/>
    </row>
    <row r="94061" spans="1:4" x14ac:dyDescent="0.25">
      <c r="A94061" s="1" t="s">
        <v>71286</v>
      </c>
      <c r="B94061" s="1" t="s">
        <v>71286</v>
      </c>
      <c r="C94061" s="1" t="s">
        <v>817</v>
      </c>
      <c r="D94061" s="1"/>
    </row>
    <row r="94062" spans="1:4" x14ac:dyDescent="0.25">
      <c r="A94062" s="1" t="s">
        <v>71287</v>
      </c>
      <c r="B94062" s="1" t="s">
        <v>71287</v>
      </c>
      <c r="C94062" s="1" t="s">
        <v>817</v>
      </c>
      <c r="D94062" s="1"/>
    </row>
    <row r="94063" spans="1:4" x14ac:dyDescent="0.25">
      <c r="A94063" s="1" t="s">
        <v>39638</v>
      </c>
      <c r="B94063" s="1" t="s">
        <v>39638</v>
      </c>
      <c r="C94063" s="1" t="s">
        <v>821</v>
      </c>
      <c r="D94063" s="1"/>
    </row>
    <row r="94064" spans="1:4" x14ac:dyDescent="0.25">
      <c r="A94064" s="1" t="s">
        <v>71288</v>
      </c>
      <c r="B94064" s="1" t="s">
        <v>71288</v>
      </c>
      <c r="C94064" s="1" t="s">
        <v>767</v>
      </c>
      <c r="D94064" s="1"/>
    </row>
    <row r="94065" spans="1:4" x14ac:dyDescent="0.25">
      <c r="A94065" s="1" t="s">
        <v>71289</v>
      </c>
      <c r="B94065" s="1" t="s">
        <v>71289</v>
      </c>
      <c r="C94065" s="1" t="s">
        <v>777</v>
      </c>
      <c r="D94065" s="1"/>
    </row>
    <row r="94066" spans="1:4" x14ac:dyDescent="0.25">
      <c r="A94066" s="1" t="s">
        <v>71290</v>
      </c>
      <c r="B94066" s="1" t="s">
        <v>71290</v>
      </c>
      <c r="C94066" s="1" t="s">
        <v>792</v>
      </c>
      <c r="D94066" s="1"/>
    </row>
    <row r="94067" spans="1:4" x14ac:dyDescent="0.25">
      <c r="A94067" s="1" t="s">
        <v>71291</v>
      </c>
      <c r="B94067" s="1" t="s">
        <v>71291</v>
      </c>
      <c r="C94067" s="1" t="s">
        <v>794</v>
      </c>
      <c r="D94067" s="1"/>
    </row>
    <row r="94068" spans="1:4" x14ac:dyDescent="0.25">
      <c r="A94068" s="1" t="s">
        <v>71292</v>
      </c>
      <c r="B94068" s="1" t="s">
        <v>71292</v>
      </c>
      <c r="C94068" s="1" t="s">
        <v>792</v>
      </c>
      <c r="D94068" s="1"/>
    </row>
    <row r="94069" spans="1:4" x14ac:dyDescent="0.25">
      <c r="A94069" s="1" t="s">
        <v>71293</v>
      </c>
      <c r="B94069" s="1" t="s">
        <v>71293</v>
      </c>
      <c r="C94069" s="1" t="s">
        <v>821</v>
      </c>
      <c r="D94069" s="1"/>
    </row>
    <row r="94070" spans="1:4" x14ac:dyDescent="0.25">
      <c r="A94070" s="1" t="s">
        <v>71294</v>
      </c>
      <c r="B94070" s="1" t="s">
        <v>71294</v>
      </c>
      <c r="C94070" s="1" t="s">
        <v>845</v>
      </c>
      <c r="D94070" s="1"/>
    </row>
    <row r="94071" spans="1:4" x14ac:dyDescent="0.25">
      <c r="A94071" s="1" t="s">
        <v>71295</v>
      </c>
      <c r="B94071" s="1" t="s">
        <v>71295</v>
      </c>
      <c r="C94071" s="1" t="s">
        <v>784</v>
      </c>
      <c r="D94071" s="1"/>
    </row>
    <row r="94072" spans="1:4" x14ac:dyDescent="0.25">
      <c r="A94072" s="1" t="s">
        <v>71296</v>
      </c>
      <c r="B94072" s="1" t="s">
        <v>71296</v>
      </c>
      <c r="C94072" s="1" t="s">
        <v>775</v>
      </c>
      <c r="D94072" s="1"/>
    </row>
    <row r="94073" spans="1:4" x14ac:dyDescent="0.25">
      <c r="A94073" s="1" t="s">
        <v>71297</v>
      </c>
      <c r="B94073" s="1" t="s">
        <v>71297</v>
      </c>
      <c r="C94073" s="1" t="s">
        <v>815</v>
      </c>
      <c r="D94073" s="1"/>
    </row>
    <row r="94074" spans="1:4" x14ac:dyDescent="0.25">
      <c r="A94074" s="1" t="s">
        <v>71298</v>
      </c>
      <c r="B94074" s="1" t="s">
        <v>71298</v>
      </c>
      <c r="C94074" s="1" t="s">
        <v>899</v>
      </c>
      <c r="D94074" s="1"/>
    </row>
    <row r="94075" spans="1:4" x14ac:dyDescent="0.25">
      <c r="A94075" s="1" t="s">
        <v>71299</v>
      </c>
      <c r="B94075" s="1" t="s">
        <v>71299</v>
      </c>
      <c r="C94075" s="1" t="s">
        <v>823</v>
      </c>
      <c r="D94075" s="1"/>
    </row>
    <row r="94076" spans="1:4" x14ac:dyDescent="0.25">
      <c r="A94076" s="1" t="s">
        <v>71300</v>
      </c>
      <c r="B94076" s="1" t="s">
        <v>71300</v>
      </c>
      <c r="C94076" s="1" t="s">
        <v>830</v>
      </c>
      <c r="D94076" s="1"/>
    </row>
    <row r="94077" spans="1:4" x14ac:dyDescent="0.25">
      <c r="A94077" s="1" t="s">
        <v>71301</v>
      </c>
      <c r="B94077" s="1" t="s">
        <v>71301</v>
      </c>
      <c r="C94077" s="1" t="s">
        <v>767</v>
      </c>
      <c r="D94077" s="1"/>
    </row>
    <row r="94078" spans="1:4" x14ac:dyDescent="0.25">
      <c r="A94078" s="1" t="s">
        <v>71302</v>
      </c>
      <c r="B94078" s="1" t="s">
        <v>71302</v>
      </c>
      <c r="C94078" s="1" t="s">
        <v>859</v>
      </c>
      <c r="D94078" s="1"/>
    </row>
    <row r="94079" spans="1:4" x14ac:dyDescent="0.25">
      <c r="A94079" s="1" t="s">
        <v>1350</v>
      </c>
      <c r="B94079" s="1" t="s">
        <v>1350</v>
      </c>
      <c r="C94079" s="1" t="s">
        <v>779</v>
      </c>
      <c r="D94079" s="1"/>
    </row>
    <row r="94080" spans="1:4" x14ac:dyDescent="0.25">
      <c r="A94080" s="1" t="s">
        <v>113914</v>
      </c>
      <c r="B94080" s="1" t="s">
        <v>113914</v>
      </c>
      <c r="C94080" s="1" t="s">
        <v>4084</v>
      </c>
      <c r="D94080" s="1"/>
    </row>
    <row r="94081" spans="1:4" x14ac:dyDescent="0.25">
      <c r="A94081" s="1" t="s">
        <v>71303</v>
      </c>
      <c r="B94081" s="1" t="s">
        <v>71303</v>
      </c>
      <c r="C94081" s="1" t="s">
        <v>830</v>
      </c>
      <c r="D94081" s="1"/>
    </row>
    <row r="94082" spans="1:4" x14ac:dyDescent="0.25">
      <c r="A94082" s="1" t="s">
        <v>71304</v>
      </c>
      <c r="B94082" s="1" t="s">
        <v>71304</v>
      </c>
      <c r="C94082" s="1" t="s">
        <v>934</v>
      </c>
      <c r="D94082" s="1"/>
    </row>
    <row r="94083" spans="1:4" x14ac:dyDescent="0.25">
      <c r="A94083" s="1" t="s">
        <v>71305</v>
      </c>
      <c r="B94083" s="1" t="s">
        <v>71305</v>
      </c>
      <c r="C94083" s="1" t="s">
        <v>764</v>
      </c>
      <c r="D94083" s="1"/>
    </row>
    <row r="94084" spans="1:4" x14ac:dyDescent="0.25">
      <c r="A94084" s="1" t="s">
        <v>71306</v>
      </c>
      <c r="B94084" s="1" t="s">
        <v>71306</v>
      </c>
      <c r="C94084" s="1" t="s">
        <v>867</v>
      </c>
      <c r="D94084" s="1"/>
    </row>
    <row r="94085" spans="1:4" x14ac:dyDescent="0.25">
      <c r="A94085" s="1" t="s">
        <v>113915</v>
      </c>
      <c r="B94085" s="1" t="s">
        <v>113915</v>
      </c>
      <c r="C94085" s="1" t="s">
        <v>4084</v>
      </c>
      <c r="D94085" s="1"/>
    </row>
    <row r="94086" spans="1:4" x14ac:dyDescent="0.25">
      <c r="A94086" s="1" t="s">
        <v>113916</v>
      </c>
      <c r="B94086" s="1" t="s">
        <v>113916</v>
      </c>
      <c r="C94086" s="1" t="s">
        <v>4084</v>
      </c>
      <c r="D94086" s="1"/>
    </row>
    <row r="94087" spans="1:4" x14ac:dyDescent="0.25">
      <c r="A94087" s="1" t="s">
        <v>71307</v>
      </c>
      <c r="B94087" s="1" t="s">
        <v>71307</v>
      </c>
      <c r="C94087" s="1" t="s">
        <v>930</v>
      </c>
      <c r="D94087" s="1"/>
    </row>
    <row r="94088" spans="1:4" x14ac:dyDescent="0.25">
      <c r="A94088" s="1" t="s">
        <v>71308</v>
      </c>
      <c r="B94088" s="1" t="s">
        <v>71308</v>
      </c>
      <c r="C94088" s="1" t="s">
        <v>784</v>
      </c>
      <c r="D94088" s="1"/>
    </row>
    <row r="94089" spans="1:4" x14ac:dyDescent="0.25">
      <c r="A94089" s="1" t="s">
        <v>113917</v>
      </c>
      <c r="B94089" s="1" t="s">
        <v>113917</v>
      </c>
      <c r="C94089" s="1" t="s">
        <v>4084</v>
      </c>
      <c r="D94089" s="1"/>
    </row>
    <row r="94090" spans="1:4" x14ac:dyDescent="0.25">
      <c r="A94090" s="1" t="s">
        <v>71309</v>
      </c>
      <c r="B94090" s="1" t="s">
        <v>71309</v>
      </c>
      <c r="C94090" s="1" t="s">
        <v>821</v>
      </c>
      <c r="D94090" s="1"/>
    </row>
    <row r="94091" spans="1:4" x14ac:dyDescent="0.25">
      <c r="A94091" s="1" t="s">
        <v>71310</v>
      </c>
      <c r="B94091" s="1" t="s">
        <v>71310</v>
      </c>
      <c r="C94091" s="1" t="s">
        <v>938</v>
      </c>
      <c r="D94091" s="1"/>
    </row>
    <row r="94092" spans="1:4" x14ac:dyDescent="0.25">
      <c r="A94092" s="1" t="s">
        <v>71311</v>
      </c>
      <c r="B94092" s="1" t="s">
        <v>71311</v>
      </c>
      <c r="C94092" s="1" t="s">
        <v>823</v>
      </c>
      <c r="D94092" s="1"/>
    </row>
    <row r="94093" spans="1:4" x14ac:dyDescent="0.25">
      <c r="A94093" s="1" t="s">
        <v>1350</v>
      </c>
      <c r="B94093" s="1" t="s">
        <v>1350</v>
      </c>
      <c r="C94093" s="1" t="s">
        <v>811</v>
      </c>
      <c r="D94093" s="1"/>
    </row>
    <row r="94094" spans="1:4" x14ac:dyDescent="0.25">
      <c r="A94094" s="1" t="s">
        <v>71312</v>
      </c>
      <c r="B94094" s="1" t="s">
        <v>71312</v>
      </c>
      <c r="C94094" s="1" t="s">
        <v>762</v>
      </c>
      <c r="D94094" s="1"/>
    </row>
    <row r="94095" spans="1:4" x14ac:dyDescent="0.25">
      <c r="A94095" s="1" t="s">
        <v>71313</v>
      </c>
      <c r="B94095" s="1" t="s">
        <v>71313</v>
      </c>
      <c r="C94095" s="1" t="s">
        <v>813</v>
      </c>
      <c r="D94095" s="1"/>
    </row>
    <row r="94096" spans="1:4" x14ac:dyDescent="0.25">
      <c r="A94096" s="1" t="s">
        <v>113918</v>
      </c>
      <c r="B94096" s="1" t="s">
        <v>113918</v>
      </c>
      <c r="C94096" s="1" t="s">
        <v>4084</v>
      </c>
      <c r="D94096" s="1"/>
    </row>
    <row r="94097" spans="1:4" x14ac:dyDescent="0.25">
      <c r="A94097" s="1" t="s">
        <v>71314</v>
      </c>
      <c r="B94097" s="1" t="s">
        <v>71314</v>
      </c>
      <c r="C94097" s="1" t="s">
        <v>801</v>
      </c>
      <c r="D94097" s="1"/>
    </row>
    <row r="94098" spans="1:4" x14ac:dyDescent="0.25">
      <c r="A94098" s="1" t="s">
        <v>100323</v>
      </c>
      <c r="B94098" s="1" t="s">
        <v>100323</v>
      </c>
      <c r="C94098" s="1" t="s">
        <v>1629</v>
      </c>
      <c r="D94098" s="1"/>
    </row>
    <row r="94099" spans="1:4" x14ac:dyDescent="0.25">
      <c r="A94099" s="1" t="s">
        <v>71315</v>
      </c>
      <c r="B94099" s="1" t="s">
        <v>71315</v>
      </c>
      <c r="C94099" s="1" t="s">
        <v>801</v>
      </c>
      <c r="D94099" s="1"/>
    </row>
    <row r="94100" spans="1:4" x14ac:dyDescent="0.25">
      <c r="A94100" s="1" t="s">
        <v>67757</v>
      </c>
      <c r="B94100" s="1" t="s">
        <v>67757</v>
      </c>
      <c r="C94100" s="1" t="s">
        <v>805</v>
      </c>
      <c r="D94100" s="1"/>
    </row>
    <row r="94101" spans="1:4" x14ac:dyDescent="0.25">
      <c r="A94101" s="1" t="s">
        <v>71316</v>
      </c>
      <c r="B94101" s="1" t="s">
        <v>71316</v>
      </c>
      <c r="C94101" s="1" t="s">
        <v>762</v>
      </c>
      <c r="D94101" s="1"/>
    </row>
    <row r="94102" spans="1:4" x14ac:dyDescent="0.25">
      <c r="A94102" s="1" t="s">
        <v>113919</v>
      </c>
      <c r="B94102" s="1" t="s">
        <v>113919</v>
      </c>
      <c r="C94102" s="1" t="s">
        <v>4084</v>
      </c>
      <c r="D94102" s="1"/>
    </row>
    <row r="94103" spans="1:4" x14ac:dyDescent="0.25">
      <c r="A94103" s="1" t="s">
        <v>71317</v>
      </c>
      <c r="B94103" s="1" t="s">
        <v>71317</v>
      </c>
      <c r="C94103" s="1" t="s">
        <v>773</v>
      </c>
      <c r="D94103" s="1"/>
    </row>
    <row r="94104" spans="1:4" x14ac:dyDescent="0.25">
      <c r="A94104" s="1" t="s">
        <v>71318</v>
      </c>
      <c r="B94104" s="1" t="s">
        <v>71318</v>
      </c>
      <c r="C94104" s="1" t="s">
        <v>830</v>
      </c>
      <c r="D94104" s="1"/>
    </row>
    <row r="94105" spans="1:4" x14ac:dyDescent="0.25">
      <c r="A94105" s="1" t="s">
        <v>71319</v>
      </c>
      <c r="B94105" s="1" t="s">
        <v>71319</v>
      </c>
      <c r="C94105" s="1" t="s">
        <v>784</v>
      </c>
      <c r="D94105" s="1"/>
    </row>
    <row r="94106" spans="1:4" x14ac:dyDescent="0.25">
      <c r="A94106" s="1" t="s">
        <v>71320</v>
      </c>
      <c r="B94106" s="1" t="s">
        <v>71320</v>
      </c>
      <c r="C94106" s="1" t="s">
        <v>823</v>
      </c>
      <c r="D94106" s="1"/>
    </row>
    <row r="94107" spans="1:4" x14ac:dyDescent="0.25">
      <c r="A94107" s="1" t="s">
        <v>71321</v>
      </c>
      <c r="B94107" s="1" t="s">
        <v>71321</v>
      </c>
      <c r="C94107" s="1" t="s">
        <v>782</v>
      </c>
      <c r="D94107" s="1"/>
    </row>
    <row r="94108" spans="1:4" x14ac:dyDescent="0.25">
      <c r="A94108" s="1" t="s">
        <v>71322</v>
      </c>
      <c r="B94108" s="1" t="s">
        <v>71322</v>
      </c>
      <c r="C94108" s="1" t="s">
        <v>930</v>
      </c>
      <c r="D94108" s="1"/>
    </row>
    <row r="94109" spans="1:4" x14ac:dyDescent="0.25">
      <c r="A94109" s="1" t="s">
        <v>1350</v>
      </c>
      <c r="B94109" s="1" t="s">
        <v>1350</v>
      </c>
      <c r="C94109" s="1" t="s">
        <v>798</v>
      </c>
      <c r="D94109" s="1"/>
    </row>
    <row r="94110" spans="1:4" x14ac:dyDescent="0.25">
      <c r="A94110" s="1" t="s">
        <v>71323</v>
      </c>
      <c r="B94110" s="1" t="s">
        <v>71323</v>
      </c>
      <c r="C94110" s="1" t="s">
        <v>792</v>
      </c>
      <c r="D94110" s="1"/>
    </row>
    <row r="94111" spans="1:4" x14ac:dyDescent="0.25">
      <c r="A94111" s="1" t="s">
        <v>71324</v>
      </c>
      <c r="B94111" s="1" t="s">
        <v>71324</v>
      </c>
      <c r="C94111" s="1" t="s">
        <v>805</v>
      </c>
      <c r="D94111" s="1"/>
    </row>
    <row r="94112" spans="1:4" x14ac:dyDescent="0.25">
      <c r="A94112" s="1" t="s">
        <v>71325</v>
      </c>
      <c r="B94112" s="1" t="s">
        <v>71325</v>
      </c>
      <c r="C94112" s="1" t="s">
        <v>908</v>
      </c>
      <c r="D94112" s="1"/>
    </row>
    <row r="94113" spans="1:4" x14ac:dyDescent="0.25">
      <c r="A94113" s="1" t="s">
        <v>4139</v>
      </c>
      <c r="B94113" s="1" t="s">
        <v>4139</v>
      </c>
      <c r="C94113" s="1" t="s">
        <v>792</v>
      </c>
      <c r="D94113" s="1"/>
    </row>
    <row r="94114" spans="1:4" x14ac:dyDescent="0.25">
      <c r="A94114" s="1" t="s">
        <v>101884</v>
      </c>
      <c r="B94114" s="1" t="s">
        <v>101884</v>
      </c>
      <c r="C94114" s="1" t="s">
        <v>872</v>
      </c>
      <c r="D94114" s="1"/>
    </row>
    <row r="94115" spans="1:4" x14ac:dyDescent="0.25">
      <c r="A94115" s="1" t="s">
        <v>71326</v>
      </c>
      <c r="B94115" s="1" t="s">
        <v>71326</v>
      </c>
      <c r="C94115" s="1" t="s">
        <v>805</v>
      </c>
      <c r="D94115" s="1"/>
    </row>
    <row r="94116" spans="1:4" x14ac:dyDescent="0.25">
      <c r="A94116" s="1" t="s">
        <v>48950</v>
      </c>
      <c r="B94116" s="1" t="s">
        <v>48950</v>
      </c>
      <c r="C94116" s="1" t="s">
        <v>833</v>
      </c>
      <c r="D94116" s="1"/>
    </row>
    <row r="94117" spans="1:4" x14ac:dyDescent="0.25">
      <c r="A94117" s="1" t="s">
        <v>71327</v>
      </c>
      <c r="B94117" s="1" t="s">
        <v>71327</v>
      </c>
      <c r="C94117" s="1" t="s">
        <v>801</v>
      </c>
      <c r="D94117" s="1"/>
    </row>
    <row r="94118" spans="1:4" x14ac:dyDescent="0.25">
      <c r="A94118" s="1" t="s">
        <v>113920</v>
      </c>
      <c r="B94118" s="1" t="s">
        <v>113920</v>
      </c>
      <c r="C94118" s="1" t="s">
        <v>4084</v>
      </c>
      <c r="D94118" s="1"/>
    </row>
    <row r="94119" spans="1:4" x14ac:dyDescent="0.25">
      <c r="A94119" s="1" t="s">
        <v>64867</v>
      </c>
      <c r="B94119" s="1" t="s">
        <v>64867</v>
      </c>
      <c r="C94119" s="1" t="s">
        <v>1629</v>
      </c>
      <c r="D94119" s="1"/>
    </row>
    <row r="94120" spans="1:4" x14ac:dyDescent="0.25">
      <c r="A94120" s="1" t="s">
        <v>71328</v>
      </c>
      <c r="B94120" s="1" t="s">
        <v>71328</v>
      </c>
      <c r="C94120" s="1" t="s">
        <v>794</v>
      </c>
      <c r="D94120" s="1"/>
    </row>
    <row r="94121" spans="1:4" x14ac:dyDescent="0.25">
      <c r="A94121" s="1" t="s">
        <v>71329</v>
      </c>
      <c r="B94121" s="1" t="s">
        <v>71329</v>
      </c>
      <c r="C94121" s="1" t="s">
        <v>771</v>
      </c>
      <c r="D94121" s="1"/>
    </row>
    <row r="94122" spans="1:4" x14ac:dyDescent="0.25">
      <c r="A94122" s="1" t="s">
        <v>21792</v>
      </c>
      <c r="B94122" s="1" t="s">
        <v>21792</v>
      </c>
      <c r="C94122" s="1" t="s">
        <v>930</v>
      </c>
      <c r="D94122" s="1"/>
    </row>
    <row r="94123" spans="1:4" x14ac:dyDescent="0.25">
      <c r="A94123" s="1" t="s">
        <v>71330</v>
      </c>
      <c r="B94123" s="1" t="s">
        <v>71330</v>
      </c>
      <c r="C94123" s="1" t="s">
        <v>867</v>
      </c>
      <c r="D94123" s="1"/>
    </row>
    <row r="94124" spans="1:4" x14ac:dyDescent="0.25">
      <c r="A94124" s="1" t="s">
        <v>71331</v>
      </c>
      <c r="B94124" s="1" t="s">
        <v>71331</v>
      </c>
      <c r="C94124" s="1" t="s">
        <v>773</v>
      </c>
      <c r="D94124" s="1"/>
    </row>
    <row r="94125" spans="1:4" x14ac:dyDescent="0.25">
      <c r="A94125" s="1" t="s">
        <v>71332</v>
      </c>
      <c r="B94125" s="1" t="s">
        <v>71332</v>
      </c>
      <c r="C94125" s="1" t="s">
        <v>845</v>
      </c>
      <c r="D94125" s="1"/>
    </row>
    <row r="94126" spans="1:4" x14ac:dyDescent="0.25">
      <c r="A94126" s="1" t="s">
        <v>71333</v>
      </c>
      <c r="B94126" s="1" t="s">
        <v>71333</v>
      </c>
      <c r="C94126" s="1" t="s">
        <v>7112</v>
      </c>
      <c r="D94126" s="1"/>
    </row>
    <row r="94127" spans="1:4" x14ac:dyDescent="0.25">
      <c r="A94127" s="1" t="s">
        <v>113921</v>
      </c>
      <c r="B94127" s="1" t="s">
        <v>113921</v>
      </c>
      <c r="C94127" s="1" t="s">
        <v>4084</v>
      </c>
      <c r="D94127" s="1"/>
    </row>
    <row r="94128" spans="1:4" x14ac:dyDescent="0.25">
      <c r="A94128" s="1" t="s">
        <v>71334</v>
      </c>
      <c r="B94128" s="1" t="s">
        <v>71334</v>
      </c>
      <c r="C94128" s="1" t="s">
        <v>859</v>
      </c>
      <c r="D94128" s="1"/>
    </row>
    <row r="94129" spans="1:4" x14ac:dyDescent="0.25">
      <c r="A94129" s="1" t="s">
        <v>71335</v>
      </c>
      <c r="B94129" s="1" t="s">
        <v>71335</v>
      </c>
      <c r="C94129" s="1" t="s">
        <v>769</v>
      </c>
      <c r="D94129" s="1"/>
    </row>
    <row r="94130" spans="1:4" x14ac:dyDescent="0.25">
      <c r="A94130" s="1" t="s">
        <v>4447</v>
      </c>
      <c r="B94130" s="1" t="s">
        <v>4447</v>
      </c>
      <c r="C94130" s="1" t="s">
        <v>798</v>
      </c>
      <c r="D94130" s="1"/>
    </row>
    <row r="94131" spans="1:4" x14ac:dyDescent="0.25">
      <c r="A94131" s="1" t="s">
        <v>71336</v>
      </c>
      <c r="B94131" s="1" t="s">
        <v>71336</v>
      </c>
      <c r="C94131" s="1" t="s">
        <v>796</v>
      </c>
      <c r="D94131" s="1"/>
    </row>
    <row r="94132" spans="1:4" x14ac:dyDescent="0.25">
      <c r="A94132" s="1" t="s">
        <v>71337</v>
      </c>
      <c r="B94132" s="1" t="s">
        <v>71337</v>
      </c>
      <c r="C94132" s="1" t="s">
        <v>864</v>
      </c>
      <c r="D94132" s="1"/>
    </row>
    <row r="94133" spans="1:4" x14ac:dyDescent="0.25">
      <c r="A94133" s="1" t="s">
        <v>71338</v>
      </c>
      <c r="B94133" s="1" t="s">
        <v>71338</v>
      </c>
      <c r="C94133" s="1" t="s">
        <v>762</v>
      </c>
      <c r="D94133" s="1"/>
    </row>
    <row r="94134" spans="1:4" x14ac:dyDescent="0.25">
      <c r="A94134" s="1" t="s">
        <v>71339</v>
      </c>
      <c r="B94134" s="1" t="s">
        <v>71339</v>
      </c>
      <c r="C94134" s="1" t="s">
        <v>784</v>
      </c>
      <c r="D94134" s="1"/>
    </row>
    <row r="94135" spans="1:4" x14ac:dyDescent="0.25">
      <c r="A94135" s="1" t="s">
        <v>71340</v>
      </c>
      <c r="B94135" s="1" t="s">
        <v>71340</v>
      </c>
      <c r="C94135" s="1" t="s">
        <v>823</v>
      </c>
      <c r="D94135" s="1"/>
    </row>
    <row r="94136" spans="1:4" x14ac:dyDescent="0.25">
      <c r="A94136" s="1" t="s">
        <v>71341</v>
      </c>
      <c r="B94136" s="1" t="s">
        <v>71341</v>
      </c>
      <c r="C94136" s="1" t="s">
        <v>845</v>
      </c>
      <c r="D94136" s="1"/>
    </row>
    <row r="94137" spans="1:4" x14ac:dyDescent="0.25">
      <c r="A94137" s="1" t="s">
        <v>71342</v>
      </c>
      <c r="B94137" s="1" t="s">
        <v>71342</v>
      </c>
      <c r="C94137" s="1" t="s">
        <v>830</v>
      </c>
      <c r="D94137" s="1"/>
    </row>
    <row r="94138" spans="1:4" x14ac:dyDescent="0.25">
      <c r="A94138" s="1" t="s">
        <v>71343</v>
      </c>
      <c r="B94138" s="1" t="s">
        <v>71343</v>
      </c>
      <c r="C94138" s="1" t="s">
        <v>784</v>
      </c>
      <c r="D94138" s="1"/>
    </row>
    <row r="94139" spans="1:4" x14ac:dyDescent="0.25">
      <c r="A94139" s="1" t="s">
        <v>71344</v>
      </c>
      <c r="B94139" s="1" t="s">
        <v>71344</v>
      </c>
      <c r="C94139" s="1" t="s">
        <v>784</v>
      </c>
      <c r="D94139" s="1"/>
    </row>
    <row r="94140" spans="1:4" x14ac:dyDescent="0.25">
      <c r="A94140" s="1" t="s">
        <v>71345</v>
      </c>
      <c r="B94140" s="1" t="s">
        <v>71345</v>
      </c>
      <c r="C94140" s="1" t="s">
        <v>981</v>
      </c>
      <c r="D94140" s="1"/>
    </row>
    <row r="94141" spans="1:4" x14ac:dyDescent="0.25">
      <c r="A94141" s="1" t="s">
        <v>71346</v>
      </c>
      <c r="B94141" s="1" t="s">
        <v>71346</v>
      </c>
      <c r="C94141" s="1" t="s">
        <v>864</v>
      </c>
      <c r="D94141" s="1"/>
    </row>
    <row r="94142" spans="1:4" x14ac:dyDescent="0.25">
      <c r="A94142" s="1" t="s">
        <v>71347</v>
      </c>
      <c r="B94142" s="1" t="s">
        <v>71347</v>
      </c>
      <c r="C94142" s="1" t="s">
        <v>805</v>
      </c>
      <c r="D94142" s="1"/>
    </row>
    <row r="94143" spans="1:4" x14ac:dyDescent="0.25">
      <c r="A94143" s="1" t="s">
        <v>71348</v>
      </c>
      <c r="B94143" s="1" t="s">
        <v>71348</v>
      </c>
      <c r="C94143" s="1" t="s">
        <v>784</v>
      </c>
      <c r="D94143" s="1"/>
    </row>
    <row r="94144" spans="1:4" x14ac:dyDescent="0.25">
      <c r="A94144" s="1" t="s">
        <v>71349</v>
      </c>
      <c r="B94144" s="1" t="s">
        <v>71349</v>
      </c>
      <c r="C94144" s="1" t="s">
        <v>867</v>
      </c>
      <c r="D94144" s="1"/>
    </row>
    <row r="94145" spans="1:4" x14ac:dyDescent="0.25">
      <c r="A94145" s="1" t="s">
        <v>71350</v>
      </c>
      <c r="B94145" s="1" t="s">
        <v>71350</v>
      </c>
      <c r="C94145" s="1" t="s">
        <v>760</v>
      </c>
      <c r="D94145" s="1"/>
    </row>
    <row r="94146" spans="1:4" x14ac:dyDescent="0.25">
      <c r="A94146" s="1" t="s">
        <v>113922</v>
      </c>
      <c r="B94146" s="1" t="s">
        <v>113922</v>
      </c>
      <c r="C94146" s="1" t="s">
        <v>4084</v>
      </c>
      <c r="D94146" s="1"/>
    </row>
    <row r="94147" spans="1:4" x14ac:dyDescent="0.25">
      <c r="A94147" s="1" t="s">
        <v>71351</v>
      </c>
      <c r="B94147" s="1" t="s">
        <v>71351</v>
      </c>
      <c r="C94147" s="1" t="s">
        <v>938</v>
      </c>
      <c r="D94147" s="1"/>
    </row>
    <row r="94148" spans="1:4" x14ac:dyDescent="0.25">
      <c r="A94148" s="1" t="s">
        <v>57143</v>
      </c>
      <c r="B94148" s="1" t="s">
        <v>57143</v>
      </c>
      <c r="C94148" s="1" t="s">
        <v>833</v>
      </c>
      <c r="D94148" s="1"/>
    </row>
    <row r="94149" spans="1:4" x14ac:dyDescent="0.25">
      <c r="A94149" s="1" t="s">
        <v>71352</v>
      </c>
      <c r="B94149" s="1" t="s">
        <v>71352</v>
      </c>
      <c r="C94149" s="1" t="s">
        <v>801</v>
      </c>
      <c r="D94149" s="1"/>
    </row>
    <row r="94150" spans="1:4" x14ac:dyDescent="0.25">
      <c r="A94150" s="1" t="s">
        <v>30157</v>
      </c>
      <c r="B94150" s="1" t="s">
        <v>30157</v>
      </c>
      <c r="C94150" s="1" t="s">
        <v>805</v>
      </c>
      <c r="D94150" s="1"/>
    </row>
    <row r="94151" spans="1:4" x14ac:dyDescent="0.25">
      <c r="A94151" s="1" t="s">
        <v>71353</v>
      </c>
      <c r="B94151" s="1" t="s">
        <v>71353</v>
      </c>
      <c r="C94151" s="1" t="s">
        <v>821</v>
      </c>
      <c r="D94151" s="1"/>
    </row>
    <row r="94152" spans="1:4" x14ac:dyDescent="0.25">
      <c r="A94152" s="1" t="s">
        <v>71354</v>
      </c>
      <c r="B94152" s="1" t="s">
        <v>71354</v>
      </c>
      <c r="C94152" s="1" t="s">
        <v>930</v>
      </c>
      <c r="D94152" s="1"/>
    </row>
    <row r="94153" spans="1:4" x14ac:dyDescent="0.25">
      <c r="A94153" s="1" t="s">
        <v>113923</v>
      </c>
      <c r="B94153" s="1" t="s">
        <v>113923</v>
      </c>
      <c r="C94153" s="1" t="s">
        <v>4084</v>
      </c>
      <c r="D94153" s="1"/>
    </row>
    <row r="94154" spans="1:4" x14ac:dyDescent="0.25">
      <c r="A94154" s="1" t="s">
        <v>71355</v>
      </c>
      <c r="B94154" s="1" t="s">
        <v>71355</v>
      </c>
      <c r="C94154" s="1" t="s">
        <v>845</v>
      </c>
      <c r="D94154" s="1"/>
    </row>
    <row r="94155" spans="1:4" x14ac:dyDescent="0.25">
      <c r="A94155" s="1" t="s">
        <v>71356</v>
      </c>
      <c r="B94155" s="1" t="s">
        <v>71356</v>
      </c>
      <c r="C94155" s="1" t="s">
        <v>845</v>
      </c>
      <c r="D94155" s="1"/>
    </row>
    <row r="94156" spans="1:4" x14ac:dyDescent="0.25">
      <c r="A94156" s="1" t="s">
        <v>4447</v>
      </c>
      <c r="B94156" s="1" t="s">
        <v>4447</v>
      </c>
      <c r="C94156" s="1" t="s">
        <v>779</v>
      </c>
      <c r="D94156" s="1"/>
    </row>
    <row r="94157" spans="1:4" x14ac:dyDescent="0.25">
      <c r="A94157" s="1" t="s">
        <v>71357</v>
      </c>
      <c r="B94157" s="1" t="s">
        <v>71357</v>
      </c>
      <c r="C94157" s="1" t="s">
        <v>792</v>
      </c>
      <c r="D94157" s="1"/>
    </row>
    <row r="94158" spans="1:4" x14ac:dyDescent="0.25">
      <c r="A94158" s="1" t="s">
        <v>71358</v>
      </c>
      <c r="B94158" s="1" t="s">
        <v>71358</v>
      </c>
      <c r="C94158" s="1" t="s">
        <v>872</v>
      </c>
      <c r="D94158" s="1"/>
    </row>
    <row r="94159" spans="1:4" x14ac:dyDescent="0.25">
      <c r="A94159" s="1" t="s">
        <v>71359</v>
      </c>
      <c r="B94159" s="1" t="s">
        <v>71359</v>
      </c>
      <c r="C94159" s="1" t="s">
        <v>878</v>
      </c>
      <c r="D94159" s="1"/>
    </row>
    <row r="94160" spans="1:4" x14ac:dyDescent="0.25">
      <c r="A94160" s="1" t="s">
        <v>113924</v>
      </c>
      <c r="B94160" s="1" t="s">
        <v>113924</v>
      </c>
      <c r="C94160" s="1" t="s">
        <v>4084</v>
      </c>
      <c r="D94160" s="1"/>
    </row>
    <row r="94161" spans="1:4" x14ac:dyDescent="0.25">
      <c r="A94161" s="1" t="s">
        <v>71360</v>
      </c>
      <c r="B94161" s="1" t="s">
        <v>71360</v>
      </c>
      <c r="C94161" s="1" t="s">
        <v>805</v>
      </c>
      <c r="D94161" s="1"/>
    </row>
    <row r="94162" spans="1:4" x14ac:dyDescent="0.25">
      <c r="A94162" s="1" t="s">
        <v>71361</v>
      </c>
      <c r="B94162" s="1" t="s">
        <v>71361</v>
      </c>
      <c r="C94162" s="1" t="s">
        <v>872</v>
      </c>
      <c r="D94162" s="1"/>
    </row>
    <row r="94163" spans="1:4" x14ac:dyDescent="0.25">
      <c r="A94163" s="1" t="s">
        <v>71362</v>
      </c>
      <c r="B94163" s="1" t="s">
        <v>71362</v>
      </c>
      <c r="C94163" s="1" t="s">
        <v>782</v>
      </c>
      <c r="D94163" s="1"/>
    </row>
    <row r="94164" spans="1:4" x14ac:dyDescent="0.25">
      <c r="A94164" s="1" t="s">
        <v>113925</v>
      </c>
      <c r="B94164" s="1" t="s">
        <v>113925</v>
      </c>
      <c r="C94164" s="1" t="s">
        <v>4084</v>
      </c>
      <c r="D94164" s="1"/>
    </row>
    <row r="94165" spans="1:4" x14ac:dyDescent="0.25">
      <c r="A94165" s="1" t="s">
        <v>113926</v>
      </c>
      <c r="B94165" s="1" t="s">
        <v>113926</v>
      </c>
      <c r="C94165" s="1" t="s">
        <v>4084</v>
      </c>
      <c r="D94165" s="1"/>
    </row>
    <row r="94166" spans="1:4" x14ac:dyDescent="0.25">
      <c r="A94166" s="1" t="s">
        <v>101885</v>
      </c>
      <c r="B94166" s="1" t="s">
        <v>101885</v>
      </c>
      <c r="C94166" s="1" t="s">
        <v>872</v>
      </c>
      <c r="D94166" s="1"/>
    </row>
    <row r="94167" spans="1:4" x14ac:dyDescent="0.25">
      <c r="A94167" s="1" t="s">
        <v>71363</v>
      </c>
      <c r="B94167" s="1" t="s">
        <v>71363</v>
      </c>
      <c r="C94167" s="1" t="s">
        <v>930</v>
      </c>
      <c r="D94167" s="1"/>
    </row>
    <row r="94168" spans="1:4" x14ac:dyDescent="0.25">
      <c r="A94168" s="1" t="s">
        <v>71364</v>
      </c>
      <c r="B94168" s="1" t="s">
        <v>71364</v>
      </c>
      <c r="C94168" s="1" t="s">
        <v>859</v>
      </c>
      <c r="D94168" s="1"/>
    </row>
    <row r="94169" spans="1:4" x14ac:dyDescent="0.25">
      <c r="A94169" s="1" t="s">
        <v>4447</v>
      </c>
      <c r="B94169" s="1" t="s">
        <v>4447</v>
      </c>
      <c r="C94169" s="1" t="s">
        <v>811</v>
      </c>
      <c r="D94169" s="1"/>
    </row>
    <row r="94170" spans="1:4" x14ac:dyDescent="0.25">
      <c r="A94170" s="1" t="s">
        <v>71365</v>
      </c>
      <c r="B94170" s="1" t="s">
        <v>71365</v>
      </c>
      <c r="C94170" s="1" t="s">
        <v>878</v>
      </c>
      <c r="D94170" s="1"/>
    </row>
    <row r="94171" spans="1:4" x14ac:dyDescent="0.25">
      <c r="A94171" s="1" t="s">
        <v>71366</v>
      </c>
      <c r="B94171" s="1" t="s">
        <v>71366</v>
      </c>
      <c r="C94171" s="1" t="s">
        <v>817</v>
      </c>
      <c r="D94171" s="1"/>
    </row>
    <row r="94172" spans="1:4" x14ac:dyDescent="0.25">
      <c r="A94172" s="1" t="s">
        <v>71367</v>
      </c>
      <c r="B94172" s="1" t="s">
        <v>71367</v>
      </c>
      <c r="C94172" s="1" t="s">
        <v>764</v>
      </c>
      <c r="D94172" s="1"/>
    </row>
    <row r="94173" spans="1:4" x14ac:dyDescent="0.25">
      <c r="A94173" s="1" t="s">
        <v>66132</v>
      </c>
      <c r="B94173" s="1" t="s">
        <v>66132</v>
      </c>
      <c r="C94173" s="1" t="s">
        <v>792</v>
      </c>
      <c r="D94173" s="1"/>
    </row>
    <row r="94174" spans="1:4" x14ac:dyDescent="0.25">
      <c r="A94174" s="1" t="s">
        <v>71368</v>
      </c>
      <c r="B94174" s="1" t="s">
        <v>71368</v>
      </c>
      <c r="C94174" s="1" t="s">
        <v>817</v>
      </c>
      <c r="D94174" s="1"/>
    </row>
    <row r="94175" spans="1:4" x14ac:dyDescent="0.25">
      <c r="A94175" s="1" t="s">
        <v>99894</v>
      </c>
      <c r="B94175" s="1" t="s">
        <v>99894</v>
      </c>
      <c r="C94175" s="1" t="s">
        <v>777</v>
      </c>
      <c r="D94175" s="1"/>
    </row>
    <row r="94176" spans="1:4" x14ac:dyDescent="0.25">
      <c r="A94176" s="1" t="s">
        <v>71369</v>
      </c>
      <c r="B94176" s="1" t="s">
        <v>71369</v>
      </c>
      <c r="C94176" s="1" t="s">
        <v>784</v>
      </c>
      <c r="D94176" s="1"/>
    </row>
    <row r="94177" spans="1:4" x14ac:dyDescent="0.25">
      <c r="A94177" s="1" t="s">
        <v>71370</v>
      </c>
      <c r="B94177" s="1" t="s">
        <v>71370</v>
      </c>
      <c r="C94177" s="1" t="s">
        <v>899</v>
      </c>
      <c r="D94177" s="1"/>
    </row>
    <row r="94178" spans="1:4" x14ac:dyDescent="0.25">
      <c r="A94178" s="1" t="s">
        <v>71371</v>
      </c>
      <c r="B94178" s="1" t="s">
        <v>71371</v>
      </c>
      <c r="C94178" s="1" t="s">
        <v>777</v>
      </c>
      <c r="D94178" s="1"/>
    </row>
    <row r="94179" spans="1:4" x14ac:dyDescent="0.25">
      <c r="A94179" s="1" t="s">
        <v>117247</v>
      </c>
      <c r="B94179" s="1" t="s">
        <v>117247</v>
      </c>
      <c r="C94179" s="1" t="s">
        <v>786</v>
      </c>
      <c r="D94179" s="1"/>
    </row>
    <row r="94180" spans="1:4" x14ac:dyDescent="0.25">
      <c r="A94180" s="1" t="s">
        <v>71372</v>
      </c>
      <c r="B94180" s="1" t="s">
        <v>71372</v>
      </c>
      <c r="C94180" s="1" t="s">
        <v>764</v>
      </c>
      <c r="D94180" s="1"/>
    </row>
    <row r="94181" spans="1:4" x14ac:dyDescent="0.25">
      <c r="A94181" s="1" t="s">
        <v>113927</v>
      </c>
      <c r="B94181" s="1" t="s">
        <v>113927</v>
      </c>
      <c r="C94181" s="1" t="s">
        <v>4084</v>
      </c>
      <c r="D94181" s="1"/>
    </row>
    <row r="94182" spans="1:4" x14ac:dyDescent="0.25">
      <c r="A94182" s="1" t="s">
        <v>71373</v>
      </c>
      <c r="B94182" s="1" t="s">
        <v>71373</v>
      </c>
      <c r="C94182" s="1" t="s">
        <v>777</v>
      </c>
      <c r="D94182" s="1"/>
    </row>
    <row r="94183" spans="1:4" x14ac:dyDescent="0.25">
      <c r="A94183" s="1" t="s">
        <v>71374</v>
      </c>
      <c r="B94183" s="1" t="s">
        <v>71374</v>
      </c>
      <c r="C94183" s="1" t="s">
        <v>760</v>
      </c>
      <c r="D94183" s="1"/>
    </row>
    <row r="94184" spans="1:4" x14ac:dyDescent="0.25">
      <c r="A94184" s="1" t="s">
        <v>53663</v>
      </c>
      <c r="B94184" s="1" t="s">
        <v>53663</v>
      </c>
      <c r="C94184" s="1" t="s">
        <v>773</v>
      </c>
      <c r="D94184" s="1"/>
    </row>
    <row r="94185" spans="1:4" x14ac:dyDescent="0.25">
      <c r="A94185" s="1" t="s">
        <v>71375</v>
      </c>
      <c r="B94185" s="1" t="s">
        <v>71375</v>
      </c>
      <c r="C94185" s="1" t="s">
        <v>805</v>
      </c>
      <c r="D94185" s="1"/>
    </row>
    <row r="94186" spans="1:4" x14ac:dyDescent="0.25">
      <c r="A94186" s="1" t="s">
        <v>62536</v>
      </c>
      <c r="B94186" s="1" t="s">
        <v>62536</v>
      </c>
      <c r="C94186" s="1" t="s">
        <v>872</v>
      </c>
      <c r="D94186" s="1"/>
    </row>
    <row r="94187" spans="1:4" x14ac:dyDescent="0.25">
      <c r="A94187" s="1" t="s">
        <v>2635</v>
      </c>
      <c r="B94187" s="1" t="s">
        <v>2635</v>
      </c>
      <c r="C94187" s="1" t="s">
        <v>811</v>
      </c>
      <c r="D94187" s="1"/>
    </row>
    <row r="94188" spans="1:4" x14ac:dyDescent="0.25">
      <c r="A94188" s="1" t="s">
        <v>71376</v>
      </c>
      <c r="B94188" s="1" t="s">
        <v>71376</v>
      </c>
      <c r="C94188" s="1" t="s">
        <v>823</v>
      </c>
      <c r="D94188" s="1"/>
    </row>
    <row r="94189" spans="1:4" x14ac:dyDescent="0.25">
      <c r="A94189" s="1" t="s">
        <v>71377</v>
      </c>
      <c r="B94189" s="1" t="s">
        <v>71377</v>
      </c>
      <c r="C94189" s="1" t="s">
        <v>859</v>
      </c>
      <c r="D94189" s="1"/>
    </row>
    <row r="94190" spans="1:4" x14ac:dyDescent="0.25">
      <c r="A94190" s="1" t="s">
        <v>71378</v>
      </c>
      <c r="B94190" s="1" t="s">
        <v>71378</v>
      </c>
      <c r="C94190" s="1" t="s">
        <v>760</v>
      </c>
      <c r="D94190" s="1"/>
    </row>
    <row r="94191" spans="1:4" x14ac:dyDescent="0.25">
      <c r="A94191" s="1" t="s">
        <v>113928</v>
      </c>
      <c r="B94191" s="1" t="s">
        <v>113928</v>
      </c>
      <c r="C94191" s="1" t="s">
        <v>4084</v>
      </c>
      <c r="D94191" s="1"/>
    </row>
    <row r="94192" spans="1:4" x14ac:dyDescent="0.25">
      <c r="A94192" s="1" t="s">
        <v>71379</v>
      </c>
      <c r="B94192" s="1" t="s">
        <v>71379</v>
      </c>
      <c r="C94192" s="1" t="s">
        <v>815</v>
      </c>
      <c r="D94192" s="1"/>
    </row>
    <row r="94193" spans="1:4" x14ac:dyDescent="0.25">
      <c r="A94193" s="1" t="s">
        <v>71380</v>
      </c>
      <c r="B94193" s="1" t="s">
        <v>71380</v>
      </c>
      <c r="C94193" s="1" t="s">
        <v>786</v>
      </c>
      <c r="D94193" s="1"/>
    </row>
    <row r="94194" spans="1:4" x14ac:dyDescent="0.25">
      <c r="A94194" s="1" t="s">
        <v>71381</v>
      </c>
      <c r="B94194" s="1" t="s">
        <v>71381</v>
      </c>
      <c r="C94194" s="1" t="s">
        <v>859</v>
      </c>
      <c r="D94194" s="1"/>
    </row>
    <row r="94195" spans="1:4" x14ac:dyDescent="0.25">
      <c r="A94195" s="1" t="s">
        <v>71382</v>
      </c>
      <c r="B94195" s="1" t="s">
        <v>71382</v>
      </c>
      <c r="C94195" s="1" t="s">
        <v>859</v>
      </c>
      <c r="D94195" s="1"/>
    </row>
    <row r="94196" spans="1:4" x14ac:dyDescent="0.25">
      <c r="A94196" s="1" t="s">
        <v>71383</v>
      </c>
      <c r="B94196" s="1" t="s">
        <v>71383</v>
      </c>
      <c r="C94196" s="1" t="s">
        <v>872</v>
      </c>
      <c r="D94196" s="1"/>
    </row>
    <row r="94197" spans="1:4" x14ac:dyDescent="0.25">
      <c r="A94197" s="1" t="s">
        <v>71384</v>
      </c>
      <c r="B94197" s="1" t="s">
        <v>71384</v>
      </c>
      <c r="C94197" s="1" t="s">
        <v>786</v>
      </c>
      <c r="D94197" s="1"/>
    </row>
    <row r="94198" spans="1:4" x14ac:dyDescent="0.25">
      <c r="A94198" s="1" t="s">
        <v>71385</v>
      </c>
      <c r="B94198" s="1" t="s">
        <v>71385</v>
      </c>
      <c r="C94198" s="1" t="s">
        <v>867</v>
      </c>
      <c r="D94198" s="1"/>
    </row>
    <row r="94199" spans="1:4" x14ac:dyDescent="0.25">
      <c r="A94199" s="1" t="s">
        <v>113929</v>
      </c>
      <c r="B94199" s="1" t="s">
        <v>113929</v>
      </c>
      <c r="C94199" s="1" t="s">
        <v>4084</v>
      </c>
      <c r="D94199" s="1"/>
    </row>
    <row r="94200" spans="1:4" x14ac:dyDescent="0.25">
      <c r="A94200" s="1" t="s">
        <v>71386</v>
      </c>
      <c r="B94200" s="1" t="s">
        <v>71386</v>
      </c>
      <c r="C94200" s="1" t="s">
        <v>794</v>
      </c>
      <c r="D94200" s="1"/>
    </row>
    <row r="94201" spans="1:4" x14ac:dyDescent="0.25">
      <c r="A94201" s="1" t="s">
        <v>71387</v>
      </c>
      <c r="B94201" s="1" t="s">
        <v>71387</v>
      </c>
      <c r="C94201" s="1" t="s">
        <v>864</v>
      </c>
      <c r="D94201" s="1"/>
    </row>
    <row r="94202" spans="1:4" x14ac:dyDescent="0.25">
      <c r="A94202" s="1" t="s">
        <v>34151</v>
      </c>
      <c r="B94202" s="1" t="s">
        <v>34151</v>
      </c>
      <c r="C94202" s="1" t="s">
        <v>782</v>
      </c>
      <c r="D94202" s="1"/>
    </row>
    <row r="94203" spans="1:4" x14ac:dyDescent="0.25">
      <c r="A94203" s="1" t="s">
        <v>113930</v>
      </c>
      <c r="B94203" s="1" t="s">
        <v>113930</v>
      </c>
      <c r="C94203" s="1" t="s">
        <v>4084</v>
      </c>
      <c r="D94203" s="1"/>
    </row>
    <row r="94204" spans="1:4" x14ac:dyDescent="0.25">
      <c r="A94204" s="1" t="s">
        <v>71388</v>
      </c>
      <c r="B94204" s="1" t="s">
        <v>71388</v>
      </c>
      <c r="C94204" s="1" t="s">
        <v>771</v>
      </c>
      <c r="D94204" s="1"/>
    </row>
    <row r="94205" spans="1:4" x14ac:dyDescent="0.25">
      <c r="A94205" s="1" t="s">
        <v>71389</v>
      </c>
      <c r="B94205" s="1" t="s">
        <v>71389</v>
      </c>
      <c r="C94205" s="1" t="s">
        <v>794</v>
      </c>
      <c r="D94205" s="1"/>
    </row>
    <row r="94206" spans="1:4" x14ac:dyDescent="0.25">
      <c r="A94206" s="1" t="s">
        <v>13558</v>
      </c>
      <c r="B94206" s="1" t="s">
        <v>13558</v>
      </c>
      <c r="C94206" s="1" t="s">
        <v>872</v>
      </c>
      <c r="D94206" s="1"/>
    </row>
    <row r="94207" spans="1:4" x14ac:dyDescent="0.25">
      <c r="A94207" s="1" t="s">
        <v>71390</v>
      </c>
      <c r="B94207" s="1" t="s">
        <v>71390</v>
      </c>
      <c r="C94207" s="1" t="s">
        <v>794</v>
      </c>
      <c r="D94207" s="1"/>
    </row>
    <row r="94208" spans="1:4" x14ac:dyDescent="0.25">
      <c r="A94208" s="1" t="s">
        <v>71391</v>
      </c>
      <c r="B94208" s="1" t="s">
        <v>71391</v>
      </c>
      <c r="C94208" s="1" t="s">
        <v>817</v>
      </c>
      <c r="D94208" s="1"/>
    </row>
    <row r="94209" spans="1:4" x14ac:dyDescent="0.25">
      <c r="A94209" s="1" t="s">
        <v>2635</v>
      </c>
      <c r="B94209" s="1" t="s">
        <v>2635</v>
      </c>
      <c r="C94209" s="1" t="s">
        <v>779</v>
      </c>
      <c r="D94209" s="1"/>
    </row>
    <row r="94210" spans="1:4" x14ac:dyDescent="0.25">
      <c r="A94210" s="1" t="s">
        <v>113931</v>
      </c>
      <c r="B94210" s="1" t="s">
        <v>113931</v>
      </c>
      <c r="C94210" s="1" t="s">
        <v>4084</v>
      </c>
      <c r="D94210" s="1"/>
    </row>
    <row r="94211" spans="1:4" x14ac:dyDescent="0.25">
      <c r="A94211" s="1" t="s">
        <v>71392</v>
      </c>
      <c r="B94211" s="1" t="s">
        <v>71392</v>
      </c>
      <c r="C94211" s="1" t="s">
        <v>821</v>
      </c>
      <c r="D94211" s="1"/>
    </row>
    <row r="94212" spans="1:4" x14ac:dyDescent="0.25">
      <c r="A94212" s="1" t="s">
        <v>71393</v>
      </c>
      <c r="B94212" s="1" t="s">
        <v>71393</v>
      </c>
      <c r="C94212" s="1" t="s">
        <v>794</v>
      </c>
      <c r="D94212" s="1"/>
    </row>
    <row r="94213" spans="1:4" x14ac:dyDescent="0.25">
      <c r="A94213" s="1" t="s">
        <v>71394</v>
      </c>
      <c r="B94213" s="1" t="s">
        <v>71394</v>
      </c>
      <c r="C94213" s="1" t="s">
        <v>813</v>
      </c>
      <c r="D94213" s="1"/>
    </row>
    <row r="94214" spans="1:4" x14ac:dyDescent="0.25">
      <c r="A94214" s="1" t="s">
        <v>36588</v>
      </c>
      <c r="B94214" s="1" t="s">
        <v>36588</v>
      </c>
      <c r="C94214" s="1" t="s">
        <v>1629</v>
      </c>
      <c r="D94214" s="1"/>
    </row>
    <row r="94215" spans="1:4" x14ac:dyDescent="0.25">
      <c r="A94215" s="1" t="s">
        <v>71395</v>
      </c>
      <c r="B94215" s="1" t="s">
        <v>71395</v>
      </c>
      <c r="C94215" s="1" t="s">
        <v>792</v>
      </c>
      <c r="D94215" s="1"/>
    </row>
    <row r="94216" spans="1:4" x14ac:dyDescent="0.25">
      <c r="A94216" s="1" t="s">
        <v>71396</v>
      </c>
      <c r="B94216" s="1" t="s">
        <v>71396</v>
      </c>
      <c r="C94216" s="1" t="s">
        <v>792</v>
      </c>
      <c r="D94216" s="1"/>
    </row>
    <row r="94217" spans="1:4" x14ac:dyDescent="0.25">
      <c r="A94217" s="1" t="s">
        <v>71397</v>
      </c>
      <c r="B94217" s="1" t="s">
        <v>71397</v>
      </c>
      <c r="C94217" s="1" t="s">
        <v>845</v>
      </c>
      <c r="D94217" s="1"/>
    </row>
    <row r="94218" spans="1:4" x14ac:dyDescent="0.25">
      <c r="A94218" s="1" t="s">
        <v>113932</v>
      </c>
      <c r="B94218" s="1" t="s">
        <v>113932</v>
      </c>
      <c r="C94218" s="1" t="s">
        <v>4084</v>
      </c>
      <c r="D94218" s="1"/>
    </row>
    <row r="94219" spans="1:4" x14ac:dyDescent="0.25">
      <c r="A94219" s="1" t="s">
        <v>71398</v>
      </c>
      <c r="B94219" s="1" t="s">
        <v>71398</v>
      </c>
      <c r="C94219" s="1" t="s">
        <v>821</v>
      </c>
      <c r="D94219" s="1"/>
    </row>
    <row r="94220" spans="1:4" x14ac:dyDescent="0.25">
      <c r="A94220" s="1" t="s">
        <v>71399</v>
      </c>
      <c r="B94220" s="1" t="s">
        <v>71399</v>
      </c>
      <c r="C94220" s="1" t="s">
        <v>893</v>
      </c>
      <c r="D94220" s="1"/>
    </row>
    <row r="94221" spans="1:4" x14ac:dyDescent="0.25">
      <c r="A94221" s="1" t="s">
        <v>113933</v>
      </c>
      <c r="B94221" s="1" t="s">
        <v>113933</v>
      </c>
      <c r="C94221" s="1" t="s">
        <v>4084</v>
      </c>
      <c r="D94221" s="1"/>
    </row>
    <row r="94222" spans="1:4" x14ac:dyDescent="0.25">
      <c r="A94222" s="1" t="s">
        <v>71400</v>
      </c>
      <c r="B94222" s="1" t="s">
        <v>71400</v>
      </c>
      <c r="C94222" s="1" t="s">
        <v>794</v>
      </c>
      <c r="D94222" s="1"/>
    </row>
    <row r="94223" spans="1:4" x14ac:dyDescent="0.25">
      <c r="A94223" s="1" t="s">
        <v>71401</v>
      </c>
      <c r="B94223" s="1" t="s">
        <v>71401</v>
      </c>
      <c r="C94223" s="1" t="s">
        <v>792</v>
      </c>
      <c r="D94223" s="1"/>
    </row>
    <row r="94224" spans="1:4" x14ac:dyDescent="0.25">
      <c r="A94224" s="1" t="s">
        <v>71402</v>
      </c>
      <c r="B94224" s="1" t="s">
        <v>71402</v>
      </c>
      <c r="C94224" s="1" t="s">
        <v>1015</v>
      </c>
      <c r="D94224" s="1"/>
    </row>
    <row r="94225" spans="1:4" x14ac:dyDescent="0.25">
      <c r="A94225" s="1" t="s">
        <v>4547</v>
      </c>
      <c r="B94225" s="1" t="s">
        <v>4547</v>
      </c>
      <c r="C94225" s="1" t="s">
        <v>794</v>
      </c>
      <c r="D94225" s="1"/>
    </row>
    <row r="94226" spans="1:4" x14ac:dyDescent="0.25">
      <c r="A94226" s="1" t="s">
        <v>37104</v>
      </c>
      <c r="B94226" s="1" t="s">
        <v>37104</v>
      </c>
      <c r="C94226" s="1" t="s">
        <v>89485</v>
      </c>
      <c r="D94226" s="1"/>
    </row>
    <row r="94227" spans="1:4" x14ac:dyDescent="0.25">
      <c r="A94227" s="1" t="s">
        <v>71403</v>
      </c>
      <c r="B94227" s="1" t="s">
        <v>71403</v>
      </c>
      <c r="C94227" s="1" t="s">
        <v>803</v>
      </c>
      <c r="D94227" s="1"/>
    </row>
    <row r="94228" spans="1:4" x14ac:dyDescent="0.25">
      <c r="A94228" s="1" t="s">
        <v>71404</v>
      </c>
      <c r="B94228" s="1" t="s">
        <v>71404</v>
      </c>
      <c r="C94228" s="1" t="s">
        <v>895</v>
      </c>
      <c r="D94228" s="1"/>
    </row>
    <row r="94229" spans="1:4" x14ac:dyDescent="0.25">
      <c r="A94229" s="1" t="s">
        <v>113934</v>
      </c>
      <c r="B94229" s="1" t="s">
        <v>113934</v>
      </c>
      <c r="C94229" s="1" t="s">
        <v>4084</v>
      </c>
      <c r="D94229" s="1"/>
    </row>
    <row r="94230" spans="1:4" x14ac:dyDescent="0.25">
      <c r="A94230" s="1" t="s">
        <v>71405</v>
      </c>
      <c r="B94230" s="1" t="s">
        <v>71405</v>
      </c>
      <c r="C94230" s="1" t="s">
        <v>878</v>
      </c>
      <c r="D94230" s="1"/>
    </row>
    <row r="94231" spans="1:4" x14ac:dyDescent="0.25">
      <c r="A94231" s="1" t="s">
        <v>70768</v>
      </c>
      <c r="B94231" s="1" t="s">
        <v>70768</v>
      </c>
      <c r="C94231" s="1" t="s">
        <v>784</v>
      </c>
      <c r="D94231" s="1"/>
    </row>
    <row r="94232" spans="1:4" x14ac:dyDescent="0.25">
      <c r="A94232" s="1" t="s">
        <v>2635</v>
      </c>
      <c r="B94232" s="1" t="s">
        <v>2635</v>
      </c>
      <c r="C94232" s="1" t="s">
        <v>798</v>
      </c>
      <c r="D94232" s="1"/>
    </row>
    <row r="94233" spans="1:4" x14ac:dyDescent="0.25">
      <c r="A94233" s="1" t="s">
        <v>113935</v>
      </c>
      <c r="B94233" s="1" t="s">
        <v>113935</v>
      </c>
      <c r="C94233" s="1" t="s">
        <v>4084</v>
      </c>
      <c r="D94233" s="1"/>
    </row>
    <row r="94234" spans="1:4" x14ac:dyDescent="0.25">
      <c r="A94234" s="1" t="s">
        <v>113936</v>
      </c>
      <c r="B94234" s="1" t="s">
        <v>113936</v>
      </c>
      <c r="C94234" s="1" t="s">
        <v>4084</v>
      </c>
      <c r="D94234" s="1"/>
    </row>
    <row r="94235" spans="1:4" x14ac:dyDescent="0.25">
      <c r="A94235" s="1" t="s">
        <v>16885</v>
      </c>
      <c r="B94235" s="1" t="s">
        <v>16885</v>
      </c>
      <c r="C94235" s="1" t="s">
        <v>878</v>
      </c>
      <c r="D94235" s="1"/>
    </row>
    <row r="94236" spans="1:4" x14ac:dyDescent="0.25">
      <c r="A94236" s="1" t="s">
        <v>71406</v>
      </c>
      <c r="B94236" s="1" t="s">
        <v>71406</v>
      </c>
      <c r="C94236" s="1" t="s">
        <v>864</v>
      </c>
      <c r="D94236" s="1"/>
    </row>
    <row r="94237" spans="1:4" x14ac:dyDescent="0.25">
      <c r="A94237" s="1" t="s">
        <v>71407</v>
      </c>
      <c r="B94237" s="1" t="s">
        <v>71407</v>
      </c>
      <c r="C94237" s="1" t="s">
        <v>771</v>
      </c>
      <c r="D94237" s="1"/>
    </row>
    <row r="94238" spans="1:4" x14ac:dyDescent="0.25">
      <c r="A94238" s="1" t="s">
        <v>71408</v>
      </c>
      <c r="B94238" s="1" t="s">
        <v>71408</v>
      </c>
      <c r="C94238" s="1" t="s">
        <v>762</v>
      </c>
      <c r="D94238" s="1"/>
    </row>
    <row r="94239" spans="1:4" x14ac:dyDescent="0.25">
      <c r="A94239" s="1" t="s">
        <v>71409</v>
      </c>
      <c r="B94239" s="1" t="s">
        <v>71409</v>
      </c>
      <c r="C94239" s="1" t="s">
        <v>1015</v>
      </c>
      <c r="D94239" s="1"/>
    </row>
    <row r="94240" spans="1:4" x14ac:dyDescent="0.25">
      <c r="A94240" s="1" t="s">
        <v>71410</v>
      </c>
      <c r="B94240" s="1" t="s">
        <v>71410</v>
      </c>
      <c r="C94240" s="1" t="s">
        <v>859</v>
      </c>
      <c r="D94240" s="1"/>
    </row>
    <row r="94241" spans="1:4" x14ac:dyDescent="0.25">
      <c r="A94241" s="1" t="s">
        <v>71411</v>
      </c>
      <c r="B94241" s="1" t="s">
        <v>71411</v>
      </c>
      <c r="C94241" s="1" t="s">
        <v>821</v>
      </c>
      <c r="D94241" s="1"/>
    </row>
    <row r="94242" spans="1:4" x14ac:dyDescent="0.25">
      <c r="A94242" s="1" t="s">
        <v>71412</v>
      </c>
      <c r="B94242" s="1" t="s">
        <v>71412</v>
      </c>
      <c r="C94242" s="1" t="s">
        <v>762</v>
      </c>
      <c r="D94242" s="1"/>
    </row>
    <row r="94243" spans="1:4" x14ac:dyDescent="0.25">
      <c r="A94243" s="1" t="s">
        <v>71413</v>
      </c>
      <c r="B94243" s="1" t="s">
        <v>71413</v>
      </c>
      <c r="C94243" s="1" t="s">
        <v>864</v>
      </c>
      <c r="D94243" s="1"/>
    </row>
    <row r="94244" spans="1:4" x14ac:dyDescent="0.25">
      <c r="A94244" s="1" t="s">
        <v>71414</v>
      </c>
      <c r="B94244" s="1" t="s">
        <v>71414</v>
      </c>
      <c r="C94244" s="1" t="s">
        <v>823</v>
      </c>
      <c r="D94244" s="1"/>
    </row>
    <row r="94245" spans="1:4" x14ac:dyDescent="0.25">
      <c r="A94245" s="1" t="s">
        <v>71415</v>
      </c>
      <c r="B94245" s="1" t="s">
        <v>71415</v>
      </c>
      <c r="C94245" s="1" t="s">
        <v>794</v>
      </c>
      <c r="D94245" s="1"/>
    </row>
    <row r="94246" spans="1:4" x14ac:dyDescent="0.25">
      <c r="A94246" s="1" t="s">
        <v>71416</v>
      </c>
      <c r="B94246" s="1" t="s">
        <v>71416</v>
      </c>
      <c r="C94246" s="1" t="s">
        <v>908</v>
      </c>
      <c r="D94246" s="1"/>
    </row>
    <row r="94247" spans="1:4" x14ac:dyDescent="0.25">
      <c r="A94247" s="1" t="s">
        <v>71417</v>
      </c>
      <c r="B94247" s="1" t="s">
        <v>71417</v>
      </c>
      <c r="C94247" s="1" t="s">
        <v>930</v>
      </c>
      <c r="D94247" s="1"/>
    </row>
    <row r="94248" spans="1:4" x14ac:dyDescent="0.25">
      <c r="A94248" s="1" t="s">
        <v>71418</v>
      </c>
      <c r="B94248" s="1" t="s">
        <v>71418</v>
      </c>
      <c r="C94248" s="1" t="s">
        <v>815</v>
      </c>
      <c r="D94248" s="1"/>
    </row>
    <row r="94249" spans="1:4" x14ac:dyDescent="0.25">
      <c r="A94249" s="1" t="s">
        <v>71419</v>
      </c>
      <c r="B94249" s="1" t="s">
        <v>71419</v>
      </c>
      <c r="C94249" s="1" t="s">
        <v>790</v>
      </c>
      <c r="D94249" s="1"/>
    </row>
    <row r="94250" spans="1:4" x14ac:dyDescent="0.25">
      <c r="A94250" s="1" t="s">
        <v>71420</v>
      </c>
      <c r="B94250" s="1" t="s">
        <v>71420</v>
      </c>
      <c r="C94250" s="1" t="s">
        <v>899</v>
      </c>
      <c r="D94250" s="1"/>
    </row>
    <row r="94251" spans="1:4" x14ac:dyDescent="0.25">
      <c r="A94251" s="1" t="s">
        <v>29070</v>
      </c>
      <c r="B94251" s="1" t="s">
        <v>29070</v>
      </c>
      <c r="C94251" s="1" t="s">
        <v>845</v>
      </c>
      <c r="D94251" s="1"/>
    </row>
    <row r="94252" spans="1:4" x14ac:dyDescent="0.25">
      <c r="A94252" s="1" t="s">
        <v>71421</v>
      </c>
      <c r="B94252" s="1" t="s">
        <v>71421</v>
      </c>
      <c r="C94252" s="1" t="s">
        <v>823</v>
      </c>
      <c r="D94252" s="1"/>
    </row>
    <row r="94253" spans="1:4" x14ac:dyDescent="0.25">
      <c r="A94253" s="1" t="s">
        <v>71422</v>
      </c>
      <c r="B94253" s="1" t="s">
        <v>71422</v>
      </c>
      <c r="C94253" s="1" t="s">
        <v>805</v>
      </c>
      <c r="D94253" s="1"/>
    </row>
    <row r="94254" spans="1:4" x14ac:dyDescent="0.25">
      <c r="A94254" s="1" t="s">
        <v>71423</v>
      </c>
      <c r="B94254" s="1" t="s">
        <v>71423</v>
      </c>
      <c r="C94254" s="1" t="s">
        <v>801</v>
      </c>
      <c r="D94254" s="1"/>
    </row>
    <row r="94255" spans="1:4" x14ac:dyDescent="0.25">
      <c r="A94255" s="1" t="s">
        <v>71424</v>
      </c>
      <c r="B94255" s="1" t="s">
        <v>71424</v>
      </c>
      <c r="C94255" s="1" t="s">
        <v>899</v>
      </c>
      <c r="D94255" s="1"/>
    </row>
    <row r="94256" spans="1:4" x14ac:dyDescent="0.25">
      <c r="A94256" s="1" t="s">
        <v>71425</v>
      </c>
      <c r="B94256" s="1" t="s">
        <v>71425</v>
      </c>
      <c r="C94256" s="1" t="s">
        <v>2593</v>
      </c>
      <c r="D94256" s="1"/>
    </row>
    <row r="94257" spans="1:4" x14ac:dyDescent="0.25">
      <c r="A94257" s="1" t="s">
        <v>4416</v>
      </c>
      <c r="B94257" s="1" t="s">
        <v>4416</v>
      </c>
      <c r="C94257" s="1" t="s">
        <v>779</v>
      </c>
      <c r="D94257" s="1"/>
    </row>
    <row r="94258" spans="1:4" x14ac:dyDescent="0.25">
      <c r="A94258" s="1" t="s">
        <v>71426</v>
      </c>
      <c r="B94258" s="1" t="s">
        <v>71426</v>
      </c>
      <c r="C94258" s="1" t="s">
        <v>859</v>
      </c>
      <c r="D94258" s="1"/>
    </row>
    <row r="94259" spans="1:4" x14ac:dyDescent="0.25">
      <c r="A94259" s="1" t="s">
        <v>113937</v>
      </c>
      <c r="B94259" s="1" t="s">
        <v>113937</v>
      </c>
      <c r="C94259" s="1" t="s">
        <v>4084</v>
      </c>
      <c r="D94259" s="1"/>
    </row>
    <row r="94260" spans="1:4" x14ac:dyDescent="0.25">
      <c r="A94260" s="1" t="s">
        <v>113938</v>
      </c>
      <c r="B94260" s="1" t="s">
        <v>113938</v>
      </c>
      <c r="C94260" s="1" t="s">
        <v>4084</v>
      </c>
      <c r="D94260" s="1"/>
    </row>
    <row r="94261" spans="1:4" x14ac:dyDescent="0.25">
      <c r="A94261" s="1" t="s">
        <v>71427</v>
      </c>
      <c r="B94261" s="1" t="s">
        <v>71427</v>
      </c>
      <c r="C94261" s="1" t="s">
        <v>864</v>
      </c>
      <c r="D94261" s="1"/>
    </row>
    <row r="94262" spans="1:4" x14ac:dyDescent="0.25">
      <c r="A94262" s="1" t="s">
        <v>71428</v>
      </c>
      <c r="B94262" s="1" t="s">
        <v>71428</v>
      </c>
      <c r="C94262" s="1" t="s">
        <v>792</v>
      </c>
      <c r="D94262" s="1"/>
    </row>
    <row r="94263" spans="1:4" x14ac:dyDescent="0.25">
      <c r="A94263" s="1" t="s">
        <v>71429</v>
      </c>
      <c r="B94263" s="1" t="s">
        <v>71429</v>
      </c>
      <c r="C94263" s="1" t="s">
        <v>764</v>
      </c>
      <c r="D94263" s="1"/>
    </row>
    <row r="94264" spans="1:4" x14ac:dyDescent="0.25">
      <c r="A94264" s="1" t="s">
        <v>37580</v>
      </c>
      <c r="B94264" s="1" t="s">
        <v>37580</v>
      </c>
      <c r="C94264" s="1" t="s">
        <v>790</v>
      </c>
      <c r="D94264" s="1"/>
    </row>
    <row r="94265" spans="1:4" x14ac:dyDescent="0.25">
      <c r="A94265" s="1" t="s">
        <v>4452</v>
      </c>
      <c r="B94265" s="1" t="s">
        <v>4452</v>
      </c>
      <c r="C94265" s="1" t="s">
        <v>872</v>
      </c>
      <c r="D94265" s="1"/>
    </row>
    <row r="94266" spans="1:4" x14ac:dyDescent="0.25">
      <c r="A94266" s="1" t="s">
        <v>71430</v>
      </c>
      <c r="B94266" s="1" t="s">
        <v>71430</v>
      </c>
      <c r="C94266" s="1" t="s">
        <v>938</v>
      </c>
      <c r="D94266" s="1"/>
    </row>
    <row r="94267" spans="1:4" x14ac:dyDescent="0.25">
      <c r="A94267" s="1" t="s">
        <v>71431</v>
      </c>
      <c r="B94267" s="1" t="s">
        <v>71431</v>
      </c>
      <c r="C94267" s="1" t="s">
        <v>794</v>
      </c>
      <c r="D94267" s="1"/>
    </row>
    <row r="94268" spans="1:4" x14ac:dyDescent="0.25">
      <c r="A94268" s="1" t="s">
        <v>71432</v>
      </c>
      <c r="B94268" s="1" t="s">
        <v>71432</v>
      </c>
      <c r="C94268" s="1" t="s">
        <v>981</v>
      </c>
      <c r="D94268" s="1"/>
    </row>
    <row r="94269" spans="1:4" x14ac:dyDescent="0.25">
      <c r="A94269" s="1" t="s">
        <v>10368</v>
      </c>
      <c r="B94269" s="1" t="s">
        <v>10368</v>
      </c>
      <c r="C94269" s="1" t="s">
        <v>815</v>
      </c>
      <c r="D94269" s="1"/>
    </row>
    <row r="94270" spans="1:4" x14ac:dyDescent="0.25">
      <c r="A94270" s="1" t="s">
        <v>65089</v>
      </c>
      <c r="B94270" s="1" t="s">
        <v>65089</v>
      </c>
      <c r="C94270" s="1" t="s">
        <v>830</v>
      </c>
      <c r="D94270" s="1"/>
    </row>
    <row r="94271" spans="1:4" x14ac:dyDescent="0.25">
      <c r="A94271" s="1" t="s">
        <v>4416</v>
      </c>
      <c r="B94271" s="1" t="s">
        <v>4416</v>
      </c>
      <c r="C94271" s="1" t="s">
        <v>811</v>
      </c>
      <c r="D94271" s="1"/>
    </row>
    <row r="94272" spans="1:4" x14ac:dyDescent="0.25">
      <c r="A94272" s="1" t="s">
        <v>102163</v>
      </c>
      <c r="B94272" s="1" t="s">
        <v>102163</v>
      </c>
      <c r="C94272" s="1" t="s">
        <v>895</v>
      </c>
      <c r="D94272" s="1"/>
    </row>
    <row r="94273" spans="1:4" x14ac:dyDescent="0.25">
      <c r="A94273" s="1" t="s">
        <v>71433</v>
      </c>
      <c r="B94273" s="1" t="s">
        <v>71433</v>
      </c>
      <c r="C94273" s="1" t="s">
        <v>805</v>
      </c>
      <c r="D94273" s="1"/>
    </row>
    <row r="94274" spans="1:4" x14ac:dyDescent="0.25">
      <c r="A94274" s="1" t="s">
        <v>71434</v>
      </c>
      <c r="B94274" s="1" t="s">
        <v>71434</v>
      </c>
      <c r="C94274" s="1" t="s">
        <v>893</v>
      </c>
      <c r="D94274" s="1"/>
    </row>
    <row r="94275" spans="1:4" x14ac:dyDescent="0.25">
      <c r="A94275" s="1" t="s">
        <v>71435</v>
      </c>
      <c r="B94275" s="1" t="s">
        <v>71435</v>
      </c>
      <c r="C94275" s="1" t="s">
        <v>805</v>
      </c>
      <c r="D94275" s="1"/>
    </row>
    <row r="94276" spans="1:4" x14ac:dyDescent="0.25">
      <c r="A94276" s="1" t="s">
        <v>71436</v>
      </c>
      <c r="B94276" s="1" t="s">
        <v>71436</v>
      </c>
      <c r="C94276" s="1" t="s">
        <v>792</v>
      </c>
      <c r="D94276" s="1"/>
    </row>
    <row r="94277" spans="1:4" x14ac:dyDescent="0.25">
      <c r="A94277" s="1" t="s">
        <v>71437</v>
      </c>
      <c r="B94277" s="1" t="s">
        <v>71437</v>
      </c>
      <c r="C94277" s="1" t="s">
        <v>775</v>
      </c>
      <c r="D94277" s="1"/>
    </row>
    <row r="94278" spans="1:4" x14ac:dyDescent="0.25">
      <c r="A94278" s="1" t="s">
        <v>113939</v>
      </c>
      <c r="B94278" s="1" t="s">
        <v>113939</v>
      </c>
      <c r="C94278" s="1" t="s">
        <v>4084</v>
      </c>
      <c r="D94278" s="1"/>
    </row>
    <row r="94279" spans="1:4" x14ac:dyDescent="0.25">
      <c r="A94279" s="1" t="s">
        <v>71438</v>
      </c>
      <c r="B94279" s="1" t="s">
        <v>71438</v>
      </c>
      <c r="C94279" s="1" t="s">
        <v>830</v>
      </c>
      <c r="D94279" s="1"/>
    </row>
    <row r="94280" spans="1:4" x14ac:dyDescent="0.25">
      <c r="A94280" s="1" t="s">
        <v>71439</v>
      </c>
      <c r="B94280" s="1" t="s">
        <v>71439</v>
      </c>
      <c r="C94280" s="1" t="s">
        <v>764</v>
      </c>
      <c r="D94280" s="1"/>
    </row>
    <row r="94281" spans="1:4" x14ac:dyDescent="0.25">
      <c r="A94281" s="1" t="s">
        <v>71440</v>
      </c>
      <c r="B94281" s="1" t="s">
        <v>71440</v>
      </c>
      <c r="C94281" s="1" t="s">
        <v>1629</v>
      </c>
      <c r="D94281" s="1"/>
    </row>
    <row r="94282" spans="1:4" x14ac:dyDescent="0.25">
      <c r="A94282" s="1" t="s">
        <v>71441</v>
      </c>
      <c r="B94282" s="1" t="s">
        <v>71441</v>
      </c>
      <c r="C94282" s="1" t="s">
        <v>792</v>
      </c>
      <c r="D94282" s="1"/>
    </row>
    <row r="94283" spans="1:4" x14ac:dyDescent="0.25">
      <c r="A94283" s="1" t="s">
        <v>113940</v>
      </c>
      <c r="B94283" s="1" t="s">
        <v>113940</v>
      </c>
      <c r="C94283" s="1" t="s">
        <v>4084</v>
      </c>
      <c r="D94283" s="1"/>
    </row>
    <row r="94284" spans="1:4" x14ac:dyDescent="0.25">
      <c r="A94284" s="1" t="s">
        <v>71442</v>
      </c>
      <c r="B94284" s="1" t="s">
        <v>71442</v>
      </c>
      <c r="C94284" s="1" t="s">
        <v>930</v>
      </c>
      <c r="D94284" s="1"/>
    </row>
    <row r="94285" spans="1:4" x14ac:dyDescent="0.25">
      <c r="A94285" s="1" t="s">
        <v>71443</v>
      </c>
      <c r="B94285" s="1" t="s">
        <v>71443</v>
      </c>
      <c r="C94285" s="1" t="s">
        <v>805</v>
      </c>
      <c r="D94285" s="1"/>
    </row>
    <row r="94286" spans="1:4" x14ac:dyDescent="0.25">
      <c r="A94286" s="1" t="s">
        <v>71444</v>
      </c>
      <c r="B94286" s="1" t="s">
        <v>71444</v>
      </c>
      <c r="C94286" s="1" t="s">
        <v>786</v>
      </c>
      <c r="D94286" s="1"/>
    </row>
    <row r="94287" spans="1:4" x14ac:dyDescent="0.25">
      <c r="A94287" s="1" t="s">
        <v>71445</v>
      </c>
      <c r="B94287" s="1" t="s">
        <v>71445</v>
      </c>
      <c r="C94287" s="1" t="s">
        <v>1015</v>
      </c>
      <c r="D94287" s="1"/>
    </row>
    <row r="94288" spans="1:4" x14ac:dyDescent="0.25">
      <c r="A94288" s="1" t="s">
        <v>71446</v>
      </c>
      <c r="B94288" s="1" t="s">
        <v>71446</v>
      </c>
      <c r="C94288" s="1" t="s">
        <v>760</v>
      </c>
      <c r="D94288" s="1"/>
    </row>
    <row r="94289" spans="1:4" x14ac:dyDescent="0.25">
      <c r="A94289" s="1" t="s">
        <v>71447</v>
      </c>
      <c r="B94289" s="1" t="s">
        <v>71447</v>
      </c>
      <c r="C94289" s="1" t="s">
        <v>859</v>
      </c>
      <c r="D94289" s="1"/>
    </row>
    <row r="94290" spans="1:4" x14ac:dyDescent="0.25">
      <c r="A94290" s="1" t="s">
        <v>71448</v>
      </c>
      <c r="B94290" s="1" t="s">
        <v>71448</v>
      </c>
      <c r="C94290" s="1" t="s">
        <v>859</v>
      </c>
      <c r="D94290" s="1"/>
    </row>
    <row r="94291" spans="1:4" x14ac:dyDescent="0.25">
      <c r="A94291" s="1" t="s">
        <v>71449</v>
      </c>
      <c r="B94291" s="1" t="s">
        <v>71449</v>
      </c>
      <c r="C94291" s="1" t="s">
        <v>805</v>
      </c>
      <c r="D94291" s="1"/>
    </row>
    <row r="94292" spans="1:4" x14ac:dyDescent="0.25">
      <c r="A94292" s="1" t="s">
        <v>71450</v>
      </c>
      <c r="B94292" s="1" t="s">
        <v>71450</v>
      </c>
      <c r="C94292" s="1" t="s">
        <v>899</v>
      </c>
      <c r="D94292" s="1"/>
    </row>
    <row r="94293" spans="1:4" x14ac:dyDescent="0.25">
      <c r="A94293" s="1" t="s">
        <v>2536</v>
      </c>
      <c r="B94293" s="1" t="s">
        <v>2536</v>
      </c>
      <c r="C94293" s="1" t="s">
        <v>779</v>
      </c>
      <c r="D94293" s="1"/>
    </row>
    <row r="94294" spans="1:4" x14ac:dyDescent="0.25">
      <c r="A94294" s="1" t="s">
        <v>113941</v>
      </c>
      <c r="B94294" s="1" t="s">
        <v>113941</v>
      </c>
      <c r="C94294" s="1" t="s">
        <v>4084</v>
      </c>
      <c r="D94294" s="1"/>
    </row>
    <row r="94295" spans="1:4" x14ac:dyDescent="0.25">
      <c r="A94295" s="1" t="s">
        <v>71451</v>
      </c>
      <c r="B94295" s="1" t="s">
        <v>71451</v>
      </c>
      <c r="C94295" s="1" t="s">
        <v>803</v>
      </c>
      <c r="D94295" s="1"/>
    </row>
    <row r="94296" spans="1:4" x14ac:dyDescent="0.25">
      <c r="A94296" s="1" t="s">
        <v>71452</v>
      </c>
      <c r="B94296" s="1" t="s">
        <v>71452</v>
      </c>
      <c r="C94296" s="1" t="s">
        <v>930</v>
      </c>
      <c r="D94296" s="1"/>
    </row>
    <row r="94297" spans="1:4" x14ac:dyDescent="0.25">
      <c r="A94297" s="1" t="s">
        <v>71453</v>
      </c>
      <c r="B94297" s="1" t="s">
        <v>71453</v>
      </c>
      <c r="C94297" s="1" t="s">
        <v>813</v>
      </c>
      <c r="D94297" s="1"/>
    </row>
    <row r="94298" spans="1:4" x14ac:dyDescent="0.25">
      <c r="A94298" s="1" t="s">
        <v>20953</v>
      </c>
      <c r="B94298" s="1" t="s">
        <v>20953</v>
      </c>
      <c r="C94298" s="1" t="s">
        <v>777</v>
      </c>
      <c r="D94298" s="1"/>
    </row>
    <row r="94299" spans="1:4" x14ac:dyDescent="0.25">
      <c r="A94299" s="1" t="s">
        <v>42702</v>
      </c>
      <c r="B94299" s="1" t="s">
        <v>42702</v>
      </c>
      <c r="C94299" s="1" t="s">
        <v>1629</v>
      </c>
      <c r="D94299" s="1"/>
    </row>
    <row r="94300" spans="1:4" x14ac:dyDescent="0.25">
      <c r="A94300" s="1" t="s">
        <v>71454</v>
      </c>
      <c r="B94300" s="1" t="s">
        <v>71454</v>
      </c>
      <c r="C94300" s="1" t="s">
        <v>821</v>
      </c>
      <c r="D94300" s="1"/>
    </row>
    <row r="94301" spans="1:4" x14ac:dyDescent="0.25">
      <c r="A94301" s="1" t="s">
        <v>71455</v>
      </c>
      <c r="B94301" s="1" t="s">
        <v>71455</v>
      </c>
      <c r="C94301" s="1" t="s">
        <v>790</v>
      </c>
      <c r="D94301" s="1"/>
    </row>
    <row r="94302" spans="1:4" x14ac:dyDescent="0.25">
      <c r="A94302" s="1" t="s">
        <v>71456</v>
      </c>
      <c r="B94302" s="1" t="s">
        <v>71456</v>
      </c>
      <c r="C94302" s="1" t="s">
        <v>786</v>
      </c>
      <c r="D94302" s="1"/>
    </row>
    <row r="94303" spans="1:4" x14ac:dyDescent="0.25">
      <c r="A94303" s="1" t="s">
        <v>71457</v>
      </c>
      <c r="B94303" s="1" t="s">
        <v>71457</v>
      </c>
      <c r="C94303" s="1" t="s">
        <v>784</v>
      </c>
      <c r="D94303" s="1"/>
    </row>
    <row r="94304" spans="1:4" x14ac:dyDescent="0.25">
      <c r="A94304" s="1" t="s">
        <v>22599</v>
      </c>
      <c r="B94304" s="1" t="s">
        <v>22599</v>
      </c>
      <c r="C94304" s="1" t="s">
        <v>811</v>
      </c>
      <c r="D94304" s="1"/>
    </row>
    <row r="94305" spans="1:4" x14ac:dyDescent="0.25">
      <c r="A94305" s="1" t="s">
        <v>71458</v>
      </c>
      <c r="B94305" s="1" t="s">
        <v>71458</v>
      </c>
      <c r="C94305" s="1" t="s">
        <v>893</v>
      </c>
      <c r="D94305" s="1"/>
    </row>
    <row r="94306" spans="1:4" x14ac:dyDescent="0.25">
      <c r="A94306" s="1" t="s">
        <v>71459</v>
      </c>
      <c r="B94306" s="1" t="s">
        <v>71459</v>
      </c>
      <c r="C94306" s="1" t="s">
        <v>872</v>
      </c>
      <c r="D94306" s="1"/>
    </row>
    <row r="94307" spans="1:4" x14ac:dyDescent="0.25">
      <c r="A94307" s="1" t="s">
        <v>71460</v>
      </c>
      <c r="B94307" s="1" t="s">
        <v>71460</v>
      </c>
      <c r="C94307" s="1" t="s">
        <v>762</v>
      </c>
      <c r="D94307" s="1"/>
    </row>
    <row r="94308" spans="1:4" x14ac:dyDescent="0.25">
      <c r="A94308" s="1" t="s">
        <v>2536</v>
      </c>
      <c r="B94308" s="1" t="s">
        <v>2536</v>
      </c>
      <c r="C94308" s="1" t="s">
        <v>811</v>
      </c>
      <c r="D94308" s="1"/>
    </row>
    <row r="94309" spans="1:4" x14ac:dyDescent="0.25">
      <c r="A94309" s="1" t="s">
        <v>71461</v>
      </c>
      <c r="B94309" s="1" t="s">
        <v>71461</v>
      </c>
      <c r="C94309" s="1" t="s">
        <v>817</v>
      </c>
      <c r="D94309" s="1"/>
    </row>
    <row r="94310" spans="1:4" x14ac:dyDescent="0.25">
      <c r="A94310" s="1" t="s">
        <v>71462</v>
      </c>
      <c r="B94310" s="1" t="s">
        <v>71462</v>
      </c>
      <c r="C94310" s="1" t="s">
        <v>821</v>
      </c>
      <c r="D94310" s="1"/>
    </row>
    <row r="94311" spans="1:4" x14ac:dyDescent="0.25">
      <c r="A94311" s="1" t="s">
        <v>71463</v>
      </c>
      <c r="B94311" s="1" t="s">
        <v>71463</v>
      </c>
      <c r="C94311" s="1" t="s">
        <v>767</v>
      </c>
      <c r="D94311" s="1"/>
    </row>
    <row r="94312" spans="1:4" x14ac:dyDescent="0.25">
      <c r="A94312" s="1" t="s">
        <v>71464</v>
      </c>
      <c r="B94312" s="1" t="s">
        <v>71464</v>
      </c>
      <c r="C94312" s="1" t="s">
        <v>872</v>
      </c>
      <c r="D94312" s="1"/>
    </row>
    <row r="94313" spans="1:4" x14ac:dyDescent="0.25">
      <c r="A94313" s="1" t="s">
        <v>71465</v>
      </c>
      <c r="B94313" s="1" t="s">
        <v>71465</v>
      </c>
      <c r="C94313" s="1" t="s">
        <v>815</v>
      </c>
      <c r="D94313" s="1"/>
    </row>
    <row r="94314" spans="1:4" x14ac:dyDescent="0.25">
      <c r="A94314" s="1" t="s">
        <v>71466</v>
      </c>
      <c r="B94314" s="1" t="s">
        <v>71466</v>
      </c>
      <c r="C94314" s="1" t="s">
        <v>878</v>
      </c>
      <c r="D94314" s="1"/>
    </row>
    <row r="94315" spans="1:4" x14ac:dyDescent="0.25">
      <c r="A94315" s="1" t="s">
        <v>71467</v>
      </c>
      <c r="B94315" s="1" t="s">
        <v>71467</v>
      </c>
      <c r="C94315" s="1" t="s">
        <v>859</v>
      </c>
      <c r="D94315" s="1"/>
    </row>
    <row r="94316" spans="1:4" x14ac:dyDescent="0.25">
      <c r="A94316" s="1" t="s">
        <v>71468</v>
      </c>
      <c r="B94316" s="1" t="s">
        <v>71468</v>
      </c>
      <c r="C94316" s="1" t="s">
        <v>767</v>
      </c>
      <c r="D94316" s="1"/>
    </row>
    <row r="94317" spans="1:4" x14ac:dyDescent="0.25">
      <c r="A94317" s="1" t="s">
        <v>71469</v>
      </c>
      <c r="B94317" s="1" t="s">
        <v>71469</v>
      </c>
      <c r="C94317" s="1" t="s">
        <v>773</v>
      </c>
      <c r="D94317" s="1"/>
    </row>
    <row r="94318" spans="1:4" x14ac:dyDescent="0.25">
      <c r="A94318" s="1" t="s">
        <v>71470</v>
      </c>
      <c r="B94318" s="1" t="s">
        <v>71470</v>
      </c>
      <c r="C94318" s="1" t="s">
        <v>775</v>
      </c>
      <c r="D94318" s="1"/>
    </row>
    <row r="94319" spans="1:4" x14ac:dyDescent="0.25">
      <c r="A94319" s="1" t="s">
        <v>22599</v>
      </c>
      <c r="B94319" s="1" t="s">
        <v>22599</v>
      </c>
      <c r="C94319" s="1" t="s">
        <v>798</v>
      </c>
      <c r="D94319" s="1"/>
    </row>
    <row r="94320" spans="1:4" x14ac:dyDescent="0.25">
      <c r="A94320" s="1" t="s">
        <v>71471</v>
      </c>
      <c r="B94320" s="1" t="s">
        <v>71471</v>
      </c>
      <c r="C94320" s="1" t="s">
        <v>899</v>
      </c>
      <c r="D94320" s="1"/>
    </row>
    <row r="94321" spans="1:4" x14ac:dyDescent="0.25">
      <c r="A94321" s="1" t="s">
        <v>71472</v>
      </c>
      <c r="B94321" s="1" t="s">
        <v>71472</v>
      </c>
      <c r="C94321" s="1" t="s">
        <v>930</v>
      </c>
      <c r="D94321" s="1"/>
    </row>
    <row r="94322" spans="1:4" x14ac:dyDescent="0.25">
      <c r="A94322" s="1" t="s">
        <v>71473</v>
      </c>
      <c r="B94322" s="1" t="s">
        <v>71473</v>
      </c>
      <c r="C94322" s="1" t="s">
        <v>845</v>
      </c>
      <c r="D94322" s="1"/>
    </row>
    <row r="94323" spans="1:4" x14ac:dyDescent="0.25">
      <c r="A94323" s="1" t="s">
        <v>2536</v>
      </c>
      <c r="B94323" s="1" t="s">
        <v>2536</v>
      </c>
      <c r="C94323" s="1" t="s">
        <v>798</v>
      </c>
      <c r="D94323" s="1"/>
    </row>
    <row r="94324" spans="1:4" x14ac:dyDescent="0.25">
      <c r="A94324" s="1" t="s">
        <v>71474</v>
      </c>
      <c r="B94324" s="1" t="s">
        <v>71474</v>
      </c>
      <c r="C94324" s="1" t="s">
        <v>845</v>
      </c>
      <c r="D94324" s="1"/>
    </row>
    <row r="94325" spans="1:4" x14ac:dyDescent="0.25">
      <c r="A94325" s="1" t="s">
        <v>113942</v>
      </c>
      <c r="B94325" s="1" t="s">
        <v>113942</v>
      </c>
      <c r="C94325" s="1" t="s">
        <v>4084</v>
      </c>
      <c r="D94325" s="1"/>
    </row>
    <row r="94326" spans="1:4" x14ac:dyDescent="0.25">
      <c r="A94326" s="1" t="s">
        <v>71475</v>
      </c>
      <c r="B94326" s="1" t="s">
        <v>71475</v>
      </c>
      <c r="C94326" s="1" t="s">
        <v>859</v>
      </c>
      <c r="D94326" s="1"/>
    </row>
    <row r="94327" spans="1:4" x14ac:dyDescent="0.25">
      <c r="A94327" s="1" t="s">
        <v>71476</v>
      </c>
      <c r="B94327" s="1" t="s">
        <v>71476</v>
      </c>
      <c r="C94327" s="1" t="s">
        <v>817</v>
      </c>
      <c r="D94327" s="1"/>
    </row>
    <row r="94328" spans="1:4" x14ac:dyDescent="0.25">
      <c r="A94328" s="1" t="s">
        <v>71477</v>
      </c>
      <c r="B94328" s="1" t="s">
        <v>71477</v>
      </c>
      <c r="C94328" s="1" t="s">
        <v>767</v>
      </c>
      <c r="D94328" s="1"/>
    </row>
    <row r="94329" spans="1:4" x14ac:dyDescent="0.25">
      <c r="A94329" s="1" t="s">
        <v>71478</v>
      </c>
      <c r="B94329" s="1" t="s">
        <v>71478</v>
      </c>
      <c r="C94329" s="1" t="s">
        <v>784</v>
      </c>
      <c r="D94329" s="1"/>
    </row>
    <row r="94330" spans="1:4" x14ac:dyDescent="0.25">
      <c r="A94330" s="1" t="s">
        <v>71479</v>
      </c>
      <c r="B94330" s="1" t="s">
        <v>71479</v>
      </c>
      <c r="C94330" s="1" t="s">
        <v>821</v>
      </c>
      <c r="D94330" s="1"/>
    </row>
    <row r="94331" spans="1:4" x14ac:dyDescent="0.25">
      <c r="A94331" s="1" t="s">
        <v>71480</v>
      </c>
      <c r="B94331" s="1" t="s">
        <v>71480</v>
      </c>
      <c r="C94331" s="1" t="s">
        <v>1194</v>
      </c>
      <c r="D94331" s="1"/>
    </row>
    <row r="94332" spans="1:4" x14ac:dyDescent="0.25">
      <c r="A94332" s="1" t="s">
        <v>71481</v>
      </c>
      <c r="B94332" s="1" t="s">
        <v>71481</v>
      </c>
      <c r="C94332" s="1" t="s">
        <v>938</v>
      </c>
      <c r="D94332" s="1"/>
    </row>
    <row r="94333" spans="1:4" x14ac:dyDescent="0.25">
      <c r="A94333" s="1" t="s">
        <v>71482</v>
      </c>
      <c r="B94333" s="1" t="s">
        <v>71482</v>
      </c>
      <c r="C94333" s="1" t="s">
        <v>784</v>
      </c>
      <c r="D94333" s="1"/>
    </row>
    <row r="94334" spans="1:4" x14ac:dyDescent="0.25">
      <c r="A94334" s="1" t="s">
        <v>71483</v>
      </c>
      <c r="B94334" s="1" t="s">
        <v>71483</v>
      </c>
      <c r="C94334" s="1" t="s">
        <v>803</v>
      </c>
      <c r="D94334" s="1"/>
    </row>
    <row r="94335" spans="1:4" x14ac:dyDescent="0.25">
      <c r="A94335" s="1" t="s">
        <v>71484</v>
      </c>
      <c r="B94335" s="1" t="s">
        <v>71484</v>
      </c>
      <c r="C94335" s="1" t="s">
        <v>769</v>
      </c>
      <c r="D94335" s="1"/>
    </row>
    <row r="94336" spans="1:4" x14ac:dyDescent="0.25">
      <c r="A94336" s="1" t="s">
        <v>71485</v>
      </c>
      <c r="B94336" s="1" t="s">
        <v>71485</v>
      </c>
      <c r="C94336" s="1" t="s">
        <v>762</v>
      </c>
      <c r="D94336" s="1"/>
    </row>
    <row r="94337" spans="1:4" x14ac:dyDescent="0.25">
      <c r="A94337" s="1" t="s">
        <v>55716</v>
      </c>
      <c r="B94337" s="1" t="s">
        <v>55716</v>
      </c>
      <c r="C94337" s="1" t="s">
        <v>833</v>
      </c>
      <c r="D94337" s="1"/>
    </row>
    <row r="94338" spans="1:4" x14ac:dyDescent="0.25">
      <c r="A94338" s="1" t="s">
        <v>71486</v>
      </c>
      <c r="B94338" s="1" t="s">
        <v>71486</v>
      </c>
      <c r="C94338" s="1" t="s">
        <v>796</v>
      </c>
      <c r="D94338" s="1"/>
    </row>
    <row r="94339" spans="1:4" x14ac:dyDescent="0.25">
      <c r="A94339" s="1" t="s">
        <v>113943</v>
      </c>
      <c r="B94339" s="1" t="s">
        <v>113943</v>
      </c>
      <c r="C94339" s="1" t="s">
        <v>4084</v>
      </c>
      <c r="D94339" s="1"/>
    </row>
    <row r="94340" spans="1:4" x14ac:dyDescent="0.25">
      <c r="A94340" s="1" t="s">
        <v>113944</v>
      </c>
      <c r="B94340" s="1" t="s">
        <v>113944</v>
      </c>
      <c r="C94340" s="1" t="s">
        <v>4084</v>
      </c>
      <c r="D94340" s="1"/>
    </row>
    <row r="94341" spans="1:4" x14ac:dyDescent="0.25">
      <c r="A94341" s="1" t="s">
        <v>71487</v>
      </c>
      <c r="B94341" s="1" t="s">
        <v>71487</v>
      </c>
      <c r="C94341" s="1" t="s">
        <v>805</v>
      </c>
      <c r="D94341" s="1"/>
    </row>
    <row r="94342" spans="1:4" x14ac:dyDescent="0.25">
      <c r="A94342" s="1" t="s">
        <v>71488</v>
      </c>
      <c r="B94342" s="1" t="s">
        <v>71488</v>
      </c>
      <c r="C94342" s="1" t="s">
        <v>784</v>
      </c>
      <c r="D94342" s="1"/>
    </row>
    <row r="94343" spans="1:4" x14ac:dyDescent="0.25">
      <c r="A94343" s="1" t="s">
        <v>71489</v>
      </c>
      <c r="B94343" s="1" t="s">
        <v>71489</v>
      </c>
      <c r="C94343" s="1" t="s">
        <v>830</v>
      </c>
      <c r="D94343" s="1"/>
    </row>
    <row r="94344" spans="1:4" x14ac:dyDescent="0.25">
      <c r="A94344" s="1" t="s">
        <v>2980</v>
      </c>
      <c r="B94344" s="1" t="s">
        <v>2980</v>
      </c>
      <c r="C94344" s="1" t="s">
        <v>811</v>
      </c>
      <c r="D94344" s="1"/>
    </row>
    <row r="94345" spans="1:4" x14ac:dyDescent="0.25">
      <c r="A94345" s="1" t="s">
        <v>71490</v>
      </c>
      <c r="B94345" s="1" t="s">
        <v>71490</v>
      </c>
      <c r="C94345" s="1" t="s">
        <v>1015</v>
      </c>
      <c r="D94345" s="1"/>
    </row>
    <row r="94346" spans="1:4" x14ac:dyDescent="0.25">
      <c r="A94346" s="1" t="s">
        <v>71491</v>
      </c>
      <c r="B94346" s="1" t="s">
        <v>71491</v>
      </c>
      <c r="C94346" s="1" t="s">
        <v>792</v>
      </c>
      <c r="D94346" s="1"/>
    </row>
    <row r="94347" spans="1:4" x14ac:dyDescent="0.25">
      <c r="A94347" s="1" t="s">
        <v>113945</v>
      </c>
      <c r="B94347" s="1" t="s">
        <v>113945</v>
      </c>
      <c r="C94347" s="1" t="s">
        <v>4084</v>
      </c>
      <c r="D94347" s="1"/>
    </row>
    <row r="94348" spans="1:4" x14ac:dyDescent="0.25">
      <c r="A94348" s="1" t="s">
        <v>71492</v>
      </c>
      <c r="B94348" s="1" t="s">
        <v>71492</v>
      </c>
      <c r="C94348" s="1" t="s">
        <v>762</v>
      </c>
      <c r="D94348" s="1"/>
    </row>
    <row r="94349" spans="1:4" x14ac:dyDescent="0.25">
      <c r="A94349" s="1" t="s">
        <v>113946</v>
      </c>
      <c r="B94349" s="1" t="s">
        <v>113946</v>
      </c>
      <c r="C94349" s="1" t="s">
        <v>4084</v>
      </c>
      <c r="D94349" s="1"/>
    </row>
    <row r="94350" spans="1:4" x14ac:dyDescent="0.25">
      <c r="A94350" s="1" t="s">
        <v>71493</v>
      </c>
      <c r="B94350" s="1" t="s">
        <v>71493</v>
      </c>
      <c r="C94350" s="1" t="s">
        <v>823</v>
      </c>
      <c r="D94350" s="1"/>
    </row>
    <row r="94351" spans="1:4" x14ac:dyDescent="0.25">
      <c r="A94351" s="1" t="s">
        <v>71494</v>
      </c>
      <c r="B94351" s="1" t="s">
        <v>71494</v>
      </c>
      <c r="C94351" s="1" t="s">
        <v>801</v>
      </c>
      <c r="D94351" s="1"/>
    </row>
    <row r="94352" spans="1:4" x14ac:dyDescent="0.25">
      <c r="A94352" s="1" t="s">
        <v>2980</v>
      </c>
      <c r="B94352" s="1" t="s">
        <v>2980</v>
      </c>
      <c r="C94352" s="1" t="s">
        <v>779</v>
      </c>
      <c r="D94352" s="1"/>
    </row>
    <row r="94353" spans="1:4" x14ac:dyDescent="0.25">
      <c r="A94353" s="1" t="s">
        <v>71495</v>
      </c>
      <c r="B94353" s="1" t="s">
        <v>71495</v>
      </c>
      <c r="C94353" s="1" t="s">
        <v>813</v>
      </c>
      <c r="D94353" s="1"/>
    </row>
    <row r="94354" spans="1:4" x14ac:dyDescent="0.25">
      <c r="A94354" s="1" t="s">
        <v>57242</v>
      </c>
      <c r="B94354" s="1" t="s">
        <v>57242</v>
      </c>
      <c r="C94354" s="1" t="s">
        <v>760</v>
      </c>
      <c r="D94354" s="1"/>
    </row>
    <row r="94355" spans="1:4" x14ac:dyDescent="0.25">
      <c r="A94355" s="1" t="s">
        <v>71496</v>
      </c>
      <c r="B94355" s="1" t="s">
        <v>71496</v>
      </c>
      <c r="C94355" s="1" t="s">
        <v>859</v>
      </c>
      <c r="D94355" s="1"/>
    </row>
    <row r="94356" spans="1:4" x14ac:dyDescent="0.25">
      <c r="A94356" s="1" t="s">
        <v>113947</v>
      </c>
      <c r="B94356" s="1" t="s">
        <v>113947</v>
      </c>
      <c r="C94356" s="1" t="s">
        <v>4084</v>
      </c>
      <c r="D94356" s="1"/>
    </row>
    <row r="94357" spans="1:4" x14ac:dyDescent="0.25">
      <c r="A94357" s="1" t="s">
        <v>71497</v>
      </c>
      <c r="B94357" s="1" t="s">
        <v>71497</v>
      </c>
      <c r="C94357" s="1" t="s">
        <v>821</v>
      </c>
      <c r="D94357" s="1"/>
    </row>
    <row r="94358" spans="1:4" x14ac:dyDescent="0.25">
      <c r="A94358" s="1" t="s">
        <v>113948</v>
      </c>
      <c r="B94358" s="1" t="s">
        <v>113948</v>
      </c>
      <c r="C94358" s="1" t="s">
        <v>4084</v>
      </c>
      <c r="D94358" s="1"/>
    </row>
    <row r="94359" spans="1:4" x14ac:dyDescent="0.25">
      <c r="A94359" s="1" t="s">
        <v>113949</v>
      </c>
      <c r="B94359" s="1" t="s">
        <v>113949</v>
      </c>
      <c r="C94359" s="1" t="s">
        <v>4084</v>
      </c>
      <c r="D94359" s="1"/>
    </row>
    <row r="94360" spans="1:4" x14ac:dyDescent="0.25">
      <c r="A94360" s="1" t="s">
        <v>71498</v>
      </c>
      <c r="B94360" s="1" t="s">
        <v>71498</v>
      </c>
      <c r="C94360" s="1" t="s">
        <v>784</v>
      </c>
      <c r="D94360" s="1"/>
    </row>
    <row r="94361" spans="1:4" x14ac:dyDescent="0.25">
      <c r="A94361" s="1" t="s">
        <v>71499</v>
      </c>
      <c r="B94361" s="1" t="s">
        <v>71499</v>
      </c>
      <c r="C94361" s="1" t="s">
        <v>908</v>
      </c>
      <c r="D94361" s="1"/>
    </row>
    <row r="94362" spans="1:4" x14ac:dyDescent="0.25">
      <c r="A94362" s="1" t="s">
        <v>71500</v>
      </c>
      <c r="B94362" s="1" t="s">
        <v>71500</v>
      </c>
      <c r="C94362" s="1" t="s">
        <v>784</v>
      </c>
      <c r="D94362" s="1"/>
    </row>
    <row r="94363" spans="1:4" x14ac:dyDescent="0.25">
      <c r="A94363" s="1" t="s">
        <v>71501</v>
      </c>
      <c r="B94363" s="1" t="s">
        <v>71501</v>
      </c>
      <c r="C94363" s="1" t="s">
        <v>830</v>
      </c>
      <c r="D94363" s="1"/>
    </row>
    <row r="94364" spans="1:4" x14ac:dyDescent="0.25">
      <c r="A94364" s="1" t="s">
        <v>71502</v>
      </c>
      <c r="B94364" s="1" t="s">
        <v>71502</v>
      </c>
      <c r="C94364" s="1" t="s">
        <v>815</v>
      </c>
      <c r="D94364" s="1"/>
    </row>
    <row r="94365" spans="1:4" x14ac:dyDescent="0.25">
      <c r="A94365" s="1" t="s">
        <v>71503</v>
      </c>
      <c r="B94365" s="1" t="s">
        <v>71503</v>
      </c>
      <c r="C94365" s="1" t="s">
        <v>930</v>
      </c>
      <c r="D94365" s="1"/>
    </row>
    <row r="94366" spans="1:4" x14ac:dyDescent="0.25">
      <c r="A94366" s="1" t="s">
        <v>10874</v>
      </c>
      <c r="B94366" s="1" t="s">
        <v>10874</v>
      </c>
      <c r="C94366" s="1" t="s">
        <v>811</v>
      </c>
      <c r="D94366" s="1"/>
    </row>
    <row r="94367" spans="1:4" x14ac:dyDescent="0.25">
      <c r="A94367" s="1" t="s">
        <v>71504</v>
      </c>
      <c r="B94367" s="1" t="s">
        <v>71504</v>
      </c>
      <c r="C94367" s="1" t="s">
        <v>773</v>
      </c>
      <c r="D94367" s="1"/>
    </row>
    <row r="94368" spans="1:4" x14ac:dyDescent="0.25">
      <c r="A94368" s="1" t="s">
        <v>71505</v>
      </c>
      <c r="B94368" s="1" t="s">
        <v>71505</v>
      </c>
      <c r="C94368" s="1" t="s">
        <v>872</v>
      </c>
      <c r="D94368" s="1"/>
    </row>
    <row r="94369" spans="1:4" x14ac:dyDescent="0.25">
      <c r="A94369" s="1" t="s">
        <v>71506</v>
      </c>
      <c r="B94369" s="1" t="s">
        <v>71506</v>
      </c>
      <c r="C94369" s="1" t="s">
        <v>813</v>
      </c>
      <c r="D94369" s="1"/>
    </row>
    <row r="94370" spans="1:4" x14ac:dyDescent="0.25">
      <c r="A94370" s="1" t="s">
        <v>113950</v>
      </c>
      <c r="B94370" s="1" t="s">
        <v>113950</v>
      </c>
      <c r="C94370" s="1" t="s">
        <v>4084</v>
      </c>
      <c r="D94370" s="1"/>
    </row>
    <row r="94371" spans="1:4" x14ac:dyDescent="0.25">
      <c r="A94371" s="1" t="s">
        <v>28751</v>
      </c>
      <c r="B94371" s="1" t="s">
        <v>28751</v>
      </c>
      <c r="C94371" s="1" t="s">
        <v>762</v>
      </c>
      <c r="D94371" s="1"/>
    </row>
    <row r="94372" spans="1:4" x14ac:dyDescent="0.25">
      <c r="A94372" s="1" t="s">
        <v>113951</v>
      </c>
      <c r="B94372" s="1" t="s">
        <v>113951</v>
      </c>
      <c r="C94372" s="1" t="s">
        <v>4084</v>
      </c>
      <c r="D94372" s="1"/>
    </row>
    <row r="94373" spans="1:4" x14ac:dyDescent="0.25">
      <c r="A94373" s="1" t="s">
        <v>71507</v>
      </c>
      <c r="B94373" s="1" t="s">
        <v>71507</v>
      </c>
      <c r="C94373" s="1" t="s">
        <v>830</v>
      </c>
      <c r="D94373" s="1"/>
    </row>
    <row r="94374" spans="1:4" x14ac:dyDescent="0.25">
      <c r="A94374" s="1" t="s">
        <v>113952</v>
      </c>
      <c r="B94374" s="1" t="s">
        <v>113952</v>
      </c>
      <c r="C94374" s="1" t="s">
        <v>4084</v>
      </c>
      <c r="D94374" s="1"/>
    </row>
    <row r="94375" spans="1:4" x14ac:dyDescent="0.25">
      <c r="A94375" s="1" t="s">
        <v>71508</v>
      </c>
      <c r="B94375" s="1" t="s">
        <v>71508</v>
      </c>
      <c r="C94375" s="1" t="s">
        <v>899</v>
      </c>
      <c r="D94375" s="1"/>
    </row>
    <row r="94376" spans="1:4" x14ac:dyDescent="0.25">
      <c r="A94376" s="1" t="s">
        <v>48113</v>
      </c>
      <c r="B94376" s="1" t="s">
        <v>48113</v>
      </c>
      <c r="C94376" s="1" t="s">
        <v>798</v>
      </c>
      <c r="D94376" s="1"/>
    </row>
    <row r="94377" spans="1:4" x14ac:dyDescent="0.25">
      <c r="A94377" s="1" t="s">
        <v>113953</v>
      </c>
      <c r="B94377" s="1" t="s">
        <v>113953</v>
      </c>
      <c r="C94377" s="1" t="s">
        <v>4084</v>
      </c>
      <c r="D94377" s="1"/>
    </row>
    <row r="94378" spans="1:4" x14ac:dyDescent="0.25">
      <c r="A94378" s="1" t="s">
        <v>71509</v>
      </c>
      <c r="B94378" s="1" t="s">
        <v>71509</v>
      </c>
      <c r="C94378" s="1" t="s">
        <v>805</v>
      </c>
      <c r="D94378" s="1"/>
    </row>
    <row r="94379" spans="1:4" x14ac:dyDescent="0.25">
      <c r="A94379" s="1" t="s">
        <v>71510</v>
      </c>
      <c r="B94379" s="1" t="s">
        <v>71510</v>
      </c>
      <c r="C94379" s="1" t="s">
        <v>771</v>
      </c>
      <c r="D94379" s="1"/>
    </row>
    <row r="94380" spans="1:4" x14ac:dyDescent="0.25">
      <c r="A94380" s="1" t="s">
        <v>113954</v>
      </c>
      <c r="B94380" s="1" t="s">
        <v>113954</v>
      </c>
      <c r="C94380" s="1" t="s">
        <v>4084</v>
      </c>
      <c r="D94380" s="1"/>
    </row>
    <row r="94381" spans="1:4" x14ac:dyDescent="0.25">
      <c r="A94381" s="1" t="s">
        <v>68698</v>
      </c>
      <c r="B94381" s="1" t="s">
        <v>68698</v>
      </c>
      <c r="C94381" s="1" t="s">
        <v>769</v>
      </c>
      <c r="D94381" s="1"/>
    </row>
    <row r="94382" spans="1:4" x14ac:dyDescent="0.25">
      <c r="A94382" s="1" t="s">
        <v>71511</v>
      </c>
      <c r="B94382" s="1" t="s">
        <v>71511</v>
      </c>
      <c r="C94382" s="1" t="s">
        <v>784</v>
      </c>
      <c r="D94382" s="1"/>
    </row>
    <row r="94383" spans="1:4" x14ac:dyDescent="0.25">
      <c r="A94383" s="1" t="s">
        <v>71512</v>
      </c>
      <c r="B94383" s="1" t="s">
        <v>71512</v>
      </c>
      <c r="C94383" s="1" t="s">
        <v>821</v>
      </c>
      <c r="D94383" s="1"/>
    </row>
    <row r="94384" spans="1:4" x14ac:dyDescent="0.25">
      <c r="A94384" s="1" t="s">
        <v>71513</v>
      </c>
      <c r="B94384" s="1" t="s">
        <v>71513</v>
      </c>
      <c r="C94384" s="1" t="s">
        <v>775</v>
      </c>
      <c r="D94384" s="1"/>
    </row>
    <row r="94385" spans="1:4" x14ac:dyDescent="0.25">
      <c r="A94385" s="1" t="s">
        <v>71514</v>
      </c>
      <c r="B94385" s="1" t="s">
        <v>71514</v>
      </c>
      <c r="C94385" s="1" t="s">
        <v>760</v>
      </c>
      <c r="D94385" s="1"/>
    </row>
    <row r="94386" spans="1:4" x14ac:dyDescent="0.25">
      <c r="A94386" s="1" t="s">
        <v>71515</v>
      </c>
      <c r="B94386" s="1" t="s">
        <v>71515</v>
      </c>
      <c r="C94386" s="1" t="s">
        <v>872</v>
      </c>
      <c r="D94386" s="1"/>
    </row>
    <row r="94387" spans="1:4" x14ac:dyDescent="0.25">
      <c r="A94387" s="1" t="s">
        <v>71516</v>
      </c>
      <c r="B94387" s="1" t="s">
        <v>71516</v>
      </c>
      <c r="C94387" s="1" t="s">
        <v>794</v>
      </c>
      <c r="D94387" s="1"/>
    </row>
    <row r="94388" spans="1:4" x14ac:dyDescent="0.25">
      <c r="A94388" s="1" t="s">
        <v>10874</v>
      </c>
      <c r="B94388" s="1" t="s">
        <v>10874</v>
      </c>
      <c r="C94388" s="1" t="s">
        <v>779</v>
      </c>
      <c r="D94388" s="1"/>
    </row>
    <row r="94389" spans="1:4" x14ac:dyDescent="0.25">
      <c r="A94389" s="1" t="s">
        <v>71517</v>
      </c>
      <c r="B94389" s="1" t="s">
        <v>71517</v>
      </c>
      <c r="C94389" s="1" t="s">
        <v>773</v>
      </c>
      <c r="D94389" s="1"/>
    </row>
    <row r="94390" spans="1:4" x14ac:dyDescent="0.25">
      <c r="A94390" s="1" t="s">
        <v>71518</v>
      </c>
      <c r="B94390" s="1" t="s">
        <v>71518</v>
      </c>
      <c r="C94390" s="1" t="s">
        <v>764</v>
      </c>
      <c r="D94390" s="1"/>
    </row>
    <row r="94391" spans="1:4" x14ac:dyDescent="0.25">
      <c r="A94391" s="1" t="s">
        <v>71519</v>
      </c>
      <c r="B94391" s="1" t="s">
        <v>71519</v>
      </c>
      <c r="C94391" s="1" t="s">
        <v>805</v>
      </c>
      <c r="D94391" s="1"/>
    </row>
    <row r="94392" spans="1:4" x14ac:dyDescent="0.25">
      <c r="A94392" s="1" t="s">
        <v>71520</v>
      </c>
      <c r="B94392" s="1" t="s">
        <v>71520</v>
      </c>
      <c r="C94392" s="1" t="s">
        <v>803</v>
      </c>
      <c r="D94392" s="1"/>
    </row>
    <row r="94393" spans="1:4" x14ac:dyDescent="0.25">
      <c r="A94393" s="1" t="s">
        <v>71521</v>
      </c>
      <c r="B94393" s="1" t="s">
        <v>71521</v>
      </c>
      <c r="C94393" s="1" t="s">
        <v>764</v>
      </c>
      <c r="D94393" s="1"/>
    </row>
    <row r="94394" spans="1:4" x14ac:dyDescent="0.25">
      <c r="A94394" s="1" t="s">
        <v>71522</v>
      </c>
      <c r="B94394" s="1" t="s">
        <v>71522</v>
      </c>
      <c r="C94394" s="1" t="s">
        <v>762</v>
      </c>
      <c r="D94394" s="1"/>
    </row>
    <row r="94395" spans="1:4" x14ac:dyDescent="0.25">
      <c r="A94395" s="1" t="s">
        <v>48113</v>
      </c>
      <c r="B94395" s="1" t="s">
        <v>48113</v>
      </c>
      <c r="C94395" s="1" t="s">
        <v>811</v>
      </c>
      <c r="D94395" s="1"/>
    </row>
    <row r="94396" spans="1:4" x14ac:dyDescent="0.25">
      <c r="A94396" s="1" t="s">
        <v>113955</v>
      </c>
      <c r="B94396" s="1" t="s">
        <v>113955</v>
      </c>
      <c r="C94396" s="1" t="s">
        <v>4084</v>
      </c>
      <c r="D94396" s="1"/>
    </row>
    <row r="94397" spans="1:4" x14ac:dyDescent="0.25">
      <c r="A94397" s="1" t="s">
        <v>71523</v>
      </c>
      <c r="B94397" s="1" t="s">
        <v>71523</v>
      </c>
      <c r="C94397" s="1" t="s">
        <v>930</v>
      </c>
      <c r="D94397" s="1"/>
    </row>
    <row r="94398" spans="1:4" x14ac:dyDescent="0.25">
      <c r="A94398" s="1" t="s">
        <v>71524</v>
      </c>
      <c r="B94398" s="1" t="s">
        <v>71524</v>
      </c>
      <c r="C94398" s="1" t="s">
        <v>784</v>
      </c>
      <c r="D94398" s="1"/>
    </row>
    <row r="94399" spans="1:4" x14ac:dyDescent="0.25">
      <c r="A94399" s="1" t="s">
        <v>71525</v>
      </c>
      <c r="B94399" s="1" t="s">
        <v>71525</v>
      </c>
      <c r="C94399" s="1" t="s">
        <v>867</v>
      </c>
      <c r="D94399" s="1"/>
    </row>
    <row r="94400" spans="1:4" x14ac:dyDescent="0.25">
      <c r="A94400" s="1" t="s">
        <v>2980</v>
      </c>
      <c r="B94400" s="1" t="s">
        <v>2980</v>
      </c>
      <c r="C94400" s="1" t="s">
        <v>798</v>
      </c>
      <c r="D94400" s="1"/>
    </row>
    <row r="94401" spans="1:4" x14ac:dyDescent="0.25">
      <c r="A94401" s="1" t="s">
        <v>71526</v>
      </c>
      <c r="B94401" s="1" t="s">
        <v>71526</v>
      </c>
      <c r="C94401" s="1" t="s">
        <v>762</v>
      </c>
      <c r="D94401" s="1"/>
    </row>
    <row r="94402" spans="1:4" x14ac:dyDescent="0.25">
      <c r="A94402" s="1" t="s">
        <v>71527</v>
      </c>
      <c r="B94402" s="1" t="s">
        <v>71527</v>
      </c>
      <c r="C94402" s="1" t="s">
        <v>803</v>
      </c>
      <c r="D94402" s="1"/>
    </row>
    <row r="94403" spans="1:4" x14ac:dyDescent="0.25">
      <c r="A94403" s="1" t="s">
        <v>71528</v>
      </c>
      <c r="B94403" s="1" t="s">
        <v>71528</v>
      </c>
      <c r="C94403" s="1" t="s">
        <v>775</v>
      </c>
      <c r="D94403" s="1"/>
    </row>
    <row r="94404" spans="1:4" x14ac:dyDescent="0.25">
      <c r="A94404" s="1" t="s">
        <v>71529</v>
      </c>
      <c r="B94404" s="1" t="s">
        <v>71529</v>
      </c>
      <c r="C94404" s="1" t="s">
        <v>764</v>
      </c>
      <c r="D94404" s="1"/>
    </row>
    <row r="94405" spans="1:4" x14ac:dyDescent="0.25">
      <c r="A94405" s="1" t="s">
        <v>113956</v>
      </c>
      <c r="B94405" s="1" t="s">
        <v>113956</v>
      </c>
      <c r="C94405" s="1" t="s">
        <v>4084</v>
      </c>
      <c r="D94405" s="1"/>
    </row>
    <row r="94406" spans="1:4" x14ac:dyDescent="0.25">
      <c r="A94406" s="1" t="s">
        <v>101886</v>
      </c>
      <c r="B94406" s="1" t="s">
        <v>101886</v>
      </c>
      <c r="C94406" s="1" t="s">
        <v>872</v>
      </c>
      <c r="D94406" s="1"/>
    </row>
    <row r="94407" spans="1:4" x14ac:dyDescent="0.25">
      <c r="A94407" s="1" t="s">
        <v>71530</v>
      </c>
      <c r="B94407" s="1" t="s">
        <v>71530</v>
      </c>
      <c r="C94407" s="1" t="s">
        <v>769</v>
      </c>
      <c r="D94407" s="1"/>
    </row>
    <row r="94408" spans="1:4" x14ac:dyDescent="0.25">
      <c r="A94408" s="1" t="s">
        <v>71531</v>
      </c>
      <c r="B94408" s="1" t="s">
        <v>71531</v>
      </c>
      <c r="C94408" s="1" t="s">
        <v>815</v>
      </c>
      <c r="D94408" s="1"/>
    </row>
    <row r="94409" spans="1:4" x14ac:dyDescent="0.25">
      <c r="A94409" s="1" t="s">
        <v>71532</v>
      </c>
      <c r="B94409" s="1" t="s">
        <v>71532</v>
      </c>
      <c r="C94409" s="1" t="s">
        <v>805</v>
      </c>
      <c r="D94409" s="1"/>
    </row>
    <row r="94410" spans="1:4" x14ac:dyDescent="0.25">
      <c r="A94410" s="1" t="s">
        <v>71533</v>
      </c>
      <c r="B94410" s="1" t="s">
        <v>71533</v>
      </c>
      <c r="C94410" s="1" t="s">
        <v>981</v>
      </c>
      <c r="D94410" s="1"/>
    </row>
    <row r="94411" spans="1:4" x14ac:dyDescent="0.25">
      <c r="A94411" s="1" t="s">
        <v>71534</v>
      </c>
      <c r="B94411" s="1" t="s">
        <v>71534</v>
      </c>
      <c r="C94411" s="1" t="s">
        <v>1015</v>
      </c>
      <c r="D94411" s="1"/>
    </row>
    <row r="94412" spans="1:4" x14ac:dyDescent="0.25">
      <c r="A94412" s="1" t="s">
        <v>113957</v>
      </c>
      <c r="B94412" s="1" t="s">
        <v>113957</v>
      </c>
      <c r="C94412" s="1" t="s">
        <v>4084</v>
      </c>
      <c r="D94412" s="1"/>
    </row>
    <row r="94413" spans="1:4" x14ac:dyDescent="0.25">
      <c r="A94413" s="1" t="s">
        <v>113958</v>
      </c>
      <c r="B94413" s="1" t="s">
        <v>113958</v>
      </c>
      <c r="C94413" s="1" t="s">
        <v>4084</v>
      </c>
      <c r="D94413" s="1"/>
    </row>
    <row r="94414" spans="1:4" x14ac:dyDescent="0.25">
      <c r="A94414" s="1" t="s">
        <v>113959</v>
      </c>
      <c r="B94414" s="1" t="s">
        <v>113959</v>
      </c>
      <c r="C94414" s="1" t="s">
        <v>4084</v>
      </c>
      <c r="D94414" s="1"/>
    </row>
    <row r="94415" spans="1:4" x14ac:dyDescent="0.25">
      <c r="A94415" s="1" t="s">
        <v>71535</v>
      </c>
      <c r="B94415" s="1" t="s">
        <v>71535</v>
      </c>
      <c r="C94415" s="1" t="s">
        <v>796</v>
      </c>
      <c r="D94415" s="1"/>
    </row>
    <row r="94416" spans="1:4" x14ac:dyDescent="0.25">
      <c r="A94416" s="1" t="s">
        <v>952</v>
      </c>
      <c r="B94416" s="1" t="s">
        <v>952</v>
      </c>
      <c r="C94416" s="1" t="s">
        <v>779</v>
      </c>
      <c r="D94416" s="1"/>
    </row>
    <row r="94417" spans="1:4" x14ac:dyDescent="0.25">
      <c r="A94417" s="1" t="s">
        <v>6101</v>
      </c>
      <c r="B94417" s="1" t="s">
        <v>6101</v>
      </c>
      <c r="C94417" s="1" t="s">
        <v>859</v>
      </c>
      <c r="D94417" s="1"/>
    </row>
    <row r="94418" spans="1:4" x14ac:dyDescent="0.25">
      <c r="A94418" s="1" t="s">
        <v>71536</v>
      </c>
      <c r="B94418" s="1" t="s">
        <v>71536</v>
      </c>
      <c r="C94418" s="1" t="s">
        <v>835</v>
      </c>
      <c r="D94418" s="1"/>
    </row>
    <row r="94419" spans="1:4" x14ac:dyDescent="0.25">
      <c r="A94419" s="1" t="s">
        <v>71537</v>
      </c>
      <c r="B94419" s="1" t="s">
        <v>71537</v>
      </c>
      <c r="C94419" s="1" t="s">
        <v>790</v>
      </c>
      <c r="D94419" s="1"/>
    </row>
    <row r="94420" spans="1:4" x14ac:dyDescent="0.25">
      <c r="A94420" s="1" t="s">
        <v>22599</v>
      </c>
      <c r="B94420" s="1" t="s">
        <v>22599</v>
      </c>
      <c r="C94420" s="1" t="s">
        <v>779</v>
      </c>
      <c r="D94420" s="1"/>
    </row>
    <row r="94421" spans="1:4" x14ac:dyDescent="0.25">
      <c r="A94421" s="1" t="s">
        <v>71538</v>
      </c>
      <c r="B94421" s="1" t="s">
        <v>71538</v>
      </c>
      <c r="C94421" s="1" t="s">
        <v>930</v>
      </c>
      <c r="D94421" s="1"/>
    </row>
    <row r="94422" spans="1:4" x14ac:dyDescent="0.25">
      <c r="A94422" s="1" t="s">
        <v>71539</v>
      </c>
      <c r="B94422" s="1" t="s">
        <v>71539</v>
      </c>
      <c r="C94422" s="1" t="s">
        <v>867</v>
      </c>
      <c r="D94422" s="1"/>
    </row>
    <row r="94423" spans="1:4" x14ac:dyDescent="0.25">
      <c r="A94423" s="1" t="s">
        <v>71540</v>
      </c>
      <c r="B94423" s="1" t="s">
        <v>71540</v>
      </c>
      <c r="C94423" s="1" t="s">
        <v>823</v>
      </c>
      <c r="D94423" s="1"/>
    </row>
    <row r="94424" spans="1:4" x14ac:dyDescent="0.25">
      <c r="A94424" s="1" t="s">
        <v>10874</v>
      </c>
      <c r="B94424" s="1" t="s">
        <v>10874</v>
      </c>
      <c r="C94424" s="1" t="s">
        <v>798</v>
      </c>
      <c r="D94424" s="1"/>
    </row>
    <row r="94425" spans="1:4" x14ac:dyDescent="0.25">
      <c r="A94425" s="1" t="s">
        <v>71541</v>
      </c>
      <c r="B94425" s="1" t="s">
        <v>71541</v>
      </c>
      <c r="C94425" s="1" t="s">
        <v>930</v>
      </c>
      <c r="D94425" s="1"/>
    </row>
    <row r="94426" spans="1:4" x14ac:dyDescent="0.25">
      <c r="A94426" s="1" t="s">
        <v>71542</v>
      </c>
      <c r="B94426" s="1" t="s">
        <v>71542</v>
      </c>
      <c r="C94426" s="1" t="s">
        <v>864</v>
      </c>
      <c r="D94426" s="1"/>
    </row>
    <row r="94427" spans="1:4" x14ac:dyDescent="0.25">
      <c r="A94427" s="1" t="s">
        <v>71543</v>
      </c>
      <c r="B94427" s="1" t="s">
        <v>71543</v>
      </c>
      <c r="C94427" s="1" t="s">
        <v>930</v>
      </c>
      <c r="D94427" s="1"/>
    </row>
    <row r="94428" spans="1:4" x14ac:dyDescent="0.25">
      <c r="A94428" s="1" t="s">
        <v>71544</v>
      </c>
      <c r="B94428" s="1" t="s">
        <v>71544</v>
      </c>
      <c r="C94428" s="1" t="s">
        <v>938</v>
      </c>
      <c r="D94428" s="1"/>
    </row>
    <row r="94429" spans="1:4" x14ac:dyDescent="0.25">
      <c r="A94429" s="1" t="s">
        <v>71545</v>
      </c>
      <c r="B94429" s="1" t="s">
        <v>71545</v>
      </c>
      <c r="C94429" s="1" t="s">
        <v>782</v>
      </c>
      <c r="D94429" s="1"/>
    </row>
    <row r="94430" spans="1:4" x14ac:dyDescent="0.25">
      <c r="A94430" s="1" t="s">
        <v>71546</v>
      </c>
      <c r="B94430" s="1" t="s">
        <v>71546</v>
      </c>
      <c r="C94430" s="1" t="s">
        <v>762</v>
      </c>
      <c r="D94430" s="1"/>
    </row>
    <row r="94431" spans="1:4" x14ac:dyDescent="0.25">
      <c r="A94431" s="1" t="s">
        <v>71547</v>
      </c>
      <c r="B94431" s="1" t="s">
        <v>71547</v>
      </c>
      <c r="C94431" s="1" t="s">
        <v>792</v>
      </c>
      <c r="D94431" s="1"/>
    </row>
    <row r="94432" spans="1:4" x14ac:dyDescent="0.25">
      <c r="A94432" s="1" t="s">
        <v>113960</v>
      </c>
      <c r="B94432" s="1" t="s">
        <v>113960</v>
      </c>
      <c r="C94432" s="1" t="s">
        <v>4084</v>
      </c>
      <c r="D94432" s="1"/>
    </row>
    <row r="94433" spans="1:4" x14ac:dyDescent="0.25">
      <c r="A94433" s="1" t="s">
        <v>71548</v>
      </c>
      <c r="B94433" s="1" t="s">
        <v>71548</v>
      </c>
      <c r="C94433" s="1" t="s">
        <v>777</v>
      </c>
      <c r="D94433" s="1"/>
    </row>
    <row r="94434" spans="1:4" x14ac:dyDescent="0.25">
      <c r="A94434" s="1" t="s">
        <v>71549</v>
      </c>
      <c r="B94434" s="1" t="s">
        <v>71549</v>
      </c>
      <c r="C94434" s="1" t="s">
        <v>2626</v>
      </c>
      <c r="D94434" s="1"/>
    </row>
    <row r="94435" spans="1:4" x14ac:dyDescent="0.25">
      <c r="A94435" s="1" t="s">
        <v>952</v>
      </c>
      <c r="B94435" s="1" t="s">
        <v>952</v>
      </c>
      <c r="C94435" s="1" t="s">
        <v>811</v>
      </c>
      <c r="D94435" s="1"/>
    </row>
    <row r="94436" spans="1:4" x14ac:dyDescent="0.25">
      <c r="A94436" s="1" t="s">
        <v>71550</v>
      </c>
      <c r="B94436" s="1" t="s">
        <v>71550</v>
      </c>
      <c r="C94436" s="1" t="s">
        <v>821</v>
      </c>
      <c r="D94436" s="1"/>
    </row>
    <row r="94437" spans="1:4" x14ac:dyDescent="0.25">
      <c r="A94437" s="1" t="s">
        <v>71551</v>
      </c>
      <c r="B94437" s="1" t="s">
        <v>71551</v>
      </c>
      <c r="C94437" s="1" t="s">
        <v>899</v>
      </c>
      <c r="D94437" s="1"/>
    </row>
    <row r="94438" spans="1:4" x14ac:dyDescent="0.25">
      <c r="A94438" s="1" t="s">
        <v>48703</v>
      </c>
      <c r="B94438" s="1" t="s">
        <v>48703</v>
      </c>
      <c r="C94438" s="1" t="s">
        <v>833</v>
      </c>
      <c r="D94438" s="1"/>
    </row>
    <row r="94439" spans="1:4" x14ac:dyDescent="0.25">
      <c r="A94439" s="1" t="s">
        <v>71552</v>
      </c>
      <c r="B94439" s="1" t="s">
        <v>71552</v>
      </c>
      <c r="C94439" s="1" t="s">
        <v>792</v>
      </c>
      <c r="D94439" s="1"/>
    </row>
    <row r="94440" spans="1:4" x14ac:dyDescent="0.25">
      <c r="A94440" s="1" t="s">
        <v>71553</v>
      </c>
      <c r="B94440" s="1" t="s">
        <v>71553</v>
      </c>
      <c r="C94440" s="1" t="s">
        <v>786</v>
      </c>
      <c r="D94440" s="1"/>
    </row>
    <row r="94441" spans="1:4" x14ac:dyDescent="0.25">
      <c r="A94441" s="1" t="s">
        <v>71554</v>
      </c>
      <c r="B94441" s="1" t="s">
        <v>71554</v>
      </c>
      <c r="C94441" s="1" t="s">
        <v>790</v>
      </c>
      <c r="D94441" s="1"/>
    </row>
    <row r="94442" spans="1:4" x14ac:dyDescent="0.25">
      <c r="A94442" s="1" t="s">
        <v>71555</v>
      </c>
      <c r="B94442" s="1" t="s">
        <v>71555</v>
      </c>
      <c r="C94442" s="1" t="s">
        <v>760</v>
      </c>
      <c r="D94442" s="1"/>
    </row>
    <row r="94443" spans="1:4" x14ac:dyDescent="0.25">
      <c r="A94443" s="1" t="s">
        <v>71556</v>
      </c>
      <c r="B94443" s="1" t="s">
        <v>71556</v>
      </c>
      <c r="C94443" s="1" t="s">
        <v>803</v>
      </c>
      <c r="D94443" s="1"/>
    </row>
    <row r="94444" spans="1:4" x14ac:dyDescent="0.25">
      <c r="A94444" s="1" t="s">
        <v>1221</v>
      </c>
      <c r="B94444" s="1" t="s">
        <v>1221</v>
      </c>
      <c r="C94444" s="1" t="s">
        <v>779</v>
      </c>
      <c r="D94444" s="1"/>
    </row>
    <row r="94445" spans="1:4" x14ac:dyDescent="0.25">
      <c r="A94445" s="1" t="s">
        <v>71557</v>
      </c>
      <c r="B94445" s="1" t="s">
        <v>71557</v>
      </c>
      <c r="C94445" s="1" t="s">
        <v>777</v>
      </c>
      <c r="D94445" s="1"/>
    </row>
    <row r="94446" spans="1:4" x14ac:dyDescent="0.25">
      <c r="A94446" s="1" t="s">
        <v>71558</v>
      </c>
      <c r="B94446" s="1" t="s">
        <v>71558</v>
      </c>
      <c r="C94446" s="1" t="s">
        <v>769</v>
      </c>
      <c r="D94446" s="1"/>
    </row>
    <row r="94447" spans="1:4" x14ac:dyDescent="0.25">
      <c r="A94447" s="1" t="s">
        <v>71559</v>
      </c>
      <c r="B94447" s="1" t="s">
        <v>71559</v>
      </c>
      <c r="C94447" s="1" t="s">
        <v>760</v>
      </c>
      <c r="D94447" s="1"/>
    </row>
    <row r="94448" spans="1:4" x14ac:dyDescent="0.25">
      <c r="A94448" s="1" t="s">
        <v>71560</v>
      </c>
      <c r="B94448" s="1" t="s">
        <v>71560</v>
      </c>
      <c r="C94448" s="1" t="s">
        <v>801</v>
      </c>
      <c r="D94448" s="1"/>
    </row>
    <row r="94449" spans="1:4" x14ac:dyDescent="0.25">
      <c r="A94449" s="1" t="s">
        <v>71561</v>
      </c>
      <c r="B94449" s="1" t="s">
        <v>71561</v>
      </c>
      <c r="C94449" s="1" t="s">
        <v>790</v>
      </c>
      <c r="D94449" s="1"/>
    </row>
    <row r="94450" spans="1:4" x14ac:dyDescent="0.25">
      <c r="A94450" s="1" t="s">
        <v>71562</v>
      </c>
      <c r="B94450" s="1" t="s">
        <v>71562</v>
      </c>
      <c r="C94450" s="1" t="s">
        <v>792</v>
      </c>
      <c r="D94450" s="1"/>
    </row>
    <row r="94451" spans="1:4" x14ac:dyDescent="0.25">
      <c r="A94451" s="1" t="s">
        <v>71563</v>
      </c>
      <c r="B94451" s="1" t="s">
        <v>71563</v>
      </c>
      <c r="C94451" s="1" t="s">
        <v>899</v>
      </c>
      <c r="D94451" s="1"/>
    </row>
    <row r="94452" spans="1:4" x14ac:dyDescent="0.25">
      <c r="A94452" s="1" t="s">
        <v>71564</v>
      </c>
      <c r="B94452" s="1" t="s">
        <v>71564</v>
      </c>
      <c r="C94452" s="1" t="s">
        <v>786</v>
      </c>
      <c r="D94452" s="1"/>
    </row>
    <row r="94453" spans="1:4" x14ac:dyDescent="0.25">
      <c r="A94453" s="1" t="s">
        <v>33817</v>
      </c>
      <c r="B94453" s="1" t="s">
        <v>33817</v>
      </c>
      <c r="C94453" s="1" t="s">
        <v>823</v>
      </c>
      <c r="D94453" s="1"/>
    </row>
    <row r="94454" spans="1:4" x14ac:dyDescent="0.25">
      <c r="A94454" s="1" t="s">
        <v>113961</v>
      </c>
      <c r="B94454" s="1" t="s">
        <v>113961</v>
      </c>
      <c r="C94454" s="1" t="s">
        <v>4084</v>
      </c>
      <c r="D94454" s="1"/>
    </row>
    <row r="94455" spans="1:4" x14ac:dyDescent="0.25">
      <c r="A94455" s="1" t="s">
        <v>71565</v>
      </c>
      <c r="B94455" s="1" t="s">
        <v>71565</v>
      </c>
      <c r="C94455" s="1" t="s">
        <v>784</v>
      </c>
      <c r="D94455" s="1"/>
    </row>
    <row r="94456" spans="1:4" x14ac:dyDescent="0.25">
      <c r="A94456" s="1" t="s">
        <v>2127</v>
      </c>
      <c r="B94456" s="1" t="s">
        <v>2127</v>
      </c>
      <c r="C94456" s="1" t="s">
        <v>775</v>
      </c>
      <c r="D94456" s="1"/>
    </row>
    <row r="94457" spans="1:4" x14ac:dyDescent="0.25">
      <c r="A94457" s="1" t="s">
        <v>71566</v>
      </c>
      <c r="B94457" s="1" t="s">
        <v>71566</v>
      </c>
      <c r="C94457" s="1" t="s">
        <v>786</v>
      </c>
      <c r="D94457" s="1"/>
    </row>
    <row r="94458" spans="1:4" x14ac:dyDescent="0.25">
      <c r="A94458" s="1" t="s">
        <v>71567</v>
      </c>
      <c r="B94458" s="1" t="s">
        <v>71567</v>
      </c>
      <c r="C94458" s="1" t="s">
        <v>775</v>
      </c>
      <c r="D94458" s="1"/>
    </row>
    <row r="94459" spans="1:4" x14ac:dyDescent="0.25">
      <c r="A94459" s="1" t="s">
        <v>71568</v>
      </c>
      <c r="B94459" s="1" t="s">
        <v>71568</v>
      </c>
      <c r="C94459" s="1" t="s">
        <v>803</v>
      </c>
      <c r="D94459" s="1"/>
    </row>
    <row r="94460" spans="1:4" x14ac:dyDescent="0.25">
      <c r="A94460" s="1" t="s">
        <v>1221</v>
      </c>
      <c r="B94460" s="1" t="s">
        <v>1221</v>
      </c>
      <c r="C94460" s="1" t="s">
        <v>811</v>
      </c>
      <c r="D94460" s="1"/>
    </row>
    <row r="94461" spans="1:4" x14ac:dyDescent="0.25">
      <c r="A94461" s="1" t="s">
        <v>48881</v>
      </c>
      <c r="B94461" s="1" t="s">
        <v>48881</v>
      </c>
      <c r="C94461" s="1" t="s">
        <v>833</v>
      </c>
      <c r="D94461" s="1"/>
    </row>
    <row r="94462" spans="1:4" x14ac:dyDescent="0.25">
      <c r="A94462" s="1" t="s">
        <v>71569</v>
      </c>
      <c r="B94462" s="1" t="s">
        <v>71569</v>
      </c>
      <c r="C94462" s="1" t="s">
        <v>867</v>
      </c>
      <c r="D94462" s="1"/>
    </row>
    <row r="94463" spans="1:4" x14ac:dyDescent="0.25">
      <c r="A94463" s="1" t="s">
        <v>113962</v>
      </c>
      <c r="B94463" s="1" t="s">
        <v>113962</v>
      </c>
      <c r="C94463" s="1" t="s">
        <v>4084</v>
      </c>
      <c r="D94463" s="1"/>
    </row>
    <row r="94464" spans="1:4" x14ac:dyDescent="0.25">
      <c r="A94464" s="1" t="s">
        <v>71570</v>
      </c>
      <c r="B94464" s="1" t="s">
        <v>71570</v>
      </c>
      <c r="C94464" s="1" t="s">
        <v>815</v>
      </c>
      <c r="D94464" s="1"/>
    </row>
    <row r="94465" spans="1:4" x14ac:dyDescent="0.25">
      <c r="A94465" s="1" t="s">
        <v>71571</v>
      </c>
      <c r="B94465" s="1" t="s">
        <v>71571</v>
      </c>
      <c r="C94465" s="1" t="s">
        <v>930</v>
      </c>
      <c r="D94465" s="1"/>
    </row>
    <row r="94466" spans="1:4" x14ac:dyDescent="0.25">
      <c r="A94466" s="1" t="s">
        <v>113963</v>
      </c>
      <c r="B94466" s="1" t="s">
        <v>113963</v>
      </c>
      <c r="C94466" s="1" t="s">
        <v>4084</v>
      </c>
      <c r="D94466" s="1"/>
    </row>
    <row r="94467" spans="1:4" x14ac:dyDescent="0.25">
      <c r="A94467" s="1" t="s">
        <v>113964</v>
      </c>
      <c r="B94467" s="1" t="s">
        <v>113964</v>
      </c>
      <c r="C94467" s="1" t="s">
        <v>4084</v>
      </c>
      <c r="D94467" s="1"/>
    </row>
    <row r="94468" spans="1:4" x14ac:dyDescent="0.25">
      <c r="A94468" s="1" t="s">
        <v>113965</v>
      </c>
      <c r="B94468" s="1" t="s">
        <v>113965</v>
      </c>
      <c r="C94468" s="1" t="s">
        <v>4084</v>
      </c>
      <c r="D94468" s="1"/>
    </row>
    <row r="94469" spans="1:4" x14ac:dyDescent="0.25">
      <c r="A94469" s="1" t="s">
        <v>71572</v>
      </c>
      <c r="B94469" s="1" t="s">
        <v>71572</v>
      </c>
      <c r="C94469" s="1" t="s">
        <v>893</v>
      </c>
      <c r="D94469" s="1"/>
    </row>
    <row r="94470" spans="1:4" x14ac:dyDescent="0.25">
      <c r="A94470" s="1" t="s">
        <v>113966</v>
      </c>
      <c r="B94470" s="1" t="s">
        <v>113966</v>
      </c>
      <c r="C94470" s="1" t="s">
        <v>4084</v>
      </c>
      <c r="D94470" s="1"/>
    </row>
    <row r="94471" spans="1:4" x14ac:dyDescent="0.25">
      <c r="A94471" s="1" t="s">
        <v>71573</v>
      </c>
      <c r="B94471" s="1" t="s">
        <v>71573</v>
      </c>
      <c r="C94471" s="1" t="s">
        <v>867</v>
      </c>
      <c r="D94471" s="1"/>
    </row>
    <row r="94472" spans="1:4" x14ac:dyDescent="0.25">
      <c r="A94472" s="1" t="s">
        <v>71574</v>
      </c>
      <c r="B94472" s="1" t="s">
        <v>71574</v>
      </c>
      <c r="C94472" s="1" t="s">
        <v>784</v>
      </c>
      <c r="D94472" s="1"/>
    </row>
    <row r="94473" spans="1:4" x14ac:dyDescent="0.25">
      <c r="A94473" s="1" t="s">
        <v>1221</v>
      </c>
      <c r="B94473" s="1" t="s">
        <v>1221</v>
      </c>
      <c r="C94473" s="1" t="s">
        <v>798</v>
      </c>
      <c r="D94473" s="1"/>
    </row>
    <row r="94474" spans="1:4" x14ac:dyDescent="0.25">
      <c r="A94474" s="1" t="s">
        <v>68342</v>
      </c>
      <c r="B94474" s="1" t="s">
        <v>68342</v>
      </c>
      <c r="C94474" s="1" t="s">
        <v>764</v>
      </c>
      <c r="D94474" s="1"/>
    </row>
    <row r="94475" spans="1:4" x14ac:dyDescent="0.25">
      <c r="A94475" s="1" t="s">
        <v>71575</v>
      </c>
      <c r="B94475" s="1" t="s">
        <v>71575</v>
      </c>
      <c r="C94475" s="1" t="s">
        <v>899</v>
      </c>
      <c r="D94475" s="1"/>
    </row>
    <row r="94476" spans="1:4" x14ac:dyDescent="0.25">
      <c r="A94476" s="1" t="s">
        <v>71576</v>
      </c>
      <c r="B94476" s="1" t="s">
        <v>71576</v>
      </c>
      <c r="C94476" s="1" t="s">
        <v>790</v>
      </c>
      <c r="D94476" s="1"/>
    </row>
    <row r="94477" spans="1:4" x14ac:dyDescent="0.25">
      <c r="A94477" s="1" t="s">
        <v>48113</v>
      </c>
      <c r="B94477" s="1" t="s">
        <v>48113</v>
      </c>
      <c r="C94477" s="1" t="s">
        <v>779</v>
      </c>
      <c r="D94477" s="1"/>
    </row>
    <row r="94478" spans="1:4" x14ac:dyDescent="0.25">
      <c r="A94478" s="1" t="s">
        <v>4416</v>
      </c>
      <c r="B94478" s="1" t="s">
        <v>4416</v>
      </c>
      <c r="C94478" s="1" t="s">
        <v>798</v>
      </c>
      <c r="D94478" s="1"/>
    </row>
    <row r="94479" spans="1:4" x14ac:dyDescent="0.25">
      <c r="A94479" s="1" t="s">
        <v>71577</v>
      </c>
      <c r="B94479" s="1" t="s">
        <v>71577</v>
      </c>
      <c r="C94479" s="1" t="s">
        <v>821</v>
      </c>
      <c r="D94479" s="1"/>
    </row>
    <row r="94480" spans="1:4" x14ac:dyDescent="0.25">
      <c r="A94480" s="1" t="s">
        <v>113967</v>
      </c>
      <c r="B94480" s="1" t="s">
        <v>113967</v>
      </c>
      <c r="C94480" s="1" t="s">
        <v>4084</v>
      </c>
      <c r="D94480" s="1"/>
    </row>
    <row r="94481" spans="1:4" x14ac:dyDescent="0.25">
      <c r="A94481" s="1" t="s">
        <v>1302</v>
      </c>
      <c r="B94481" s="1" t="s">
        <v>1302</v>
      </c>
      <c r="C94481" s="1" t="s">
        <v>784</v>
      </c>
      <c r="D94481" s="1"/>
    </row>
    <row r="94482" spans="1:4" x14ac:dyDescent="0.25">
      <c r="A94482" s="1" t="s">
        <v>71578</v>
      </c>
      <c r="B94482" s="1" t="s">
        <v>71578</v>
      </c>
      <c r="C94482" s="1" t="s">
        <v>760</v>
      </c>
      <c r="D94482" s="1"/>
    </row>
    <row r="94483" spans="1:4" x14ac:dyDescent="0.25">
      <c r="A94483" s="1" t="s">
        <v>71579</v>
      </c>
      <c r="B94483" s="1" t="s">
        <v>71579</v>
      </c>
      <c r="C94483" s="1" t="s">
        <v>878</v>
      </c>
      <c r="D94483" s="1"/>
    </row>
    <row r="94484" spans="1:4" x14ac:dyDescent="0.25">
      <c r="A94484" s="1" t="s">
        <v>113968</v>
      </c>
      <c r="B94484" s="1" t="s">
        <v>113968</v>
      </c>
      <c r="C94484" s="1" t="s">
        <v>4084</v>
      </c>
      <c r="D94484" s="1"/>
    </row>
    <row r="94485" spans="1:4" x14ac:dyDescent="0.25">
      <c r="A94485" s="1" t="s">
        <v>69397</v>
      </c>
      <c r="B94485" s="1" t="s">
        <v>69397</v>
      </c>
      <c r="C94485" s="1" t="s">
        <v>872</v>
      </c>
      <c r="D94485" s="1"/>
    </row>
    <row r="94486" spans="1:4" x14ac:dyDescent="0.25">
      <c r="A94486" s="1" t="s">
        <v>71580</v>
      </c>
      <c r="B94486" s="1" t="s">
        <v>71580</v>
      </c>
      <c r="C94486" s="1" t="s">
        <v>2593</v>
      </c>
      <c r="D94486" s="1"/>
    </row>
    <row r="94487" spans="1:4" x14ac:dyDescent="0.25">
      <c r="A94487" s="1" t="s">
        <v>71581</v>
      </c>
      <c r="B94487" s="1" t="s">
        <v>71581</v>
      </c>
      <c r="C94487" s="1" t="s">
        <v>930</v>
      </c>
      <c r="D94487" s="1"/>
    </row>
    <row r="94488" spans="1:4" x14ac:dyDescent="0.25">
      <c r="A94488" s="1" t="s">
        <v>113969</v>
      </c>
      <c r="B94488" s="1" t="s">
        <v>113969</v>
      </c>
      <c r="C94488" s="1" t="s">
        <v>4084</v>
      </c>
      <c r="D94488" s="1"/>
    </row>
    <row r="94489" spans="1:4" x14ac:dyDescent="0.25">
      <c r="A94489" s="1" t="s">
        <v>71582</v>
      </c>
      <c r="B94489" s="1" t="s">
        <v>71582</v>
      </c>
      <c r="C94489" s="1" t="s">
        <v>792</v>
      </c>
      <c r="D94489" s="1"/>
    </row>
    <row r="94490" spans="1:4" x14ac:dyDescent="0.25">
      <c r="A94490" s="1" t="s">
        <v>71583</v>
      </c>
      <c r="B94490" s="1" t="s">
        <v>71583</v>
      </c>
      <c r="C94490" s="1" t="s">
        <v>833</v>
      </c>
      <c r="D94490" s="1"/>
    </row>
    <row r="94491" spans="1:4" x14ac:dyDescent="0.25">
      <c r="A94491" s="1" t="s">
        <v>113970</v>
      </c>
      <c r="B94491" s="1" t="s">
        <v>113970</v>
      </c>
      <c r="C94491" s="1" t="s">
        <v>4084</v>
      </c>
      <c r="D94491" s="1"/>
    </row>
    <row r="94492" spans="1:4" x14ac:dyDescent="0.25">
      <c r="A94492" s="1" t="s">
        <v>100324</v>
      </c>
      <c r="B94492" s="1" t="s">
        <v>100324</v>
      </c>
      <c r="C94492" s="1" t="s">
        <v>1629</v>
      </c>
      <c r="D94492" s="1"/>
    </row>
    <row r="94493" spans="1:4" x14ac:dyDescent="0.25">
      <c r="A94493" s="1" t="s">
        <v>71584</v>
      </c>
      <c r="B94493" s="1" t="s">
        <v>71584</v>
      </c>
      <c r="C94493" s="1" t="s">
        <v>796</v>
      </c>
      <c r="D94493" s="1"/>
    </row>
    <row r="94494" spans="1:4" x14ac:dyDescent="0.25">
      <c r="A94494" s="1" t="s">
        <v>113971</v>
      </c>
      <c r="B94494" s="1" t="s">
        <v>113971</v>
      </c>
      <c r="C94494" s="1" t="s">
        <v>4084</v>
      </c>
      <c r="D94494" s="1"/>
    </row>
    <row r="94495" spans="1:4" x14ac:dyDescent="0.25">
      <c r="A94495" s="1" t="s">
        <v>71585</v>
      </c>
      <c r="B94495" s="1" t="s">
        <v>71585</v>
      </c>
      <c r="C94495" s="1" t="s">
        <v>823</v>
      </c>
      <c r="D94495" s="1"/>
    </row>
    <row r="94496" spans="1:4" x14ac:dyDescent="0.25">
      <c r="A94496" s="1" t="s">
        <v>71586</v>
      </c>
      <c r="B94496" s="1" t="s">
        <v>71586</v>
      </c>
      <c r="C94496" s="1" t="s">
        <v>859</v>
      </c>
      <c r="D94496" s="1"/>
    </row>
    <row r="94497" spans="1:4" x14ac:dyDescent="0.25">
      <c r="A94497" s="1" t="s">
        <v>71587</v>
      </c>
      <c r="B94497" s="1" t="s">
        <v>71587</v>
      </c>
      <c r="C94497" s="1" t="s">
        <v>803</v>
      </c>
      <c r="D94497" s="1"/>
    </row>
    <row r="94498" spans="1:4" x14ac:dyDescent="0.25">
      <c r="A94498" s="1" t="s">
        <v>71588</v>
      </c>
      <c r="B94498" s="1" t="s">
        <v>71588</v>
      </c>
      <c r="C94498" s="1" t="s">
        <v>823</v>
      </c>
      <c r="D94498" s="1"/>
    </row>
    <row r="94499" spans="1:4" x14ac:dyDescent="0.25">
      <c r="A94499" s="1" t="s">
        <v>113972</v>
      </c>
      <c r="B94499" s="1" t="s">
        <v>113972</v>
      </c>
      <c r="C94499" s="1" t="s">
        <v>4084</v>
      </c>
      <c r="D94499" s="1"/>
    </row>
    <row r="94500" spans="1:4" x14ac:dyDescent="0.25">
      <c r="A94500" s="1" t="s">
        <v>71589</v>
      </c>
      <c r="B94500" s="1" t="s">
        <v>71589</v>
      </c>
      <c r="C94500" s="1" t="s">
        <v>893</v>
      </c>
      <c r="D94500" s="1"/>
    </row>
    <row r="94501" spans="1:4" x14ac:dyDescent="0.25">
      <c r="A94501" s="1" t="s">
        <v>71590</v>
      </c>
      <c r="B94501" s="1" t="s">
        <v>71590</v>
      </c>
      <c r="C94501" s="1" t="s">
        <v>845</v>
      </c>
      <c r="D94501" s="1"/>
    </row>
    <row r="94502" spans="1:4" x14ac:dyDescent="0.25">
      <c r="A94502" s="1" t="s">
        <v>71591</v>
      </c>
      <c r="B94502" s="1" t="s">
        <v>71591</v>
      </c>
      <c r="C94502" s="1" t="s">
        <v>762</v>
      </c>
      <c r="D94502" s="1"/>
    </row>
    <row r="94503" spans="1:4" x14ac:dyDescent="0.25">
      <c r="A94503" s="1" t="s">
        <v>71592</v>
      </c>
      <c r="B94503" s="1" t="s">
        <v>71592</v>
      </c>
      <c r="C94503" s="1" t="s">
        <v>767</v>
      </c>
      <c r="D94503" s="1"/>
    </row>
    <row r="94504" spans="1:4" x14ac:dyDescent="0.25">
      <c r="A94504" s="1" t="s">
        <v>71593</v>
      </c>
      <c r="B94504" s="1" t="s">
        <v>71593</v>
      </c>
      <c r="C94504" s="1" t="s">
        <v>821</v>
      </c>
      <c r="D94504" s="1"/>
    </row>
    <row r="94505" spans="1:4" x14ac:dyDescent="0.25">
      <c r="A94505" s="1" t="s">
        <v>113973</v>
      </c>
      <c r="B94505" s="1" t="s">
        <v>113973</v>
      </c>
      <c r="C94505" s="1" t="s">
        <v>4084</v>
      </c>
      <c r="D94505" s="1"/>
    </row>
    <row r="94506" spans="1:4" x14ac:dyDescent="0.25">
      <c r="A94506" s="1" t="s">
        <v>71594</v>
      </c>
      <c r="B94506" s="1" t="s">
        <v>71594</v>
      </c>
      <c r="C94506" s="1" t="s">
        <v>803</v>
      </c>
      <c r="D94506" s="1"/>
    </row>
    <row r="94507" spans="1:4" x14ac:dyDescent="0.25">
      <c r="A94507" s="1" t="s">
        <v>71595</v>
      </c>
      <c r="B94507" s="1" t="s">
        <v>71595</v>
      </c>
      <c r="C94507" s="1" t="s">
        <v>867</v>
      </c>
      <c r="D94507" s="1"/>
    </row>
    <row r="94508" spans="1:4" x14ac:dyDescent="0.25">
      <c r="A94508" s="1" t="s">
        <v>113974</v>
      </c>
      <c r="B94508" s="1" t="s">
        <v>113974</v>
      </c>
      <c r="C94508" s="1" t="s">
        <v>4084</v>
      </c>
      <c r="D94508" s="1"/>
    </row>
    <row r="94509" spans="1:4" x14ac:dyDescent="0.25">
      <c r="A94509" s="1" t="s">
        <v>71596</v>
      </c>
      <c r="B94509" s="1" t="s">
        <v>71596</v>
      </c>
      <c r="C94509" s="1" t="s">
        <v>760</v>
      </c>
      <c r="D94509" s="1"/>
    </row>
    <row r="94510" spans="1:4" x14ac:dyDescent="0.25">
      <c r="A94510" s="1" t="s">
        <v>71597</v>
      </c>
      <c r="B94510" s="1" t="s">
        <v>71597</v>
      </c>
      <c r="C94510" s="1" t="s">
        <v>784</v>
      </c>
      <c r="D94510" s="1"/>
    </row>
    <row r="94511" spans="1:4" x14ac:dyDescent="0.25">
      <c r="A94511" s="1" t="s">
        <v>71598</v>
      </c>
      <c r="B94511" s="1" t="s">
        <v>71598</v>
      </c>
      <c r="C94511" s="1" t="s">
        <v>784</v>
      </c>
      <c r="D94511" s="1"/>
    </row>
    <row r="94512" spans="1:4" x14ac:dyDescent="0.25">
      <c r="A94512" s="1" t="s">
        <v>113975</v>
      </c>
      <c r="B94512" s="1" t="s">
        <v>113975</v>
      </c>
      <c r="C94512" s="1" t="s">
        <v>4084</v>
      </c>
      <c r="D94512" s="1"/>
    </row>
    <row r="94513" spans="1:4" x14ac:dyDescent="0.25">
      <c r="A94513" s="1" t="s">
        <v>71599</v>
      </c>
      <c r="B94513" s="1" t="s">
        <v>71599</v>
      </c>
      <c r="C94513" s="1" t="s">
        <v>1133</v>
      </c>
      <c r="D94513" s="1"/>
    </row>
    <row r="94514" spans="1:4" x14ac:dyDescent="0.25">
      <c r="A94514" s="1" t="s">
        <v>71600</v>
      </c>
      <c r="B94514" s="1" t="s">
        <v>71600</v>
      </c>
      <c r="C94514" s="1" t="s">
        <v>801</v>
      </c>
      <c r="D94514" s="1"/>
    </row>
    <row r="94515" spans="1:4" x14ac:dyDescent="0.25">
      <c r="A94515" s="1" t="s">
        <v>71601</v>
      </c>
      <c r="B94515" s="1" t="s">
        <v>71601</v>
      </c>
      <c r="C94515" s="1" t="s">
        <v>899</v>
      </c>
      <c r="D94515" s="1"/>
    </row>
    <row r="94516" spans="1:4" x14ac:dyDescent="0.25">
      <c r="A94516" s="1" t="s">
        <v>71602</v>
      </c>
      <c r="B94516" s="1" t="s">
        <v>71602</v>
      </c>
      <c r="C94516" s="1" t="s">
        <v>823</v>
      </c>
      <c r="D94516" s="1"/>
    </row>
    <row r="94517" spans="1:4" x14ac:dyDescent="0.25">
      <c r="A94517" s="1" t="s">
        <v>113976</v>
      </c>
      <c r="B94517" s="1" t="s">
        <v>113976</v>
      </c>
      <c r="C94517" s="1" t="s">
        <v>4084</v>
      </c>
      <c r="D94517" s="1"/>
    </row>
    <row r="94518" spans="1:4" x14ac:dyDescent="0.25">
      <c r="A94518" s="1" t="s">
        <v>71603</v>
      </c>
      <c r="B94518" s="1" t="s">
        <v>71603</v>
      </c>
      <c r="C94518" s="1" t="s">
        <v>792</v>
      </c>
      <c r="D94518" s="1"/>
    </row>
    <row r="94519" spans="1:4" x14ac:dyDescent="0.25">
      <c r="A94519" s="1" t="s">
        <v>71604</v>
      </c>
      <c r="B94519" s="1" t="s">
        <v>71604</v>
      </c>
      <c r="C94519" s="1" t="s">
        <v>767</v>
      </c>
      <c r="D94519" s="1"/>
    </row>
    <row r="94520" spans="1:4" x14ac:dyDescent="0.25">
      <c r="A94520" s="1" t="s">
        <v>71605</v>
      </c>
      <c r="B94520" s="1" t="s">
        <v>71605</v>
      </c>
      <c r="C94520" s="1" t="s">
        <v>792</v>
      </c>
      <c r="D94520" s="1"/>
    </row>
    <row r="94521" spans="1:4" x14ac:dyDescent="0.25">
      <c r="A94521" s="1" t="s">
        <v>71606</v>
      </c>
      <c r="B94521" s="1" t="s">
        <v>71606</v>
      </c>
      <c r="C94521" s="1" t="s">
        <v>792</v>
      </c>
      <c r="D94521" s="1"/>
    </row>
    <row r="94522" spans="1:4" x14ac:dyDescent="0.25">
      <c r="A94522" s="1" t="s">
        <v>20976</v>
      </c>
      <c r="B94522" s="1" t="s">
        <v>20976</v>
      </c>
      <c r="C94522" s="1" t="s">
        <v>2041</v>
      </c>
      <c r="D94522" s="1"/>
    </row>
    <row r="94523" spans="1:4" x14ac:dyDescent="0.25">
      <c r="A94523" s="1" t="s">
        <v>71607</v>
      </c>
      <c r="B94523" s="1" t="s">
        <v>71607</v>
      </c>
      <c r="C94523" s="1" t="s">
        <v>878</v>
      </c>
      <c r="D94523" s="1"/>
    </row>
    <row r="94524" spans="1:4" x14ac:dyDescent="0.25">
      <c r="A94524" s="1" t="s">
        <v>28749</v>
      </c>
      <c r="B94524" s="1" t="s">
        <v>28749</v>
      </c>
      <c r="C94524" s="1" t="s">
        <v>790</v>
      </c>
      <c r="D94524" s="1"/>
    </row>
    <row r="94525" spans="1:4" x14ac:dyDescent="0.25">
      <c r="A94525" s="1" t="s">
        <v>71608</v>
      </c>
      <c r="B94525" s="1" t="s">
        <v>71608</v>
      </c>
      <c r="C94525" s="1" t="s">
        <v>777</v>
      </c>
      <c r="D94525" s="1"/>
    </row>
    <row r="94526" spans="1:4" x14ac:dyDescent="0.25">
      <c r="A94526" s="1" t="s">
        <v>37052</v>
      </c>
      <c r="B94526" s="1" t="s">
        <v>37052</v>
      </c>
      <c r="C94526" s="1" t="s">
        <v>790</v>
      </c>
      <c r="D94526" s="1"/>
    </row>
    <row r="94527" spans="1:4" x14ac:dyDescent="0.25">
      <c r="A94527" s="1" t="s">
        <v>71609</v>
      </c>
      <c r="B94527" s="1" t="s">
        <v>71609</v>
      </c>
      <c r="C94527" s="1" t="s">
        <v>796</v>
      </c>
      <c r="D94527" s="1"/>
    </row>
    <row r="94528" spans="1:4" x14ac:dyDescent="0.25">
      <c r="A94528" s="1" t="s">
        <v>71610</v>
      </c>
      <c r="B94528" s="1" t="s">
        <v>71610</v>
      </c>
      <c r="C94528" s="1" t="s">
        <v>821</v>
      </c>
      <c r="D94528" s="1"/>
    </row>
    <row r="94529" spans="1:4" x14ac:dyDescent="0.25">
      <c r="A94529" s="1" t="s">
        <v>102339</v>
      </c>
      <c r="B94529" s="1" t="s">
        <v>102339</v>
      </c>
      <c r="C94529" s="1" t="s">
        <v>895</v>
      </c>
      <c r="D94529" s="1"/>
    </row>
    <row r="94530" spans="1:4" x14ac:dyDescent="0.25">
      <c r="A94530" s="1" t="s">
        <v>71611</v>
      </c>
      <c r="B94530" s="1" t="s">
        <v>71611</v>
      </c>
      <c r="C94530" s="1" t="s">
        <v>895</v>
      </c>
      <c r="D94530" s="1"/>
    </row>
    <row r="94531" spans="1:4" x14ac:dyDescent="0.25">
      <c r="A94531" s="1" t="s">
        <v>67021</v>
      </c>
      <c r="B94531" s="1" t="s">
        <v>67021</v>
      </c>
      <c r="C94531" s="1" t="s">
        <v>833</v>
      </c>
      <c r="D94531" s="1"/>
    </row>
    <row r="94532" spans="1:4" x14ac:dyDescent="0.25">
      <c r="A94532" s="1" t="s">
        <v>13978</v>
      </c>
      <c r="B94532" s="1" t="s">
        <v>13978</v>
      </c>
      <c r="C94532" s="1" t="s">
        <v>859</v>
      </c>
      <c r="D94532" s="1"/>
    </row>
    <row r="94533" spans="1:4" x14ac:dyDescent="0.25">
      <c r="A94533" s="1" t="s">
        <v>71612</v>
      </c>
      <c r="B94533" s="1" t="s">
        <v>71612</v>
      </c>
      <c r="C94533" s="1" t="s">
        <v>859</v>
      </c>
      <c r="D94533" s="1"/>
    </row>
    <row r="94534" spans="1:4" x14ac:dyDescent="0.25">
      <c r="A94534" s="1" t="s">
        <v>71613</v>
      </c>
      <c r="B94534" s="1" t="s">
        <v>71613</v>
      </c>
      <c r="C94534" s="1" t="s">
        <v>771</v>
      </c>
      <c r="D94534" s="1"/>
    </row>
    <row r="94535" spans="1:4" x14ac:dyDescent="0.25">
      <c r="A94535" s="1" t="s">
        <v>113977</v>
      </c>
      <c r="B94535" s="1" t="s">
        <v>113977</v>
      </c>
      <c r="C94535" s="1" t="s">
        <v>4084</v>
      </c>
      <c r="D94535" s="1"/>
    </row>
    <row r="94536" spans="1:4" x14ac:dyDescent="0.25">
      <c r="A94536" s="1" t="s">
        <v>113978</v>
      </c>
      <c r="B94536" s="1" t="s">
        <v>113978</v>
      </c>
      <c r="C94536" s="1" t="s">
        <v>4084</v>
      </c>
      <c r="D94536" s="1"/>
    </row>
    <row r="94537" spans="1:4" x14ac:dyDescent="0.25">
      <c r="A94537" s="1" t="s">
        <v>71614</v>
      </c>
      <c r="B94537" s="1" t="s">
        <v>71614</v>
      </c>
      <c r="C94537" s="1" t="s">
        <v>830</v>
      </c>
      <c r="D94537" s="1"/>
    </row>
    <row r="94538" spans="1:4" x14ac:dyDescent="0.25">
      <c r="A94538" s="1" t="s">
        <v>71615</v>
      </c>
      <c r="B94538" s="1" t="s">
        <v>71615</v>
      </c>
      <c r="C94538" s="1" t="s">
        <v>938</v>
      </c>
      <c r="D94538" s="1"/>
    </row>
    <row r="94539" spans="1:4" x14ac:dyDescent="0.25">
      <c r="A94539" s="1" t="s">
        <v>40660</v>
      </c>
      <c r="B94539" s="1" t="s">
        <v>40660</v>
      </c>
      <c r="C94539" s="1" t="s">
        <v>938</v>
      </c>
      <c r="D94539" s="1"/>
    </row>
    <row r="94540" spans="1:4" x14ac:dyDescent="0.25">
      <c r="A94540" s="1" t="s">
        <v>71616</v>
      </c>
      <c r="B94540" s="1" t="s">
        <v>71616</v>
      </c>
      <c r="C94540" s="1" t="s">
        <v>782</v>
      </c>
      <c r="D94540" s="1"/>
    </row>
    <row r="94541" spans="1:4" x14ac:dyDescent="0.25">
      <c r="A94541" s="1" t="s">
        <v>71617</v>
      </c>
      <c r="B94541" s="1" t="s">
        <v>71617</v>
      </c>
      <c r="C94541" s="1" t="s">
        <v>760</v>
      </c>
      <c r="D94541" s="1"/>
    </row>
    <row r="94542" spans="1:4" x14ac:dyDescent="0.25">
      <c r="A94542" s="1" t="s">
        <v>24286</v>
      </c>
      <c r="B94542" s="1" t="s">
        <v>24286</v>
      </c>
      <c r="C94542" s="1" t="s">
        <v>821</v>
      </c>
      <c r="D94542" s="1"/>
    </row>
    <row r="94543" spans="1:4" x14ac:dyDescent="0.25">
      <c r="A94543" s="1" t="s">
        <v>71618</v>
      </c>
      <c r="B94543" s="1" t="s">
        <v>71618</v>
      </c>
      <c r="C94543" s="1" t="s">
        <v>930</v>
      </c>
      <c r="D94543" s="1"/>
    </row>
    <row r="94544" spans="1:4" x14ac:dyDescent="0.25">
      <c r="A94544" s="1" t="s">
        <v>71619</v>
      </c>
      <c r="B94544" s="1" t="s">
        <v>71619</v>
      </c>
      <c r="C94544" s="1" t="s">
        <v>775</v>
      </c>
      <c r="D94544" s="1"/>
    </row>
    <row r="94545" spans="1:4" x14ac:dyDescent="0.25">
      <c r="A94545" s="1" t="s">
        <v>71620</v>
      </c>
      <c r="B94545" s="1" t="s">
        <v>71620</v>
      </c>
      <c r="C94545" s="1" t="s">
        <v>782</v>
      </c>
      <c r="D94545" s="1"/>
    </row>
    <row r="94546" spans="1:4" x14ac:dyDescent="0.25">
      <c r="A94546" s="1" t="s">
        <v>113979</v>
      </c>
      <c r="B94546" s="1" t="s">
        <v>113979</v>
      </c>
      <c r="C94546" s="1" t="s">
        <v>4084</v>
      </c>
      <c r="D94546" s="1"/>
    </row>
    <row r="94547" spans="1:4" x14ac:dyDescent="0.25">
      <c r="A94547" s="1" t="s">
        <v>100325</v>
      </c>
      <c r="B94547" s="1" t="s">
        <v>100325</v>
      </c>
      <c r="C94547" s="1" t="s">
        <v>1629</v>
      </c>
      <c r="D94547" s="1"/>
    </row>
    <row r="94548" spans="1:4" x14ac:dyDescent="0.25">
      <c r="A94548" s="1" t="s">
        <v>71621</v>
      </c>
      <c r="B94548" s="1" t="s">
        <v>71621</v>
      </c>
      <c r="C94548" s="1" t="s">
        <v>764</v>
      </c>
      <c r="D94548" s="1"/>
    </row>
    <row r="94549" spans="1:4" x14ac:dyDescent="0.25">
      <c r="A94549" s="1" t="s">
        <v>71622</v>
      </c>
      <c r="B94549" s="1" t="s">
        <v>71622</v>
      </c>
      <c r="C94549" s="1" t="s">
        <v>930</v>
      </c>
      <c r="D94549" s="1"/>
    </row>
    <row r="94550" spans="1:4" x14ac:dyDescent="0.25">
      <c r="A94550" s="1" t="s">
        <v>71623</v>
      </c>
      <c r="B94550" s="1" t="s">
        <v>71623</v>
      </c>
      <c r="C94550" s="1" t="s">
        <v>790</v>
      </c>
      <c r="D94550" s="1"/>
    </row>
    <row r="94551" spans="1:4" x14ac:dyDescent="0.25">
      <c r="A94551" s="1" t="s">
        <v>3014</v>
      </c>
      <c r="B94551" s="1" t="s">
        <v>3014</v>
      </c>
      <c r="C94551" s="1" t="s">
        <v>798</v>
      </c>
      <c r="D94551" s="1"/>
    </row>
    <row r="94552" spans="1:4" x14ac:dyDescent="0.25">
      <c r="A94552" s="1" t="s">
        <v>71624</v>
      </c>
      <c r="B94552" s="1" t="s">
        <v>71624</v>
      </c>
      <c r="C94552" s="1" t="s">
        <v>792</v>
      </c>
      <c r="D94552" s="1"/>
    </row>
    <row r="94553" spans="1:4" x14ac:dyDescent="0.25">
      <c r="A94553" s="1" t="s">
        <v>41939</v>
      </c>
      <c r="B94553" s="1" t="s">
        <v>41939</v>
      </c>
      <c r="C94553" s="1" t="s">
        <v>767</v>
      </c>
      <c r="D94553" s="1"/>
    </row>
    <row r="94554" spans="1:4" x14ac:dyDescent="0.25">
      <c r="A94554" s="1" t="s">
        <v>71625</v>
      </c>
      <c r="B94554" s="1" t="s">
        <v>71625</v>
      </c>
      <c r="C94554" s="1" t="s">
        <v>930</v>
      </c>
      <c r="D94554" s="1"/>
    </row>
    <row r="94555" spans="1:4" x14ac:dyDescent="0.25">
      <c r="A94555" s="1" t="s">
        <v>71626</v>
      </c>
      <c r="B94555" s="1" t="s">
        <v>71626</v>
      </c>
      <c r="C94555" s="1" t="s">
        <v>773</v>
      </c>
      <c r="D94555" s="1"/>
    </row>
    <row r="94556" spans="1:4" x14ac:dyDescent="0.25">
      <c r="A94556" s="1" t="s">
        <v>71627</v>
      </c>
      <c r="B94556" s="1" t="s">
        <v>71627</v>
      </c>
      <c r="C94556" s="1" t="s">
        <v>938</v>
      </c>
      <c r="D94556" s="1"/>
    </row>
    <row r="94557" spans="1:4" x14ac:dyDescent="0.25">
      <c r="A94557" s="1" t="s">
        <v>71628</v>
      </c>
      <c r="B94557" s="1" t="s">
        <v>71628</v>
      </c>
      <c r="C94557" s="1" t="s">
        <v>764</v>
      </c>
      <c r="D94557" s="1"/>
    </row>
    <row r="94558" spans="1:4" x14ac:dyDescent="0.25">
      <c r="A94558" s="1" t="s">
        <v>71629</v>
      </c>
      <c r="B94558" s="1" t="s">
        <v>71629</v>
      </c>
      <c r="C94558" s="1" t="s">
        <v>801</v>
      </c>
      <c r="D94558" s="1"/>
    </row>
    <row r="94559" spans="1:4" x14ac:dyDescent="0.25">
      <c r="A94559" s="1" t="s">
        <v>71630</v>
      </c>
      <c r="B94559" s="1" t="s">
        <v>71630</v>
      </c>
      <c r="C94559" s="1" t="s">
        <v>784</v>
      </c>
      <c r="D94559" s="1"/>
    </row>
    <row r="94560" spans="1:4" x14ac:dyDescent="0.25">
      <c r="A94560" s="1" t="s">
        <v>113980</v>
      </c>
      <c r="B94560" s="1" t="s">
        <v>113980</v>
      </c>
      <c r="C94560" s="1" t="s">
        <v>4084</v>
      </c>
      <c r="D94560" s="1"/>
    </row>
    <row r="94561" spans="1:4" x14ac:dyDescent="0.25">
      <c r="A94561" s="1" t="s">
        <v>71631</v>
      </c>
      <c r="B94561" s="1" t="s">
        <v>71631</v>
      </c>
      <c r="C94561" s="1" t="s">
        <v>864</v>
      </c>
      <c r="D94561" s="1"/>
    </row>
    <row r="94562" spans="1:4" x14ac:dyDescent="0.25">
      <c r="A94562" s="1" t="s">
        <v>3014</v>
      </c>
      <c r="B94562" s="1" t="s">
        <v>3014</v>
      </c>
      <c r="C94562" s="1" t="s">
        <v>811</v>
      </c>
      <c r="D94562" s="1"/>
    </row>
    <row r="94563" spans="1:4" x14ac:dyDescent="0.25">
      <c r="A94563" s="1" t="s">
        <v>71632</v>
      </c>
      <c r="B94563" s="1" t="s">
        <v>71632</v>
      </c>
      <c r="C94563" s="1" t="s">
        <v>784</v>
      </c>
      <c r="D94563" s="1"/>
    </row>
    <row r="94564" spans="1:4" x14ac:dyDescent="0.25">
      <c r="A94564" s="1" t="s">
        <v>71633</v>
      </c>
      <c r="B94564" s="1" t="s">
        <v>71633</v>
      </c>
      <c r="C94564" s="1" t="s">
        <v>803</v>
      </c>
      <c r="D94564" s="1"/>
    </row>
    <row r="94565" spans="1:4" x14ac:dyDescent="0.25">
      <c r="A94565" s="1" t="s">
        <v>71634</v>
      </c>
      <c r="B94565" s="1" t="s">
        <v>71634</v>
      </c>
      <c r="C94565" s="1" t="s">
        <v>2626</v>
      </c>
      <c r="D94565" s="1"/>
    </row>
    <row r="94566" spans="1:4" x14ac:dyDescent="0.25">
      <c r="A94566" s="1" t="s">
        <v>71635</v>
      </c>
      <c r="B94566" s="1" t="s">
        <v>71635</v>
      </c>
      <c r="C94566" s="1" t="s">
        <v>867</v>
      </c>
      <c r="D94566" s="1"/>
    </row>
    <row r="94567" spans="1:4" x14ac:dyDescent="0.25">
      <c r="A94567" s="1" t="s">
        <v>71636</v>
      </c>
      <c r="B94567" s="1" t="s">
        <v>71636</v>
      </c>
      <c r="C94567" s="1" t="s">
        <v>762</v>
      </c>
      <c r="D94567" s="1"/>
    </row>
    <row r="94568" spans="1:4" x14ac:dyDescent="0.25">
      <c r="A94568" s="1" t="s">
        <v>71637</v>
      </c>
      <c r="B94568" s="1" t="s">
        <v>71637</v>
      </c>
      <c r="C94568" s="1" t="s">
        <v>769</v>
      </c>
      <c r="D94568" s="1"/>
    </row>
    <row r="94569" spans="1:4" x14ac:dyDescent="0.25">
      <c r="A94569" s="1" t="s">
        <v>71638</v>
      </c>
      <c r="B94569" s="1" t="s">
        <v>71638</v>
      </c>
      <c r="C94569" s="1" t="s">
        <v>794</v>
      </c>
      <c r="D94569" s="1"/>
    </row>
    <row r="94570" spans="1:4" x14ac:dyDescent="0.25">
      <c r="A94570" s="1" t="s">
        <v>71639</v>
      </c>
      <c r="B94570" s="1" t="s">
        <v>71639</v>
      </c>
      <c r="C94570" s="1" t="s">
        <v>764</v>
      </c>
      <c r="D94570" s="1"/>
    </row>
    <row r="94571" spans="1:4" x14ac:dyDescent="0.25">
      <c r="A94571" s="1" t="s">
        <v>71640</v>
      </c>
      <c r="B94571" s="1" t="s">
        <v>71640</v>
      </c>
      <c r="C94571" s="1" t="s">
        <v>767</v>
      </c>
      <c r="D94571" s="1"/>
    </row>
    <row r="94572" spans="1:4" x14ac:dyDescent="0.25">
      <c r="A94572" s="1" t="s">
        <v>113981</v>
      </c>
      <c r="B94572" s="1" t="s">
        <v>113981</v>
      </c>
      <c r="C94572" s="1" t="s">
        <v>4084</v>
      </c>
      <c r="D94572" s="1"/>
    </row>
    <row r="94573" spans="1:4" x14ac:dyDescent="0.25">
      <c r="A94573" s="1" t="s">
        <v>71641</v>
      </c>
      <c r="B94573" s="1" t="s">
        <v>71641</v>
      </c>
      <c r="C94573" s="1" t="s">
        <v>775</v>
      </c>
      <c r="D94573" s="1"/>
    </row>
    <row r="94574" spans="1:4" x14ac:dyDescent="0.25">
      <c r="A94574" s="1" t="s">
        <v>18848</v>
      </c>
      <c r="B94574" s="1" t="s">
        <v>18848</v>
      </c>
      <c r="C94574" s="1" t="s">
        <v>760</v>
      </c>
      <c r="D94574" s="1"/>
    </row>
    <row r="94575" spans="1:4" x14ac:dyDescent="0.25">
      <c r="A94575" s="1" t="s">
        <v>71642</v>
      </c>
      <c r="B94575" s="1" t="s">
        <v>71642</v>
      </c>
      <c r="C94575" s="1" t="s">
        <v>803</v>
      </c>
      <c r="D94575" s="1"/>
    </row>
    <row r="94576" spans="1:4" x14ac:dyDescent="0.25">
      <c r="A94576" s="1" t="s">
        <v>71643</v>
      </c>
      <c r="B94576" s="1" t="s">
        <v>71643</v>
      </c>
      <c r="C94576" s="1" t="s">
        <v>859</v>
      </c>
      <c r="D94576" s="1"/>
    </row>
    <row r="94577" spans="1:4" x14ac:dyDescent="0.25">
      <c r="A94577" s="1" t="s">
        <v>71644</v>
      </c>
      <c r="B94577" s="1" t="s">
        <v>71644</v>
      </c>
      <c r="C94577" s="1" t="s">
        <v>762</v>
      </c>
      <c r="D94577" s="1"/>
    </row>
    <row r="94578" spans="1:4" x14ac:dyDescent="0.25">
      <c r="A94578" s="1" t="s">
        <v>71645</v>
      </c>
      <c r="B94578" s="1" t="s">
        <v>71645</v>
      </c>
      <c r="C94578" s="1" t="s">
        <v>762</v>
      </c>
      <c r="D94578" s="1"/>
    </row>
    <row r="94579" spans="1:4" x14ac:dyDescent="0.25">
      <c r="A94579" s="1" t="s">
        <v>2535</v>
      </c>
      <c r="B94579" s="1" t="s">
        <v>2535</v>
      </c>
      <c r="C94579" s="1" t="s">
        <v>878</v>
      </c>
      <c r="D94579" s="1"/>
    </row>
    <row r="94580" spans="1:4" x14ac:dyDescent="0.25">
      <c r="A94580" s="1" t="s">
        <v>71646</v>
      </c>
      <c r="B94580" s="1" t="s">
        <v>71646</v>
      </c>
      <c r="C94580" s="1" t="s">
        <v>760</v>
      </c>
      <c r="D94580" s="1"/>
    </row>
    <row r="94581" spans="1:4" x14ac:dyDescent="0.25">
      <c r="A94581" s="1" t="s">
        <v>9560</v>
      </c>
      <c r="B94581" s="1" t="s">
        <v>9560</v>
      </c>
      <c r="C94581" s="1" t="s">
        <v>798</v>
      </c>
      <c r="D94581" s="1"/>
    </row>
    <row r="94582" spans="1:4" x14ac:dyDescent="0.25">
      <c r="A94582" s="1" t="s">
        <v>71647</v>
      </c>
      <c r="B94582" s="1" t="s">
        <v>71647</v>
      </c>
      <c r="C94582" s="1" t="s">
        <v>773</v>
      </c>
      <c r="D94582" s="1"/>
    </row>
    <row r="94583" spans="1:4" x14ac:dyDescent="0.25">
      <c r="A94583" s="1" t="s">
        <v>71648</v>
      </c>
      <c r="B94583" s="1" t="s">
        <v>71648</v>
      </c>
      <c r="C94583" s="1" t="s">
        <v>908</v>
      </c>
      <c r="D94583" s="1"/>
    </row>
    <row r="94584" spans="1:4" x14ac:dyDescent="0.25">
      <c r="A94584" s="1" t="s">
        <v>71649</v>
      </c>
      <c r="B94584" s="1" t="s">
        <v>71649</v>
      </c>
      <c r="C94584" s="1" t="s">
        <v>893</v>
      </c>
      <c r="D94584" s="1"/>
    </row>
    <row r="94585" spans="1:4" x14ac:dyDescent="0.25">
      <c r="A94585" s="1" t="s">
        <v>71650</v>
      </c>
      <c r="B94585" s="1" t="s">
        <v>71650</v>
      </c>
      <c r="C94585" s="1" t="s">
        <v>792</v>
      </c>
      <c r="D94585" s="1"/>
    </row>
    <row r="94586" spans="1:4" x14ac:dyDescent="0.25">
      <c r="A94586" s="1" t="s">
        <v>71651</v>
      </c>
      <c r="B94586" s="1" t="s">
        <v>71651</v>
      </c>
      <c r="C94586" s="1" t="s">
        <v>764</v>
      </c>
      <c r="D94586" s="1"/>
    </row>
    <row r="94587" spans="1:4" x14ac:dyDescent="0.25">
      <c r="A94587" s="1" t="s">
        <v>71652</v>
      </c>
      <c r="B94587" s="1" t="s">
        <v>71652</v>
      </c>
      <c r="C94587" s="1" t="s">
        <v>762</v>
      </c>
      <c r="D94587" s="1"/>
    </row>
    <row r="94588" spans="1:4" x14ac:dyDescent="0.25">
      <c r="A94588" s="1" t="s">
        <v>71653</v>
      </c>
      <c r="B94588" s="1" t="s">
        <v>71653</v>
      </c>
      <c r="C94588" s="1" t="s">
        <v>803</v>
      </c>
      <c r="D94588" s="1"/>
    </row>
    <row r="94589" spans="1:4" x14ac:dyDescent="0.25">
      <c r="A94589" s="1" t="s">
        <v>113982</v>
      </c>
      <c r="B94589" s="1" t="s">
        <v>113982</v>
      </c>
      <c r="C94589" s="1" t="s">
        <v>4084</v>
      </c>
      <c r="D94589" s="1"/>
    </row>
    <row r="94590" spans="1:4" x14ac:dyDescent="0.25">
      <c r="A94590" s="1" t="s">
        <v>113983</v>
      </c>
      <c r="B94590" s="1" t="s">
        <v>113983</v>
      </c>
      <c r="C94590" s="1" t="s">
        <v>4084</v>
      </c>
      <c r="D94590" s="1"/>
    </row>
    <row r="94591" spans="1:4" x14ac:dyDescent="0.25">
      <c r="A94591" s="1" t="s">
        <v>71654</v>
      </c>
      <c r="B94591" s="1" t="s">
        <v>71654</v>
      </c>
      <c r="C94591" s="1" t="s">
        <v>1015</v>
      </c>
      <c r="D94591" s="1"/>
    </row>
    <row r="94592" spans="1:4" x14ac:dyDescent="0.25">
      <c r="A94592" s="1" t="s">
        <v>71655</v>
      </c>
      <c r="B94592" s="1" t="s">
        <v>71655</v>
      </c>
      <c r="C94592" s="1" t="s">
        <v>792</v>
      </c>
      <c r="D94592" s="1"/>
    </row>
    <row r="94593" spans="1:4" x14ac:dyDescent="0.25">
      <c r="A94593" s="1" t="s">
        <v>71656</v>
      </c>
      <c r="B94593" s="1" t="s">
        <v>71656</v>
      </c>
      <c r="C94593" s="1" t="s">
        <v>1015</v>
      </c>
      <c r="D94593" s="1"/>
    </row>
    <row r="94594" spans="1:4" x14ac:dyDescent="0.25">
      <c r="A94594" s="1" t="s">
        <v>113984</v>
      </c>
      <c r="B94594" s="1" t="s">
        <v>113984</v>
      </c>
      <c r="C94594" s="1" t="s">
        <v>4084</v>
      </c>
      <c r="D94594" s="1"/>
    </row>
    <row r="94595" spans="1:4" x14ac:dyDescent="0.25">
      <c r="A94595" s="1" t="s">
        <v>71657</v>
      </c>
      <c r="B94595" s="1" t="s">
        <v>71657</v>
      </c>
      <c r="C94595" s="1" t="s">
        <v>784</v>
      </c>
      <c r="D94595" s="1"/>
    </row>
    <row r="94596" spans="1:4" x14ac:dyDescent="0.25">
      <c r="A94596" s="1" t="s">
        <v>113985</v>
      </c>
      <c r="B94596" s="1" t="s">
        <v>113985</v>
      </c>
      <c r="C94596" s="1" t="s">
        <v>4084</v>
      </c>
      <c r="D94596" s="1"/>
    </row>
    <row r="94597" spans="1:4" x14ac:dyDescent="0.25">
      <c r="A94597" s="1" t="s">
        <v>71658</v>
      </c>
      <c r="B94597" s="1" t="s">
        <v>71658</v>
      </c>
      <c r="C94597" s="1" t="s">
        <v>867</v>
      </c>
      <c r="D94597" s="1"/>
    </row>
    <row r="94598" spans="1:4" x14ac:dyDescent="0.25">
      <c r="A94598" s="1" t="s">
        <v>71659</v>
      </c>
      <c r="B94598" s="1" t="s">
        <v>71659</v>
      </c>
      <c r="C94598" s="1" t="s">
        <v>794</v>
      </c>
      <c r="D94598" s="1"/>
    </row>
    <row r="94599" spans="1:4" x14ac:dyDescent="0.25">
      <c r="A94599" s="1" t="s">
        <v>71660</v>
      </c>
      <c r="B94599" s="1" t="s">
        <v>71660</v>
      </c>
      <c r="C94599" s="1" t="s">
        <v>775</v>
      </c>
      <c r="D94599" s="1"/>
    </row>
    <row r="94600" spans="1:4" x14ac:dyDescent="0.25">
      <c r="A94600" s="1" t="s">
        <v>71661</v>
      </c>
      <c r="B94600" s="1" t="s">
        <v>71661</v>
      </c>
      <c r="C94600" s="1" t="s">
        <v>830</v>
      </c>
      <c r="D94600" s="1"/>
    </row>
    <row r="94601" spans="1:4" x14ac:dyDescent="0.25">
      <c r="A94601" s="1" t="s">
        <v>71662</v>
      </c>
      <c r="B94601" s="1" t="s">
        <v>71662</v>
      </c>
      <c r="C94601" s="1" t="s">
        <v>794</v>
      </c>
      <c r="D94601" s="1"/>
    </row>
    <row r="94602" spans="1:4" x14ac:dyDescent="0.25">
      <c r="A94602" s="1" t="s">
        <v>71663</v>
      </c>
      <c r="B94602" s="1" t="s">
        <v>71663</v>
      </c>
      <c r="C94602" s="1" t="s">
        <v>773</v>
      </c>
      <c r="D94602" s="1"/>
    </row>
    <row r="94603" spans="1:4" x14ac:dyDescent="0.25">
      <c r="A94603" s="1" t="s">
        <v>113986</v>
      </c>
      <c r="B94603" s="1" t="s">
        <v>113986</v>
      </c>
      <c r="C94603" s="1" t="s">
        <v>4084</v>
      </c>
      <c r="D94603" s="1"/>
    </row>
    <row r="94604" spans="1:4" x14ac:dyDescent="0.25">
      <c r="A94604" s="1" t="s">
        <v>10724</v>
      </c>
      <c r="B94604" s="1" t="s">
        <v>10724</v>
      </c>
      <c r="C94604" s="1" t="s">
        <v>798</v>
      </c>
      <c r="D94604" s="1"/>
    </row>
    <row r="94605" spans="1:4" x14ac:dyDescent="0.25">
      <c r="A94605" s="1" t="s">
        <v>71664</v>
      </c>
      <c r="B94605" s="1" t="s">
        <v>71664</v>
      </c>
      <c r="C94605" s="1" t="s">
        <v>767</v>
      </c>
      <c r="D94605" s="1"/>
    </row>
    <row r="94606" spans="1:4" x14ac:dyDescent="0.25">
      <c r="A94606" s="1" t="s">
        <v>113987</v>
      </c>
      <c r="B94606" s="1" t="s">
        <v>113987</v>
      </c>
      <c r="C94606" s="1" t="s">
        <v>4084</v>
      </c>
      <c r="D94606" s="1"/>
    </row>
    <row r="94607" spans="1:4" x14ac:dyDescent="0.25">
      <c r="A94607" s="1" t="s">
        <v>61311</v>
      </c>
      <c r="B94607" s="1" t="s">
        <v>61311</v>
      </c>
      <c r="C94607" s="1" t="s">
        <v>872</v>
      </c>
      <c r="D94607" s="1"/>
    </row>
    <row r="94608" spans="1:4" x14ac:dyDescent="0.25">
      <c r="A94608" s="1" t="s">
        <v>71665</v>
      </c>
      <c r="B94608" s="1" t="s">
        <v>71665</v>
      </c>
      <c r="C94608" s="1" t="s">
        <v>859</v>
      </c>
      <c r="D94608" s="1"/>
    </row>
    <row r="94609" spans="1:4" x14ac:dyDescent="0.25">
      <c r="A94609" s="1" t="s">
        <v>71666</v>
      </c>
      <c r="B94609" s="1" t="s">
        <v>71666</v>
      </c>
      <c r="C94609" s="1" t="s">
        <v>803</v>
      </c>
      <c r="D94609" s="1"/>
    </row>
    <row r="94610" spans="1:4" x14ac:dyDescent="0.25">
      <c r="A94610" s="1" t="s">
        <v>71667</v>
      </c>
      <c r="B94610" s="1" t="s">
        <v>71667</v>
      </c>
      <c r="C94610" s="1" t="s">
        <v>845</v>
      </c>
      <c r="D94610" s="1"/>
    </row>
    <row r="94611" spans="1:4" x14ac:dyDescent="0.25">
      <c r="A94611" s="1" t="s">
        <v>113988</v>
      </c>
      <c r="B94611" s="1" t="s">
        <v>113988</v>
      </c>
      <c r="C94611" s="1" t="s">
        <v>4084</v>
      </c>
      <c r="D94611" s="1"/>
    </row>
    <row r="94612" spans="1:4" x14ac:dyDescent="0.25">
      <c r="A94612" s="1" t="s">
        <v>71668</v>
      </c>
      <c r="B94612" s="1" t="s">
        <v>71668</v>
      </c>
      <c r="C94612" s="1" t="s">
        <v>803</v>
      </c>
      <c r="D94612" s="1"/>
    </row>
    <row r="94613" spans="1:4" x14ac:dyDescent="0.25">
      <c r="A94613" s="1" t="s">
        <v>71669</v>
      </c>
      <c r="B94613" s="1" t="s">
        <v>71669</v>
      </c>
      <c r="C94613" s="1" t="s">
        <v>805</v>
      </c>
      <c r="D94613" s="1"/>
    </row>
    <row r="94614" spans="1:4" x14ac:dyDescent="0.25">
      <c r="A94614" s="1" t="s">
        <v>71670</v>
      </c>
      <c r="B94614" s="1" t="s">
        <v>71670</v>
      </c>
      <c r="C94614" s="1" t="s">
        <v>845</v>
      </c>
      <c r="D94614" s="1"/>
    </row>
    <row r="94615" spans="1:4" x14ac:dyDescent="0.25">
      <c r="A94615" s="1" t="s">
        <v>71671</v>
      </c>
      <c r="B94615" s="1" t="s">
        <v>71671</v>
      </c>
      <c r="C94615" s="1" t="s">
        <v>782</v>
      </c>
      <c r="D94615" s="1"/>
    </row>
    <row r="94616" spans="1:4" x14ac:dyDescent="0.25">
      <c r="A94616" s="1" t="s">
        <v>71672</v>
      </c>
      <c r="B94616" s="1" t="s">
        <v>71672</v>
      </c>
      <c r="C94616" s="1" t="s">
        <v>830</v>
      </c>
      <c r="D94616" s="1"/>
    </row>
    <row r="94617" spans="1:4" x14ac:dyDescent="0.25">
      <c r="A94617" s="1" t="s">
        <v>71673</v>
      </c>
      <c r="B94617" s="1" t="s">
        <v>71673</v>
      </c>
      <c r="C94617" s="1" t="s">
        <v>908</v>
      </c>
      <c r="D94617" s="1"/>
    </row>
    <row r="94618" spans="1:4" x14ac:dyDescent="0.25">
      <c r="A94618" s="1" t="s">
        <v>71674</v>
      </c>
      <c r="B94618" s="1" t="s">
        <v>71674</v>
      </c>
      <c r="C94618" s="1" t="s">
        <v>899</v>
      </c>
      <c r="D94618" s="1"/>
    </row>
    <row r="94619" spans="1:4" x14ac:dyDescent="0.25">
      <c r="A94619" s="1" t="s">
        <v>71675</v>
      </c>
      <c r="B94619" s="1" t="s">
        <v>71675</v>
      </c>
      <c r="C94619" s="1" t="s">
        <v>801</v>
      </c>
      <c r="D94619" s="1"/>
    </row>
    <row r="94620" spans="1:4" x14ac:dyDescent="0.25">
      <c r="A94620" s="1" t="s">
        <v>101887</v>
      </c>
      <c r="B94620" s="1" t="s">
        <v>101887</v>
      </c>
      <c r="C94620" s="1" t="s">
        <v>872</v>
      </c>
      <c r="D94620" s="1"/>
    </row>
    <row r="94621" spans="1:4" x14ac:dyDescent="0.25">
      <c r="A94621" s="1" t="s">
        <v>71676</v>
      </c>
      <c r="B94621" s="1" t="s">
        <v>71676</v>
      </c>
      <c r="C94621" s="1" t="s">
        <v>762</v>
      </c>
      <c r="D94621" s="1"/>
    </row>
    <row r="94622" spans="1:4" x14ac:dyDescent="0.25">
      <c r="A94622" s="1" t="s">
        <v>57526</v>
      </c>
      <c r="B94622" s="1" t="s">
        <v>57526</v>
      </c>
      <c r="C94622" s="1" t="s">
        <v>859</v>
      </c>
      <c r="D94622" s="1"/>
    </row>
    <row r="94623" spans="1:4" x14ac:dyDescent="0.25">
      <c r="A94623" s="1" t="s">
        <v>71677</v>
      </c>
      <c r="B94623" s="1" t="s">
        <v>71677</v>
      </c>
      <c r="C94623" s="1" t="s">
        <v>821</v>
      </c>
      <c r="D94623" s="1"/>
    </row>
    <row r="94624" spans="1:4" x14ac:dyDescent="0.25">
      <c r="A94624" s="1" t="s">
        <v>58112</v>
      </c>
      <c r="B94624" s="1" t="s">
        <v>58112</v>
      </c>
      <c r="C94624" s="1" t="s">
        <v>833</v>
      </c>
      <c r="D94624" s="1"/>
    </row>
    <row r="94625" spans="1:4" x14ac:dyDescent="0.25">
      <c r="A94625" s="1" t="s">
        <v>71678</v>
      </c>
      <c r="B94625" s="1" t="s">
        <v>71678</v>
      </c>
      <c r="C94625" s="1" t="s">
        <v>803</v>
      </c>
      <c r="D94625" s="1"/>
    </row>
    <row r="94626" spans="1:4" x14ac:dyDescent="0.25">
      <c r="A94626" s="1" t="s">
        <v>71679</v>
      </c>
      <c r="B94626" s="1" t="s">
        <v>71679</v>
      </c>
      <c r="C94626" s="1" t="s">
        <v>760</v>
      </c>
      <c r="D94626" s="1"/>
    </row>
    <row r="94627" spans="1:4" x14ac:dyDescent="0.25">
      <c r="A94627" s="1" t="s">
        <v>71680</v>
      </c>
      <c r="B94627" s="1" t="s">
        <v>71680</v>
      </c>
      <c r="C94627" s="1" t="s">
        <v>1015</v>
      </c>
      <c r="D94627" s="1"/>
    </row>
    <row r="94628" spans="1:4" x14ac:dyDescent="0.25">
      <c r="A94628" s="1" t="s">
        <v>71681</v>
      </c>
      <c r="B94628" s="1" t="s">
        <v>71681</v>
      </c>
      <c r="C94628" s="1" t="s">
        <v>878</v>
      </c>
      <c r="D94628" s="1"/>
    </row>
    <row r="94629" spans="1:4" x14ac:dyDescent="0.25">
      <c r="A94629" s="1" t="s">
        <v>71682</v>
      </c>
      <c r="B94629" s="1" t="s">
        <v>71682</v>
      </c>
      <c r="C94629" s="1" t="s">
        <v>792</v>
      </c>
      <c r="D94629" s="1"/>
    </row>
    <row r="94630" spans="1:4" x14ac:dyDescent="0.25">
      <c r="A94630" s="1" t="s">
        <v>71683</v>
      </c>
      <c r="B94630" s="1" t="s">
        <v>71683</v>
      </c>
      <c r="C94630" s="1" t="s">
        <v>817</v>
      </c>
      <c r="D94630" s="1"/>
    </row>
    <row r="94631" spans="1:4" x14ac:dyDescent="0.25">
      <c r="A94631" s="1" t="s">
        <v>71684</v>
      </c>
      <c r="B94631" s="1" t="s">
        <v>71684</v>
      </c>
      <c r="C94631" s="1" t="s">
        <v>792</v>
      </c>
      <c r="D94631" s="1"/>
    </row>
    <row r="94632" spans="1:4" x14ac:dyDescent="0.25">
      <c r="A94632" s="1" t="s">
        <v>3014</v>
      </c>
      <c r="B94632" s="1" t="s">
        <v>3014</v>
      </c>
      <c r="C94632" s="1" t="s">
        <v>779</v>
      </c>
      <c r="D94632" s="1"/>
    </row>
    <row r="94633" spans="1:4" x14ac:dyDescent="0.25">
      <c r="A94633" s="1" t="s">
        <v>71685</v>
      </c>
      <c r="B94633" s="1" t="s">
        <v>71685</v>
      </c>
      <c r="C94633" s="1" t="s">
        <v>805</v>
      </c>
      <c r="D94633" s="1"/>
    </row>
    <row r="94634" spans="1:4" x14ac:dyDescent="0.25">
      <c r="A94634" s="1" t="s">
        <v>71686</v>
      </c>
      <c r="B94634" s="1" t="s">
        <v>71686</v>
      </c>
      <c r="C94634" s="1" t="s">
        <v>764</v>
      </c>
      <c r="D94634" s="1"/>
    </row>
    <row r="94635" spans="1:4" x14ac:dyDescent="0.25">
      <c r="A94635" s="1" t="s">
        <v>71687</v>
      </c>
      <c r="B94635" s="1" t="s">
        <v>71687</v>
      </c>
      <c r="C94635" s="1" t="s">
        <v>899</v>
      </c>
      <c r="D94635" s="1"/>
    </row>
    <row r="94636" spans="1:4" x14ac:dyDescent="0.25">
      <c r="A94636" s="1" t="s">
        <v>5119</v>
      </c>
      <c r="B94636" s="1" t="s">
        <v>5119</v>
      </c>
      <c r="C94636" s="1" t="s">
        <v>867</v>
      </c>
      <c r="D94636" s="1"/>
    </row>
    <row r="94637" spans="1:4" x14ac:dyDescent="0.25">
      <c r="A94637" s="1" t="s">
        <v>71688</v>
      </c>
      <c r="B94637" s="1" t="s">
        <v>71688</v>
      </c>
      <c r="C94637" s="1" t="s">
        <v>938</v>
      </c>
      <c r="D94637" s="1"/>
    </row>
    <row r="94638" spans="1:4" x14ac:dyDescent="0.25">
      <c r="A94638" s="1" t="s">
        <v>71689</v>
      </c>
      <c r="B94638" s="1" t="s">
        <v>71689</v>
      </c>
      <c r="C94638" s="1" t="s">
        <v>823</v>
      </c>
      <c r="D94638" s="1"/>
    </row>
    <row r="94639" spans="1:4" x14ac:dyDescent="0.25">
      <c r="A94639" s="1" t="s">
        <v>71690</v>
      </c>
      <c r="B94639" s="1" t="s">
        <v>71690</v>
      </c>
      <c r="C94639" s="1" t="s">
        <v>784</v>
      </c>
      <c r="D94639" s="1"/>
    </row>
    <row r="94640" spans="1:4" x14ac:dyDescent="0.25">
      <c r="A94640" s="1" t="s">
        <v>71691</v>
      </c>
      <c r="B94640" s="1" t="s">
        <v>71691</v>
      </c>
      <c r="C94640" s="1" t="s">
        <v>1629</v>
      </c>
      <c r="D94640" s="1"/>
    </row>
    <row r="94641" spans="1:4" x14ac:dyDescent="0.25">
      <c r="A94641" s="1" t="s">
        <v>71692</v>
      </c>
      <c r="B94641" s="1" t="s">
        <v>71692</v>
      </c>
      <c r="C94641" s="1" t="s">
        <v>1629</v>
      </c>
      <c r="D94641" s="1"/>
    </row>
    <row r="94642" spans="1:4" x14ac:dyDescent="0.25">
      <c r="A94642" s="1" t="s">
        <v>71693</v>
      </c>
      <c r="B94642" s="1" t="s">
        <v>71693</v>
      </c>
      <c r="C94642" s="1" t="s">
        <v>1133</v>
      </c>
      <c r="D94642" s="1"/>
    </row>
    <row r="94643" spans="1:4" x14ac:dyDescent="0.25">
      <c r="A94643" s="1" t="s">
        <v>113989</v>
      </c>
      <c r="B94643" s="1" t="s">
        <v>113989</v>
      </c>
      <c r="C94643" s="1" t="s">
        <v>4084</v>
      </c>
      <c r="D94643" s="1"/>
    </row>
    <row r="94644" spans="1:4" x14ac:dyDescent="0.25">
      <c r="A94644" s="1" t="s">
        <v>71694</v>
      </c>
      <c r="B94644" s="1" t="s">
        <v>71694</v>
      </c>
      <c r="C94644" s="1" t="s">
        <v>762</v>
      </c>
      <c r="D94644" s="1"/>
    </row>
    <row r="94645" spans="1:4" x14ac:dyDescent="0.25">
      <c r="A94645" s="1" t="s">
        <v>71695</v>
      </c>
      <c r="B94645" s="1" t="s">
        <v>71695</v>
      </c>
      <c r="C94645" s="1" t="s">
        <v>821</v>
      </c>
      <c r="D94645" s="1"/>
    </row>
    <row r="94646" spans="1:4" x14ac:dyDescent="0.25">
      <c r="A94646" s="1" t="s">
        <v>55629</v>
      </c>
      <c r="B94646" s="1" t="s">
        <v>55629</v>
      </c>
      <c r="C94646" s="1" t="s">
        <v>803</v>
      </c>
      <c r="D94646" s="1"/>
    </row>
    <row r="94647" spans="1:4" x14ac:dyDescent="0.25">
      <c r="A94647" s="1" t="s">
        <v>71696</v>
      </c>
      <c r="B94647" s="1" t="s">
        <v>71696</v>
      </c>
      <c r="C94647" s="1" t="s">
        <v>803</v>
      </c>
      <c r="D94647" s="1"/>
    </row>
    <row r="94648" spans="1:4" x14ac:dyDescent="0.25">
      <c r="A94648" s="1" t="s">
        <v>71697</v>
      </c>
      <c r="B94648" s="1" t="s">
        <v>71697</v>
      </c>
      <c r="C94648" s="1" t="s">
        <v>830</v>
      </c>
      <c r="D94648" s="1"/>
    </row>
    <row r="94649" spans="1:4" x14ac:dyDescent="0.25">
      <c r="A94649" s="1" t="s">
        <v>16050</v>
      </c>
      <c r="B94649" s="1" t="s">
        <v>16050</v>
      </c>
      <c r="C94649" s="1" t="s">
        <v>899</v>
      </c>
      <c r="D94649" s="1"/>
    </row>
    <row r="94650" spans="1:4" x14ac:dyDescent="0.25">
      <c r="A94650" s="1" t="s">
        <v>113990</v>
      </c>
      <c r="B94650" s="1" t="s">
        <v>113990</v>
      </c>
      <c r="C94650" s="1" t="s">
        <v>4084</v>
      </c>
      <c r="D94650" s="1"/>
    </row>
    <row r="94651" spans="1:4" x14ac:dyDescent="0.25">
      <c r="A94651" s="1" t="s">
        <v>71698</v>
      </c>
      <c r="B94651" s="1" t="s">
        <v>71698</v>
      </c>
      <c r="C94651" s="1" t="s">
        <v>764</v>
      </c>
      <c r="D94651" s="1"/>
    </row>
    <row r="94652" spans="1:4" x14ac:dyDescent="0.25">
      <c r="A94652" s="1" t="s">
        <v>5656</v>
      </c>
      <c r="B94652" s="1" t="s">
        <v>5656</v>
      </c>
      <c r="C94652" s="1" t="s">
        <v>839</v>
      </c>
      <c r="D94652" s="1"/>
    </row>
    <row r="94653" spans="1:4" x14ac:dyDescent="0.25">
      <c r="A94653" s="1" t="s">
        <v>71699</v>
      </c>
      <c r="B94653" s="1" t="s">
        <v>71699</v>
      </c>
      <c r="C94653" s="1" t="s">
        <v>878</v>
      </c>
      <c r="D94653" s="1"/>
    </row>
    <row r="94654" spans="1:4" x14ac:dyDescent="0.25">
      <c r="A94654" s="1" t="s">
        <v>71700</v>
      </c>
      <c r="B94654" s="1" t="s">
        <v>71700</v>
      </c>
      <c r="C94654" s="1" t="s">
        <v>833</v>
      </c>
      <c r="D94654" s="1"/>
    </row>
    <row r="94655" spans="1:4" x14ac:dyDescent="0.25">
      <c r="A94655" s="1" t="s">
        <v>71701</v>
      </c>
      <c r="B94655" s="1" t="s">
        <v>71701</v>
      </c>
      <c r="C94655" s="1" t="s">
        <v>801</v>
      </c>
      <c r="D94655" s="1"/>
    </row>
    <row r="94656" spans="1:4" x14ac:dyDescent="0.25">
      <c r="A94656" s="1" t="s">
        <v>71702</v>
      </c>
      <c r="B94656" s="1" t="s">
        <v>71702</v>
      </c>
      <c r="C94656" s="1" t="s">
        <v>764</v>
      </c>
      <c r="D94656" s="1"/>
    </row>
    <row r="94657" spans="1:4" x14ac:dyDescent="0.25">
      <c r="A94657" s="1" t="s">
        <v>113991</v>
      </c>
      <c r="B94657" s="1" t="s">
        <v>113991</v>
      </c>
      <c r="C94657" s="1" t="s">
        <v>4084</v>
      </c>
      <c r="D94657" s="1"/>
    </row>
    <row r="94658" spans="1:4" x14ac:dyDescent="0.25">
      <c r="A94658" s="1" t="s">
        <v>71703</v>
      </c>
      <c r="B94658" s="1" t="s">
        <v>71703</v>
      </c>
      <c r="C94658" s="1" t="s">
        <v>4084</v>
      </c>
      <c r="D94658" s="1"/>
    </row>
    <row r="94659" spans="1:4" x14ac:dyDescent="0.25">
      <c r="A94659" s="1" t="s">
        <v>113992</v>
      </c>
      <c r="B94659" s="1" t="s">
        <v>113992</v>
      </c>
      <c r="C94659" s="1" t="s">
        <v>4084</v>
      </c>
      <c r="D94659" s="1"/>
    </row>
    <row r="94660" spans="1:4" x14ac:dyDescent="0.25">
      <c r="A94660" s="1" t="s">
        <v>71704</v>
      </c>
      <c r="B94660" s="1" t="s">
        <v>71704</v>
      </c>
      <c r="C94660" s="1" t="s">
        <v>823</v>
      </c>
      <c r="D94660" s="1"/>
    </row>
    <row r="94661" spans="1:4" x14ac:dyDescent="0.25">
      <c r="A94661" s="1" t="s">
        <v>71705</v>
      </c>
      <c r="B94661" s="1" t="s">
        <v>71705</v>
      </c>
      <c r="C94661" s="1" t="s">
        <v>784</v>
      </c>
      <c r="D94661" s="1"/>
    </row>
    <row r="94662" spans="1:4" x14ac:dyDescent="0.25">
      <c r="A94662" s="1" t="s">
        <v>113993</v>
      </c>
      <c r="B94662" s="1" t="s">
        <v>113993</v>
      </c>
      <c r="C94662" s="1" t="s">
        <v>4084</v>
      </c>
      <c r="D94662" s="1"/>
    </row>
    <row r="94663" spans="1:4" x14ac:dyDescent="0.25">
      <c r="A94663" s="1" t="s">
        <v>71706</v>
      </c>
      <c r="B94663" s="1" t="s">
        <v>71706</v>
      </c>
      <c r="C94663" s="1" t="s">
        <v>805</v>
      </c>
      <c r="D94663" s="1"/>
    </row>
    <row r="94664" spans="1:4" x14ac:dyDescent="0.25">
      <c r="A94664" s="1" t="s">
        <v>113994</v>
      </c>
      <c r="B94664" s="1" t="s">
        <v>113994</v>
      </c>
      <c r="C94664" s="1" t="s">
        <v>4084</v>
      </c>
      <c r="D94664" s="1"/>
    </row>
    <row r="94665" spans="1:4" x14ac:dyDescent="0.25">
      <c r="A94665" s="1" t="s">
        <v>71707</v>
      </c>
      <c r="B94665" s="1" t="s">
        <v>71707</v>
      </c>
      <c r="C94665" s="1" t="s">
        <v>1015</v>
      </c>
      <c r="D94665" s="1"/>
    </row>
    <row r="94666" spans="1:4" x14ac:dyDescent="0.25">
      <c r="A94666" s="1" t="s">
        <v>113995</v>
      </c>
      <c r="B94666" s="1" t="s">
        <v>113995</v>
      </c>
      <c r="C94666" s="1" t="s">
        <v>4084</v>
      </c>
      <c r="D94666" s="1"/>
    </row>
    <row r="94667" spans="1:4" x14ac:dyDescent="0.25">
      <c r="A94667" s="1" t="s">
        <v>71708</v>
      </c>
      <c r="B94667" s="1" t="s">
        <v>71708</v>
      </c>
      <c r="C94667" s="1" t="s">
        <v>908</v>
      </c>
      <c r="D94667" s="1"/>
    </row>
    <row r="94668" spans="1:4" x14ac:dyDescent="0.25">
      <c r="A94668" s="1" t="s">
        <v>71709</v>
      </c>
      <c r="B94668" s="1" t="s">
        <v>71709</v>
      </c>
      <c r="C94668" s="1" t="s">
        <v>813</v>
      </c>
      <c r="D94668" s="1"/>
    </row>
    <row r="94669" spans="1:4" x14ac:dyDescent="0.25">
      <c r="A94669" s="1" t="s">
        <v>71710</v>
      </c>
      <c r="B94669" s="1" t="s">
        <v>71710</v>
      </c>
      <c r="C94669" s="1" t="s">
        <v>872</v>
      </c>
      <c r="D94669" s="1"/>
    </row>
    <row r="94670" spans="1:4" x14ac:dyDescent="0.25">
      <c r="A94670" s="1" t="s">
        <v>71711</v>
      </c>
      <c r="B94670" s="1" t="s">
        <v>71711</v>
      </c>
      <c r="C94670" s="1" t="s">
        <v>830</v>
      </c>
      <c r="D94670" s="1"/>
    </row>
    <row r="94671" spans="1:4" x14ac:dyDescent="0.25">
      <c r="A94671" s="1" t="s">
        <v>71712</v>
      </c>
      <c r="B94671" s="1" t="s">
        <v>71712</v>
      </c>
      <c r="C94671" s="1" t="s">
        <v>764</v>
      </c>
      <c r="D94671" s="1"/>
    </row>
    <row r="94672" spans="1:4" x14ac:dyDescent="0.25">
      <c r="A94672" s="1" t="s">
        <v>71713</v>
      </c>
      <c r="B94672" s="1" t="s">
        <v>71713</v>
      </c>
      <c r="C94672" s="1" t="s">
        <v>777</v>
      </c>
      <c r="D94672" s="1"/>
    </row>
    <row r="94673" spans="1:4" x14ac:dyDescent="0.25">
      <c r="A94673" s="1" t="s">
        <v>113996</v>
      </c>
      <c r="B94673" s="1" t="s">
        <v>113996</v>
      </c>
      <c r="C94673" s="1" t="s">
        <v>4084</v>
      </c>
      <c r="D94673" s="1"/>
    </row>
    <row r="94674" spans="1:4" x14ac:dyDescent="0.25">
      <c r="A94674" s="1" t="s">
        <v>53518</v>
      </c>
      <c r="B94674" s="1" t="s">
        <v>53518</v>
      </c>
      <c r="C94674" s="1" t="s">
        <v>794</v>
      </c>
      <c r="D94674" s="1"/>
    </row>
    <row r="94675" spans="1:4" x14ac:dyDescent="0.25">
      <c r="A94675" s="1" t="s">
        <v>71714</v>
      </c>
      <c r="B94675" s="1" t="s">
        <v>71714</v>
      </c>
      <c r="C94675" s="1" t="s">
        <v>771</v>
      </c>
      <c r="D94675" s="1"/>
    </row>
    <row r="94676" spans="1:4" x14ac:dyDescent="0.25">
      <c r="A94676" s="1" t="s">
        <v>71715</v>
      </c>
      <c r="B94676" s="1" t="s">
        <v>71715</v>
      </c>
      <c r="C94676" s="1" t="s">
        <v>821</v>
      </c>
      <c r="D94676" s="1"/>
    </row>
    <row r="94677" spans="1:4" x14ac:dyDescent="0.25">
      <c r="A94677" s="1" t="s">
        <v>3893</v>
      </c>
      <c r="B94677" s="1" t="s">
        <v>3893</v>
      </c>
      <c r="C94677" s="1" t="s">
        <v>2593</v>
      </c>
      <c r="D94677" s="1"/>
    </row>
    <row r="94678" spans="1:4" x14ac:dyDescent="0.25">
      <c r="A94678" s="1" t="s">
        <v>71716</v>
      </c>
      <c r="B94678" s="1" t="s">
        <v>71716</v>
      </c>
      <c r="C94678" s="1" t="s">
        <v>878</v>
      </c>
      <c r="D94678" s="1"/>
    </row>
    <row r="94679" spans="1:4" x14ac:dyDescent="0.25">
      <c r="A94679" s="1" t="s">
        <v>71717</v>
      </c>
      <c r="B94679" s="1" t="s">
        <v>71717</v>
      </c>
      <c r="C94679" s="1" t="s">
        <v>864</v>
      </c>
      <c r="D94679" s="1"/>
    </row>
    <row r="94680" spans="1:4" x14ac:dyDescent="0.25">
      <c r="A94680" s="1" t="s">
        <v>71718</v>
      </c>
      <c r="B94680" s="1" t="s">
        <v>71718</v>
      </c>
      <c r="C94680" s="1" t="s">
        <v>830</v>
      </c>
      <c r="D94680" s="1"/>
    </row>
    <row r="94681" spans="1:4" x14ac:dyDescent="0.25">
      <c r="A94681" s="1" t="s">
        <v>71719</v>
      </c>
      <c r="B94681" s="1" t="s">
        <v>71719</v>
      </c>
      <c r="C94681" s="1" t="s">
        <v>784</v>
      </c>
      <c r="D94681" s="1"/>
    </row>
    <row r="94682" spans="1:4" x14ac:dyDescent="0.25">
      <c r="A94682" s="1" t="s">
        <v>71720</v>
      </c>
      <c r="B94682" s="1" t="s">
        <v>71720</v>
      </c>
      <c r="C94682" s="1" t="s">
        <v>845</v>
      </c>
      <c r="D94682" s="1"/>
    </row>
    <row r="94683" spans="1:4" x14ac:dyDescent="0.25">
      <c r="A94683" s="1" t="s">
        <v>71721</v>
      </c>
      <c r="B94683" s="1" t="s">
        <v>71721</v>
      </c>
      <c r="C94683" s="1" t="s">
        <v>872</v>
      </c>
      <c r="D94683" s="1"/>
    </row>
    <row r="94684" spans="1:4" x14ac:dyDescent="0.25">
      <c r="A94684" s="1" t="s">
        <v>71722</v>
      </c>
      <c r="B94684" s="1" t="s">
        <v>71722</v>
      </c>
      <c r="C94684" s="1" t="s">
        <v>784</v>
      </c>
      <c r="D94684" s="1"/>
    </row>
    <row r="94685" spans="1:4" x14ac:dyDescent="0.25">
      <c r="A94685" s="1" t="s">
        <v>71723</v>
      </c>
      <c r="B94685" s="1" t="s">
        <v>71723</v>
      </c>
      <c r="C94685" s="1" t="s">
        <v>815</v>
      </c>
      <c r="D94685" s="1"/>
    </row>
    <row r="94686" spans="1:4" x14ac:dyDescent="0.25">
      <c r="A94686" s="1" t="s">
        <v>71154</v>
      </c>
      <c r="B94686" s="1" t="s">
        <v>71154</v>
      </c>
      <c r="C94686" s="1" t="s">
        <v>823</v>
      </c>
      <c r="D94686" s="1"/>
    </row>
    <row r="94687" spans="1:4" x14ac:dyDescent="0.25">
      <c r="A94687" s="1" t="s">
        <v>10724</v>
      </c>
      <c r="B94687" s="1" t="s">
        <v>10724</v>
      </c>
      <c r="C94687" s="1" t="s">
        <v>779</v>
      </c>
      <c r="D94687" s="1"/>
    </row>
    <row r="94688" spans="1:4" x14ac:dyDescent="0.25">
      <c r="A94688" s="1" t="s">
        <v>71724</v>
      </c>
      <c r="B94688" s="1" t="s">
        <v>71724</v>
      </c>
      <c r="C94688" s="1" t="s">
        <v>767</v>
      </c>
      <c r="D94688" s="1"/>
    </row>
    <row r="94689" spans="1:4" x14ac:dyDescent="0.25">
      <c r="A94689" s="1" t="s">
        <v>71725</v>
      </c>
      <c r="B94689" s="1" t="s">
        <v>71725</v>
      </c>
      <c r="C94689" s="1" t="s">
        <v>784</v>
      </c>
      <c r="D94689" s="1"/>
    </row>
    <row r="94690" spans="1:4" x14ac:dyDescent="0.25">
      <c r="A94690" s="1" t="s">
        <v>71726</v>
      </c>
      <c r="B94690" s="1" t="s">
        <v>71726</v>
      </c>
      <c r="C94690" s="1" t="s">
        <v>792</v>
      </c>
      <c r="D94690" s="1"/>
    </row>
    <row r="94691" spans="1:4" x14ac:dyDescent="0.25">
      <c r="A94691" s="1" t="s">
        <v>71727</v>
      </c>
      <c r="B94691" s="1" t="s">
        <v>71727</v>
      </c>
      <c r="C94691" s="1" t="s">
        <v>835</v>
      </c>
      <c r="D94691" s="1"/>
    </row>
    <row r="94692" spans="1:4" x14ac:dyDescent="0.25">
      <c r="A94692" s="1" t="s">
        <v>71728</v>
      </c>
      <c r="B94692" s="1" t="s">
        <v>71728</v>
      </c>
      <c r="C94692" s="1" t="s">
        <v>805</v>
      </c>
      <c r="D94692" s="1"/>
    </row>
    <row r="94693" spans="1:4" x14ac:dyDescent="0.25">
      <c r="A94693" s="1" t="s">
        <v>71729</v>
      </c>
      <c r="B94693" s="1" t="s">
        <v>71729</v>
      </c>
      <c r="C94693" s="1" t="s">
        <v>784</v>
      </c>
      <c r="D94693" s="1"/>
    </row>
    <row r="94694" spans="1:4" x14ac:dyDescent="0.25">
      <c r="A94694" s="1" t="s">
        <v>71730</v>
      </c>
      <c r="B94694" s="1" t="s">
        <v>71730</v>
      </c>
      <c r="C94694" s="1" t="s">
        <v>771</v>
      </c>
      <c r="D94694" s="1"/>
    </row>
    <row r="94695" spans="1:4" x14ac:dyDescent="0.25">
      <c r="A94695" s="1" t="s">
        <v>5731</v>
      </c>
      <c r="B94695" s="1" t="s">
        <v>5731</v>
      </c>
      <c r="C94695" s="1" t="s">
        <v>769</v>
      </c>
      <c r="D94695" s="1"/>
    </row>
    <row r="94696" spans="1:4" x14ac:dyDescent="0.25">
      <c r="A94696" s="1" t="s">
        <v>71731</v>
      </c>
      <c r="B94696" s="1" t="s">
        <v>71731</v>
      </c>
      <c r="C94696" s="1" t="s">
        <v>815</v>
      </c>
      <c r="D94696" s="1"/>
    </row>
    <row r="94697" spans="1:4" x14ac:dyDescent="0.25">
      <c r="A94697" s="1" t="s">
        <v>71732</v>
      </c>
      <c r="B94697" s="1" t="s">
        <v>71732</v>
      </c>
      <c r="C94697" s="1" t="s">
        <v>786</v>
      </c>
      <c r="D94697" s="1"/>
    </row>
    <row r="94698" spans="1:4" x14ac:dyDescent="0.25">
      <c r="A94698" s="1" t="s">
        <v>71733</v>
      </c>
      <c r="B94698" s="1" t="s">
        <v>71733</v>
      </c>
      <c r="C94698" s="1" t="s">
        <v>821</v>
      </c>
      <c r="D94698" s="1"/>
    </row>
    <row r="94699" spans="1:4" x14ac:dyDescent="0.25">
      <c r="A94699" s="1" t="s">
        <v>71734</v>
      </c>
      <c r="B94699" s="1" t="s">
        <v>71734</v>
      </c>
      <c r="C94699" s="1" t="s">
        <v>792</v>
      </c>
      <c r="D94699" s="1"/>
    </row>
    <row r="94700" spans="1:4" x14ac:dyDescent="0.25">
      <c r="A94700" s="1" t="s">
        <v>10724</v>
      </c>
      <c r="B94700" s="1" t="s">
        <v>10724</v>
      </c>
      <c r="C94700" s="1" t="s">
        <v>811</v>
      </c>
      <c r="D94700" s="1"/>
    </row>
    <row r="94701" spans="1:4" x14ac:dyDescent="0.25">
      <c r="A94701" s="1" t="s">
        <v>71735</v>
      </c>
      <c r="B94701" s="1" t="s">
        <v>71735</v>
      </c>
      <c r="C94701" s="1" t="s">
        <v>786</v>
      </c>
      <c r="D94701" s="1"/>
    </row>
    <row r="94702" spans="1:4" x14ac:dyDescent="0.25">
      <c r="A94702" s="1" t="s">
        <v>71736</v>
      </c>
      <c r="B94702" s="1" t="s">
        <v>71736</v>
      </c>
      <c r="C94702" s="1" t="s">
        <v>817</v>
      </c>
      <c r="D94702" s="1"/>
    </row>
    <row r="94703" spans="1:4" x14ac:dyDescent="0.25">
      <c r="A94703" s="1" t="s">
        <v>71737</v>
      </c>
      <c r="B94703" s="1" t="s">
        <v>71737</v>
      </c>
      <c r="C94703" s="1" t="s">
        <v>762</v>
      </c>
      <c r="D94703" s="1"/>
    </row>
    <row r="94704" spans="1:4" x14ac:dyDescent="0.25">
      <c r="A94704" s="1" t="s">
        <v>71738</v>
      </c>
      <c r="B94704" s="1" t="s">
        <v>71738</v>
      </c>
      <c r="C94704" s="1" t="s">
        <v>930</v>
      </c>
      <c r="D94704" s="1"/>
    </row>
    <row r="94705" spans="1:4" x14ac:dyDescent="0.25">
      <c r="A94705" s="1" t="s">
        <v>71739</v>
      </c>
      <c r="B94705" s="1" t="s">
        <v>71739</v>
      </c>
      <c r="C94705" s="1" t="s">
        <v>792</v>
      </c>
      <c r="D94705" s="1"/>
    </row>
    <row r="94706" spans="1:4" x14ac:dyDescent="0.25">
      <c r="A94706" s="1" t="s">
        <v>71740</v>
      </c>
      <c r="B94706" s="1" t="s">
        <v>71740</v>
      </c>
      <c r="C94706" s="1" t="s">
        <v>784</v>
      </c>
      <c r="D94706" s="1"/>
    </row>
    <row r="94707" spans="1:4" x14ac:dyDescent="0.25">
      <c r="A94707" s="1" t="s">
        <v>71741</v>
      </c>
      <c r="B94707" s="1" t="s">
        <v>71741</v>
      </c>
      <c r="C94707" s="1" t="s">
        <v>803</v>
      </c>
      <c r="D94707" s="1"/>
    </row>
    <row r="94708" spans="1:4" x14ac:dyDescent="0.25">
      <c r="A94708" s="1" t="s">
        <v>35182</v>
      </c>
      <c r="B94708" s="1" t="s">
        <v>35182</v>
      </c>
      <c r="C94708" s="1" t="s">
        <v>867</v>
      </c>
      <c r="D94708" s="1"/>
    </row>
    <row r="94709" spans="1:4" x14ac:dyDescent="0.25">
      <c r="A94709" s="1" t="s">
        <v>71742</v>
      </c>
      <c r="B94709" s="1" t="s">
        <v>71742</v>
      </c>
      <c r="C94709" s="1" t="s">
        <v>899</v>
      </c>
      <c r="D94709" s="1"/>
    </row>
    <row r="94710" spans="1:4" x14ac:dyDescent="0.25">
      <c r="A94710" s="1" t="s">
        <v>71743</v>
      </c>
      <c r="B94710" s="1" t="s">
        <v>71743</v>
      </c>
      <c r="C94710" s="1" t="s">
        <v>893</v>
      </c>
      <c r="D94710" s="1"/>
    </row>
    <row r="94711" spans="1:4" x14ac:dyDescent="0.25">
      <c r="A94711" s="1" t="s">
        <v>113997</v>
      </c>
      <c r="B94711" s="1" t="s">
        <v>113997</v>
      </c>
      <c r="C94711" s="1" t="s">
        <v>4084</v>
      </c>
      <c r="D94711" s="1"/>
    </row>
    <row r="94712" spans="1:4" x14ac:dyDescent="0.25">
      <c r="A94712" s="1" t="s">
        <v>71744</v>
      </c>
      <c r="B94712" s="1" t="s">
        <v>71744</v>
      </c>
      <c r="C94712" s="1" t="s">
        <v>823</v>
      </c>
      <c r="D94712" s="1"/>
    </row>
    <row r="94713" spans="1:4" x14ac:dyDescent="0.25">
      <c r="A94713" s="1" t="s">
        <v>71745</v>
      </c>
      <c r="B94713" s="1" t="s">
        <v>71745</v>
      </c>
      <c r="C94713" s="1" t="s">
        <v>775</v>
      </c>
      <c r="D94713" s="1"/>
    </row>
    <row r="94714" spans="1:4" x14ac:dyDescent="0.25">
      <c r="A94714" s="1" t="s">
        <v>71746</v>
      </c>
      <c r="B94714" s="1" t="s">
        <v>71746</v>
      </c>
      <c r="C94714" s="1" t="s">
        <v>938</v>
      </c>
      <c r="D94714" s="1"/>
    </row>
    <row r="94715" spans="1:4" x14ac:dyDescent="0.25">
      <c r="A94715" s="1" t="s">
        <v>71747</v>
      </c>
      <c r="B94715" s="1" t="s">
        <v>71747</v>
      </c>
      <c r="C94715" s="1" t="s">
        <v>821</v>
      </c>
      <c r="D94715" s="1"/>
    </row>
    <row r="94716" spans="1:4" x14ac:dyDescent="0.25">
      <c r="A94716" s="1" t="s">
        <v>71748</v>
      </c>
      <c r="B94716" s="1" t="s">
        <v>71748</v>
      </c>
      <c r="C94716" s="1" t="s">
        <v>930</v>
      </c>
      <c r="D94716" s="1"/>
    </row>
    <row r="94717" spans="1:4" x14ac:dyDescent="0.25">
      <c r="A94717" s="1" t="s">
        <v>71749</v>
      </c>
      <c r="B94717" s="1" t="s">
        <v>71749</v>
      </c>
      <c r="C94717" s="1" t="s">
        <v>872</v>
      </c>
      <c r="D94717" s="1"/>
    </row>
    <row r="94718" spans="1:4" x14ac:dyDescent="0.25">
      <c r="A94718" s="1" t="s">
        <v>113998</v>
      </c>
      <c r="B94718" s="1" t="s">
        <v>113998</v>
      </c>
      <c r="C94718" s="1" t="s">
        <v>4084</v>
      </c>
      <c r="D94718" s="1"/>
    </row>
    <row r="94719" spans="1:4" x14ac:dyDescent="0.25">
      <c r="A94719" s="1" t="s">
        <v>71750</v>
      </c>
      <c r="B94719" s="1" t="s">
        <v>71750</v>
      </c>
      <c r="C94719" s="1" t="s">
        <v>760</v>
      </c>
      <c r="D94719" s="1"/>
    </row>
    <row r="94720" spans="1:4" x14ac:dyDescent="0.25">
      <c r="A94720" s="1" t="s">
        <v>71751</v>
      </c>
      <c r="B94720" s="1" t="s">
        <v>71751</v>
      </c>
      <c r="C94720" s="1" t="s">
        <v>777</v>
      </c>
      <c r="D94720" s="1"/>
    </row>
    <row r="94721" spans="1:4" x14ac:dyDescent="0.25">
      <c r="A94721" s="1" t="s">
        <v>71752</v>
      </c>
      <c r="B94721" s="1" t="s">
        <v>71752</v>
      </c>
      <c r="C94721" s="1" t="s">
        <v>764</v>
      </c>
      <c r="D94721" s="1"/>
    </row>
    <row r="94722" spans="1:4" x14ac:dyDescent="0.25">
      <c r="A94722" s="1" t="s">
        <v>71753</v>
      </c>
      <c r="B94722" s="1" t="s">
        <v>71753</v>
      </c>
      <c r="C94722" s="1" t="s">
        <v>867</v>
      </c>
      <c r="D94722" s="1"/>
    </row>
    <row r="94723" spans="1:4" x14ac:dyDescent="0.25">
      <c r="A94723" s="1" t="s">
        <v>71754</v>
      </c>
      <c r="B94723" s="1" t="s">
        <v>71754</v>
      </c>
      <c r="C94723" s="1" t="s">
        <v>930</v>
      </c>
      <c r="D94723" s="1"/>
    </row>
    <row r="94724" spans="1:4" x14ac:dyDescent="0.25">
      <c r="A94724" s="1" t="s">
        <v>60852</v>
      </c>
      <c r="B94724" s="1" t="s">
        <v>60852</v>
      </c>
      <c r="C94724" s="1" t="s">
        <v>813</v>
      </c>
      <c r="D94724" s="1"/>
    </row>
    <row r="94725" spans="1:4" x14ac:dyDescent="0.25">
      <c r="A94725" s="1" t="s">
        <v>71755</v>
      </c>
      <c r="B94725" s="1" t="s">
        <v>71755</v>
      </c>
      <c r="C94725" s="1" t="s">
        <v>867</v>
      </c>
      <c r="D94725" s="1"/>
    </row>
    <row r="94726" spans="1:4" x14ac:dyDescent="0.25">
      <c r="A94726" s="1" t="s">
        <v>71756</v>
      </c>
      <c r="B94726" s="1" t="s">
        <v>71756</v>
      </c>
      <c r="C94726" s="1" t="s">
        <v>786</v>
      </c>
      <c r="D94726" s="1"/>
    </row>
    <row r="94727" spans="1:4" x14ac:dyDescent="0.25">
      <c r="A94727" s="1" t="s">
        <v>71757</v>
      </c>
      <c r="B94727" s="1" t="s">
        <v>71757</v>
      </c>
      <c r="C94727" s="1" t="s">
        <v>786</v>
      </c>
      <c r="D94727" s="1"/>
    </row>
    <row r="94728" spans="1:4" x14ac:dyDescent="0.25">
      <c r="A94728" s="1" t="s">
        <v>71758</v>
      </c>
      <c r="B94728" s="1" t="s">
        <v>71758</v>
      </c>
      <c r="C94728" s="1" t="s">
        <v>771</v>
      </c>
      <c r="D94728" s="1"/>
    </row>
    <row r="94729" spans="1:4" x14ac:dyDescent="0.25">
      <c r="A94729" s="1" t="s">
        <v>71759</v>
      </c>
      <c r="B94729" s="1" t="s">
        <v>71759</v>
      </c>
      <c r="C94729" s="1" t="s">
        <v>773</v>
      </c>
      <c r="D94729" s="1"/>
    </row>
    <row r="94730" spans="1:4" x14ac:dyDescent="0.25">
      <c r="A94730" s="1" t="s">
        <v>6152</v>
      </c>
      <c r="B94730" s="1" t="s">
        <v>6152</v>
      </c>
      <c r="C94730" s="1" t="s">
        <v>769</v>
      </c>
      <c r="D94730" s="1"/>
    </row>
    <row r="94731" spans="1:4" x14ac:dyDescent="0.25">
      <c r="A94731" s="1" t="s">
        <v>71760</v>
      </c>
      <c r="B94731" s="1" t="s">
        <v>71760</v>
      </c>
      <c r="C94731" s="1" t="s">
        <v>777</v>
      </c>
      <c r="D94731" s="1"/>
    </row>
    <row r="94732" spans="1:4" x14ac:dyDescent="0.25">
      <c r="A94732" s="1" t="s">
        <v>71761</v>
      </c>
      <c r="B94732" s="1" t="s">
        <v>71761</v>
      </c>
      <c r="C94732" s="1" t="s">
        <v>764</v>
      </c>
      <c r="D94732" s="1"/>
    </row>
    <row r="94733" spans="1:4" x14ac:dyDescent="0.25">
      <c r="A94733" s="1" t="s">
        <v>71762</v>
      </c>
      <c r="B94733" s="1" t="s">
        <v>71762</v>
      </c>
      <c r="C94733" s="1" t="s">
        <v>930</v>
      </c>
      <c r="D94733" s="1"/>
    </row>
    <row r="94734" spans="1:4" x14ac:dyDescent="0.25">
      <c r="A94734" s="1" t="s">
        <v>71763</v>
      </c>
      <c r="B94734" s="1" t="s">
        <v>71763</v>
      </c>
      <c r="C94734" s="1" t="s">
        <v>762</v>
      </c>
      <c r="D94734" s="1"/>
    </row>
    <row r="94735" spans="1:4" x14ac:dyDescent="0.25">
      <c r="A94735" s="1" t="s">
        <v>71764</v>
      </c>
      <c r="B94735" s="1" t="s">
        <v>71764</v>
      </c>
      <c r="C94735" s="1" t="s">
        <v>805</v>
      </c>
      <c r="D94735" s="1"/>
    </row>
    <row r="94736" spans="1:4" x14ac:dyDescent="0.25">
      <c r="A94736" s="1" t="s">
        <v>68448</v>
      </c>
      <c r="B94736" s="1" t="s">
        <v>68448</v>
      </c>
      <c r="C94736" s="1" t="s">
        <v>833</v>
      </c>
      <c r="D94736" s="1"/>
    </row>
    <row r="94737" spans="1:4" x14ac:dyDescent="0.25">
      <c r="A94737" s="1" t="s">
        <v>71765</v>
      </c>
      <c r="B94737" s="1" t="s">
        <v>71765</v>
      </c>
      <c r="C94737" s="1" t="s">
        <v>930</v>
      </c>
      <c r="D94737" s="1"/>
    </row>
    <row r="94738" spans="1:4" x14ac:dyDescent="0.25">
      <c r="A94738" s="1" t="s">
        <v>113999</v>
      </c>
      <c r="B94738" s="1" t="s">
        <v>113999</v>
      </c>
      <c r="C94738" s="1" t="s">
        <v>4084</v>
      </c>
      <c r="D94738" s="1"/>
    </row>
    <row r="94739" spans="1:4" x14ac:dyDescent="0.25">
      <c r="A94739" s="1" t="s">
        <v>71766</v>
      </c>
      <c r="B94739" s="1" t="s">
        <v>71766</v>
      </c>
      <c r="C94739" s="1" t="s">
        <v>786</v>
      </c>
      <c r="D94739" s="1"/>
    </row>
    <row r="94740" spans="1:4" x14ac:dyDescent="0.25">
      <c r="A94740" s="1" t="s">
        <v>65729</v>
      </c>
      <c r="B94740" s="1" t="s">
        <v>65729</v>
      </c>
      <c r="C94740" s="1" t="s">
        <v>833</v>
      </c>
      <c r="D94740" s="1"/>
    </row>
    <row r="94741" spans="1:4" x14ac:dyDescent="0.25">
      <c r="A94741" s="1" t="s">
        <v>114000</v>
      </c>
      <c r="B94741" s="1" t="s">
        <v>114000</v>
      </c>
      <c r="C94741" s="1" t="s">
        <v>4084</v>
      </c>
      <c r="D94741" s="1"/>
    </row>
    <row r="94742" spans="1:4" x14ac:dyDescent="0.25">
      <c r="A94742" s="1" t="s">
        <v>71767</v>
      </c>
      <c r="B94742" s="1" t="s">
        <v>71767</v>
      </c>
      <c r="C94742" s="1" t="s">
        <v>784</v>
      </c>
      <c r="D94742" s="1"/>
    </row>
    <row r="94743" spans="1:4" x14ac:dyDescent="0.25">
      <c r="A94743" s="1" t="s">
        <v>100326</v>
      </c>
      <c r="B94743" s="1" t="s">
        <v>100326</v>
      </c>
      <c r="C94743" s="1" t="s">
        <v>1629</v>
      </c>
      <c r="D94743" s="1"/>
    </row>
    <row r="94744" spans="1:4" x14ac:dyDescent="0.25">
      <c r="A94744" s="1" t="s">
        <v>114001</v>
      </c>
      <c r="B94744" s="1" t="s">
        <v>114001</v>
      </c>
      <c r="C94744" s="1" t="s">
        <v>4084</v>
      </c>
      <c r="D94744" s="1"/>
    </row>
    <row r="94745" spans="1:4" x14ac:dyDescent="0.25">
      <c r="A94745" s="1" t="s">
        <v>71768</v>
      </c>
      <c r="B94745" s="1" t="s">
        <v>71768</v>
      </c>
      <c r="C94745" s="1" t="s">
        <v>764</v>
      </c>
      <c r="D94745" s="1"/>
    </row>
    <row r="94746" spans="1:4" x14ac:dyDescent="0.25">
      <c r="A94746" s="1" t="s">
        <v>102164</v>
      </c>
      <c r="B94746" s="1" t="s">
        <v>102164</v>
      </c>
      <c r="C94746" s="1" t="s">
        <v>895</v>
      </c>
      <c r="D94746" s="1"/>
    </row>
    <row r="94747" spans="1:4" x14ac:dyDescent="0.25">
      <c r="A94747" s="1" t="s">
        <v>71769</v>
      </c>
      <c r="B94747" s="1" t="s">
        <v>71769</v>
      </c>
      <c r="C94747" s="1" t="s">
        <v>803</v>
      </c>
      <c r="D94747" s="1"/>
    </row>
    <row r="94748" spans="1:4" x14ac:dyDescent="0.25">
      <c r="A94748" s="1" t="s">
        <v>71770</v>
      </c>
      <c r="B94748" s="1" t="s">
        <v>71770</v>
      </c>
      <c r="C94748" s="1" t="s">
        <v>792</v>
      </c>
      <c r="D94748" s="1"/>
    </row>
    <row r="94749" spans="1:4" x14ac:dyDescent="0.25">
      <c r="A94749" s="1" t="s">
        <v>71771</v>
      </c>
      <c r="B94749" s="1" t="s">
        <v>71771</v>
      </c>
      <c r="C94749" s="1" t="s">
        <v>830</v>
      </c>
      <c r="D94749" s="1"/>
    </row>
    <row r="94750" spans="1:4" x14ac:dyDescent="0.25">
      <c r="A94750" s="1" t="s">
        <v>114002</v>
      </c>
      <c r="B94750" s="1" t="s">
        <v>114002</v>
      </c>
      <c r="C94750" s="1" t="s">
        <v>4084</v>
      </c>
      <c r="D94750" s="1"/>
    </row>
    <row r="94751" spans="1:4" x14ac:dyDescent="0.25">
      <c r="A94751" s="1" t="s">
        <v>114003</v>
      </c>
      <c r="B94751" s="1" t="s">
        <v>114003</v>
      </c>
      <c r="C94751" s="1" t="s">
        <v>4084</v>
      </c>
      <c r="D94751" s="1"/>
    </row>
    <row r="94752" spans="1:4" x14ac:dyDescent="0.25">
      <c r="A94752" s="1" t="s">
        <v>71772</v>
      </c>
      <c r="B94752" s="1" t="s">
        <v>71772</v>
      </c>
      <c r="C94752" s="1" t="s">
        <v>845</v>
      </c>
      <c r="D94752" s="1"/>
    </row>
    <row r="94753" spans="1:4" x14ac:dyDescent="0.25">
      <c r="A94753" s="1" t="s">
        <v>49310</v>
      </c>
      <c r="B94753" s="1" t="s">
        <v>49310</v>
      </c>
      <c r="C94753" s="1" t="s">
        <v>867</v>
      </c>
      <c r="D94753" s="1"/>
    </row>
    <row r="94754" spans="1:4" x14ac:dyDescent="0.25">
      <c r="A94754" s="1" t="s">
        <v>71773</v>
      </c>
      <c r="B94754" s="1" t="s">
        <v>71773</v>
      </c>
      <c r="C94754" s="1" t="s">
        <v>784</v>
      </c>
      <c r="D94754" s="1"/>
    </row>
    <row r="94755" spans="1:4" x14ac:dyDescent="0.25">
      <c r="A94755" s="1" t="s">
        <v>71774</v>
      </c>
      <c r="B94755" s="1" t="s">
        <v>71774</v>
      </c>
      <c r="C94755" s="1" t="s">
        <v>794</v>
      </c>
      <c r="D94755" s="1"/>
    </row>
    <row r="94756" spans="1:4" x14ac:dyDescent="0.25">
      <c r="A94756" s="1" t="s">
        <v>71775</v>
      </c>
      <c r="B94756" s="1" t="s">
        <v>71775</v>
      </c>
      <c r="C94756" s="1" t="s">
        <v>790</v>
      </c>
      <c r="D94756" s="1"/>
    </row>
    <row r="94757" spans="1:4" x14ac:dyDescent="0.25">
      <c r="A94757" s="1" t="s">
        <v>71776</v>
      </c>
      <c r="B94757" s="1" t="s">
        <v>71776</v>
      </c>
      <c r="C94757" s="1" t="s">
        <v>830</v>
      </c>
      <c r="D94757" s="1"/>
    </row>
    <row r="94758" spans="1:4" x14ac:dyDescent="0.25">
      <c r="A94758" s="1" t="s">
        <v>71777</v>
      </c>
      <c r="B94758" s="1" t="s">
        <v>71777</v>
      </c>
      <c r="C94758" s="1" t="s">
        <v>845</v>
      </c>
      <c r="D94758" s="1"/>
    </row>
    <row r="94759" spans="1:4" x14ac:dyDescent="0.25">
      <c r="A94759" s="1" t="s">
        <v>114004</v>
      </c>
      <c r="B94759" s="1" t="s">
        <v>114004</v>
      </c>
      <c r="C94759" s="1" t="s">
        <v>4084</v>
      </c>
      <c r="D94759" s="1"/>
    </row>
    <row r="94760" spans="1:4" x14ac:dyDescent="0.25">
      <c r="A94760" s="1" t="s">
        <v>114005</v>
      </c>
      <c r="B94760" s="1" t="s">
        <v>114005</v>
      </c>
      <c r="C94760" s="1" t="s">
        <v>4084</v>
      </c>
      <c r="D94760" s="1"/>
    </row>
    <row r="94761" spans="1:4" x14ac:dyDescent="0.25">
      <c r="A94761" s="1" t="s">
        <v>71778</v>
      </c>
      <c r="B94761" s="1" t="s">
        <v>71778</v>
      </c>
      <c r="C94761" s="1" t="s">
        <v>784</v>
      </c>
      <c r="D94761" s="1"/>
    </row>
    <row r="94762" spans="1:4" x14ac:dyDescent="0.25">
      <c r="A94762" s="1" t="s">
        <v>114006</v>
      </c>
      <c r="B94762" s="1" t="s">
        <v>114006</v>
      </c>
      <c r="C94762" s="1" t="s">
        <v>4084</v>
      </c>
      <c r="D94762" s="1"/>
    </row>
    <row r="94763" spans="1:4" x14ac:dyDescent="0.25">
      <c r="A94763" s="1" t="s">
        <v>71779</v>
      </c>
      <c r="B94763" s="1" t="s">
        <v>71779</v>
      </c>
      <c r="C94763" s="1" t="s">
        <v>786</v>
      </c>
      <c r="D94763" s="1"/>
    </row>
    <row r="94764" spans="1:4" x14ac:dyDescent="0.25">
      <c r="A94764" s="1" t="s">
        <v>71780</v>
      </c>
      <c r="B94764" s="1" t="s">
        <v>71780</v>
      </c>
      <c r="C94764" s="1" t="s">
        <v>784</v>
      </c>
      <c r="D94764" s="1"/>
    </row>
    <row r="94765" spans="1:4" x14ac:dyDescent="0.25">
      <c r="A94765" s="1" t="s">
        <v>71781</v>
      </c>
      <c r="B94765" s="1" t="s">
        <v>71781</v>
      </c>
      <c r="C94765" s="1" t="s">
        <v>817</v>
      </c>
      <c r="D94765" s="1"/>
    </row>
    <row r="94766" spans="1:4" x14ac:dyDescent="0.25">
      <c r="A94766" s="1" t="s">
        <v>71782</v>
      </c>
      <c r="B94766" s="1" t="s">
        <v>71782</v>
      </c>
      <c r="C94766" s="1" t="s">
        <v>821</v>
      </c>
      <c r="D94766" s="1"/>
    </row>
    <row r="94767" spans="1:4" x14ac:dyDescent="0.25">
      <c r="A94767" s="1" t="s">
        <v>71783</v>
      </c>
      <c r="B94767" s="1" t="s">
        <v>71783</v>
      </c>
      <c r="C94767" s="1" t="s">
        <v>845</v>
      </c>
      <c r="D94767" s="1"/>
    </row>
    <row r="94768" spans="1:4" x14ac:dyDescent="0.25">
      <c r="A94768" s="1" t="s">
        <v>71784</v>
      </c>
      <c r="B94768" s="1" t="s">
        <v>71784</v>
      </c>
      <c r="C94768" s="1" t="s">
        <v>813</v>
      </c>
      <c r="D94768" s="1"/>
    </row>
    <row r="94769" spans="1:4" x14ac:dyDescent="0.25">
      <c r="A94769" s="1" t="s">
        <v>71785</v>
      </c>
      <c r="B94769" s="1" t="s">
        <v>71785</v>
      </c>
      <c r="C94769" s="1" t="s">
        <v>805</v>
      </c>
      <c r="D94769" s="1"/>
    </row>
    <row r="94770" spans="1:4" x14ac:dyDescent="0.25">
      <c r="A94770" s="1" t="s">
        <v>71786</v>
      </c>
      <c r="B94770" s="1" t="s">
        <v>71786</v>
      </c>
      <c r="C94770" s="1" t="s">
        <v>805</v>
      </c>
      <c r="D94770" s="1"/>
    </row>
    <row r="94771" spans="1:4" x14ac:dyDescent="0.25">
      <c r="A94771" s="1" t="s">
        <v>102340</v>
      </c>
      <c r="B94771" s="1" t="s">
        <v>102340</v>
      </c>
      <c r="C94771" s="1" t="s">
        <v>895</v>
      </c>
      <c r="D94771" s="1"/>
    </row>
    <row r="94772" spans="1:4" x14ac:dyDescent="0.25">
      <c r="A94772" s="1" t="s">
        <v>71787</v>
      </c>
      <c r="B94772" s="1" t="s">
        <v>71787</v>
      </c>
      <c r="C94772" s="1" t="s">
        <v>872</v>
      </c>
      <c r="D94772" s="1"/>
    </row>
    <row r="94773" spans="1:4" x14ac:dyDescent="0.25">
      <c r="A94773" s="1" t="s">
        <v>71788</v>
      </c>
      <c r="B94773" s="1" t="s">
        <v>71788</v>
      </c>
      <c r="C94773" s="1" t="s">
        <v>782</v>
      </c>
      <c r="D94773" s="1"/>
    </row>
    <row r="94774" spans="1:4" x14ac:dyDescent="0.25">
      <c r="A94774" s="1" t="s">
        <v>71789</v>
      </c>
      <c r="B94774" s="1" t="s">
        <v>71789</v>
      </c>
      <c r="C94774" s="1" t="s">
        <v>845</v>
      </c>
      <c r="D94774" s="1"/>
    </row>
    <row r="94775" spans="1:4" x14ac:dyDescent="0.25">
      <c r="A94775" s="1" t="s">
        <v>71790</v>
      </c>
      <c r="B94775" s="1" t="s">
        <v>71790</v>
      </c>
      <c r="C94775" s="1" t="s">
        <v>878</v>
      </c>
      <c r="D94775" s="1"/>
    </row>
    <row r="94776" spans="1:4" x14ac:dyDescent="0.25">
      <c r="A94776" s="1" t="s">
        <v>71791</v>
      </c>
      <c r="B94776" s="1" t="s">
        <v>71791</v>
      </c>
      <c r="C94776" s="1" t="s">
        <v>821</v>
      </c>
      <c r="D94776" s="1"/>
    </row>
    <row r="94777" spans="1:4" x14ac:dyDescent="0.25">
      <c r="A94777" s="1" t="s">
        <v>71792</v>
      </c>
      <c r="B94777" s="1" t="s">
        <v>71792</v>
      </c>
      <c r="C94777" s="1" t="s">
        <v>790</v>
      </c>
      <c r="D94777" s="1"/>
    </row>
    <row r="94778" spans="1:4" x14ac:dyDescent="0.25">
      <c r="A94778" s="1" t="s">
        <v>71793</v>
      </c>
      <c r="B94778" s="1" t="s">
        <v>71793</v>
      </c>
      <c r="C94778" s="1" t="s">
        <v>794</v>
      </c>
      <c r="D94778" s="1"/>
    </row>
    <row r="94779" spans="1:4" x14ac:dyDescent="0.25">
      <c r="A94779" s="1" t="s">
        <v>114007</v>
      </c>
      <c r="B94779" s="1" t="s">
        <v>114007</v>
      </c>
      <c r="C94779" s="1" t="s">
        <v>4084</v>
      </c>
      <c r="D94779" s="1"/>
    </row>
    <row r="94780" spans="1:4" x14ac:dyDescent="0.25">
      <c r="A94780" s="1" t="s">
        <v>71794</v>
      </c>
      <c r="B94780" s="1" t="s">
        <v>71794</v>
      </c>
      <c r="C94780" s="1" t="s">
        <v>764</v>
      </c>
      <c r="D94780" s="1"/>
    </row>
    <row r="94781" spans="1:4" x14ac:dyDescent="0.25">
      <c r="A94781" s="1" t="s">
        <v>71795</v>
      </c>
      <c r="B94781" s="1" t="s">
        <v>71795</v>
      </c>
      <c r="C94781" s="1" t="s">
        <v>769</v>
      </c>
      <c r="D94781" s="1"/>
    </row>
    <row r="94782" spans="1:4" x14ac:dyDescent="0.25">
      <c r="A94782" s="1" t="s">
        <v>71796</v>
      </c>
      <c r="B94782" s="1" t="s">
        <v>71796</v>
      </c>
      <c r="C94782" s="1" t="s">
        <v>930</v>
      </c>
      <c r="D94782" s="1"/>
    </row>
    <row r="94783" spans="1:4" x14ac:dyDescent="0.25">
      <c r="A94783" s="1" t="s">
        <v>71797</v>
      </c>
      <c r="B94783" s="1" t="s">
        <v>71797</v>
      </c>
      <c r="C94783" s="1" t="s">
        <v>762</v>
      </c>
      <c r="D94783" s="1"/>
    </row>
    <row r="94784" spans="1:4" x14ac:dyDescent="0.25">
      <c r="A94784" s="1" t="s">
        <v>100327</v>
      </c>
      <c r="B94784" s="1" t="s">
        <v>100327</v>
      </c>
      <c r="C94784" s="1" t="s">
        <v>1629</v>
      </c>
      <c r="D94784" s="1"/>
    </row>
    <row r="94785" spans="1:4" x14ac:dyDescent="0.25">
      <c r="A94785" s="1" t="s">
        <v>71798</v>
      </c>
      <c r="B94785" s="1" t="s">
        <v>71798</v>
      </c>
      <c r="C94785" s="1" t="s">
        <v>878</v>
      </c>
      <c r="D94785" s="1"/>
    </row>
    <row r="94786" spans="1:4" x14ac:dyDescent="0.25">
      <c r="A94786" s="1" t="s">
        <v>71799</v>
      </c>
      <c r="B94786" s="1" t="s">
        <v>71799</v>
      </c>
      <c r="C94786" s="1" t="s">
        <v>821</v>
      </c>
      <c r="D94786" s="1"/>
    </row>
    <row r="94787" spans="1:4" x14ac:dyDescent="0.25">
      <c r="A94787" s="1" t="s">
        <v>71800</v>
      </c>
      <c r="B94787" s="1" t="s">
        <v>71800</v>
      </c>
      <c r="C94787" s="1" t="s">
        <v>769</v>
      </c>
      <c r="D94787" s="1"/>
    </row>
    <row r="94788" spans="1:4" x14ac:dyDescent="0.25">
      <c r="A94788" s="1" t="s">
        <v>71801</v>
      </c>
      <c r="B94788" s="1" t="s">
        <v>71801</v>
      </c>
      <c r="C94788" s="1" t="s">
        <v>792</v>
      </c>
      <c r="D94788" s="1"/>
    </row>
    <row r="94789" spans="1:4" x14ac:dyDescent="0.25">
      <c r="A94789" s="1" t="s">
        <v>114008</v>
      </c>
      <c r="B94789" s="1" t="s">
        <v>114008</v>
      </c>
      <c r="C94789" s="1" t="s">
        <v>4084</v>
      </c>
      <c r="D94789" s="1"/>
    </row>
    <row r="94790" spans="1:4" x14ac:dyDescent="0.25">
      <c r="A94790" s="1" t="s">
        <v>3529</v>
      </c>
      <c r="B94790" s="1" t="s">
        <v>3529</v>
      </c>
      <c r="C94790" s="1" t="s">
        <v>893</v>
      </c>
      <c r="D94790" s="1"/>
    </row>
    <row r="94791" spans="1:4" x14ac:dyDescent="0.25">
      <c r="A94791" s="1" t="s">
        <v>4065</v>
      </c>
      <c r="B94791" s="1" t="s">
        <v>4065</v>
      </c>
      <c r="C94791" s="1" t="s">
        <v>796</v>
      </c>
      <c r="D94791" s="1"/>
    </row>
    <row r="94792" spans="1:4" x14ac:dyDescent="0.25">
      <c r="A94792" s="1" t="s">
        <v>71802</v>
      </c>
      <c r="B94792" s="1" t="s">
        <v>71802</v>
      </c>
      <c r="C94792" s="1" t="s">
        <v>830</v>
      </c>
      <c r="D94792" s="1"/>
    </row>
    <row r="94793" spans="1:4" x14ac:dyDescent="0.25">
      <c r="A94793" s="1" t="s">
        <v>71803</v>
      </c>
      <c r="B94793" s="1" t="s">
        <v>71803</v>
      </c>
      <c r="C94793" s="1" t="s">
        <v>899</v>
      </c>
      <c r="D94793" s="1"/>
    </row>
    <row r="94794" spans="1:4" x14ac:dyDescent="0.25">
      <c r="A94794" s="1" t="s">
        <v>71804</v>
      </c>
      <c r="B94794" s="1" t="s">
        <v>71804</v>
      </c>
      <c r="C94794" s="1" t="s">
        <v>790</v>
      </c>
      <c r="D94794" s="1"/>
    </row>
    <row r="94795" spans="1:4" x14ac:dyDescent="0.25">
      <c r="A94795" s="1" t="s">
        <v>9420</v>
      </c>
      <c r="B94795" s="1" t="s">
        <v>9420</v>
      </c>
      <c r="C94795" s="1" t="s">
        <v>798</v>
      </c>
      <c r="D94795" s="1"/>
    </row>
    <row r="94796" spans="1:4" x14ac:dyDescent="0.25">
      <c r="A94796" s="1" t="s">
        <v>71805</v>
      </c>
      <c r="B94796" s="1" t="s">
        <v>71805</v>
      </c>
      <c r="C94796" s="1" t="s">
        <v>792</v>
      </c>
      <c r="D94796" s="1"/>
    </row>
    <row r="94797" spans="1:4" x14ac:dyDescent="0.25">
      <c r="A94797" s="1" t="s">
        <v>71806</v>
      </c>
      <c r="B94797" s="1" t="s">
        <v>71806</v>
      </c>
      <c r="C94797" s="1" t="s">
        <v>867</v>
      </c>
      <c r="D94797" s="1"/>
    </row>
    <row r="94798" spans="1:4" x14ac:dyDescent="0.25">
      <c r="A94798" s="1" t="s">
        <v>71807</v>
      </c>
      <c r="B94798" s="1" t="s">
        <v>71807</v>
      </c>
      <c r="C94798" s="1" t="s">
        <v>878</v>
      </c>
      <c r="D94798" s="1"/>
    </row>
    <row r="94799" spans="1:4" x14ac:dyDescent="0.25">
      <c r="A94799" s="1" t="s">
        <v>71808</v>
      </c>
      <c r="B94799" s="1" t="s">
        <v>71808</v>
      </c>
      <c r="C94799" s="1" t="s">
        <v>821</v>
      </c>
      <c r="D94799" s="1"/>
    </row>
    <row r="94800" spans="1:4" x14ac:dyDescent="0.25">
      <c r="A94800" s="1" t="s">
        <v>71809</v>
      </c>
      <c r="B94800" s="1" t="s">
        <v>71809</v>
      </c>
      <c r="C94800" s="1" t="s">
        <v>794</v>
      </c>
      <c r="D94800" s="1"/>
    </row>
    <row r="94801" spans="1:4" x14ac:dyDescent="0.25">
      <c r="A94801" s="1" t="s">
        <v>71810</v>
      </c>
      <c r="B94801" s="1" t="s">
        <v>71810</v>
      </c>
      <c r="C94801" s="1" t="s">
        <v>823</v>
      </c>
      <c r="D94801" s="1"/>
    </row>
    <row r="94802" spans="1:4" x14ac:dyDescent="0.25">
      <c r="A94802" s="1" t="s">
        <v>71811</v>
      </c>
      <c r="B94802" s="1" t="s">
        <v>71811</v>
      </c>
      <c r="C94802" s="1" t="s">
        <v>1015</v>
      </c>
      <c r="D94802" s="1"/>
    </row>
    <row r="94803" spans="1:4" x14ac:dyDescent="0.25">
      <c r="A94803" s="1" t="s">
        <v>71812</v>
      </c>
      <c r="B94803" s="1" t="s">
        <v>71812</v>
      </c>
      <c r="C94803" s="1" t="s">
        <v>792</v>
      </c>
      <c r="D94803" s="1"/>
    </row>
    <row r="94804" spans="1:4" x14ac:dyDescent="0.25">
      <c r="A94804" s="1" t="s">
        <v>114009</v>
      </c>
      <c r="B94804" s="1" t="s">
        <v>114009</v>
      </c>
      <c r="C94804" s="1" t="s">
        <v>4084</v>
      </c>
      <c r="D94804" s="1"/>
    </row>
    <row r="94805" spans="1:4" x14ac:dyDescent="0.25">
      <c r="A94805" s="1" t="s">
        <v>114010</v>
      </c>
      <c r="B94805" s="1" t="s">
        <v>114010</v>
      </c>
      <c r="C94805" s="1" t="s">
        <v>4084</v>
      </c>
      <c r="D94805" s="1"/>
    </row>
    <row r="94806" spans="1:4" x14ac:dyDescent="0.25">
      <c r="A94806" s="1" t="s">
        <v>102165</v>
      </c>
      <c r="B94806" s="1" t="s">
        <v>102165</v>
      </c>
      <c r="C94806" s="1" t="s">
        <v>895</v>
      </c>
      <c r="D94806" s="1"/>
    </row>
    <row r="94807" spans="1:4" x14ac:dyDescent="0.25">
      <c r="A94807" s="1" t="s">
        <v>17236</v>
      </c>
      <c r="B94807" s="1" t="s">
        <v>17236</v>
      </c>
      <c r="C94807" s="1" t="s">
        <v>930</v>
      </c>
      <c r="D94807" s="1"/>
    </row>
    <row r="94808" spans="1:4" x14ac:dyDescent="0.25">
      <c r="A94808" s="1" t="s">
        <v>71813</v>
      </c>
      <c r="B94808" s="1" t="s">
        <v>71813</v>
      </c>
      <c r="C94808" s="1" t="s">
        <v>878</v>
      </c>
      <c r="D94808" s="1"/>
    </row>
    <row r="94809" spans="1:4" x14ac:dyDescent="0.25">
      <c r="A94809" s="1" t="s">
        <v>71814</v>
      </c>
      <c r="B94809" s="1" t="s">
        <v>71814</v>
      </c>
      <c r="C94809" s="1" t="s">
        <v>908</v>
      </c>
      <c r="D94809" s="1"/>
    </row>
    <row r="94810" spans="1:4" x14ac:dyDescent="0.25">
      <c r="A94810" s="1" t="s">
        <v>71815</v>
      </c>
      <c r="B94810" s="1" t="s">
        <v>71815</v>
      </c>
      <c r="C94810" s="1" t="s">
        <v>830</v>
      </c>
      <c r="D94810" s="1"/>
    </row>
    <row r="94811" spans="1:4" x14ac:dyDescent="0.25">
      <c r="A94811" s="1" t="s">
        <v>15298</v>
      </c>
      <c r="B94811" s="1" t="s">
        <v>15298</v>
      </c>
      <c r="C94811" s="1" t="s">
        <v>803</v>
      </c>
      <c r="D94811" s="1"/>
    </row>
    <row r="94812" spans="1:4" x14ac:dyDescent="0.25">
      <c r="A94812" s="1" t="s">
        <v>71816</v>
      </c>
      <c r="B94812" s="1" t="s">
        <v>71816</v>
      </c>
      <c r="C94812" s="1" t="s">
        <v>864</v>
      </c>
      <c r="D94812" s="1"/>
    </row>
    <row r="94813" spans="1:4" x14ac:dyDescent="0.25">
      <c r="A94813" s="1" t="s">
        <v>71817</v>
      </c>
      <c r="B94813" s="1" t="s">
        <v>71817</v>
      </c>
      <c r="C94813" s="1" t="s">
        <v>805</v>
      </c>
      <c r="D94813" s="1"/>
    </row>
    <row r="94814" spans="1:4" x14ac:dyDescent="0.25">
      <c r="A94814" s="1" t="s">
        <v>71818</v>
      </c>
      <c r="B94814" s="1" t="s">
        <v>71818</v>
      </c>
      <c r="C94814" s="1" t="s">
        <v>930</v>
      </c>
      <c r="D94814" s="1"/>
    </row>
    <row r="94815" spans="1:4" x14ac:dyDescent="0.25">
      <c r="A94815" s="1" t="s">
        <v>71819</v>
      </c>
      <c r="B94815" s="1" t="s">
        <v>71819</v>
      </c>
      <c r="C94815" s="1" t="s">
        <v>821</v>
      </c>
      <c r="D94815" s="1"/>
    </row>
    <row r="94816" spans="1:4" x14ac:dyDescent="0.25">
      <c r="A94816" s="1" t="s">
        <v>71820</v>
      </c>
      <c r="B94816" s="1" t="s">
        <v>71820</v>
      </c>
      <c r="C94816" s="1" t="s">
        <v>790</v>
      </c>
      <c r="D94816" s="1"/>
    </row>
    <row r="94817" spans="1:4" x14ac:dyDescent="0.25">
      <c r="A94817" s="1" t="s">
        <v>71821</v>
      </c>
      <c r="B94817" s="1" t="s">
        <v>71821</v>
      </c>
      <c r="C94817" s="1" t="s">
        <v>821</v>
      </c>
      <c r="D94817" s="1"/>
    </row>
    <row r="94818" spans="1:4" x14ac:dyDescent="0.25">
      <c r="A94818" s="1" t="s">
        <v>68341</v>
      </c>
      <c r="B94818" s="1" t="s">
        <v>68341</v>
      </c>
      <c r="C94818" s="1" t="s">
        <v>833</v>
      </c>
      <c r="D94818" s="1"/>
    </row>
    <row r="94819" spans="1:4" x14ac:dyDescent="0.25">
      <c r="A94819" s="1" t="s">
        <v>71822</v>
      </c>
      <c r="B94819" s="1" t="s">
        <v>71822</v>
      </c>
      <c r="C94819" s="1" t="s">
        <v>899</v>
      </c>
      <c r="D94819" s="1"/>
    </row>
    <row r="94820" spans="1:4" x14ac:dyDescent="0.25">
      <c r="A94820" s="1" t="s">
        <v>9307</v>
      </c>
      <c r="B94820" s="1" t="s">
        <v>9307</v>
      </c>
      <c r="C94820" s="1" t="s">
        <v>930</v>
      </c>
      <c r="D94820" s="1"/>
    </row>
    <row r="94821" spans="1:4" x14ac:dyDescent="0.25">
      <c r="A94821" s="1" t="s">
        <v>71823</v>
      </c>
      <c r="B94821" s="1" t="s">
        <v>71823</v>
      </c>
      <c r="C94821" s="1" t="s">
        <v>777</v>
      </c>
      <c r="D94821" s="1"/>
    </row>
    <row r="94822" spans="1:4" x14ac:dyDescent="0.25">
      <c r="A94822" s="1" t="s">
        <v>114011</v>
      </c>
      <c r="B94822" s="1" t="s">
        <v>114011</v>
      </c>
      <c r="C94822" s="1" t="s">
        <v>4084</v>
      </c>
      <c r="D94822" s="1"/>
    </row>
    <row r="94823" spans="1:4" x14ac:dyDescent="0.25">
      <c r="A94823" s="1" t="s">
        <v>71824</v>
      </c>
      <c r="B94823" s="1" t="s">
        <v>71824</v>
      </c>
      <c r="C94823" s="1" t="s">
        <v>867</v>
      </c>
      <c r="D94823" s="1"/>
    </row>
    <row r="94824" spans="1:4" x14ac:dyDescent="0.25">
      <c r="A94824" s="1" t="s">
        <v>71825</v>
      </c>
      <c r="B94824" s="1" t="s">
        <v>71825</v>
      </c>
      <c r="C94824" s="1" t="s">
        <v>764</v>
      </c>
      <c r="D94824" s="1"/>
    </row>
    <row r="94825" spans="1:4" x14ac:dyDescent="0.25">
      <c r="A94825" s="1" t="s">
        <v>71826</v>
      </c>
      <c r="B94825" s="1" t="s">
        <v>71826</v>
      </c>
      <c r="C94825" s="1" t="s">
        <v>803</v>
      </c>
      <c r="D94825" s="1"/>
    </row>
    <row r="94826" spans="1:4" x14ac:dyDescent="0.25">
      <c r="A94826" s="1" t="s">
        <v>71827</v>
      </c>
      <c r="B94826" s="1" t="s">
        <v>71827</v>
      </c>
      <c r="C94826" s="1" t="s">
        <v>930</v>
      </c>
      <c r="D94826" s="1"/>
    </row>
    <row r="94827" spans="1:4" x14ac:dyDescent="0.25">
      <c r="A94827" s="1" t="s">
        <v>102341</v>
      </c>
      <c r="B94827" s="1" t="s">
        <v>102341</v>
      </c>
      <c r="C94827" s="1" t="s">
        <v>895</v>
      </c>
      <c r="D94827" s="1"/>
    </row>
    <row r="94828" spans="1:4" x14ac:dyDescent="0.25">
      <c r="A94828" s="1" t="s">
        <v>71828</v>
      </c>
      <c r="B94828" s="1" t="s">
        <v>71828</v>
      </c>
      <c r="C94828" s="1" t="s">
        <v>859</v>
      </c>
      <c r="D94828" s="1"/>
    </row>
    <row r="94829" spans="1:4" x14ac:dyDescent="0.25">
      <c r="A94829" s="1" t="s">
        <v>71829</v>
      </c>
      <c r="B94829" s="1" t="s">
        <v>71829</v>
      </c>
      <c r="C94829" s="1" t="s">
        <v>762</v>
      </c>
      <c r="D94829" s="1"/>
    </row>
    <row r="94830" spans="1:4" x14ac:dyDescent="0.25">
      <c r="A94830" s="1" t="s">
        <v>71830</v>
      </c>
      <c r="B94830" s="1" t="s">
        <v>71830</v>
      </c>
      <c r="C94830" s="1" t="s">
        <v>784</v>
      </c>
      <c r="D94830" s="1"/>
    </row>
    <row r="94831" spans="1:4" x14ac:dyDescent="0.25">
      <c r="A94831" s="1" t="s">
        <v>71831</v>
      </c>
      <c r="B94831" s="1" t="s">
        <v>71831</v>
      </c>
      <c r="C94831" s="1" t="s">
        <v>1015</v>
      </c>
      <c r="D94831" s="1"/>
    </row>
    <row r="94832" spans="1:4" x14ac:dyDescent="0.25">
      <c r="A94832" s="1" t="s">
        <v>71832</v>
      </c>
      <c r="B94832" s="1" t="s">
        <v>71832</v>
      </c>
      <c r="C94832" s="1" t="s">
        <v>805</v>
      </c>
      <c r="D94832" s="1"/>
    </row>
    <row r="94833" spans="1:4" x14ac:dyDescent="0.25">
      <c r="A94833" s="1" t="s">
        <v>71833</v>
      </c>
      <c r="B94833" s="1" t="s">
        <v>71833</v>
      </c>
      <c r="C94833" s="1" t="s">
        <v>784</v>
      </c>
      <c r="D94833" s="1"/>
    </row>
    <row r="94834" spans="1:4" x14ac:dyDescent="0.25">
      <c r="A94834" s="1" t="s">
        <v>71834</v>
      </c>
      <c r="B94834" s="1" t="s">
        <v>71834</v>
      </c>
      <c r="C94834" s="1" t="s">
        <v>762</v>
      </c>
      <c r="D94834" s="1"/>
    </row>
    <row r="94835" spans="1:4" x14ac:dyDescent="0.25">
      <c r="A94835" s="1" t="s">
        <v>71835</v>
      </c>
      <c r="B94835" s="1" t="s">
        <v>71835</v>
      </c>
      <c r="C94835" s="1" t="s">
        <v>872</v>
      </c>
      <c r="D94835" s="1"/>
    </row>
    <row r="94836" spans="1:4" x14ac:dyDescent="0.25">
      <c r="A94836" s="1" t="s">
        <v>64136</v>
      </c>
      <c r="B94836" s="1" t="s">
        <v>64136</v>
      </c>
      <c r="C94836" s="1" t="s">
        <v>762</v>
      </c>
      <c r="D94836" s="1"/>
    </row>
    <row r="94837" spans="1:4" x14ac:dyDescent="0.25">
      <c r="A94837" s="1" t="s">
        <v>25816</v>
      </c>
      <c r="B94837" s="1" t="s">
        <v>25816</v>
      </c>
      <c r="C94837" s="1" t="s">
        <v>805</v>
      </c>
      <c r="D94837" s="1"/>
    </row>
    <row r="94838" spans="1:4" x14ac:dyDescent="0.25">
      <c r="A94838" s="1" t="s">
        <v>71836</v>
      </c>
      <c r="B94838" s="1" t="s">
        <v>71836</v>
      </c>
      <c r="C94838" s="1" t="s">
        <v>796</v>
      </c>
      <c r="D94838" s="1"/>
    </row>
    <row r="94839" spans="1:4" x14ac:dyDescent="0.25">
      <c r="A94839" s="1" t="s">
        <v>71837</v>
      </c>
      <c r="B94839" s="1" t="s">
        <v>71837</v>
      </c>
      <c r="C94839" s="1" t="s">
        <v>859</v>
      </c>
      <c r="D94839" s="1"/>
    </row>
    <row r="94840" spans="1:4" x14ac:dyDescent="0.25">
      <c r="A94840" s="1" t="s">
        <v>71838</v>
      </c>
      <c r="B94840" s="1" t="s">
        <v>71838</v>
      </c>
      <c r="C94840" s="1" t="s">
        <v>934</v>
      </c>
      <c r="D94840" s="1"/>
    </row>
    <row r="94841" spans="1:4" x14ac:dyDescent="0.25">
      <c r="A94841" s="1" t="s">
        <v>9887</v>
      </c>
      <c r="B94841" s="1" t="s">
        <v>9887</v>
      </c>
      <c r="C94841" s="1" t="s">
        <v>798</v>
      </c>
      <c r="D94841" s="1"/>
    </row>
    <row r="94842" spans="1:4" x14ac:dyDescent="0.25">
      <c r="A94842" s="1" t="s">
        <v>71839</v>
      </c>
      <c r="B94842" s="1" t="s">
        <v>71839</v>
      </c>
      <c r="C94842" s="1" t="s">
        <v>845</v>
      </c>
      <c r="D94842" s="1"/>
    </row>
    <row r="94843" spans="1:4" x14ac:dyDescent="0.25">
      <c r="A94843" s="1" t="s">
        <v>71840</v>
      </c>
      <c r="B94843" s="1" t="s">
        <v>71840</v>
      </c>
      <c r="C94843" s="1" t="s">
        <v>764</v>
      </c>
      <c r="D94843" s="1"/>
    </row>
    <row r="94844" spans="1:4" x14ac:dyDescent="0.25">
      <c r="A94844" s="1" t="s">
        <v>114012</v>
      </c>
      <c r="B94844" s="1" t="s">
        <v>114012</v>
      </c>
      <c r="C94844" s="1" t="s">
        <v>4084</v>
      </c>
      <c r="D94844" s="1"/>
    </row>
    <row r="94845" spans="1:4" x14ac:dyDescent="0.25">
      <c r="A94845" s="1" t="s">
        <v>71841</v>
      </c>
      <c r="B94845" s="1" t="s">
        <v>71841</v>
      </c>
      <c r="C94845" s="1" t="s">
        <v>773</v>
      </c>
      <c r="D94845" s="1"/>
    </row>
    <row r="94846" spans="1:4" x14ac:dyDescent="0.25">
      <c r="A94846" s="1" t="s">
        <v>61273</v>
      </c>
      <c r="B94846" s="1" t="s">
        <v>61273</v>
      </c>
      <c r="C94846" s="1" t="s">
        <v>792</v>
      </c>
      <c r="D94846" s="1"/>
    </row>
    <row r="94847" spans="1:4" x14ac:dyDescent="0.25">
      <c r="A94847" s="1" t="s">
        <v>114013</v>
      </c>
      <c r="B94847" s="1" t="s">
        <v>114013</v>
      </c>
      <c r="C94847" s="1" t="s">
        <v>4084</v>
      </c>
      <c r="D94847" s="1"/>
    </row>
    <row r="94848" spans="1:4" x14ac:dyDescent="0.25">
      <c r="A94848" s="1" t="s">
        <v>71842</v>
      </c>
      <c r="B94848" s="1" t="s">
        <v>71842</v>
      </c>
      <c r="C94848" s="1" t="s">
        <v>767</v>
      </c>
      <c r="D94848" s="1"/>
    </row>
    <row r="94849" spans="1:4" x14ac:dyDescent="0.25">
      <c r="A94849" s="1" t="s">
        <v>49091</v>
      </c>
      <c r="B94849" s="1" t="s">
        <v>49091</v>
      </c>
      <c r="C94849" s="1" t="s">
        <v>833</v>
      </c>
      <c r="D94849" s="1"/>
    </row>
    <row r="94850" spans="1:4" x14ac:dyDescent="0.25">
      <c r="A94850" s="1" t="s">
        <v>71843</v>
      </c>
      <c r="B94850" s="1" t="s">
        <v>71843</v>
      </c>
      <c r="C94850" s="1" t="s">
        <v>769</v>
      </c>
      <c r="D94850" s="1"/>
    </row>
    <row r="94851" spans="1:4" x14ac:dyDescent="0.25">
      <c r="A94851" s="1" t="s">
        <v>114014</v>
      </c>
      <c r="B94851" s="1" t="s">
        <v>114014</v>
      </c>
      <c r="C94851" s="1" t="s">
        <v>4084</v>
      </c>
      <c r="D94851" s="1"/>
    </row>
    <row r="94852" spans="1:4" x14ac:dyDescent="0.25">
      <c r="A94852" s="1" t="s">
        <v>71844</v>
      </c>
      <c r="B94852" s="1" t="s">
        <v>71844</v>
      </c>
      <c r="C94852" s="1" t="s">
        <v>794</v>
      </c>
      <c r="D94852" s="1"/>
    </row>
    <row r="94853" spans="1:4" x14ac:dyDescent="0.25">
      <c r="A94853" s="1" t="s">
        <v>71845</v>
      </c>
      <c r="B94853" s="1" t="s">
        <v>71845</v>
      </c>
      <c r="C94853" s="1" t="s">
        <v>981</v>
      </c>
      <c r="D94853" s="1"/>
    </row>
    <row r="94854" spans="1:4" x14ac:dyDescent="0.25">
      <c r="A94854" s="1" t="s">
        <v>71846</v>
      </c>
      <c r="B94854" s="1" t="s">
        <v>71846</v>
      </c>
      <c r="C94854" s="1" t="s">
        <v>1015</v>
      </c>
      <c r="D94854" s="1"/>
    </row>
    <row r="94855" spans="1:4" x14ac:dyDescent="0.25">
      <c r="A94855" s="1" t="s">
        <v>71847</v>
      </c>
      <c r="B94855" s="1" t="s">
        <v>71847</v>
      </c>
      <c r="C94855" s="1" t="s">
        <v>859</v>
      </c>
      <c r="D94855" s="1"/>
    </row>
    <row r="94856" spans="1:4" x14ac:dyDescent="0.25">
      <c r="A94856" s="1" t="s">
        <v>71848</v>
      </c>
      <c r="B94856" s="1" t="s">
        <v>71848</v>
      </c>
      <c r="C94856" s="1" t="s">
        <v>930</v>
      </c>
      <c r="D94856" s="1"/>
    </row>
    <row r="94857" spans="1:4" x14ac:dyDescent="0.25">
      <c r="A94857" s="1" t="s">
        <v>71849</v>
      </c>
      <c r="B94857" s="1" t="s">
        <v>71849</v>
      </c>
      <c r="C94857" s="1" t="s">
        <v>930</v>
      </c>
      <c r="D94857" s="1"/>
    </row>
    <row r="94858" spans="1:4" x14ac:dyDescent="0.25">
      <c r="A94858" s="1" t="s">
        <v>71850</v>
      </c>
      <c r="B94858" s="1" t="s">
        <v>71850</v>
      </c>
      <c r="C94858" s="1" t="s">
        <v>845</v>
      </c>
      <c r="D94858" s="1"/>
    </row>
    <row r="94859" spans="1:4" x14ac:dyDescent="0.25">
      <c r="A94859" s="1" t="s">
        <v>71851</v>
      </c>
      <c r="B94859" s="1" t="s">
        <v>71851</v>
      </c>
      <c r="C94859" s="1" t="s">
        <v>760</v>
      </c>
      <c r="D94859" s="1"/>
    </row>
    <row r="94860" spans="1:4" x14ac:dyDescent="0.25">
      <c r="A94860" s="1" t="s">
        <v>71852</v>
      </c>
      <c r="B94860" s="1" t="s">
        <v>71852</v>
      </c>
      <c r="C94860" s="1" t="s">
        <v>830</v>
      </c>
      <c r="D94860" s="1"/>
    </row>
    <row r="94861" spans="1:4" x14ac:dyDescent="0.25">
      <c r="A94861" s="1" t="s">
        <v>71853</v>
      </c>
      <c r="B94861" s="1" t="s">
        <v>71853</v>
      </c>
      <c r="C94861" s="1" t="s">
        <v>786</v>
      </c>
      <c r="D94861" s="1"/>
    </row>
    <row r="94862" spans="1:4" x14ac:dyDescent="0.25">
      <c r="A94862" s="1" t="s">
        <v>71854</v>
      </c>
      <c r="B94862" s="1" t="s">
        <v>71854</v>
      </c>
      <c r="C94862" s="1" t="s">
        <v>777</v>
      </c>
      <c r="D94862" s="1"/>
    </row>
    <row r="94863" spans="1:4" x14ac:dyDescent="0.25">
      <c r="A94863" s="1" t="s">
        <v>114015</v>
      </c>
      <c r="B94863" s="1" t="s">
        <v>114015</v>
      </c>
      <c r="C94863" s="1" t="s">
        <v>4084</v>
      </c>
      <c r="D94863" s="1"/>
    </row>
    <row r="94864" spans="1:4" x14ac:dyDescent="0.25">
      <c r="A94864" s="1" t="s">
        <v>114016</v>
      </c>
      <c r="B94864" s="1" t="s">
        <v>114016</v>
      </c>
      <c r="C94864" s="1" t="s">
        <v>4084</v>
      </c>
      <c r="D94864" s="1"/>
    </row>
    <row r="94865" spans="1:4" x14ac:dyDescent="0.25">
      <c r="A94865" s="1" t="s">
        <v>71855</v>
      </c>
      <c r="B94865" s="1" t="s">
        <v>71855</v>
      </c>
      <c r="C94865" s="1" t="s">
        <v>938</v>
      </c>
      <c r="D94865" s="1"/>
    </row>
    <row r="94866" spans="1:4" x14ac:dyDescent="0.25">
      <c r="A94866" s="1" t="s">
        <v>71856</v>
      </c>
      <c r="B94866" s="1" t="s">
        <v>71856</v>
      </c>
      <c r="C94866" s="1" t="s">
        <v>794</v>
      </c>
      <c r="D94866" s="1"/>
    </row>
    <row r="94867" spans="1:4" x14ac:dyDescent="0.25">
      <c r="A94867" s="1" t="s">
        <v>71857</v>
      </c>
      <c r="B94867" s="1" t="s">
        <v>71857</v>
      </c>
      <c r="C94867" s="1" t="s">
        <v>784</v>
      </c>
      <c r="D94867" s="1"/>
    </row>
    <row r="94868" spans="1:4" x14ac:dyDescent="0.25">
      <c r="A94868" s="1" t="s">
        <v>54462</v>
      </c>
      <c r="B94868" s="1" t="s">
        <v>54462</v>
      </c>
      <c r="C94868" s="1" t="s">
        <v>835</v>
      </c>
      <c r="D94868" s="1"/>
    </row>
    <row r="94869" spans="1:4" x14ac:dyDescent="0.25">
      <c r="A94869" s="1" t="s">
        <v>71858</v>
      </c>
      <c r="B94869" s="1" t="s">
        <v>71858</v>
      </c>
      <c r="C94869" s="1" t="s">
        <v>764</v>
      </c>
      <c r="D94869" s="1"/>
    </row>
    <row r="94870" spans="1:4" x14ac:dyDescent="0.25">
      <c r="A94870" s="1" t="s">
        <v>71859</v>
      </c>
      <c r="B94870" s="1" t="s">
        <v>71859</v>
      </c>
      <c r="C94870" s="1" t="s">
        <v>867</v>
      </c>
      <c r="D94870" s="1"/>
    </row>
    <row r="94871" spans="1:4" x14ac:dyDescent="0.25">
      <c r="A94871" s="1" t="s">
        <v>9420</v>
      </c>
      <c r="B94871" s="1" t="s">
        <v>9420</v>
      </c>
      <c r="C94871" s="1" t="s">
        <v>811</v>
      </c>
      <c r="D94871" s="1"/>
    </row>
    <row r="94872" spans="1:4" x14ac:dyDescent="0.25">
      <c r="A94872" s="1" t="s">
        <v>71860</v>
      </c>
      <c r="B94872" s="1" t="s">
        <v>71860</v>
      </c>
      <c r="C94872" s="1" t="s">
        <v>773</v>
      </c>
      <c r="D94872" s="1"/>
    </row>
    <row r="94873" spans="1:4" x14ac:dyDescent="0.25">
      <c r="A94873" s="1" t="s">
        <v>71861</v>
      </c>
      <c r="B94873" s="1" t="s">
        <v>71861</v>
      </c>
      <c r="C94873" s="1" t="s">
        <v>872</v>
      </c>
      <c r="D94873" s="1"/>
    </row>
    <row r="94874" spans="1:4" x14ac:dyDescent="0.25">
      <c r="A94874" s="1" t="s">
        <v>71862</v>
      </c>
      <c r="B94874" s="1" t="s">
        <v>71862</v>
      </c>
      <c r="C94874" s="1" t="s">
        <v>821</v>
      </c>
      <c r="D94874" s="1"/>
    </row>
    <row r="94875" spans="1:4" x14ac:dyDescent="0.25">
      <c r="A94875" s="1" t="s">
        <v>71863</v>
      </c>
      <c r="B94875" s="1" t="s">
        <v>71863</v>
      </c>
      <c r="C94875" s="1" t="s">
        <v>815</v>
      </c>
      <c r="D94875" s="1"/>
    </row>
    <row r="94876" spans="1:4" x14ac:dyDescent="0.25">
      <c r="A94876" s="1" t="s">
        <v>114017</v>
      </c>
      <c r="B94876" s="1" t="s">
        <v>114017</v>
      </c>
      <c r="C94876" s="1" t="s">
        <v>4084</v>
      </c>
      <c r="D94876" s="1"/>
    </row>
    <row r="94877" spans="1:4" x14ac:dyDescent="0.25">
      <c r="A94877" s="1" t="s">
        <v>9887</v>
      </c>
      <c r="B94877" s="1" t="s">
        <v>9887</v>
      </c>
      <c r="C94877" s="1" t="s">
        <v>779</v>
      </c>
      <c r="D94877" s="1"/>
    </row>
    <row r="94878" spans="1:4" x14ac:dyDescent="0.25">
      <c r="A94878" s="1" t="s">
        <v>36198</v>
      </c>
      <c r="B94878" s="1" t="s">
        <v>36198</v>
      </c>
      <c r="C94878" s="1" t="s">
        <v>790</v>
      </c>
      <c r="D94878" s="1"/>
    </row>
    <row r="94879" spans="1:4" x14ac:dyDescent="0.25">
      <c r="A94879" s="1" t="s">
        <v>90957</v>
      </c>
      <c r="B94879" s="1" t="s">
        <v>90957</v>
      </c>
      <c r="C94879" s="1" t="s">
        <v>895</v>
      </c>
      <c r="D94879" s="1"/>
    </row>
    <row r="94880" spans="1:4" x14ac:dyDescent="0.25">
      <c r="A94880" s="1" t="s">
        <v>5984</v>
      </c>
      <c r="B94880" s="1" t="s">
        <v>5984</v>
      </c>
      <c r="C94880" s="1" t="s">
        <v>794</v>
      </c>
      <c r="D94880" s="1"/>
    </row>
    <row r="94881" spans="1:4" x14ac:dyDescent="0.25">
      <c r="A94881" s="1" t="s">
        <v>9420</v>
      </c>
      <c r="B94881" s="1" t="s">
        <v>9420</v>
      </c>
      <c r="C94881" s="1" t="s">
        <v>779</v>
      </c>
      <c r="D94881" s="1"/>
    </row>
    <row r="94882" spans="1:4" x14ac:dyDescent="0.25">
      <c r="A94882" s="1" t="s">
        <v>71864</v>
      </c>
      <c r="B94882" s="1" t="s">
        <v>71864</v>
      </c>
      <c r="C94882" s="1" t="s">
        <v>1629</v>
      </c>
      <c r="D94882" s="1"/>
    </row>
    <row r="94883" spans="1:4" x14ac:dyDescent="0.25">
      <c r="A94883" s="1" t="s">
        <v>71865</v>
      </c>
      <c r="B94883" s="1" t="s">
        <v>71865</v>
      </c>
      <c r="C94883" s="1" t="s">
        <v>872</v>
      </c>
      <c r="D94883" s="1"/>
    </row>
    <row r="94884" spans="1:4" x14ac:dyDescent="0.25">
      <c r="A94884" s="1" t="s">
        <v>71866</v>
      </c>
      <c r="B94884" s="1" t="s">
        <v>71866</v>
      </c>
      <c r="C94884" s="1" t="s">
        <v>792</v>
      </c>
      <c r="D94884" s="1"/>
    </row>
    <row r="94885" spans="1:4" x14ac:dyDescent="0.25">
      <c r="A94885" s="1" t="s">
        <v>71867</v>
      </c>
      <c r="B94885" s="1" t="s">
        <v>71867</v>
      </c>
      <c r="C94885" s="1" t="s">
        <v>845</v>
      </c>
      <c r="D94885" s="1"/>
    </row>
    <row r="94886" spans="1:4" x14ac:dyDescent="0.25">
      <c r="A94886" s="1" t="s">
        <v>71868</v>
      </c>
      <c r="B94886" s="1" t="s">
        <v>71868</v>
      </c>
      <c r="C94886" s="1" t="s">
        <v>872</v>
      </c>
      <c r="D94886" s="1"/>
    </row>
    <row r="94887" spans="1:4" x14ac:dyDescent="0.25">
      <c r="A94887" s="1" t="s">
        <v>114018</v>
      </c>
      <c r="B94887" s="1" t="s">
        <v>114018</v>
      </c>
      <c r="C94887" s="1" t="s">
        <v>4084</v>
      </c>
      <c r="D94887" s="1"/>
    </row>
    <row r="94888" spans="1:4" x14ac:dyDescent="0.25">
      <c r="A94888" s="1" t="s">
        <v>71869</v>
      </c>
      <c r="B94888" s="1" t="s">
        <v>71869</v>
      </c>
      <c r="C94888" s="1" t="s">
        <v>786</v>
      </c>
      <c r="D94888" s="1"/>
    </row>
    <row r="94889" spans="1:4" x14ac:dyDescent="0.25">
      <c r="A94889" s="1" t="s">
        <v>71870</v>
      </c>
      <c r="B94889" s="1" t="s">
        <v>71870</v>
      </c>
      <c r="C94889" s="1" t="s">
        <v>893</v>
      </c>
      <c r="D94889" s="1"/>
    </row>
    <row r="94890" spans="1:4" x14ac:dyDescent="0.25">
      <c r="A94890" s="1" t="s">
        <v>71871</v>
      </c>
      <c r="B94890" s="1" t="s">
        <v>71871</v>
      </c>
      <c r="C94890" s="1" t="s">
        <v>899</v>
      </c>
      <c r="D94890" s="1"/>
    </row>
    <row r="94891" spans="1:4" x14ac:dyDescent="0.25">
      <c r="A94891" s="1" t="s">
        <v>114019</v>
      </c>
      <c r="B94891" s="1" t="s">
        <v>114019</v>
      </c>
      <c r="C94891" s="1" t="s">
        <v>4084</v>
      </c>
      <c r="D94891" s="1"/>
    </row>
    <row r="94892" spans="1:4" x14ac:dyDescent="0.25">
      <c r="A94892" s="1" t="s">
        <v>71872</v>
      </c>
      <c r="B94892" s="1" t="s">
        <v>71872</v>
      </c>
      <c r="C94892" s="1" t="s">
        <v>764</v>
      </c>
      <c r="D94892" s="1"/>
    </row>
    <row r="94893" spans="1:4" x14ac:dyDescent="0.25">
      <c r="A94893" s="1" t="s">
        <v>71873</v>
      </c>
      <c r="B94893" s="1" t="s">
        <v>71873</v>
      </c>
      <c r="C94893" s="1" t="s">
        <v>784</v>
      </c>
      <c r="D94893" s="1"/>
    </row>
    <row r="94894" spans="1:4" x14ac:dyDescent="0.25">
      <c r="A94894" s="1" t="s">
        <v>71874</v>
      </c>
      <c r="B94894" s="1" t="s">
        <v>71874</v>
      </c>
      <c r="C94894" s="1" t="s">
        <v>796</v>
      </c>
      <c r="D94894" s="1"/>
    </row>
    <row r="94895" spans="1:4" x14ac:dyDescent="0.25">
      <c r="A94895" s="1" t="s">
        <v>71875</v>
      </c>
      <c r="B94895" s="1" t="s">
        <v>71875</v>
      </c>
      <c r="C94895" s="1" t="s">
        <v>764</v>
      </c>
      <c r="D94895" s="1"/>
    </row>
    <row r="94896" spans="1:4" x14ac:dyDescent="0.25">
      <c r="A94896" s="1" t="s">
        <v>9887</v>
      </c>
      <c r="B94896" s="1" t="s">
        <v>9887</v>
      </c>
      <c r="C94896" s="1" t="s">
        <v>811</v>
      </c>
      <c r="D94896" s="1"/>
    </row>
    <row r="94897" spans="1:4" x14ac:dyDescent="0.25">
      <c r="A94897" s="1" t="s">
        <v>71876</v>
      </c>
      <c r="B94897" s="1" t="s">
        <v>71876</v>
      </c>
      <c r="C94897" s="1" t="s">
        <v>767</v>
      </c>
      <c r="D94897" s="1"/>
    </row>
    <row r="94898" spans="1:4" x14ac:dyDescent="0.25">
      <c r="A94898" s="1" t="s">
        <v>71877</v>
      </c>
      <c r="B94898" s="1" t="s">
        <v>71877</v>
      </c>
      <c r="C94898" s="1" t="s">
        <v>821</v>
      </c>
      <c r="D94898" s="1"/>
    </row>
    <row r="94899" spans="1:4" x14ac:dyDescent="0.25">
      <c r="A94899" s="1" t="s">
        <v>71878</v>
      </c>
      <c r="B94899" s="1" t="s">
        <v>71878</v>
      </c>
      <c r="C94899" s="1" t="s">
        <v>764</v>
      </c>
      <c r="D94899" s="1"/>
    </row>
    <row r="94900" spans="1:4" x14ac:dyDescent="0.25">
      <c r="A94900" s="1" t="s">
        <v>71879</v>
      </c>
      <c r="B94900" s="1" t="s">
        <v>71879</v>
      </c>
      <c r="C94900" s="1" t="s">
        <v>895</v>
      </c>
      <c r="D94900" s="1"/>
    </row>
    <row r="94901" spans="1:4" x14ac:dyDescent="0.25">
      <c r="A94901" s="1" t="s">
        <v>71880</v>
      </c>
      <c r="B94901" s="1" t="s">
        <v>71880</v>
      </c>
      <c r="C94901" s="1" t="s">
        <v>784</v>
      </c>
      <c r="D94901" s="1"/>
    </row>
    <row r="94902" spans="1:4" x14ac:dyDescent="0.25">
      <c r="A94902" s="1" t="s">
        <v>71881</v>
      </c>
      <c r="B94902" s="1" t="s">
        <v>71881</v>
      </c>
      <c r="C94902" s="1" t="s">
        <v>830</v>
      </c>
      <c r="D94902" s="1"/>
    </row>
    <row r="94903" spans="1:4" x14ac:dyDescent="0.25">
      <c r="A94903" s="1" t="s">
        <v>71882</v>
      </c>
      <c r="B94903" s="1" t="s">
        <v>71882</v>
      </c>
      <c r="C94903" s="1" t="s">
        <v>930</v>
      </c>
      <c r="D94903" s="1"/>
    </row>
    <row r="94904" spans="1:4" x14ac:dyDescent="0.25">
      <c r="A94904" s="1" t="s">
        <v>71883</v>
      </c>
      <c r="B94904" s="1" t="s">
        <v>71883</v>
      </c>
      <c r="C94904" s="1" t="s">
        <v>792</v>
      </c>
      <c r="D94904" s="1"/>
    </row>
    <row r="94905" spans="1:4" x14ac:dyDescent="0.25">
      <c r="A94905" s="1" t="s">
        <v>71884</v>
      </c>
      <c r="B94905" s="1" t="s">
        <v>71884</v>
      </c>
      <c r="C94905" s="1" t="s">
        <v>764</v>
      </c>
      <c r="D94905" s="1"/>
    </row>
    <row r="94906" spans="1:4" x14ac:dyDescent="0.25">
      <c r="A94906" s="1" t="s">
        <v>71885</v>
      </c>
      <c r="B94906" s="1" t="s">
        <v>71885</v>
      </c>
      <c r="C94906" s="1" t="s">
        <v>859</v>
      </c>
      <c r="D94906" s="1"/>
    </row>
    <row r="94907" spans="1:4" x14ac:dyDescent="0.25">
      <c r="A94907" s="1" t="s">
        <v>71886</v>
      </c>
      <c r="B94907" s="1" t="s">
        <v>71886</v>
      </c>
      <c r="C94907" s="1" t="s">
        <v>817</v>
      </c>
      <c r="D94907" s="1"/>
    </row>
    <row r="94908" spans="1:4" x14ac:dyDescent="0.25">
      <c r="A94908" s="1" t="s">
        <v>59784</v>
      </c>
      <c r="B94908" s="1" t="s">
        <v>59784</v>
      </c>
      <c r="C94908" s="1" t="s">
        <v>817</v>
      </c>
      <c r="D94908" s="1"/>
    </row>
    <row r="94909" spans="1:4" x14ac:dyDescent="0.25">
      <c r="A94909" s="1" t="s">
        <v>71887</v>
      </c>
      <c r="B94909" s="1" t="s">
        <v>71887</v>
      </c>
      <c r="C94909" s="1" t="s">
        <v>805</v>
      </c>
      <c r="D94909" s="1"/>
    </row>
    <row r="94910" spans="1:4" x14ac:dyDescent="0.25">
      <c r="A94910" s="1" t="s">
        <v>114020</v>
      </c>
      <c r="B94910" s="1" t="s">
        <v>114020</v>
      </c>
      <c r="C94910" s="1" t="s">
        <v>4084</v>
      </c>
      <c r="D94910" s="1"/>
    </row>
    <row r="94911" spans="1:4" x14ac:dyDescent="0.25">
      <c r="A94911" s="1" t="s">
        <v>114021</v>
      </c>
      <c r="B94911" s="1" t="s">
        <v>114021</v>
      </c>
      <c r="C94911" s="1" t="s">
        <v>4084</v>
      </c>
      <c r="D94911" s="1"/>
    </row>
    <row r="94912" spans="1:4" x14ac:dyDescent="0.25">
      <c r="A94912" s="1" t="s">
        <v>71888</v>
      </c>
      <c r="B94912" s="1" t="s">
        <v>71888</v>
      </c>
      <c r="C94912" s="1" t="s">
        <v>767</v>
      </c>
      <c r="D94912" s="1"/>
    </row>
    <row r="94913" spans="1:4" x14ac:dyDescent="0.25">
      <c r="A94913" s="1" t="s">
        <v>71889</v>
      </c>
      <c r="B94913" s="1" t="s">
        <v>71889</v>
      </c>
      <c r="C94913" s="1" t="s">
        <v>830</v>
      </c>
      <c r="D94913" s="1"/>
    </row>
    <row r="94914" spans="1:4" x14ac:dyDescent="0.25">
      <c r="A94914" s="1" t="s">
        <v>71890</v>
      </c>
      <c r="B94914" s="1" t="s">
        <v>71890</v>
      </c>
      <c r="C94914" s="1" t="s">
        <v>845</v>
      </c>
      <c r="D94914" s="1"/>
    </row>
    <row r="94915" spans="1:4" x14ac:dyDescent="0.25">
      <c r="A94915" s="1" t="s">
        <v>71891</v>
      </c>
      <c r="B94915" s="1" t="s">
        <v>71891</v>
      </c>
      <c r="C94915" s="1" t="s">
        <v>930</v>
      </c>
      <c r="D94915" s="1"/>
    </row>
    <row r="94916" spans="1:4" x14ac:dyDescent="0.25">
      <c r="A94916" s="1" t="s">
        <v>71892</v>
      </c>
      <c r="B94916" s="1" t="s">
        <v>71892</v>
      </c>
      <c r="C94916" s="1" t="s">
        <v>792</v>
      </c>
      <c r="D94916" s="1"/>
    </row>
    <row r="94917" spans="1:4" x14ac:dyDescent="0.25">
      <c r="A94917" s="1" t="s">
        <v>71893</v>
      </c>
      <c r="B94917" s="1" t="s">
        <v>71893</v>
      </c>
      <c r="C94917" s="1" t="s">
        <v>792</v>
      </c>
      <c r="D94917" s="1"/>
    </row>
    <row r="94918" spans="1:4" x14ac:dyDescent="0.25">
      <c r="A94918" s="1" t="s">
        <v>71894</v>
      </c>
      <c r="B94918" s="1" t="s">
        <v>71894</v>
      </c>
      <c r="C94918" s="1" t="s">
        <v>851</v>
      </c>
      <c r="D94918" s="1"/>
    </row>
    <row r="94919" spans="1:4" x14ac:dyDescent="0.25">
      <c r="A94919" s="1" t="s">
        <v>71895</v>
      </c>
      <c r="B94919" s="1" t="s">
        <v>71895</v>
      </c>
      <c r="C94919" s="1" t="s">
        <v>786</v>
      </c>
      <c r="D94919" s="1"/>
    </row>
    <row r="94920" spans="1:4" x14ac:dyDescent="0.25">
      <c r="A94920" s="1" t="s">
        <v>71896</v>
      </c>
      <c r="B94920" s="1" t="s">
        <v>71896</v>
      </c>
      <c r="C94920" s="1" t="s">
        <v>815</v>
      </c>
      <c r="D94920" s="1"/>
    </row>
    <row r="94921" spans="1:4" x14ac:dyDescent="0.25">
      <c r="A94921" s="1" t="s">
        <v>71897</v>
      </c>
      <c r="B94921" s="1" t="s">
        <v>71897</v>
      </c>
      <c r="C94921" s="1" t="s">
        <v>784</v>
      </c>
      <c r="D94921" s="1"/>
    </row>
    <row r="94922" spans="1:4" x14ac:dyDescent="0.25">
      <c r="A94922" s="1" t="s">
        <v>71898</v>
      </c>
      <c r="B94922" s="1" t="s">
        <v>71898</v>
      </c>
      <c r="C94922" s="1" t="s">
        <v>803</v>
      </c>
      <c r="D94922" s="1"/>
    </row>
    <row r="94923" spans="1:4" x14ac:dyDescent="0.25">
      <c r="A94923" s="1" t="s">
        <v>60747</v>
      </c>
      <c r="B94923" s="1" t="s">
        <v>60747</v>
      </c>
      <c r="C94923" s="1" t="s">
        <v>823</v>
      </c>
      <c r="D94923" s="1"/>
    </row>
    <row r="94924" spans="1:4" x14ac:dyDescent="0.25">
      <c r="A94924" s="1" t="s">
        <v>71899</v>
      </c>
      <c r="B94924" s="1" t="s">
        <v>71899</v>
      </c>
      <c r="C94924" s="1" t="s">
        <v>775</v>
      </c>
      <c r="D94924" s="1"/>
    </row>
    <row r="94925" spans="1:4" x14ac:dyDescent="0.25">
      <c r="A94925" s="1" t="s">
        <v>71900</v>
      </c>
      <c r="B94925" s="1" t="s">
        <v>71900</v>
      </c>
      <c r="C94925" s="1" t="s">
        <v>821</v>
      </c>
      <c r="D94925" s="1"/>
    </row>
    <row r="94926" spans="1:4" x14ac:dyDescent="0.25">
      <c r="A94926" s="1" t="s">
        <v>71901</v>
      </c>
      <c r="B94926" s="1" t="s">
        <v>71901</v>
      </c>
      <c r="C94926" s="1" t="s">
        <v>784</v>
      </c>
      <c r="D94926" s="1"/>
    </row>
    <row r="94927" spans="1:4" x14ac:dyDescent="0.25">
      <c r="A94927" s="1" t="s">
        <v>71902</v>
      </c>
      <c r="B94927" s="1" t="s">
        <v>71902</v>
      </c>
      <c r="C94927" s="1" t="s">
        <v>784</v>
      </c>
      <c r="D94927" s="1"/>
    </row>
    <row r="94928" spans="1:4" x14ac:dyDescent="0.25">
      <c r="A94928" s="1" t="s">
        <v>71903</v>
      </c>
      <c r="B94928" s="1" t="s">
        <v>71903</v>
      </c>
      <c r="C94928" s="1" t="s">
        <v>813</v>
      </c>
      <c r="D94928" s="1"/>
    </row>
    <row r="94929" spans="1:4" x14ac:dyDescent="0.25">
      <c r="A94929" s="1" t="s">
        <v>71904</v>
      </c>
      <c r="B94929" s="1" t="s">
        <v>71904</v>
      </c>
      <c r="C94929" s="1" t="s">
        <v>794</v>
      </c>
      <c r="D94929" s="1"/>
    </row>
    <row r="94930" spans="1:4" x14ac:dyDescent="0.25">
      <c r="A94930" s="1" t="s">
        <v>71905</v>
      </c>
      <c r="B94930" s="1" t="s">
        <v>71905</v>
      </c>
      <c r="C94930" s="1" t="s">
        <v>762</v>
      </c>
      <c r="D94930" s="1"/>
    </row>
    <row r="94931" spans="1:4" x14ac:dyDescent="0.25">
      <c r="A94931" s="1" t="s">
        <v>52317</v>
      </c>
      <c r="B94931" s="1" t="s">
        <v>52317</v>
      </c>
      <c r="C94931" s="1" t="s">
        <v>794</v>
      </c>
      <c r="D94931" s="1"/>
    </row>
    <row r="94932" spans="1:4" x14ac:dyDescent="0.25">
      <c r="A94932" s="1" t="s">
        <v>71906</v>
      </c>
      <c r="B94932" s="1" t="s">
        <v>71906</v>
      </c>
      <c r="C94932" s="1" t="s">
        <v>775</v>
      </c>
      <c r="D94932" s="1"/>
    </row>
    <row r="94933" spans="1:4" x14ac:dyDescent="0.25">
      <c r="A94933" s="1" t="s">
        <v>114022</v>
      </c>
      <c r="B94933" s="1" t="s">
        <v>114022</v>
      </c>
      <c r="C94933" s="1" t="s">
        <v>4084</v>
      </c>
      <c r="D94933" s="1"/>
    </row>
    <row r="94934" spans="1:4" x14ac:dyDescent="0.25">
      <c r="A94934" s="1" t="s">
        <v>71907</v>
      </c>
      <c r="B94934" s="1" t="s">
        <v>71907</v>
      </c>
      <c r="C94934" s="1" t="s">
        <v>792</v>
      </c>
      <c r="D94934" s="1"/>
    </row>
    <row r="94935" spans="1:4" x14ac:dyDescent="0.25">
      <c r="A94935" s="1" t="s">
        <v>71908</v>
      </c>
      <c r="B94935" s="1" t="s">
        <v>71908</v>
      </c>
      <c r="C94935" s="1" t="s">
        <v>813</v>
      </c>
      <c r="D94935" s="1"/>
    </row>
    <row r="94936" spans="1:4" x14ac:dyDescent="0.25">
      <c r="A94936" s="1" t="s">
        <v>71909</v>
      </c>
      <c r="B94936" s="1" t="s">
        <v>71909</v>
      </c>
      <c r="C94936" s="1" t="s">
        <v>878</v>
      </c>
      <c r="D94936" s="1"/>
    </row>
    <row r="94937" spans="1:4" x14ac:dyDescent="0.25">
      <c r="A94937" s="1" t="s">
        <v>114023</v>
      </c>
      <c r="B94937" s="1" t="s">
        <v>114023</v>
      </c>
      <c r="C94937" s="1" t="s">
        <v>4084</v>
      </c>
      <c r="D94937" s="1"/>
    </row>
    <row r="94938" spans="1:4" x14ac:dyDescent="0.25">
      <c r="A94938" s="1" t="s">
        <v>71910</v>
      </c>
      <c r="B94938" s="1" t="s">
        <v>71910</v>
      </c>
      <c r="C94938" s="1" t="s">
        <v>784</v>
      </c>
      <c r="D94938" s="1"/>
    </row>
    <row r="94939" spans="1:4" x14ac:dyDescent="0.25">
      <c r="A94939" s="1" t="s">
        <v>71911</v>
      </c>
      <c r="B94939" s="1" t="s">
        <v>71911</v>
      </c>
      <c r="C94939" s="1" t="s">
        <v>899</v>
      </c>
      <c r="D94939" s="1"/>
    </row>
    <row r="94940" spans="1:4" x14ac:dyDescent="0.25">
      <c r="A94940" s="1" t="s">
        <v>71912</v>
      </c>
      <c r="B94940" s="1" t="s">
        <v>71912</v>
      </c>
      <c r="C94940" s="1" t="s">
        <v>784</v>
      </c>
      <c r="D94940" s="1"/>
    </row>
    <row r="94941" spans="1:4" x14ac:dyDescent="0.25">
      <c r="A94941" s="1" t="s">
        <v>32359</v>
      </c>
      <c r="B94941" s="1" t="s">
        <v>32359</v>
      </c>
      <c r="C94941" s="1" t="s">
        <v>845</v>
      </c>
      <c r="D94941" s="1"/>
    </row>
    <row r="94942" spans="1:4" x14ac:dyDescent="0.25">
      <c r="A94942" s="1" t="s">
        <v>71913</v>
      </c>
      <c r="B94942" s="1" t="s">
        <v>71913</v>
      </c>
      <c r="C94942" s="1" t="s">
        <v>823</v>
      </c>
      <c r="D94942" s="1"/>
    </row>
    <row r="94943" spans="1:4" x14ac:dyDescent="0.25">
      <c r="A94943" s="1" t="s">
        <v>71914</v>
      </c>
      <c r="B94943" s="1" t="s">
        <v>71914</v>
      </c>
      <c r="C94943" s="1" t="s">
        <v>792</v>
      </c>
      <c r="D94943" s="1"/>
    </row>
    <row r="94944" spans="1:4" x14ac:dyDescent="0.25">
      <c r="A94944" s="1" t="s">
        <v>71915</v>
      </c>
      <c r="B94944" s="1" t="s">
        <v>71915</v>
      </c>
      <c r="C94944" s="1" t="s">
        <v>784</v>
      </c>
      <c r="D94944" s="1"/>
    </row>
    <row r="94945" spans="1:4" x14ac:dyDescent="0.25">
      <c r="A94945" s="1" t="s">
        <v>71916</v>
      </c>
      <c r="B94945" s="1" t="s">
        <v>71916</v>
      </c>
      <c r="C94945" s="1" t="s">
        <v>872</v>
      </c>
      <c r="D94945" s="1"/>
    </row>
    <row r="94946" spans="1:4" x14ac:dyDescent="0.25">
      <c r="A94946" s="1" t="s">
        <v>114024</v>
      </c>
      <c r="B94946" s="1" t="s">
        <v>114024</v>
      </c>
      <c r="C94946" s="1" t="s">
        <v>4084</v>
      </c>
      <c r="D94946" s="1"/>
    </row>
    <row r="94947" spans="1:4" x14ac:dyDescent="0.25">
      <c r="A94947" s="1" t="s">
        <v>90510</v>
      </c>
      <c r="B94947" s="1" t="s">
        <v>90510</v>
      </c>
      <c r="C94947" s="1" t="s">
        <v>813</v>
      </c>
      <c r="D94947" s="1"/>
    </row>
    <row r="94948" spans="1:4" x14ac:dyDescent="0.25">
      <c r="A94948" s="1" t="s">
        <v>36665</v>
      </c>
      <c r="B94948" s="1" t="s">
        <v>36665</v>
      </c>
      <c r="C94948" s="1" t="s">
        <v>790</v>
      </c>
      <c r="D94948" s="1"/>
    </row>
    <row r="94949" spans="1:4" x14ac:dyDescent="0.25">
      <c r="A94949" s="1" t="s">
        <v>102342</v>
      </c>
      <c r="B94949" s="1" t="s">
        <v>102342</v>
      </c>
      <c r="C94949" s="1" t="s">
        <v>895</v>
      </c>
      <c r="D94949" s="1"/>
    </row>
    <row r="94950" spans="1:4" x14ac:dyDescent="0.25">
      <c r="A94950" s="1" t="s">
        <v>20343</v>
      </c>
      <c r="B94950" s="1" t="s">
        <v>20343</v>
      </c>
      <c r="C94950" s="1" t="s">
        <v>790</v>
      </c>
      <c r="D94950" s="1"/>
    </row>
    <row r="94951" spans="1:4" x14ac:dyDescent="0.25">
      <c r="A94951" s="1" t="s">
        <v>71917</v>
      </c>
      <c r="B94951" s="1" t="s">
        <v>71917</v>
      </c>
      <c r="C94951" s="1" t="s">
        <v>895</v>
      </c>
      <c r="D94951" s="1"/>
    </row>
    <row r="94952" spans="1:4" x14ac:dyDescent="0.25">
      <c r="A94952" s="1" t="s">
        <v>71918</v>
      </c>
      <c r="B94952" s="1" t="s">
        <v>71918</v>
      </c>
      <c r="C94952" s="1" t="s">
        <v>792</v>
      </c>
      <c r="D94952" s="1"/>
    </row>
    <row r="94953" spans="1:4" x14ac:dyDescent="0.25">
      <c r="A94953" s="1" t="s">
        <v>71919</v>
      </c>
      <c r="B94953" s="1" t="s">
        <v>71919</v>
      </c>
      <c r="C94953" s="1" t="s">
        <v>859</v>
      </c>
      <c r="D94953" s="1"/>
    </row>
    <row r="94954" spans="1:4" x14ac:dyDescent="0.25">
      <c r="A94954" s="1" t="s">
        <v>23267</v>
      </c>
      <c r="B94954" s="1" t="s">
        <v>23267</v>
      </c>
      <c r="C94954" s="1" t="s">
        <v>764</v>
      </c>
      <c r="D94954" s="1"/>
    </row>
    <row r="94955" spans="1:4" x14ac:dyDescent="0.25">
      <c r="A94955" s="1" t="s">
        <v>114025</v>
      </c>
      <c r="B94955" s="1" t="s">
        <v>114025</v>
      </c>
      <c r="C94955" s="1" t="s">
        <v>4084</v>
      </c>
      <c r="D94955" s="1"/>
    </row>
    <row r="94956" spans="1:4" x14ac:dyDescent="0.25">
      <c r="A94956" s="1" t="s">
        <v>71920</v>
      </c>
      <c r="B94956" s="1" t="s">
        <v>71920</v>
      </c>
      <c r="C94956" s="1" t="s">
        <v>762</v>
      </c>
      <c r="D94956" s="1"/>
    </row>
    <row r="94957" spans="1:4" x14ac:dyDescent="0.25">
      <c r="A94957" s="1" t="s">
        <v>71921</v>
      </c>
      <c r="B94957" s="1" t="s">
        <v>71921</v>
      </c>
      <c r="C94957" s="1" t="s">
        <v>817</v>
      </c>
      <c r="D94957" s="1"/>
    </row>
    <row r="94958" spans="1:4" x14ac:dyDescent="0.25">
      <c r="A94958" s="1" t="s">
        <v>71922</v>
      </c>
      <c r="B94958" s="1" t="s">
        <v>71922</v>
      </c>
      <c r="C94958" s="1" t="s">
        <v>938</v>
      </c>
      <c r="D94958" s="1"/>
    </row>
    <row r="94959" spans="1:4" x14ac:dyDescent="0.25">
      <c r="A94959" s="1" t="s">
        <v>71923</v>
      </c>
      <c r="B94959" s="1" t="s">
        <v>71923</v>
      </c>
      <c r="C94959" s="1" t="s">
        <v>930</v>
      </c>
      <c r="D94959" s="1"/>
    </row>
    <row r="94960" spans="1:4" x14ac:dyDescent="0.25">
      <c r="A94960" s="1" t="s">
        <v>114026</v>
      </c>
      <c r="B94960" s="1" t="s">
        <v>114026</v>
      </c>
      <c r="C94960" s="1" t="s">
        <v>4084</v>
      </c>
      <c r="D94960" s="1"/>
    </row>
    <row r="94961" spans="1:4" x14ac:dyDescent="0.25">
      <c r="A94961" s="1" t="s">
        <v>71924</v>
      </c>
      <c r="B94961" s="1" t="s">
        <v>71924</v>
      </c>
      <c r="C94961" s="1" t="s">
        <v>782</v>
      </c>
      <c r="D94961" s="1"/>
    </row>
    <row r="94962" spans="1:4" x14ac:dyDescent="0.25">
      <c r="A94962" s="1" t="s">
        <v>71925</v>
      </c>
      <c r="B94962" s="1" t="s">
        <v>71925</v>
      </c>
      <c r="C94962" s="1" t="s">
        <v>938</v>
      </c>
      <c r="D94962" s="1"/>
    </row>
    <row r="94963" spans="1:4" x14ac:dyDescent="0.25">
      <c r="A94963" s="1" t="s">
        <v>71926</v>
      </c>
      <c r="B94963" s="1" t="s">
        <v>71926</v>
      </c>
      <c r="C94963" s="1" t="s">
        <v>760</v>
      </c>
      <c r="D94963" s="1"/>
    </row>
    <row r="94964" spans="1:4" x14ac:dyDescent="0.25">
      <c r="A94964" s="1" t="s">
        <v>71927</v>
      </c>
      <c r="B94964" s="1" t="s">
        <v>71927</v>
      </c>
      <c r="C94964" s="1" t="s">
        <v>786</v>
      </c>
      <c r="D94964" s="1"/>
    </row>
    <row r="94965" spans="1:4" x14ac:dyDescent="0.25">
      <c r="A94965" s="1" t="s">
        <v>71928</v>
      </c>
      <c r="B94965" s="1" t="s">
        <v>71928</v>
      </c>
      <c r="C94965" s="1" t="s">
        <v>899</v>
      </c>
      <c r="D94965" s="1"/>
    </row>
    <row r="94966" spans="1:4" x14ac:dyDescent="0.25">
      <c r="A94966" s="1" t="s">
        <v>114027</v>
      </c>
      <c r="B94966" s="1" t="s">
        <v>114027</v>
      </c>
      <c r="C94966" s="1" t="s">
        <v>4084</v>
      </c>
      <c r="D94966" s="1"/>
    </row>
    <row r="94967" spans="1:4" x14ac:dyDescent="0.25">
      <c r="A94967" s="1" t="s">
        <v>71929</v>
      </c>
      <c r="B94967" s="1" t="s">
        <v>71929</v>
      </c>
      <c r="C94967" s="1" t="s">
        <v>1015</v>
      </c>
      <c r="D94967" s="1"/>
    </row>
    <row r="94968" spans="1:4" x14ac:dyDescent="0.25">
      <c r="A94968" s="1" t="s">
        <v>71930</v>
      </c>
      <c r="B94968" s="1" t="s">
        <v>71930</v>
      </c>
      <c r="C94968" s="1" t="s">
        <v>830</v>
      </c>
      <c r="D94968" s="1"/>
    </row>
    <row r="94969" spans="1:4" x14ac:dyDescent="0.25">
      <c r="A94969" s="1" t="s">
        <v>71931</v>
      </c>
      <c r="B94969" s="1" t="s">
        <v>71931</v>
      </c>
      <c r="C94969" s="1" t="s">
        <v>775</v>
      </c>
      <c r="D94969" s="1"/>
    </row>
    <row r="94970" spans="1:4" x14ac:dyDescent="0.25">
      <c r="A94970" s="1" t="s">
        <v>25581</v>
      </c>
      <c r="B94970" s="1" t="s">
        <v>25581</v>
      </c>
      <c r="C94970" s="1" t="s">
        <v>805</v>
      </c>
      <c r="D94970" s="1"/>
    </row>
    <row r="94971" spans="1:4" x14ac:dyDescent="0.25">
      <c r="A94971" s="1" t="s">
        <v>71932</v>
      </c>
      <c r="B94971" s="1" t="s">
        <v>71932</v>
      </c>
      <c r="C94971" s="1" t="s">
        <v>815</v>
      </c>
      <c r="D94971" s="1"/>
    </row>
    <row r="94972" spans="1:4" x14ac:dyDescent="0.25">
      <c r="A94972" s="1" t="s">
        <v>71933</v>
      </c>
      <c r="B94972" s="1" t="s">
        <v>71933</v>
      </c>
      <c r="C94972" s="1" t="s">
        <v>801</v>
      </c>
      <c r="D94972" s="1"/>
    </row>
    <row r="94973" spans="1:4" x14ac:dyDescent="0.25">
      <c r="A94973" s="1" t="s">
        <v>71934</v>
      </c>
      <c r="B94973" s="1" t="s">
        <v>71934</v>
      </c>
      <c r="C94973" s="1" t="s">
        <v>796</v>
      </c>
      <c r="D94973" s="1"/>
    </row>
    <row r="94974" spans="1:4" x14ac:dyDescent="0.25">
      <c r="A94974" s="1" t="s">
        <v>71935</v>
      </c>
      <c r="B94974" s="1" t="s">
        <v>71935</v>
      </c>
      <c r="C94974" s="1" t="s">
        <v>823</v>
      </c>
      <c r="D94974" s="1"/>
    </row>
    <row r="94975" spans="1:4" x14ac:dyDescent="0.25">
      <c r="A94975" s="1" t="s">
        <v>114028</v>
      </c>
      <c r="B94975" s="1" t="s">
        <v>114028</v>
      </c>
      <c r="C94975" s="1" t="s">
        <v>4084</v>
      </c>
      <c r="D94975" s="1"/>
    </row>
    <row r="94976" spans="1:4" x14ac:dyDescent="0.25">
      <c r="A94976" s="1" t="s">
        <v>71936</v>
      </c>
      <c r="B94976" s="1" t="s">
        <v>71936</v>
      </c>
      <c r="C94976" s="1" t="s">
        <v>784</v>
      </c>
      <c r="D94976" s="1"/>
    </row>
    <row r="94977" spans="1:4" x14ac:dyDescent="0.25">
      <c r="A94977" s="1" t="s">
        <v>71937</v>
      </c>
      <c r="B94977" s="1" t="s">
        <v>71937</v>
      </c>
      <c r="C94977" s="1" t="s">
        <v>803</v>
      </c>
      <c r="D94977" s="1"/>
    </row>
    <row r="94978" spans="1:4" x14ac:dyDescent="0.25">
      <c r="A94978" s="1" t="s">
        <v>71938</v>
      </c>
      <c r="B94978" s="1" t="s">
        <v>71938</v>
      </c>
      <c r="C94978" s="1" t="s">
        <v>823</v>
      </c>
      <c r="D94978" s="1"/>
    </row>
    <row r="94979" spans="1:4" x14ac:dyDescent="0.25">
      <c r="A94979" s="1" t="s">
        <v>71939</v>
      </c>
      <c r="B94979" s="1" t="s">
        <v>71939</v>
      </c>
      <c r="C94979" s="1" t="s">
        <v>796</v>
      </c>
      <c r="D94979" s="1"/>
    </row>
    <row r="94980" spans="1:4" x14ac:dyDescent="0.25">
      <c r="A94980" s="1" t="s">
        <v>71940</v>
      </c>
      <c r="B94980" s="1" t="s">
        <v>71940</v>
      </c>
      <c r="C94980" s="1" t="s">
        <v>859</v>
      </c>
      <c r="D94980" s="1"/>
    </row>
    <row r="94981" spans="1:4" x14ac:dyDescent="0.25">
      <c r="A94981" s="1" t="s">
        <v>71941</v>
      </c>
      <c r="B94981" s="1" t="s">
        <v>71941</v>
      </c>
      <c r="C94981" s="1" t="s">
        <v>764</v>
      </c>
      <c r="D94981" s="1"/>
    </row>
    <row r="94982" spans="1:4" x14ac:dyDescent="0.25">
      <c r="A94982" s="1" t="s">
        <v>71942</v>
      </c>
      <c r="B94982" s="1" t="s">
        <v>71942</v>
      </c>
      <c r="C94982" s="1" t="s">
        <v>830</v>
      </c>
      <c r="D94982" s="1"/>
    </row>
    <row r="94983" spans="1:4" x14ac:dyDescent="0.25">
      <c r="A94983" s="1" t="s">
        <v>71943</v>
      </c>
      <c r="B94983" s="1" t="s">
        <v>71943</v>
      </c>
      <c r="C94983" s="1" t="s">
        <v>767</v>
      </c>
      <c r="D94983" s="1"/>
    </row>
    <row r="94984" spans="1:4" x14ac:dyDescent="0.25">
      <c r="A94984" s="1" t="s">
        <v>114029</v>
      </c>
      <c r="B94984" s="1" t="s">
        <v>114029</v>
      </c>
      <c r="C94984" s="1" t="s">
        <v>4084</v>
      </c>
      <c r="D94984" s="1"/>
    </row>
    <row r="94985" spans="1:4" x14ac:dyDescent="0.25">
      <c r="A94985" s="1" t="s">
        <v>114030</v>
      </c>
      <c r="B94985" s="1" t="s">
        <v>114030</v>
      </c>
      <c r="C94985" s="1" t="s">
        <v>4084</v>
      </c>
      <c r="D94985" s="1"/>
    </row>
    <row r="94986" spans="1:4" x14ac:dyDescent="0.25">
      <c r="A94986" s="1" t="s">
        <v>71944</v>
      </c>
      <c r="B94986" s="1" t="s">
        <v>71944</v>
      </c>
      <c r="C94986" s="1" t="s">
        <v>864</v>
      </c>
      <c r="D94986" s="1"/>
    </row>
    <row r="94987" spans="1:4" x14ac:dyDescent="0.25">
      <c r="A94987" s="1" t="s">
        <v>71945</v>
      </c>
      <c r="B94987" s="1" t="s">
        <v>71945</v>
      </c>
      <c r="C94987" s="1" t="s">
        <v>845</v>
      </c>
      <c r="D94987" s="1"/>
    </row>
    <row r="94988" spans="1:4" x14ac:dyDescent="0.25">
      <c r="A94988" s="1" t="s">
        <v>114031</v>
      </c>
      <c r="B94988" s="1" t="s">
        <v>114031</v>
      </c>
      <c r="C94988" s="1" t="s">
        <v>4084</v>
      </c>
      <c r="D94988" s="1"/>
    </row>
    <row r="94989" spans="1:4" x14ac:dyDescent="0.25">
      <c r="A94989" s="1" t="s">
        <v>71946</v>
      </c>
      <c r="B94989" s="1" t="s">
        <v>71946</v>
      </c>
      <c r="C94989" s="1" t="s">
        <v>867</v>
      </c>
      <c r="D94989" s="1"/>
    </row>
    <row r="94990" spans="1:4" x14ac:dyDescent="0.25">
      <c r="A94990" s="1" t="s">
        <v>71947</v>
      </c>
      <c r="B94990" s="1" t="s">
        <v>71947</v>
      </c>
      <c r="C94990" s="1" t="s">
        <v>845</v>
      </c>
      <c r="D94990" s="1"/>
    </row>
    <row r="94991" spans="1:4" x14ac:dyDescent="0.25">
      <c r="A94991" s="1" t="s">
        <v>71948</v>
      </c>
      <c r="B94991" s="1" t="s">
        <v>71948</v>
      </c>
      <c r="C94991" s="1" t="s">
        <v>821</v>
      </c>
      <c r="D94991" s="1"/>
    </row>
    <row r="94992" spans="1:4" x14ac:dyDescent="0.25">
      <c r="A94992" s="1" t="s">
        <v>71949</v>
      </c>
      <c r="B94992" s="1" t="s">
        <v>71949</v>
      </c>
      <c r="C94992" s="1" t="s">
        <v>775</v>
      </c>
      <c r="D94992" s="1"/>
    </row>
    <row r="94993" spans="1:4" x14ac:dyDescent="0.25">
      <c r="A94993" s="1" t="s">
        <v>71950</v>
      </c>
      <c r="B94993" s="1" t="s">
        <v>71950</v>
      </c>
      <c r="C94993" s="1" t="s">
        <v>864</v>
      </c>
      <c r="D94993" s="1"/>
    </row>
    <row r="94994" spans="1:4" x14ac:dyDescent="0.25">
      <c r="A94994" s="1" t="s">
        <v>71951</v>
      </c>
      <c r="B94994" s="1" t="s">
        <v>71951</v>
      </c>
      <c r="C94994" s="1" t="s">
        <v>769</v>
      </c>
      <c r="D94994" s="1"/>
    </row>
    <row r="94995" spans="1:4" x14ac:dyDescent="0.25">
      <c r="A94995" s="1" t="s">
        <v>71952</v>
      </c>
      <c r="B94995" s="1" t="s">
        <v>71952</v>
      </c>
      <c r="C94995" s="1" t="s">
        <v>899</v>
      </c>
      <c r="D94995" s="1"/>
    </row>
    <row r="94996" spans="1:4" x14ac:dyDescent="0.25">
      <c r="A94996" s="1" t="s">
        <v>71953</v>
      </c>
      <c r="B94996" s="1" t="s">
        <v>71953</v>
      </c>
      <c r="C94996" s="1" t="s">
        <v>792</v>
      </c>
      <c r="D94996" s="1"/>
    </row>
    <row r="94997" spans="1:4" x14ac:dyDescent="0.25">
      <c r="A94997" s="1" t="s">
        <v>71954</v>
      </c>
      <c r="B94997" s="1" t="s">
        <v>71954</v>
      </c>
      <c r="C94997" s="1" t="s">
        <v>803</v>
      </c>
      <c r="D94997" s="1"/>
    </row>
    <row r="94998" spans="1:4" x14ac:dyDescent="0.25">
      <c r="A94998" s="1" t="s">
        <v>52890</v>
      </c>
      <c r="B94998" s="1" t="s">
        <v>52890</v>
      </c>
      <c r="C94998" s="1" t="s">
        <v>792</v>
      </c>
      <c r="D94998" s="1"/>
    </row>
    <row r="94999" spans="1:4" x14ac:dyDescent="0.25">
      <c r="A94999" s="1" t="s">
        <v>68691</v>
      </c>
      <c r="B94999" s="1" t="s">
        <v>68691</v>
      </c>
      <c r="C94999" s="1" t="s">
        <v>833</v>
      </c>
      <c r="D94999" s="1"/>
    </row>
    <row r="95000" spans="1:4" x14ac:dyDescent="0.25">
      <c r="A95000" s="1" t="s">
        <v>71955</v>
      </c>
      <c r="B95000" s="1" t="s">
        <v>71955</v>
      </c>
      <c r="C95000" s="1" t="s">
        <v>762</v>
      </c>
      <c r="D95000" s="1"/>
    </row>
    <row r="95001" spans="1:4" x14ac:dyDescent="0.25">
      <c r="A95001" s="1" t="s">
        <v>2805</v>
      </c>
      <c r="B95001" s="1" t="s">
        <v>2805</v>
      </c>
      <c r="C95001" s="1" t="s">
        <v>779</v>
      </c>
      <c r="D95001" s="1"/>
    </row>
    <row r="95002" spans="1:4" x14ac:dyDescent="0.25">
      <c r="A95002" s="1" t="s">
        <v>71956</v>
      </c>
      <c r="B95002" s="1" t="s">
        <v>71956</v>
      </c>
      <c r="C95002" s="1" t="s">
        <v>821</v>
      </c>
      <c r="D95002" s="1"/>
    </row>
    <row r="95003" spans="1:4" x14ac:dyDescent="0.25">
      <c r="A95003" s="1" t="s">
        <v>71957</v>
      </c>
      <c r="B95003" s="1" t="s">
        <v>71957</v>
      </c>
      <c r="C95003" s="1" t="s">
        <v>794</v>
      </c>
      <c r="D95003" s="1"/>
    </row>
    <row r="95004" spans="1:4" x14ac:dyDescent="0.25">
      <c r="A95004" s="1" t="s">
        <v>71958</v>
      </c>
      <c r="B95004" s="1" t="s">
        <v>71958</v>
      </c>
      <c r="C95004" s="1" t="s">
        <v>872</v>
      </c>
      <c r="D95004" s="1"/>
    </row>
    <row r="95005" spans="1:4" x14ac:dyDescent="0.25">
      <c r="A95005" s="1" t="s">
        <v>71959</v>
      </c>
      <c r="B95005" s="1" t="s">
        <v>71959</v>
      </c>
      <c r="C95005" s="1" t="s">
        <v>762</v>
      </c>
      <c r="D95005" s="1"/>
    </row>
    <row r="95006" spans="1:4" x14ac:dyDescent="0.25">
      <c r="A95006" s="1" t="s">
        <v>114032</v>
      </c>
      <c r="B95006" s="1" t="s">
        <v>114032</v>
      </c>
      <c r="C95006" s="1" t="s">
        <v>4084</v>
      </c>
      <c r="D95006" s="1"/>
    </row>
    <row r="95007" spans="1:4" x14ac:dyDescent="0.25">
      <c r="A95007" s="1" t="s">
        <v>71960</v>
      </c>
      <c r="B95007" s="1" t="s">
        <v>71960</v>
      </c>
      <c r="C95007" s="1" t="s">
        <v>938</v>
      </c>
      <c r="D95007" s="1"/>
    </row>
    <row r="95008" spans="1:4" x14ac:dyDescent="0.25">
      <c r="A95008" s="1" t="s">
        <v>19218</v>
      </c>
      <c r="B95008" s="1" t="s">
        <v>19218</v>
      </c>
      <c r="C95008" s="1" t="s">
        <v>760</v>
      </c>
      <c r="D95008" s="1"/>
    </row>
    <row r="95009" spans="1:4" x14ac:dyDescent="0.25">
      <c r="A95009" s="1" t="s">
        <v>71961</v>
      </c>
      <c r="B95009" s="1" t="s">
        <v>71961</v>
      </c>
      <c r="C95009" s="1" t="s">
        <v>803</v>
      </c>
      <c r="D95009" s="1"/>
    </row>
    <row r="95010" spans="1:4" x14ac:dyDescent="0.25">
      <c r="A95010" s="1" t="s">
        <v>71962</v>
      </c>
      <c r="B95010" s="1" t="s">
        <v>71962</v>
      </c>
      <c r="C95010" s="1" t="s">
        <v>762</v>
      </c>
      <c r="D95010" s="1"/>
    </row>
    <row r="95011" spans="1:4" x14ac:dyDescent="0.25">
      <c r="A95011" s="1" t="s">
        <v>71488</v>
      </c>
      <c r="B95011" s="1" t="s">
        <v>71488</v>
      </c>
      <c r="C95011" s="1" t="s">
        <v>771</v>
      </c>
      <c r="D95011" s="1"/>
    </row>
    <row r="95012" spans="1:4" x14ac:dyDescent="0.25">
      <c r="A95012" s="1" t="s">
        <v>114033</v>
      </c>
      <c r="B95012" s="1" t="s">
        <v>114033</v>
      </c>
      <c r="C95012" s="1" t="s">
        <v>4084</v>
      </c>
      <c r="D95012" s="1"/>
    </row>
    <row r="95013" spans="1:4" x14ac:dyDescent="0.25">
      <c r="A95013" s="1" t="s">
        <v>114034</v>
      </c>
      <c r="B95013" s="1" t="s">
        <v>114034</v>
      </c>
      <c r="C95013" s="1" t="s">
        <v>4084</v>
      </c>
      <c r="D95013" s="1"/>
    </row>
    <row r="95014" spans="1:4" x14ac:dyDescent="0.25">
      <c r="A95014" s="1" t="s">
        <v>71963</v>
      </c>
      <c r="B95014" s="1" t="s">
        <v>71963</v>
      </c>
      <c r="C95014" s="1" t="s">
        <v>784</v>
      </c>
      <c r="D95014" s="1"/>
    </row>
    <row r="95015" spans="1:4" x14ac:dyDescent="0.25">
      <c r="A95015" s="1" t="s">
        <v>10604</v>
      </c>
      <c r="B95015" s="1" t="s">
        <v>10604</v>
      </c>
      <c r="C95015" s="1" t="s">
        <v>878</v>
      </c>
      <c r="D95015" s="1"/>
    </row>
    <row r="95016" spans="1:4" x14ac:dyDescent="0.25">
      <c r="A95016" s="1" t="s">
        <v>71964</v>
      </c>
      <c r="B95016" s="1" t="s">
        <v>71964</v>
      </c>
      <c r="C95016" s="1" t="s">
        <v>764</v>
      </c>
      <c r="D95016" s="1"/>
    </row>
    <row r="95017" spans="1:4" x14ac:dyDescent="0.25">
      <c r="A95017" s="1" t="s">
        <v>71965</v>
      </c>
      <c r="B95017" s="1" t="s">
        <v>71965</v>
      </c>
      <c r="C95017" s="1" t="s">
        <v>2593</v>
      </c>
      <c r="D95017" s="1"/>
    </row>
    <row r="95018" spans="1:4" x14ac:dyDescent="0.25">
      <c r="A95018" s="1" t="s">
        <v>71966</v>
      </c>
      <c r="B95018" s="1" t="s">
        <v>71966</v>
      </c>
      <c r="C95018" s="1" t="s">
        <v>878</v>
      </c>
      <c r="D95018" s="1"/>
    </row>
    <row r="95019" spans="1:4" x14ac:dyDescent="0.25">
      <c r="A95019" s="1" t="s">
        <v>71967</v>
      </c>
      <c r="B95019" s="1" t="s">
        <v>71967</v>
      </c>
      <c r="C95019" s="1" t="s">
        <v>803</v>
      </c>
      <c r="D95019" s="1"/>
    </row>
    <row r="95020" spans="1:4" x14ac:dyDescent="0.25">
      <c r="A95020" s="1" t="s">
        <v>71968</v>
      </c>
      <c r="B95020" s="1" t="s">
        <v>71968</v>
      </c>
      <c r="C95020" s="1" t="s">
        <v>930</v>
      </c>
      <c r="D95020" s="1"/>
    </row>
    <row r="95021" spans="1:4" x14ac:dyDescent="0.25">
      <c r="A95021" s="1" t="s">
        <v>71969</v>
      </c>
      <c r="B95021" s="1" t="s">
        <v>71969</v>
      </c>
      <c r="C95021" s="1" t="s">
        <v>782</v>
      </c>
      <c r="D95021" s="1"/>
    </row>
    <row r="95022" spans="1:4" x14ac:dyDescent="0.25">
      <c r="A95022" s="1" t="s">
        <v>71970</v>
      </c>
      <c r="B95022" s="1" t="s">
        <v>71970</v>
      </c>
      <c r="C95022" s="1" t="s">
        <v>784</v>
      </c>
      <c r="D95022" s="1"/>
    </row>
    <row r="95023" spans="1:4" x14ac:dyDescent="0.25">
      <c r="A95023" s="1" t="s">
        <v>114035</v>
      </c>
      <c r="B95023" s="1" t="s">
        <v>114035</v>
      </c>
      <c r="C95023" s="1" t="s">
        <v>4084</v>
      </c>
      <c r="D95023" s="1"/>
    </row>
    <row r="95024" spans="1:4" x14ac:dyDescent="0.25">
      <c r="A95024" s="1" t="s">
        <v>71971</v>
      </c>
      <c r="B95024" s="1" t="s">
        <v>71971</v>
      </c>
      <c r="C95024" s="1" t="s">
        <v>1015</v>
      </c>
      <c r="D95024" s="1"/>
    </row>
    <row r="95025" spans="1:4" x14ac:dyDescent="0.25">
      <c r="A95025" s="1" t="s">
        <v>114036</v>
      </c>
      <c r="B95025" s="1" t="s">
        <v>114036</v>
      </c>
      <c r="C95025" s="1" t="s">
        <v>4084</v>
      </c>
      <c r="D95025" s="1"/>
    </row>
    <row r="95026" spans="1:4" x14ac:dyDescent="0.25">
      <c r="A95026" s="1" t="s">
        <v>114037</v>
      </c>
      <c r="B95026" s="1" t="s">
        <v>114037</v>
      </c>
      <c r="C95026" s="1" t="s">
        <v>4084</v>
      </c>
      <c r="D95026" s="1"/>
    </row>
    <row r="95027" spans="1:4" x14ac:dyDescent="0.25">
      <c r="A95027" s="1" t="s">
        <v>48101</v>
      </c>
      <c r="B95027" s="1" t="s">
        <v>48101</v>
      </c>
      <c r="C95027" s="1" t="s">
        <v>773</v>
      </c>
      <c r="D95027" s="1"/>
    </row>
    <row r="95028" spans="1:4" x14ac:dyDescent="0.25">
      <c r="A95028" s="1" t="s">
        <v>71972</v>
      </c>
      <c r="B95028" s="1" t="s">
        <v>71972</v>
      </c>
      <c r="C95028" s="1" t="s">
        <v>867</v>
      </c>
      <c r="D95028" s="1"/>
    </row>
    <row r="95029" spans="1:4" x14ac:dyDescent="0.25">
      <c r="A95029" s="1" t="s">
        <v>99895</v>
      </c>
      <c r="B95029" s="1" t="s">
        <v>99895</v>
      </c>
      <c r="C95029" s="1" t="s">
        <v>839</v>
      </c>
      <c r="D95029" s="1"/>
    </row>
    <row r="95030" spans="1:4" x14ac:dyDescent="0.25">
      <c r="A95030" s="1" t="s">
        <v>71973</v>
      </c>
      <c r="B95030" s="1" t="s">
        <v>71973</v>
      </c>
      <c r="C95030" s="1" t="s">
        <v>893</v>
      </c>
      <c r="D95030" s="1"/>
    </row>
    <row r="95031" spans="1:4" x14ac:dyDescent="0.25">
      <c r="A95031" s="1" t="s">
        <v>71974</v>
      </c>
      <c r="B95031" s="1" t="s">
        <v>71974</v>
      </c>
      <c r="C95031" s="1" t="s">
        <v>764</v>
      </c>
      <c r="D95031" s="1"/>
    </row>
    <row r="95032" spans="1:4" x14ac:dyDescent="0.25">
      <c r="A95032" s="1" t="s">
        <v>71975</v>
      </c>
      <c r="B95032" s="1" t="s">
        <v>71975</v>
      </c>
      <c r="C95032" s="1" t="s">
        <v>930</v>
      </c>
      <c r="D95032" s="1"/>
    </row>
    <row r="95033" spans="1:4" x14ac:dyDescent="0.25">
      <c r="A95033" s="1" t="s">
        <v>71976</v>
      </c>
      <c r="B95033" s="1" t="s">
        <v>71976</v>
      </c>
      <c r="C95033" s="1" t="s">
        <v>790</v>
      </c>
      <c r="D95033" s="1"/>
    </row>
    <row r="95034" spans="1:4" x14ac:dyDescent="0.25">
      <c r="A95034" s="1" t="s">
        <v>2805</v>
      </c>
      <c r="B95034" s="1" t="s">
        <v>2805</v>
      </c>
      <c r="C95034" s="1" t="s">
        <v>798</v>
      </c>
      <c r="D95034" s="1"/>
    </row>
    <row r="95035" spans="1:4" x14ac:dyDescent="0.25">
      <c r="A95035" s="1" t="s">
        <v>71977</v>
      </c>
      <c r="B95035" s="1" t="s">
        <v>71977</v>
      </c>
      <c r="C95035" s="1" t="s">
        <v>790</v>
      </c>
      <c r="D95035" s="1"/>
    </row>
    <row r="95036" spans="1:4" x14ac:dyDescent="0.25">
      <c r="A95036" s="1" t="s">
        <v>71978</v>
      </c>
      <c r="B95036" s="1" t="s">
        <v>71978</v>
      </c>
      <c r="C95036" s="1" t="s">
        <v>803</v>
      </c>
      <c r="D95036" s="1"/>
    </row>
    <row r="95037" spans="1:4" x14ac:dyDescent="0.25">
      <c r="A95037" s="1" t="s">
        <v>71979</v>
      </c>
      <c r="B95037" s="1" t="s">
        <v>71979</v>
      </c>
      <c r="C95037" s="1" t="s">
        <v>773</v>
      </c>
      <c r="D95037" s="1"/>
    </row>
    <row r="95038" spans="1:4" x14ac:dyDescent="0.25">
      <c r="A95038" s="1" t="s">
        <v>71980</v>
      </c>
      <c r="B95038" s="1" t="s">
        <v>71980</v>
      </c>
      <c r="C95038" s="1" t="s">
        <v>930</v>
      </c>
      <c r="D95038" s="1"/>
    </row>
    <row r="95039" spans="1:4" x14ac:dyDescent="0.25">
      <c r="A95039" s="1" t="s">
        <v>71981</v>
      </c>
      <c r="B95039" s="1" t="s">
        <v>71981</v>
      </c>
      <c r="C95039" s="1" t="s">
        <v>762</v>
      </c>
      <c r="D95039" s="1"/>
    </row>
    <row r="95040" spans="1:4" x14ac:dyDescent="0.25">
      <c r="A95040" s="1" t="s">
        <v>71982</v>
      </c>
      <c r="B95040" s="1" t="s">
        <v>71982</v>
      </c>
      <c r="C95040" s="1" t="s">
        <v>777</v>
      </c>
      <c r="D95040" s="1"/>
    </row>
    <row r="95041" spans="1:4" x14ac:dyDescent="0.25">
      <c r="A95041" s="1" t="s">
        <v>114038</v>
      </c>
      <c r="B95041" s="1" t="s">
        <v>114038</v>
      </c>
      <c r="C95041" s="1" t="s">
        <v>4084</v>
      </c>
      <c r="D95041" s="1"/>
    </row>
    <row r="95042" spans="1:4" x14ac:dyDescent="0.25">
      <c r="A95042" s="1" t="s">
        <v>71983</v>
      </c>
      <c r="B95042" s="1" t="s">
        <v>71983</v>
      </c>
      <c r="C95042" s="1" t="s">
        <v>893</v>
      </c>
      <c r="D95042" s="1"/>
    </row>
    <row r="95043" spans="1:4" x14ac:dyDescent="0.25">
      <c r="A95043" s="1" t="s">
        <v>71984</v>
      </c>
      <c r="B95043" s="1" t="s">
        <v>71984</v>
      </c>
      <c r="C95043" s="1" t="s">
        <v>764</v>
      </c>
      <c r="D95043" s="1"/>
    </row>
    <row r="95044" spans="1:4" x14ac:dyDescent="0.25">
      <c r="A95044" s="1" t="s">
        <v>71985</v>
      </c>
      <c r="B95044" s="1" t="s">
        <v>71985</v>
      </c>
      <c r="C95044" s="1" t="s">
        <v>821</v>
      </c>
      <c r="D95044" s="1"/>
    </row>
    <row r="95045" spans="1:4" x14ac:dyDescent="0.25">
      <c r="A95045" s="1" t="s">
        <v>71986</v>
      </c>
      <c r="B95045" s="1" t="s">
        <v>71986</v>
      </c>
      <c r="C95045" s="1" t="s">
        <v>801</v>
      </c>
      <c r="D95045" s="1"/>
    </row>
    <row r="95046" spans="1:4" x14ac:dyDescent="0.25">
      <c r="A95046" s="1" t="s">
        <v>71987</v>
      </c>
      <c r="B95046" s="1" t="s">
        <v>71987</v>
      </c>
      <c r="C95046" s="1" t="s">
        <v>775</v>
      </c>
      <c r="D95046" s="1"/>
    </row>
    <row r="95047" spans="1:4" x14ac:dyDescent="0.25">
      <c r="A95047" s="1" t="s">
        <v>6502</v>
      </c>
      <c r="B95047" s="1" t="s">
        <v>6502</v>
      </c>
      <c r="C95047" s="1" t="s">
        <v>7112</v>
      </c>
      <c r="D95047" s="1"/>
    </row>
    <row r="95048" spans="1:4" x14ac:dyDescent="0.25">
      <c r="A95048" s="1" t="s">
        <v>71988</v>
      </c>
      <c r="B95048" s="1" t="s">
        <v>71988</v>
      </c>
      <c r="C95048" s="1" t="s">
        <v>760</v>
      </c>
      <c r="D95048" s="1"/>
    </row>
    <row r="95049" spans="1:4" x14ac:dyDescent="0.25">
      <c r="A95049" s="1" t="s">
        <v>114039</v>
      </c>
      <c r="B95049" s="1" t="s">
        <v>114039</v>
      </c>
      <c r="C95049" s="1" t="s">
        <v>4084</v>
      </c>
      <c r="D95049" s="1"/>
    </row>
    <row r="95050" spans="1:4" x14ac:dyDescent="0.25">
      <c r="A95050" s="1" t="s">
        <v>2805</v>
      </c>
      <c r="B95050" s="1" t="s">
        <v>2805</v>
      </c>
      <c r="C95050" s="1" t="s">
        <v>811</v>
      </c>
      <c r="D95050" s="1"/>
    </row>
    <row r="95051" spans="1:4" x14ac:dyDescent="0.25">
      <c r="A95051" s="1" t="s">
        <v>62372</v>
      </c>
      <c r="B95051" s="1" t="s">
        <v>62372</v>
      </c>
      <c r="C95051" s="1" t="s">
        <v>777</v>
      </c>
      <c r="D95051" s="1"/>
    </row>
    <row r="95052" spans="1:4" x14ac:dyDescent="0.25">
      <c r="A95052" s="1" t="s">
        <v>71989</v>
      </c>
      <c r="B95052" s="1" t="s">
        <v>71989</v>
      </c>
      <c r="C95052" s="1" t="s">
        <v>784</v>
      </c>
      <c r="D95052" s="1"/>
    </row>
    <row r="95053" spans="1:4" x14ac:dyDescent="0.25">
      <c r="A95053" s="1" t="s">
        <v>71990</v>
      </c>
      <c r="B95053" s="1" t="s">
        <v>71990</v>
      </c>
      <c r="C95053" s="1" t="s">
        <v>784</v>
      </c>
      <c r="D95053" s="1"/>
    </row>
    <row r="95054" spans="1:4" x14ac:dyDescent="0.25">
      <c r="A95054" s="1" t="s">
        <v>48756</v>
      </c>
      <c r="B95054" s="1" t="s">
        <v>48756</v>
      </c>
      <c r="C95054" s="1" t="s">
        <v>833</v>
      </c>
      <c r="D95054" s="1"/>
    </row>
    <row r="95055" spans="1:4" x14ac:dyDescent="0.25">
      <c r="A95055" s="1" t="s">
        <v>71991</v>
      </c>
      <c r="B95055" s="1" t="s">
        <v>71991</v>
      </c>
      <c r="C95055" s="1" t="s">
        <v>878</v>
      </c>
      <c r="D95055" s="1"/>
    </row>
    <row r="95056" spans="1:4" x14ac:dyDescent="0.25">
      <c r="A95056" s="1" t="s">
        <v>34290</v>
      </c>
      <c r="B95056" s="1" t="s">
        <v>34290</v>
      </c>
      <c r="C95056" s="1" t="s">
        <v>938</v>
      </c>
      <c r="D95056" s="1"/>
    </row>
    <row r="95057" spans="1:4" x14ac:dyDescent="0.25">
      <c r="A95057" s="1" t="s">
        <v>21965</v>
      </c>
      <c r="B95057" s="1" t="s">
        <v>21965</v>
      </c>
      <c r="C95057" s="1" t="s">
        <v>792</v>
      </c>
      <c r="D95057" s="1"/>
    </row>
    <row r="95058" spans="1:4" x14ac:dyDescent="0.25">
      <c r="A95058" s="1" t="s">
        <v>71992</v>
      </c>
      <c r="B95058" s="1" t="s">
        <v>71992</v>
      </c>
      <c r="C95058" s="1" t="s">
        <v>777</v>
      </c>
      <c r="D95058" s="1"/>
    </row>
    <row r="95059" spans="1:4" x14ac:dyDescent="0.25">
      <c r="A95059" s="1" t="s">
        <v>71993</v>
      </c>
      <c r="B95059" s="1" t="s">
        <v>71993</v>
      </c>
      <c r="C95059" s="1" t="s">
        <v>784</v>
      </c>
      <c r="D95059" s="1"/>
    </row>
    <row r="95060" spans="1:4" x14ac:dyDescent="0.25">
      <c r="A95060" s="1" t="s">
        <v>12504</v>
      </c>
      <c r="B95060" s="1" t="s">
        <v>12504</v>
      </c>
      <c r="C95060" s="1" t="s">
        <v>779</v>
      </c>
      <c r="D95060" s="1"/>
    </row>
    <row r="95061" spans="1:4" x14ac:dyDescent="0.25">
      <c r="A95061" s="1" t="s">
        <v>71994</v>
      </c>
      <c r="B95061" s="1" t="s">
        <v>71994</v>
      </c>
      <c r="C95061" s="1" t="s">
        <v>792</v>
      </c>
      <c r="D95061" s="1"/>
    </row>
    <row r="95062" spans="1:4" x14ac:dyDescent="0.25">
      <c r="A95062" s="1" t="s">
        <v>71995</v>
      </c>
      <c r="B95062" s="1" t="s">
        <v>71995</v>
      </c>
      <c r="C95062" s="1" t="s">
        <v>784</v>
      </c>
      <c r="D95062" s="1"/>
    </row>
    <row r="95063" spans="1:4" x14ac:dyDescent="0.25">
      <c r="A95063" s="1" t="s">
        <v>20902</v>
      </c>
      <c r="B95063" s="1" t="s">
        <v>20902</v>
      </c>
      <c r="C95063" s="1" t="s">
        <v>2041</v>
      </c>
      <c r="D95063" s="1"/>
    </row>
    <row r="95064" spans="1:4" x14ac:dyDescent="0.25">
      <c r="A95064" s="1" t="s">
        <v>71996</v>
      </c>
      <c r="B95064" s="1" t="s">
        <v>71996</v>
      </c>
      <c r="C95064" s="1" t="s">
        <v>835</v>
      </c>
      <c r="D95064" s="1"/>
    </row>
    <row r="95065" spans="1:4" x14ac:dyDescent="0.25">
      <c r="A95065" s="1" t="s">
        <v>71997</v>
      </c>
      <c r="B95065" s="1" t="s">
        <v>71997</v>
      </c>
      <c r="C95065" s="1" t="s">
        <v>775</v>
      </c>
      <c r="D95065" s="1"/>
    </row>
    <row r="95066" spans="1:4" x14ac:dyDescent="0.25">
      <c r="A95066" s="1" t="s">
        <v>71998</v>
      </c>
      <c r="B95066" s="1" t="s">
        <v>71998</v>
      </c>
      <c r="C95066" s="1" t="s">
        <v>823</v>
      </c>
      <c r="D95066" s="1"/>
    </row>
    <row r="95067" spans="1:4" x14ac:dyDescent="0.25">
      <c r="A95067" s="1" t="s">
        <v>4048</v>
      </c>
      <c r="B95067" s="1" t="s">
        <v>4048</v>
      </c>
      <c r="C95067" s="1" t="s">
        <v>867</v>
      </c>
      <c r="D95067" s="1"/>
    </row>
    <row r="95068" spans="1:4" x14ac:dyDescent="0.25">
      <c r="A95068" s="1" t="s">
        <v>71999</v>
      </c>
      <c r="B95068" s="1" t="s">
        <v>71999</v>
      </c>
      <c r="C95068" s="1" t="s">
        <v>760</v>
      </c>
      <c r="D95068" s="1"/>
    </row>
    <row r="95069" spans="1:4" x14ac:dyDescent="0.25">
      <c r="A95069" s="1" t="s">
        <v>46577</v>
      </c>
      <c r="B95069" s="1" t="s">
        <v>46577</v>
      </c>
      <c r="C95069" s="1" t="s">
        <v>1629</v>
      </c>
      <c r="D95069" s="1"/>
    </row>
    <row r="95070" spans="1:4" x14ac:dyDescent="0.25">
      <c r="A95070" s="1" t="s">
        <v>72000</v>
      </c>
      <c r="B95070" s="1" t="s">
        <v>72000</v>
      </c>
      <c r="C95070" s="1" t="s">
        <v>762</v>
      </c>
      <c r="D95070" s="1"/>
    </row>
    <row r="95071" spans="1:4" x14ac:dyDescent="0.25">
      <c r="A95071" s="1" t="s">
        <v>72001</v>
      </c>
      <c r="B95071" s="1" t="s">
        <v>72001</v>
      </c>
      <c r="C95071" s="1" t="s">
        <v>821</v>
      </c>
      <c r="D95071" s="1"/>
    </row>
    <row r="95072" spans="1:4" x14ac:dyDescent="0.25">
      <c r="A95072" s="1" t="s">
        <v>72002</v>
      </c>
      <c r="B95072" s="1" t="s">
        <v>72002</v>
      </c>
      <c r="C95072" s="1" t="s">
        <v>803</v>
      </c>
      <c r="D95072" s="1"/>
    </row>
    <row r="95073" spans="1:4" x14ac:dyDescent="0.25">
      <c r="A95073" s="1" t="s">
        <v>72003</v>
      </c>
      <c r="B95073" s="1" t="s">
        <v>72003</v>
      </c>
      <c r="C95073" s="1" t="s">
        <v>803</v>
      </c>
      <c r="D95073" s="1"/>
    </row>
    <row r="95074" spans="1:4" x14ac:dyDescent="0.25">
      <c r="A95074" s="1" t="s">
        <v>72004</v>
      </c>
      <c r="B95074" s="1" t="s">
        <v>72004</v>
      </c>
      <c r="C95074" s="1" t="s">
        <v>830</v>
      </c>
      <c r="D95074" s="1"/>
    </row>
    <row r="95075" spans="1:4" x14ac:dyDescent="0.25">
      <c r="A95075" s="1" t="s">
        <v>72005</v>
      </c>
      <c r="B95075" s="1" t="s">
        <v>72005</v>
      </c>
      <c r="C95075" s="1" t="s">
        <v>864</v>
      </c>
      <c r="D95075" s="1"/>
    </row>
    <row r="95076" spans="1:4" x14ac:dyDescent="0.25">
      <c r="A95076" s="1" t="s">
        <v>114040</v>
      </c>
      <c r="B95076" s="1" t="s">
        <v>114040</v>
      </c>
      <c r="C95076" s="1" t="s">
        <v>4084</v>
      </c>
      <c r="D95076" s="1"/>
    </row>
    <row r="95077" spans="1:4" x14ac:dyDescent="0.25">
      <c r="A95077" s="1" t="s">
        <v>12504</v>
      </c>
      <c r="B95077" s="1" t="s">
        <v>12504</v>
      </c>
      <c r="C95077" s="1" t="s">
        <v>811</v>
      </c>
      <c r="D95077" s="1"/>
    </row>
    <row r="95078" spans="1:4" x14ac:dyDescent="0.25">
      <c r="A95078" s="1" t="s">
        <v>72006</v>
      </c>
      <c r="B95078" s="1" t="s">
        <v>72006</v>
      </c>
      <c r="C95078" s="1" t="s">
        <v>899</v>
      </c>
      <c r="D95078" s="1"/>
    </row>
    <row r="95079" spans="1:4" x14ac:dyDescent="0.25">
      <c r="A95079" s="1" t="s">
        <v>72007</v>
      </c>
      <c r="B95079" s="1" t="s">
        <v>72007</v>
      </c>
      <c r="C95079" s="1" t="s">
        <v>817</v>
      </c>
      <c r="D95079" s="1"/>
    </row>
    <row r="95080" spans="1:4" x14ac:dyDescent="0.25">
      <c r="A95080" s="1" t="s">
        <v>72008</v>
      </c>
      <c r="B95080" s="1" t="s">
        <v>72008</v>
      </c>
      <c r="C95080" s="1" t="s">
        <v>764</v>
      </c>
      <c r="D95080" s="1"/>
    </row>
    <row r="95081" spans="1:4" x14ac:dyDescent="0.25">
      <c r="A95081" s="1" t="s">
        <v>72009</v>
      </c>
      <c r="B95081" s="1" t="s">
        <v>72009</v>
      </c>
      <c r="C95081" s="1" t="s">
        <v>798</v>
      </c>
      <c r="D95081" s="1"/>
    </row>
    <row r="95082" spans="1:4" x14ac:dyDescent="0.25">
      <c r="A95082" s="1" t="s">
        <v>72010</v>
      </c>
      <c r="B95082" s="1" t="s">
        <v>72010</v>
      </c>
      <c r="C95082" s="1" t="s">
        <v>792</v>
      </c>
      <c r="D95082" s="1"/>
    </row>
    <row r="95083" spans="1:4" x14ac:dyDescent="0.25">
      <c r="A95083" s="1" t="s">
        <v>6085</v>
      </c>
      <c r="B95083" s="1" t="s">
        <v>6085</v>
      </c>
      <c r="C95083" s="1" t="s">
        <v>867</v>
      </c>
      <c r="D95083" s="1"/>
    </row>
    <row r="95084" spans="1:4" x14ac:dyDescent="0.25">
      <c r="A95084" s="1" t="s">
        <v>72011</v>
      </c>
      <c r="B95084" s="1" t="s">
        <v>72011</v>
      </c>
      <c r="C95084" s="1" t="s">
        <v>801</v>
      </c>
      <c r="D95084" s="1"/>
    </row>
    <row r="95085" spans="1:4" x14ac:dyDescent="0.25">
      <c r="A95085" s="1" t="s">
        <v>72012</v>
      </c>
      <c r="B95085" s="1" t="s">
        <v>72012</v>
      </c>
      <c r="C95085" s="1" t="s">
        <v>764</v>
      </c>
      <c r="D95085" s="1"/>
    </row>
    <row r="95086" spans="1:4" x14ac:dyDescent="0.25">
      <c r="A95086" s="1" t="s">
        <v>72013</v>
      </c>
      <c r="B95086" s="1" t="s">
        <v>72013</v>
      </c>
      <c r="C95086" s="1" t="s">
        <v>4084</v>
      </c>
      <c r="D95086" s="1"/>
    </row>
    <row r="95087" spans="1:4" x14ac:dyDescent="0.25">
      <c r="A95087" s="1" t="s">
        <v>114041</v>
      </c>
      <c r="B95087" s="1" t="s">
        <v>114041</v>
      </c>
      <c r="C95087" s="1" t="s">
        <v>4084</v>
      </c>
      <c r="D95087" s="1"/>
    </row>
    <row r="95088" spans="1:4" x14ac:dyDescent="0.25">
      <c r="A95088" s="1" t="s">
        <v>114042</v>
      </c>
      <c r="B95088" s="1" t="s">
        <v>114042</v>
      </c>
      <c r="C95088" s="1" t="s">
        <v>4084</v>
      </c>
      <c r="D95088" s="1"/>
    </row>
    <row r="95089" spans="1:4" x14ac:dyDescent="0.25">
      <c r="A95089" s="1" t="s">
        <v>11400</v>
      </c>
      <c r="B95089" s="1" t="s">
        <v>11400</v>
      </c>
      <c r="C95089" s="1" t="s">
        <v>775</v>
      </c>
      <c r="D95089" s="1"/>
    </row>
    <row r="95090" spans="1:4" x14ac:dyDescent="0.25">
      <c r="A95090" s="1" t="s">
        <v>72014</v>
      </c>
      <c r="B95090" s="1" t="s">
        <v>72014</v>
      </c>
      <c r="C95090" s="1" t="s">
        <v>823</v>
      </c>
      <c r="D95090" s="1"/>
    </row>
    <row r="95091" spans="1:4" x14ac:dyDescent="0.25">
      <c r="A95091" s="1" t="s">
        <v>114043</v>
      </c>
      <c r="B95091" s="1" t="s">
        <v>114043</v>
      </c>
      <c r="C95091" s="1" t="s">
        <v>4084</v>
      </c>
      <c r="D95091" s="1"/>
    </row>
    <row r="95092" spans="1:4" x14ac:dyDescent="0.25">
      <c r="A95092" s="1" t="s">
        <v>72015</v>
      </c>
      <c r="B95092" s="1" t="s">
        <v>72015</v>
      </c>
      <c r="C95092" s="1" t="s">
        <v>794</v>
      </c>
      <c r="D95092" s="1"/>
    </row>
    <row r="95093" spans="1:4" x14ac:dyDescent="0.25">
      <c r="A95093" s="1" t="s">
        <v>72016</v>
      </c>
      <c r="B95093" s="1" t="s">
        <v>72016</v>
      </c>
      <c r="C95093" s="1" t="s">
        <v>773</v>
      </c>
      <c r="D95093" s="1"/>
    </row>
    <row r="95094" spans="1:4" x14ac:dyDescent="0.25">
      <c r="A95094" s="1" t="s">
        <v>12504</v>
      </c>
      <c r="B95094" s="1" t="s">
        <v>12504</v>
      </c>
      <c r="C95094" s="1" t="s">
        <v>798</v>
      </c>
      <c r="D95094" s="1"/>
    </row>
    <row r="95095" spans="1:4" x14ac:dyDescent="0.25">
      <c r="A95095" s="1" t="s">
        <v>114044</v>
      </c>
      <c r="B95095" s="1" t="s">
        <v>114044</v>
      </c>
      <c r="C95095" s="1" t="s">
        <v>4084</v>
      </c>
      <c r="D95095" s="1"/>
    </row>
    <row r="95096" spans="1:4" x14ac:dyDescent="0.25">
      <c r="A95096" s="1" t="s">
        <v>72017</v>
      </c>
      <c r="B95096" s="1" t="s">
        <v>72017</v>
      </c>
      <c r="C95096" s="1" t="s">
        <v>805</v>
      </c>
      <c r="D95096" s="1"/>
    </row>
    <row r="95097" spans="1:4" x14ac:dyDescent="0.25">
      <c r="A95097" s="1" t="s">
        <v>72018</v>
      </c>
      <c r="B95097" s="1" t="s">
        <v>72018</v>
      </c>
      <c r="C95097" s="1" t="s">
        <v>811</v>
      </c>
      <c r="D95097" s="1"/>
    </row>
    <row r="95098" spans="1:4" x14ac:dyDescent="0.25">
      <c r="A95098" s="1" t="s">
        <v>72019</v>
      </c>
      <c r="B95098" s="1" t="s">
        <v>72019</v>
      </c>
      <c r="C95098" s="1" t="s">
        <v>1015</v>
      </c>
      <c r="D95098" s="1"/>
    </row>
    <row r="95099" spans="1:4" x14ac:dyDescent="0.25">
      <c r="A95099" s="1" t="s">
        <v>72020</v>
      </c>
      <c r="B95099" s="1" t="s">
        <v>72020</v>
      </c>
      <c r="C95099" s="1" t="s">
        <v>805</v>
      </c>
      <c r="D95099" s="1"/>
    </row>
    <row r="95100" spans="1:4" x14ac:dyDescent="0.25">
      <c r="A95100" s="1" t="s">
        <v>61652</v>
      </c>
      <c r="B95100" s="1" t="s">
        <v>61652</v>
      </c>
      <c r="C95100" s="1" t="s">
        <v>872</v>
      </c>
      <c r="D95100" s="1"/>
    </row>
    <row r="95101" spans="1:4" x14ac:dyDescent="0.25">
      <c r="A95101" s="1" t="s">
        <v>72021</v>
      </c>
      <c r="B95101" s="1" t="s">
        <v>72021</v>
      </c>
      <c r="C95101" s="1" t="s">
        <v>859</v>
      </c>
      <c r="D95101" s="1"/>
    </row>
    <row r="95102" spans="1:4" x14ac:dyDescent="0.25">
      <c r="A95102" s="1" t="s">
        <v>72009</v>
      </c>
      <c r="B95102" s="1" t="s">
        <v>72009</v>
      </c>
      <c r="C95102" s="1" t="s">
        <v>811</v>
      </c>
      <c r="D95102" s="1"/>
    </row>
    <row r="95103" spans="1:4" x14ac:dyDescent="0.25">
      <c r="A95103" s="1" t="s">
        <v>72022</v>
      </c>
      <c r="B95103" s="1" t="s">
        <v>72022</v>
      </c>
      <c r="C95103" s="1" t="s">
        <v>813</v>
      </c>
      <c r="D95103" s="1"/>
    </row>
    <row r="95104" spans="1:4" x14ac:dyDescent="0.25">
      <c r="A95104" s="1" t="s">
        <v>72023</v>
      </c>
      <c r="B95104" s="1" t="s">
        <v>72023</v>
      </c>
      <c r="C95104" s="1" t="s">
        <v>794</v>
      </c>
      <c r="D95104" s="1"/>
    </row>
    <row r="95105" spans="1:4" x14ac:dyDescent="0.25">
      <c r="A95105" s="1" t="s">
        <v>72024</v>
      </c>
      <c r="B95105" s="1" t="s">
        <v>72024</v>
      </c>
      <c r="C95105" s="1" t="s">
        <v>872</v>
      </c>
      <c r="D95105" s="1"/>
    </row>
    <row r="95106" spans="1:4" x14ac:dyDescent="0.25">
      <c r="A95106" s="1" t="s">
        <v>72025</v>
      </c>
      <c r="B95106" s="1" t="s">
        <v>72025</v>
      </c>
      <c r="C95106" s="1" t="s">
        <v>878</v>
      </c>
      <c r="D95106" s="1"/>
    </row>
    <row r="95107" spans="1:4" x14ac:dyDescent="0.25">
      <c r="A95107" s="1" t="s">
        <v>72026</v>
      </c>
      <c r="B95107" s="1" t="s">
        <v>72026</v>
      </c>
      <c r="C95107" s="1" t="s">
        <v>899</v>
      </c>
      <c r="D95107" s="1"/>
    </row>
    <row r="95108" spans="1:4" x14ac:dyDescent="0.25">
      <c r="A95108" s="1" t="s">
        <v>72027</v>
      </c>
      <c r="B95108" s="1" t="s">
        <v>72027</v>
      </c>
      <c r="C95108" s="1" t="s">
        <v>782</v>
      </c>
      <c r="D95108" s="1"/>
    </row>
    <row r="95109" spans="1:4" x14ac:dyDescent="0.25">
      <c r="A95109" s="1" t="s">
        <v>72028</v>
      </c>
      <c r="B95109" s="1" t="s">
        <v>72028</v>
      </c>
      <c r="C95109" s="1" t="s">
        <v>813</v>
      </c>
      <c r="D95109" s="1"/>
    </row>
    <row r="95110" spans="1:4" x14ac:dyDescent="0.25">
      <c r="A95110" s="1" t="s">
        <v>72029</v>
      </c>
      <c r="B95110" s="1" t="s">
        <v>72029</v>
      </c>
      <c r="C95110" s="1" t="s">
        <v>792</v>
      </c>
      <c r="D95110" s="1"/>
    </row>
    <row r="95111" spans="1:4" x14ac:dyDescent="0.25">
      <c r="A95111" s="1" t="s">
        <v>57674</v>
      </c>
      <c r="B95111" s="1" t="s">
        <v>57674</v>
      </c>
      <c r="C95111" s="1" t="s">
        <v>833</v>
      </c>
      <c r="D95111" s="1"/>
    </row>
    <row r="95112" spans="1:4" x14ac:dyDescent="0.25">
      <c r="A95112" s="1" t="s">
        <v>114045</v>
      </c>
      <c r="B95112" s="1" t="s">
        <v>114045</v>
      </c>
      <c r="C95112" s="1" t="s">
        <v>4084</v>
      </c>
      <c r="D95112" s="1"/>
    </row>
    <row r="95113" spans="1:4" x14ac:dyDescent="0.25">
      <c r="A95113" s="1" t="s">
        <v>72018</v>
      </c>
      <c r="B95113" s="1" t="s">
        <v>72018</v>
      </c>
      <c r="C95113" s="1" t="s">
        <v>798</v>
      </c>
      <c r="D95113" s="1"/>
    </row>
    <row r="95114" spans="1:4" x14ac:dyDescent="0.25">
      <c r="A95114" s="1" t="s">
        <v>72030</v>
      </c>
      <c r="B95114" s="1" t="s">
        <v>72030</v>
      </c>
      <c r="C95114" s="1" t="s">
        <v>899</v>
      </c>
      <c r="D95114" s="1"/>
    </row>
    <row r="95115" spans="1:4" x14ac:dyDescent="0.25">
      <c r="A95115" s="1" t="s">
        <v>72031</v>
      </c>
      <c r="B95115" s="1" t="s">
        <v>72031</v>
      </c>
      <c r="C95115" s="1" t="s">
        <v>771</v>
      </c>
      <c r="D95115" s="1"/>
    </row>
    <row r="95116" spans="1:4" x14ac:dyDescent="0.25">
      <c r="A95116" s="1" t="s">
        <v>72032</v>
      </c>
      <c r="B95116" s="1" t="s">
        <v>72032</v>
      </c>
      <c r="C95116" s="1" t="s">
        <v>1015</v>
      </c>
      <c r="D95116" s="1"/>
    </row>
    <row r="95117" spans="1:4" x14ac:dyDescent="0.25">
      <c r="A95117" s="1" t="s">
        <v>72033</v>
      </c>
      <c r="B95117" s="1" t="s">
        <v>72033</v>
      </c>
      <c r="C95117" s="1" t="s">
        <v>878</v>
      </c>
      <c r="D95117" s="1"/>
    </row>
    <row r="95118" spans="1:4" x14ac:dyDescent="0.25">
      <c r="A95118" s="1" t="s">
        <v>114046</v>
      </c>
      <c r="B95118" s="1" t="s">
        <v>114046</v>
      </c>
      <c r="C95118" s="1" t="s">
        <v>4084</v>
      </c>
      <c r="D95118" s="1"/>
    </row>
    <row r="95119" spans="1:4" x14ac:dyDescent="0.25">
      <c r="A95119" s="1" t="s">
        <v>72034</v>
      </c>
      <c r="B95119" s="1" t="s">
        <v>72034</v>
      </c>
      <c r="C95119" s="1" t="s">
        <v>803</v>
      </c>
      <c r="D95119" s="1"/>
    </row>
    <row r="95120" spans="1:4" x14ac:dyDescent="0.25">
      <c r="A95120" s="1" t="s">
        <v>72035</v>
      </c>
      <c r="B95120" s="1" t="s">
        <v>72035</v>
      </c>
      <c r="C95120" s="1" t="s">
        <v>760</v>
      </c>
      <c r="D95120" s="1"/>
    </row>
    <row r="95121" spans="1:4" x14ac:dyDescent="0.25">
      <c r="A95121" s="1" t="s">
        <v>72036</v>
      </c>
      <c r="B95121" s="1" t="s">
        <v>72036</v>
      </c>
      <c r="C95121" s="1" t="s">
        <v>760</v>
      </c>
      <c r="D95121" s="1"/>
    </row>
    <row r="95122" spans="1:4" x14ac:dyDescent="0.25">
      <c r="A95122" s="1" t="s">
        <v>72037</v>
      </c>
      <c r="B95122" s="1" t="s">
        <v>72037</v>
      </c>
      <c r="C95122" s="1" t="s">
        <v>764</v>
      </c>
      <c r="D95122" s="1"/>
    </row>
    <row r="95123" spans="1:4" x14ac:dyDescent="0.25">
      <c r="A95123" s="1" t="s">
        <v>72009</v>
      </c>
      <c r="B95123" s="1" t="s">
        <v>72009</v>
      </c>
      <c r="C95123" s="1" t="s">
        <v>779</v>
      </c>
      <c r="D95123" s="1"/>
    </row>
    <row r="95124" spans="1:4" x14ac:dyDescent="0.25">
      <c r="A95124" s="1" t="s">
        <v>72038</v>
      </c>
      <c r="B95124" s="1" t="s">
        <v>72038</v>
      </c>
      <c r="C95124" s="1" t="s">
        <v>792</v>
      </c>
      <c r="D95124" s="1"/>
    </row>
    <row r="95125" spans="1:4" x14ac:dyDescent="0.25">
      <c r="A95125" s="1" t="s">
        <v>72039</v>
      </c>
      <c r="B95125" s="1" t="s">
        <v>72039</v>
      </c>
      <c r="C95125" s="1" t="s">
        <v>794</v>
      </c>
      <c r="D95125" s="1"/>
    </row>
    <row r="95126" spans="1:4" x14ac:dyDescent="0.25">
      <c r="A95126" s="1" t="s">
        <v>72040</v>
      </c>
      <c r="B95126" s="1" t="s">
        <v>72040</v>
      </c>
      <c r="C95126" s="1" t="s">
        <v>805</v>
      </c>
      <c r="D95126" s="1"/>
    </row>
    <row r="95127" spans="1:4" x14ac:dyDescent="0.25">
      <c r="A95127" s="1" t="s">
        <v>72041</v>
      </c>
      <c r="B95127" s="1" t="s">
        <v>72041</v>
      </c>
      <c r="C95127" s="1" t="s">
        <v>784</v>
      </c>
      <c r="D95127" s="1"/>
    </row>
    <row r="95128" spans="1:4" x14ac:dyDescent="0.25">
      <c r="A95128" s="1" t="s">
        <v>72042</v>
      </c>
      <c r="B95128" s="1" t="s">
        <v>72042</v>
      </c>
      <c r="C95128" s="1" t="s">
        <v>815</v>
      </c>
      <c r="D95128" s="1"/>
    </row>
    <row r="95129" spans="1:4" x14ac:dyDescent="0.25">
      <c r="A95129" s="1" t="s">
        <v>72043</v>
      </c>
      <c r="B95129" s="1" t="s">
        <v>72043</v>
      </c>
      <c r="C95129" s="1" t="s">
        <v>767</v>
      </c>
      <c r="D95129" s="1"/>
    </row>
    <row r="95130" spans="1:4" x14ac:dyDescent="0.25">
      <c r="A95130" s="1" t="s">
        <v>72044</v>
      </c>
      <c r="B95130" s="1" t="s">
        <v>72044</v>
      </c>
      <c r="C95130" s="1" t="s">
        <v>777</v>
      </c>
      <c r="D95130" s="1"/>
    </row>
    <row r="95131" spans="1:4" x14ac:dyDescent="0.25">
      <c r="A95131" s="1" t="s">
        <v>72045</v>
      </c>
      <c r="B95131" s="1" t="s">
        <v>72045</v>
      </c>
      <c r="C95131" s="1" t="s">
        <v>817</v>
      </c>
      <c r="D95131" s="1"/>
    </row>
    <row r="95132" spans="1:4" x14ac:dyDescent="0.25">
      <c r="A95132" s="1" t="s">
        <v>72046</v>
      </c>
      <c r="B95132" s="1" t="s">
        <v>72046</v>
      </c>
      <c r="C95132" s="1" t="s">
        <v>859</v>
      </c>
      <c r="D95132" s="1"/>
    </row>
    <row r="95133" spans="1:4" x14ac:dyDescent="0.25">
      <c r="A95133" s="1" t="s">
        <v>72047</v>
      </c>
      <c r="B95133" s="1" t="s">
        <v>72047</v>
      </c>
      <c r="C95133" s="1" t="s">
        <v>805</v>
      </c>
      <c r="D95133" s="1"/>
    </row>
    <row r="95134" spans="1:4" x14ac:dyDescent="0.25">
      <c r="A95134" s="1" t="s">
        <v>72048</v>
      </c>
      <c r="B95134" s="1" t="s">
        <v>72048</v>
      </c>
      <c r="C95134" s="1" t="s">
        <v>764</v>
      </c>
      <c r="D95134" s="1"/>
    </row>
    <row r="95135" spans="1:4" x14ac:dyDescent="0.25">
      <c r="A95135" s="1" t="s">
        <v>72049</v>
      </c>
      <c r="B95135" s="1" t="s">
        <v>72049</v>
      </c>
      <c r="C95135" s="1" t="s">
        <v>784</v>
      </c>
      <c r="D95135" s="1"/>
    </row>
    <row r="95136" spans="1:4" x14ac:dyDescent="0.25">
      <c r="A95136" s="1" t="s">
        <v>72050</v>
      </c>
      <c r="B95136" s="1" t="s">
        <v>72050</v>
      </c>
      <c r="C95136" s="1" t="s">
        <v>1629</v>
      </c>
      <c r="D95136" s="1"/>
    </row>
    <row r="95137" spans="1:4" x14ac:dyDescent="0.25">
      <c r="A95137" s="1" t="s">
        <v>72051</v>
      </c>
      <c r="B95137" s="1" t="s">
        <v>72051</v>
      </c>
      <c r="C95137" s="1" t="s">
        <v>815</v>
      </c>
      <c r="D95137" s="1"/>
    </row>
    <row r="95138" spans="1:4" x14ac:dyDescent="0.25">
      <c r="A95138" s="1" t="s">
        <v>52355</v>
      </c>
      <c r="B95138" s="1" t="s">
        <v>52355</v>
      </c>
      <c r="C95138" s="1" t="s">
        <v>775</v>
      </c>
      <c r="D95138" s="1"/>
    </row>
    <row r="95139" spans="1:4" x14ac:dyDescent="0.25">
      <c r="A95139" s="1" t="s">
        <v>72052</v>
      </c>
      <c r="B95139" s="1" t="s">
        <v>72052</v>
      </c>
      <c r="C95139" s="1" t="s">
        <v>821</v>
      </c>
      <c r="D95139" s="1"/>
    </row>
    <row r="95140" spans="1:4" x14ac:dyDescent="0.25">
      <c r="A95140" s="1" t="s">
        <v>72053</v>
      </c>
      <c r="B95140" s="1" t="s">
        <v>72053</v>
      </c>
      <c r="C95140" s="1" t="s">
        <v>899</v>
      </c>
      <c r="D95140" s="1"/>
    </row>
    <row r="95141" spans="1:4" x14ac:dyDescent="0.25">
      <c r="A95141" s="1" t="s">
        <v>72054</v>
      </c>
      <c r="B95141" s="1" t="s">
        <v>72054</v>
      </c>
      <c r="C95141" s="1" t="s">
        <v>773</v>
      </c>
      <c r="D95141" s="1"/>
    </row>
    <row r="95142" spans="1:4" x14ac:dyDescent="0.25">
      <c r="A95142" s="1" t="s">
        <v>72055</v>
      </c>
      <c r="B95142" s="1" t="s">
        <v>72055</v>
      </c>
      <c r="C95142" s="1" t="s">
        <v>859</v>
      </c>
      <c r="D95142" s="1"/>
    </row>
    <row r="95143" spans="1:4" x14ac:dyDescent="0.25">
      <c r="A95143" s="1" t="s">
        <v>55973</v>
      </c>
      <c r="B95143" s="1" t="s">
        <v>55973</v>
      </c>
      <c r="C95143" s="1" t="s">
        <v>803</v>
      </c>
      <c r="D95143" s="1"/>
    </row>
    <row r="95144" spans="1:4" x14ac:dyDescent="0.25">
      <c r="A95144" s="1" t="s">
        <v>72056</v>
      </c>
      <c r="B95144" s="1" t="s">
        <v>72056</v>
      </c>
      <c r="C95144" s="1" t="s">
        <v>786</v>
      </c>
      <c r="D95144" s="1"/>
    </row>
    <row r="95145" spans="1:4" x14ac:dyDescent="0.25">
      <c r="A95145" s="1" t="s">
        <v>72057</v>
      </c>
      <c r="B95145" s="1" t="s">
        <v>72057</v>
      </c>
      <c r="C95145" s="1" t="s">
        <v>792</v>
      </c>
      <c r="D95145" s="1"/>
    </row>
    <row r="95146" spans="1:4" x14ac:dyDescent="0.25">
      <c r="A95146" s="1" t="s">
        <v>72018</v>
      </c>
      <c r="B95146" s="1" t="s">
        <v>72018</v>
      </c>
      <c r="C95146" s="1" t="s">
        <v>779</v>
      </c>
      <c r="D95146" s="1"/>
    </row>
    <row r="95147" spans="1:4" x14ac:dyDescent="0.25">
      <c r="A95147" s="1" t="s">
        <v>72058</v>
      </c>
      <c r="B95147" s="1" t="s">
        <v>72058</v>
      </c>
      <c r="C95147" s="1" t="s">
        <v>839</v>
      </c>
      <c r="D95147" s="1"/>
    </row>
    <row r="95148" spans="1:4" x14ac:dyDescent="0.25">
      <c r="A95148" s="1" t="s">
        <v>72059</v>
      </c>
      <c r="B95148" s="1" t="s">
        <v>72059</v>
      </c>
      <c r="C95148" s="1" t="s">
        <v>771</v>
      </c>
      <c r="D95148" s="1"/>
    </row>
    <row r="95149" spans="1:4" x14ac:dyDescent="0.25">
      <c r="A95149" s="1" t="s">
        <v>114047</v>
      </c>
      <c r="B95149" s="1" t="s">
        <v>114047</v>
      </c>
      <c r="C95149" s="1" t="s">
        <v>4084</v>
      </c>
      <c r="D95149" s="1"/>
    </row>
    <row r="95150" spans="1:4" x14ac:dyDescent="0.25">
      <c r="A95150" s="1" t="s">
        <v>102525</v>
      </c>
      <c r="B95150" s="1" t="s">
        <v>102525</v>
      </c>
      <c r="C95150" s="1" t="s">
        <v>821</v>
      </c>
      <c r="D95150" s="1"/>
    </row>
    <row r="95151" spans="1:4" x14ac:dyDescent="0.25">
      <c r="A95151" s="1" t="s">
        <v>72060</v>
      </c>
      <c r="B95151" s="1" t="s">
        <v>72060</v>
      </c>
      <c r="C95151" s="1" t="s">
        <v>4084</v>
      </c>
      <c r="D95151" s="1"/>
    </row>
    <row r="95152" spans="1:4" x14ac:dyDescent="0.25">
      <c r="A95152" s="1" t="s">
        <v>72061</v>
      </c>
      <c r="B95152" s="1" t="s">
        <v>72061</v>
      </c>
      <c r="C95152" s="1" t="s">
        <v>930</v>
      </c>
      <c r="D95152" s="1"/>
    </row>
    <row r="95153" spans="1:4" x14ac:dyDescent="0.25">
      <c r="A95153" s="1" t="s">
        <v>72062</v>
      </c>
      <c r="B95153" s="1" t="s">
        <v>72062</v>
      </c>
      <c r="C95153" s="1" t="s">
        <v>784</v>
      </c>
      <c r="D95153" s="1"/>
    </row>
    <row r="95154" spans="1:4" x14ac:dyDescent="0.25">
      <c r="A95154" s="1" t="s">
        <v>72063</v>
      </c>
      <c r="B95154" s="1" t="s">
        <v>72063</v>
      </c>
      <c r="C95154" s="1" t="s">
        <v>762</v>
      </c>
      <c r="D95154" s="1"/>
    </row>
    <row r="95155" spans="1:4" x14ac:dyDescent="0.25">
      <c r="A95155" s="1" t="s">
        <v>72064</v>
      </c>
      <c r="B95155" s="1" t="s">
        <v>72064</v>
      </c>
      <c r="C95155" s="1" t="s">
        <v>899</v>
      </c>
      <c r="D95155" s="1"/>
    </row>
    <row r="95156" spans="1:4" x14ac:dyDescent="0.25">
      <c r="A95156" s="1" t="s">
        <v>72065</v>
      </c>
      <c r="B95156" s="1" t="s">
        <v>72065</v>
      </c>
      <c r="C95156" s="1" t="s">
        <v>893</v>
      </c>
      <c r="D95156" s="1"/>
    </row>
    <row r="95157" spans="1:4" x14ac:dyDescent="0.25">
      <c r="A95157" s="1" t="s">
        <v>72066</v>
      </c>
      <c r="B95157" s="1" t="s">
        <v>72066</v>
      </c>
      <c r="C95157" s="1" t="s">
        <v>833</v>
      </c>
      <c r="D95157" s="1"/>
    </row>
    <row r="95158" spans="1:4" x14ac:dyDescent="0.25">
      <c r="A95158" s="1" t="s">
        <v>114048</v>
      </c>
      <c r="B95158" s="1" t="s">
        <v>114048</v>
      </c>
      <c r="C95158" s="1" t="s">
        <v>4084</v>
      </c>
      <c r="D95158" s="1"/>
    </row>
    <row r="95159" spans="1:4" x14ac:dyDescent="0.25">
      <c r="A95159" s="1" t="s">
        <v>72067</v>
      </c>
      <c r="B95159" s="1" t="s">
        <v>72067</v>
      </c>
      <c r="C95159" s="1" t="s">
        <v>899</v>
      </c>
      <c r="D95159" s="1"/>
    </row>
    <row r="95160" spans="1:4" x14ac:dyDescent="0.25">
      <c r="A95160" s="1" t="s">
        <v>64347</v>
      </c>
      <c r="B95160" s="1" t="s">
        <v>64347</v>
      </c>
      <c r="C95160" s="1" t="s">
        <v>784</v>
      </c>
      <c r="D95160" s="1"/>
    </row>
    <row r="95161" spans="1:4" x14ac:dyDescent="0.25">
      <c r="A95161" s="1" t="s">
        <v>7261</v>
      </c>
      <c r="B95161" s="1" t="s">
        <v>7261</v>
      </c>
      <c r="C95161" s="1" t="s">
        <v>930</v>
      </c>
      <c r="D95161" s="1"/>
    </row>
    <row r="95162" spans="1:4" x14ac:dyDescent="0.25">
      <c r="A95162" s="1" t="s">
        <v>91670</v>
      </c>
      <c r="B95162" s="1" t="s">
        <v>91670</v>
      </c>
      <c r="C95162" s="1" t="s">
        <v>773</v>
      </c>
      <c r="D95162" s="1"/>
    </row>
    <row r="95163" spans="1:4" x14ac:dyDescent="0.25">
      <c r="A95163" s="1" t="s">
        <v>72068</v>
      </c>
      <c r="B95163" s="1" t="s">
        <v>72068</v>
      </c>
      <c r="C95163" s="1" t="s">
        <v>845</v>
      </c>
      <c r="D95163" s="1"/>
    </row>
    <row r="95164" spans="1:4" x14ac:dyDescent="0.25">
      <c r="A95164" s="1" t="s">
        <v>114049</v>
      </c>
      <c r="B95164" s="1" t="s">
        <v>114049</v>
      </c>
      <c r="C95164" s="1" t="s">
        <v>4084</v>
      </c>
      <c r="D95164" s="1"/>
    </row>
    <row r="95165" spans="1:4" x14ac:dyDescent="0.25">
      <c r="A95165" s="1" t="s">
        <v>60454</v>
      </c>
      <c r="B95165" s="1" t="s">
        <v>60454</v>
      </c>
      <c r="C95165" s="1" t="s">
        <v>813</v>
      </c>
      <c r="D95165" s="1"/>
    </row>
    <row r="95166" spans="1:4" x14ac:dyDescent="0.25">
      <c r="A95166" s="1" t="s">
        <v>72069</v>
      </c>
      <c r="B95166" s="1" t="s">
        <v>72069</v>
      </c>
      <c r="C95166" s="1" t="s">
        <v>878</v>
      </c>
      <c r="D95166" s="1"/>
    </row>
    <row r="95167" spans="1:4" x14ac:dyDescent="0.25">
      <c r="A95167" s="1" t="s">
        <v>72070</v>
      </c>
      <c r="B95167" s="1" t="s">
        <v>72070</v>
      </c>
      <c r="C95167" s="1" t="s">
        <v>803</v>
      </c>
      <c r="D95167" s="1"/>
    </row>
    <row r="95168" spans="1:4" x14ac:dyDescent="0.25">
      <c r="A95168" s="1" t="s">
        <v>72071</v>
      </c>
      <c r="B95168" s="1" t="s">
        <v>72071</v>
      </c>
      <c r="C95168" s="1" t="s">
        <v>777</v>
      </c>
      <c r="D95168" s="1"/>
    </row>
    <row r="95169" spans="1:4" x14ac:dyDescent="0.25">
      <c r="A95169" s="1" t="s">
        <v>72072</v>
      </c>
      <c r="B95169" s="1" t="s">
        <v>72072</v>
      </c>
      <c r="C95169" s="1" t="s">
        <v>908</v>
      </c>
      <c r="D95169" s="1"/>
    </row>
    <row r="95170" spans="1:4" x14ac:dyDescent="0.25">
      <c r="A95170" s="1" t="s">
        <v>101888</v>
      </c>
      <c r="B95170" s="1" t="s">
        <v>101888</v>
      </c>
      <c r="C95170" s="1" t="s">
        <v>872</v>
      </c>
      <c r="D95170" s="1"/>
    </row>
    <row r="95171" spans="1:4" x14ac:dyDescent="0.25">
      <c r="A95171" s="1" t="s">
        <v>72073</v>
      </c>
      <c r="B95171" s="1" t="s">
        <v>72073</v>
      </c>
      <c r="C95171" s="1" t="s">
        <v>930</v>
      </c>
      <c r="D95171" s="1"/>
    </row>
    <row r="95172" spans="1:4" x14ac:dyDescent="0.25">
      <c r="A95172" s="1" t="s">
        <v>72074</v>
      </c>
      <c r="B95172" s="1" t="s">
        <v>72074</v>
      </c>
      <c r="C95172" s="1" t="s">
        <v>764</v>
      </c>
      <c r="D95172" s="1"/>
    </row>
    <row r="95173" spans="1:4" x14ac:dyDescent="0.25">
      <c r="A95173" s="1" t="s">
        <v>28469</v>
      </c>
      <c r="B95173" s="1" t="s">
        <v>28469</v>
      </c>
      <c r="C95173" s="1" t="s">
        <v>823</v>
      </c>
      <c r="D95173" s="1"/>
    </row>
    <row r="95174" spans="1:4" x14ac:dyDescent="0.25">
      <c r="A95174" s="1" t="s">
        <v>72075</v>
      </c>
      <c r="B95174" s="1" t="s">
        <v>72075</v>
      </c>
      <c r="C95174" s="1" t="s">
        <v>762</v>
      </c>
      <c r="D95174" s="1"/>
    </row>
    <row r="95175" spans="1:4" x14ac:dyDescent="0.25">
      <c r="A95175" s="1" t="s">
        <v>72076</v>
      </c>
      <c r="B95175" s="1" t="s">
        <v>72076</v>
      </c>
      <c r="C95175" s="1" t="s">
        <v>878</v>
      </c>
      <c r="D95175" s="1"/>
    </row>
    <row r="95176" spans="1:4" x14ac:dyDescent="0.25">
      <c r="A95176" s="1" t="s">
        <v>72077</v>
      </c>
      <c r="B95176" s="1" t="s">
        <v>72077</v>
      </c>
      <c r="C95176" s="1" t="s">
        <v>784</v>
      </c>
      <c r="D95176" s="1"/>
    </row>
    <row r="95177" spans="1:4" x14ac:dyDescent="0.25">
      <c r="A95177" s="1" t="s">
        <v>72078</v>
      </c>
      <c r="B95177" s="1" t="s">
        <v>72078</v>
      </c>
      <c r="C95177" s="1" t="s">
        <v>845</v>
      </c>
      <c r="D95177" s="1"/>
    </row>
    <row r="95178" spans="1:4" x14ac:dyDescent="0.25">
      <c r="A95178" s="1" t="s">
        <v>72079</v>
      </c>
      <c r="B95178" s="1" t="s">
        <v>72079</v>
      </c>
      <c r="C95178" s="1" t="s">
        <v>792</v>
      </c>
      <c r="D95178" s="1"/>
    </row>
    <row r="95179" spans="1:4" x14ac:dyDescent="0.25">
      <c r="A95179" s="1" t="s">
        <v>66014</v>
      </c>
      <c r="B95179" s="1" t="s">
        <v>66014</v>
      </c>
      <c r="C95179" s="1" t="s">
        <v>895</v>
      </c>
      <c r="D95179" s="1"/>
    </row>
    <row r="95180" spans="1:4" x14ac:dyDescent="0.25">
      <c r="A95180" s="1" t="s">
        <v>72080</v>
      </c>
      <c r="B95180" s="1" t="s">
        <v>72080</v>
      </c>
      <c r="C95180" s="1" t="s">
        <v>872</v>
      </c>
      <c r="D95180" s="1"/>
    </row>
    <row r="95181" spans="1:4" x14ac:dyDescent="0.25">
      <c r="A95181" s="1" t="s">
        <v>72081</v>
      </c>
      <c r="B95181" s="1" t="s">
        <v>72081</v>
      </c>
      <c r="C95181" s="1" t="s">
        <v>782</v>
      </c>
      <c r="D95181" s="1"/>
    </row>
    <row r="95182" spans="1:4" x14ac:dyDescent="0.25">
      <c r="A95182" s="1" t="s">
        <v>114050</v>
      </c>
      <c r="B95182" s="1" t="s">
        <v>114050</v>
      </c>
      <c r="C95182" s="1" t="s">
        <v>4084</v>
      </c>
      <c r="D95182" s="1"/>
    </row>
    <row r="95183" spans="1:4" x14ac:dyDescent="0.25">
      <c r="A95183" s="1" t="s">
        <v>72082</v>
      </c>
      <c r="B95183" s="1" t="s">
        <v>72082</v>
      </c>
      <c r="C95183" s="1" t="s">
        <v>786</v>
      </c>
      <c r="D95183" s="1"/>
    </row>
    <row r="95184" spans="1:4" x14ac:dyDescent="0.25">
      <c r="A95184" s="1" t="s">
        <v>72083</v>
      </c>
      <c r="B95184" s="1" t="s">
        <v>72083</v>
      </c>
      <c r="C95184" s="1" t="s">
        <v>830</v>
      </c>
      <c r="D95184" s="1"/>
    </row>
    <row r="95185" spans="1:4" x14ac:dyDescent="0.25">
      <c r="A95185" s="1" t="s">
        <v>114051</v>
      </c>
      <c r="B95185" s="1" t="s">
        <v>114051</v>
      </c>
      <c r="C95185" s="1" t="s">
        <v>4084</v>
      </c>
      <c r="D95185" s="1"/>
    </row>
    <row r="95186" spans="1:4" x14ac:dyDescent="0.25">
      <c r="A95186" s="1" t="s">
        <v>72084</v>
      </c>
      <c r="B95186" s="1" t="s">
        <v>72084</v>
      </c>
      <c r="C95186" s="1" t="s">
        <v>764</v>
      </c>
      <c r="D95186" s="1"/>
    </row>
    <row r="95187" spans="1:4" x14ac:dyDescent="0.25">
      <c r="A95187" s="1" t="s">
        <v>72085</v>
      </c>
      <c r="B95187" s="1" t="s">
        <v>72085</v>
      </c>
      <c r="C95187" s="1" t="s">
        <v>864</v>
      </c>
      <c r="D95187" s="1"/>
    </row>
    <row r="95188" spans="1:4" x14ac:dyDescent="0.25">
      <c r="A95188" s="1" t="s">
        <v>72086</v>
      </c>
      <c r="B95188" s="1" t="s">
        <v>72086</v>
      </c>
      <c r="C95188" s="1" t="s">
        <v>784</v>
      </c>
      <c r="D95188" s="1"/>
    </row>
    <row r="95189" spans="1:4" x14ac:dyDescent="0.25">
      <c r="A95189" s="1" t="s">
        <v>114052</v>
      </c>
      <c r="B95189" s="1" t="s">
        <v>114052</v>
      </c>
      <c r="C95189" s="1" t="s">
        <v>4084</v>
      </c>
      <c r="D95189" s="1"/>
    </row>
    <row r="95190" spans="1:4" x14ac:dyDescent="0.25">
      <c r="A95190" s="1" t="s">
        <v>72087</v>
      </c>
      <c r="B95190" s="1" t="s">
        <v>72087</v>
      </c>
      <c r="C95190" s="1" t="s">
        <v>769</v>
      </c>
      <c r="D95190" s="1"/>
    </row>
    <row r="95191" spans="1:4" x14ac:dyDescent="0.25">
      <c r="A95191" s="1" t="s">
        <v>72088</v>
      </c>
      <c r="B95191" s="1" t="s">
        <v>72088</v>
      </c>
      <c r="C95191" s="1" t="s">
        <v>803</v>
      </c>
      <c r="D95191" s="1"/>
    </row>
    <row r="95192" spans="1:4" x14ac:dyDescent="0.25">
      <c r="A95192" s="1" t="s">
        <v>72089</v>
      </c>
      <c r="B95192" s="1" t="s">
        <v>72089</v>
      </c>
      <c r="C95192" s="1" t="s">
        <v>764</v>
      </c>
      <c r="D95192" s="1"/>
    </row>
    <row r="95193" spans="1:4" x14ac:dyDescent="0.25">
      <c r="A95193" s="1" t="s">
        <v>72090</v>
      </c>
      <c r="B95193" s="1" t="s">
        <v>72090</v>
      </c>
      <c r="C95193" s="1" t="s">
        <v>796</v>
      </c>
      <c r="D95193" s="1"/>
    </row>
    <row r="95194" spans="1:4" x14ac:dyDescent="0.25">
      <c r="A95194" s="1" t="s">
        <v>72091</v>
      </c>
      <c r="B95194" s="1" t="s">
        <v>72091</v>
      </c>
      <c r="C95194" s="1" t="s">
        <v>775</v>
      </c>
      <c r="D95194" s="1"/>
    </row>
    <row r="95195" spans="1:4" x14ac:dyDescent="0.25">
      <c r="A95195" s="1" t="s">
        <v>72092</v>
      </c>
      <c r="B95195" s="1" t="s">
        <v>72092</v>
      </c>
      <c r="C95195" s="1" t="s">
        <v>878</v>
      </c>
      <c r="D95195" s="1"/>
    </row>
    <row r="95196" spans="1:4" x14ac:dyDescent="0.25">
      <c r="A95196" s="1" t="s">
        <v>72093</v>
      </c>
      <c r="B95196" s="1" t="s">
        <v>72093</v>
      </c>
      <c r="C95196" s="1" t="s">
        <v>815</v>
      </c>
      <c r="D95196" s="1"/>
    </row>
    <row r="95197" spans="1:4" x14ac:dyDescent="0.25">
      <c r="A95197" s="1" t="s">
        <v>114053</v>
      </c>
      <c r="B95197" s="1" t="s">
        <v>114053</v>
      </c>
      <c r="C95197" s="1" t="s">
        <v>4084</v>
      </c>
      <c r="D95197" s="1"/>
    </row>
    <row r="95198" spans="1:4" x14ac:dyDescent="0.25">
      <c r="A95198" s="1" t="s">
        <v>72094</v>
      </c>
      <c r="B95198" s="1" t="s">
        <v>72094</v>
      </c>
      <c r="C95198" s="1" t="s">
        <v>817</v>
      </c>
      <c r="D95198" s="1"/>
    </row>
    <row r="95199" spans="1:4" x14ac:dyDescent="0.25">
      <c r="A95199" s="1" t="s">
        <v>114054</v>
      </c>
      <c r="B95199" s="1" t="s">
        <v>114054</v>
      </c>
      <c r="C95199" s="1" t="s">
        <v>4084</v>
      </c>
      <c r="D95199" s="1"/>
    </row>
    <row r="95200" spans="1:4" x14ac:dyDescent="0.25">
      <c r="A95200" s="1" t="s">
        <v>4112</v>
      </c>
      <c r="B95200" s="1" t="s">
        <v>4112</v>
      </c>
      <c r="C95200" s="1" t="s">
        <v>775</v>
      </c>
      <c r="D95200" s="1"/>
    </row>
    <row r="95201" spans="1:4" x14ac:dyDescent="0.25">
      <c r="A95201" s="1" t="s">
        <v>72095</v>
      </c>
      <c r="B95201" s="1" t="s">
        <v>72095</v>
      </c>
      <c r="C95201" s="1" t="s">
        <v>764</v>
      </c>
      <c r="D95201" s="1"/>
    </row>
    <row r="95202" spans="1:4" x14ac:dyDescent="0.25">
      <c r="A95202" s="1" t="s">
        <v>114055</v>
      </c>
      <c r="B95202" s="1" t="s">
        <v>114055</v>
      </c>
      <c r="C95202" s="1" t="s">
        <v>4084</v>
      </c>
      <c r="D95202" s="1"/>
    </row>
    <row r="95203" spans="1:4" x14ac:dyDescent="0.25">
      <c r="A95203" s="1" t="s">
        <v>72096</v>
      </c>
      <c r="B95203" s="1" t="s">
        <v>72096</v>
      </c>
      <c r="C95203" s="1" t="s">
        <v>845</v>
      </c>
      <c r="D95203" s="1"/>
    </row>
    <row r="95204" spans="1:4" x14ac:dyDescent="0.25">
      <c r="A95204" s="1" t="s">
        <v>72097</v>
      </c>
      <c r="B95204" s="1" t="s">
        <v>72097</v>
      </c>
      <c r="C95204" s="1" t="s">
        <v>786</v>
      </c>
      <c r="D95204" s="1"/>
    </row>
    <row r="95205" spans="1:4" x14ac:dyDescent="0.25">
      <c r="A95205" s="1" t="s">
        <v>72098</v>
      </c>
      <c r="B95205" s="1" t="s">
        <v>72098</v>
      </c>
      <c r="C95205" s="1" t="s">
        <v>930</v>
      </c>
      <c r="D95205" s="1"/>
    </row>
    <row r="95206" spans="1:4" x14ac:dyDescent="0.25">
      <c r="A95206" s="1" t="s">
        <v>72099</v>
      </c>
      <c r="B95206" s="1" t="s">
        <v>72099</v>
      </c>
      <c r="C95206" s="1" t="s">
        <v>845</v>
      </c>
      <c r="D95206" s="1"/>
    </row>
    <row r="95207" spans="1:4" x14ac:dyDescent="0.25">
      <c r="A95207" s="1" t="s">
        <v>72100</v>
      </c>
      <c r="B95207" s="1" t="s">
        <v>72100</v>
      </c>
      <c r="C95207" s="1" t="s">
        <v>805</v>
      </c>
      <c r="D95207" s="1"/>
    </row>
    <row r="95208" spans="1:4" x14ac:dyDescent="0.25">
      <c r="A95208" s="1" t="s">
        <v>72101</v>
      </c>
      <c r="B95208" s="1" t="s">
        <v>72101</v>
      </c>
      <c r="C95208" s="1" t="s">
        <v>764</v>
      </c>
      <c r="D95208" s="1"/>
    </row>
    <row r="95209" spans="1:4" x14ac:dyDescent="0.25">
      <c r="A95209" s="1" t="s">
        <v>114056</v>
      </c>
      <c r="B95209" s="1" t="s">
        <v>114056</v>
      </c>
      <c r="C95209" s="1" t="s">
        <v>4084</v>
      </c>
      <c r="D95209" s="1"/>
    </row>
    <row r="95210" spans="1:4" x14ac:dyDescent="0.25">
      <c r="A95210" s="1" t="s">
        <v>72102</v>
      </c>
      <c r="B95210" s="1" t="s">
        <v>72102</v>
      </c>
      <c r="C95210" s="1" t="s">
        <v>782</v>
      </c>
      <c r="D95210" s="1"/>
    </row>
    <row r="95211" spans="1:4" x14ac:dyDescent="0.25">
      <c r="A95211" s="1" t="s">
        <v>72103</v>
      </c>
      <c r="B95211" s="1" t="s">
        <v>72103</v>
      </c>
      <c r="C95211" s="1" t="s">
        <v>821</v>
      </c>
      <c r="D95211" s="1"/>
    </row>
    <row r="95212" spans="1:4" x14ac:dyDescent="0.25">
      <c r="A95212" s="1" t="s">
        <v>72104</v>
      </c>
      <c r="B95212" s="1" t="s">
        <v>72104</v>
      </c>
      <c r="C95212" s="1" t="s">
        <v>938</v>
      </c>
      <c r="D95212" s="1"/>
    </row>
    <row r="95213" spans="1:4" x14ac:dyDescent="0.25">
      <c r="A95213" s="1" t="s">
        <v>69333</v>
      </c>
      <c r="B95213" s="1" t="s">
        <v>69333</v>
      </c>
      <c r="C95213" s="1" t="s">
        <v>878</v>
      </c>
      <c r="D95213" s="1"/>
    </row>
    <row r="95214" spans="1:4" x14ac:dyDescent="0.25">
      <c r="A95214" s="1" t="s">
        <v>72105</v>
      </c>
      <c r="B95214" s="1" t="s">
        <v>72105</v>
      </c>
      <c r="C95214" s="1" t="s">
        <v>790</v>
      </c>
      <c r="D95214" s="1"/>
    </row>
    <row r="95215" spans="1:4" x14ac:dyDescent="0.25">
      <c r="A95215" s="1" t="s">
        <v>72106</v>
      </c>
      <c r="B95215" s="1" t="s">
        <v>72106</v>
      </c>
      <c r="C95215" s="1" t="s">
        <v>769</v>
      </c>
      <c r="D95215" s="1"/>
    </row>
    <row r="95216" spans="1:4" x14ac:dyDescent="0.25">
      <c r="A95216" s="1" t="s">
        <v>72107</v>
      </c>
      <c r="B95216" s="1" t="s">
        <v>72107</v>
      </c>
      <c r="C95216" s="1" t="s">
        <v>867</v>
      </c>
      <c r="D95216" s="1"/>
    </row>
    <row r="95217" spans="1:4" x14ac:dyDescent="0.25">
      <c r="A95217" s="1" t="s">
        <v>72108</v>
      </c>
      <c r="B95217" s="1" t="s">
        <v>72108</v>
      </c>
      <c r="C95217" s="1" t="s">
        <v>790</v>
      </c>
      <c r="D95217" s="1"/>
    </row>
    <row r="95218" spans="1:4" x14ac:dyDescent="0.25">
      <c r="A95218" s="1" t="s">
        <v>72109</v>
      </c>
      <c r="B95218" s="1" t="s">
        <v>72109</v>
      </c>
      <c r="C95218" s="1" t="s">
        <v>867</v>
      </c>
      <c r="D95218" s="1"/>
    </row>
    <row r="95219" spans="1:4" x14ac:dyDescent="0.25">
      <c r="A95219" s="1" t="s">
        <v>72110</v>
      </c>
      <c r="B95219" s="1" t="s">
        <v>72110</v>
      </c>
      <c r="C95219" s="1" t="s">
        <v>786</v>
      </c>
      <c r="D95219" s="1"/>
    </row>
    <row r="95220" spans="1:4" x14ac:dyDescent="0.25">
      <c r="A95220" s="1" t="s">
        <v>72111</v>
      </c>
      <c r="B95220" s="1" t="s">
        <v>72111</v>
      </c>
      <c r="C95220" s="1" t="s">
        <v>815</v>
      </c>
      <c r="D95220" s="1"/>
    </row>
    <row r="95221" spans="1:4" x14ac:dyDescent="0.25">
      <c r="A95221" s="1" t="s">
        <v>72112</v>
      </c>
      <c r="B95221" s="1" t="s">
        <v>72112</v>
      </c>
      <c r="C95221" s="1" t="s">
        <v>867</v>
      </c>
      <c r="D95221" s="1"/>
    </row>
    <row r="95222" spans="1:4" x14ac:dyDescent="0.25">
      <c r="A95222" s="1" t="s">
        <v>72113</v>
      </c>
      <c r="B95222" s="1" t="s">
        <v>72113</v>
      </c>
      <c r="C95222" s="1" t="s">
        <v>981</v>
      </c>
      <c r="D95222" s="1"/>
    </row>
    <row r="95223" spans="1:4" x14ac:dyDescent="0.25">
      <c r="A95223" s="1" t="s">
        <v>72114</v>
      </c>
      <c r="B95223" s="1" t="s">
        <v>72114</v>
      </c>
      <c r="C95223" s="1" t="s">
        <v>771</v>
      </c>
      <c r="D95223" s="1"/>
    </row>
    <row r="95224" spans="1:4" x14ac:dyDescent="0.25">
      <c r="A95224" s="1" t="s">
        <v>72115</v>
      </c>
      <c r="B95224" s="1" t="s">
        <v>72115</v>
      </c>
      <c r="C95224" s="1" t="s">
        <v>815</v>
      </c>
      <c r="D95224" s="1"/>
    </row>
    <row r="95225" spans="1:4" x14ac:dyDescent="0.25">
      <c r="A95225" s="1" t="s">
        <v>72116</v>
      </c>
      <c r="B95225" s="1" t="s">
        <v>72116</v>
      </c>
      <c r="C95225" s="1" t="s">
        <v>773</v>
      </c>
      <c r="D95225" s="1"/>
    </row>
    <row r="95226" spans="1:4" x14ac:dyDescent="0.25">
      <c r="A95226" s="1" t="s">
        <v>72117</v>
      </c>
      <c r="B95226" s="1" t="s">
        <v>72117</v>
      </c>
      <c r="C95226" s="1" t="s">
        <v>872</v>
      </c>
      <c r="D95226" s="1"/>
    </row>
    <row r="95227" spans="1:4" x14ac:dyDescent="0.25">
      <c r="A95227" s="1" t="s">
        <v>72118</v>
      </c>
      <c r="B95227" s="1" t="s">
        <v>72118</v>
      </c>
      <c r="C95227" s="1" t="s">
        <v>777</v>
      </c>
      <c r="D95227" s="1"/>
    </row>
    <row r="95228" spans="1:4" x14ac:dyDescent="0.25">
      <c r="A95228" s="1" t="s">
        <v>72119</v>
      </c>
      <c r="B95228" s="1" t="s">
        <v>72119</v>
      </c>
      <c r="C95228" s="1" t="s">
        <v>794</v>
      </c>
      <c r="D95228" s="1"/>
    </row>
    <row r="95229" spans="1:4" x14ac:dyDescent="0.25">
      <c r="A95229" s="1" t="s">
        <v>72120</v>
      </c>
      <c r="B95229" s="1" t="s">
        <v>72120</v>
      </c>
      <c r="C95229" s="1" t="s">
        <v>764</v>
      </c>
      <c r="D95229" s="1"/>
    </row>
    <row r="95230" spans="1:4" x14ac:dyDescent="0.25">
      <c r="A95230" s="1" t="s">
        <v>72121</v>
      </c>
      <c r="B95230" s="1" t="s">
        <v>72121</v>
      </c>
      <c r="C95230" s="1" t="s">
        <v>899</v>
      </c>
      <c r="D95230" s="1"/>
    </row>
    <row r="95231" spans="1:4" x14ac:dyDescent="0.25">
      <c r="A95231" s="1" t="s">
        <v>72122</v>
      </c>
      <c r="B95231" s="1" t="s">
        <v>72122</v>
      </c>
      <c r="C95231" s="1" t="s">
        <v>792</v>
      </c>
      <c r="D95231" s="1"/>
    </row>
    <row r="95232" spans="1:4" x14ac:dyDescent="0.25">
      <c r="A95232" s="1" t="s">
        <v>114057</v>
      </c>
      <c r="B95232" s="1" t="s">
        <v>114057</v>
      </c>
      <c r="C95232" s="1" t="s">
        <v>4084</v>
      </c>
      <c r="D95232" s="1"/>
    </row>
    <row r="95233" spans="1:4" x14ac:dyDescent="0.25">
      <c r="A95233" s="1" t="s">
        <v>72123</v>
      </c>
      <c r="B95233" s="1" t="s">
        <v>72123</v>
      </c>
      <c r="C95233" s="1" t="s">
        <v>762</v>
      </c>
      <c r="D95233" s="1"/>
    </row>
    <row r="95234" spans="1:4" x14ac:dyDescent="0.25">
      <c r="A95234" s="1" t="s">
        <v>72124</v>
      </c>
      <c r="B95234" s="1" t="s">
        <v>72124</v>
      </c>
      <c r="C95234" s="1" t="s">
        <v>767</v>
      </c>
      <c r="D95234" s="1"/>
    </row>
    <row r="95235" spans="1:4" x14ac:dyDescent="0.25">
      <c r="A95235" s="1" t="s">
        <v>49101</v>
      </c>
      <c r="B95235" s="1" t="s">
        <v>49101</v>
      </c>
      <c r="C95235" s="1" t="s">
        <v>784</v>
      </c>
      <c r="D95235" s="1"/>
    </row>
    <row r="95236" spans="1:4" x14ac:dyDescent="0.25">
      <c r="A95236" s="1" t="s">
        <v>72125</v>
      </c>
      <c r="B95236" s="1" t="s">
        <v>72125</v>
      </c>
      <c r="C95236" s="1" t="s">
        <v>878</v>
      </c>
      <c r="D95236" s="1"/>
    </row>
    <row r="95237" spans="1:4" x14ac:dyDescent="0.25">
      <c r="A95237" s="1" t="s">
        <v>72126</v>
      </c>
      <c r="B95237" s="1" t="s">
        <v>72126</v>
      </c>
      <c r="C95237" s="1" t="s">
        <v>835</v>
      </c>
      <c r="D95237" s="1"/>
    </row>
    <row r="95238" spans="1:4" x14ac:dyDescent="0.25">
      <c r="A95238" s="1" t="s">
        <v>72127</v>
      </c>
      <c r="B95238" s="1" t="s">
        <v>72127</v>
      </c>
      <c r="C95238" s="1" t="s">
        <v>794</v>
      </c>
      <c r="D95238" s="1"/>
    </row>
    <row r="95239" spans="1:4" x14ac:dyDescent="0.25">
      <c r="A95239" s="1" t="s">
        <v>72128</v>
      </c>
      <c r="B95239" s="1" t="s">
        <v>72128</v>
      </c>
      <c r="C95239" s="1" t="s">
        <v>792</v>
      </c>
      <c r="D95239" s="1"/>
    </row>
    <row r="95240" spans="1:4" x14ac:dyDescent="0.25">
      <c r="A95240" s="1" t="s">
        <v>114058</v>
      </c>
      <c r="B95240" s="1" t="s">
        <v>114058</v>
      </c>
      <c r="C95240" s="1" t="s">
        <v>4084</v>
      </c>
      <c r="D95240" s="1"/>
    </row>
    <row r="95241" spans="1:4" x14ac:dyDescent="0.25">
      <c r="A95241" s="1" t="s">
        <v>68774</v>
      </c>
      <c r="B95241" s="1" t="s">
        <v>68774</v>
      </c>
      <c r="C95241" s="1" t="s">
        <v>833</v>
      </c>
      <c r="D95241" s="1"/>
    </row>
    <row r="95242" spans="1:4" x14ac:dyDescent="0.25">
      <c r="A95242" s="1" t="s">
        <v>72129</v>
      </c>
      <c r="B95242" s="1" t="s">
        <v>72129</v>
      </c>
      <c r="C95242" s="1" t="s">
        <v>794</v>
      </c>
      <c r="D95242" s="1"/>
    </row>
    <row r="95243" spans="1:4" x14ac:dyDescent="0.25">
      <c r="A95243" s="1" t="s">
        <v>53066</v>
      </c>
      <c r="B95243" s="1" t="s">
        <v>53066</v>
      </c>
      <c r="C95243" s="1" t="s">
        <v>792</v>
      </c>
      <c r="D95243" s="1"/>
    </row>
    <row r="95244" spans="1:4" x14ac:dyDescent="0.25">
      <c r="A95244" s="1" t="s">
        <v>72130</v>
      </c>
      <c r="B95244" s="1" t="s">
        <v>72130</v>
      </c>
      <c r="C95244" s="1" t="s">
        <v>794</v>
      </c>
      <c r="D95244" s="1"/>
    </row>
    <row r="95245" spans="1:4" x14ac:dyDescent="0.25">
      <c r="A95245" s="1" t="s">
        <v>7849</v>
      </c>
      <c r="B95245" s="1" t="s">
        <v>7849</v>
      </c>
      <c r="C95245" s="1" t="s">
        <v>859</v>
      </c>
      <c r="D95245" s="1"/>
    </row>
    <row r="95246" spans="1:4" x14ac:dyDescent="0.25">
      <c r="A95246" s="1" t="s">
        <v>12833</v>
      </c>
      <c r="B95246" s="1" t="s">
        <v>12833</v>
      </c>
      <c r="C95246" s="1" t="s">
        <v>798</v>
      </c>
      <c r="D95246" s="1"/>
    </row>
    <row r="95247" spans="1:4" x14ac:dyDescent="0.25">
      <c r="A95247" s="1" t="s">
        <v>72131</v>
      </c>
      <c r="B95247" s="1" t="s">
        <v>72131</v>
      </c>
      <c r="C95247" s="1" t="s">
        <v>792</v>
      </c>
      <c r="D95247" s="1"/>
    </row>
    <row r="95248" spans="1:4" x14ac:dyDescent="0.25">
      <c r="A95248" s="1" t="s">
        <v>72132</v>
      </c>
      <c r="B95248" s="1" t="s">
        <v>72132</v>
      </c>
      <c r="C95248" s="1" t="s">
        <v>908</v>
      </c>
      <c r="D95248" s="1"/>
    </row>
    <row r="95249" spans="1:4" x14ac:dyDescent="0.25">
      <c r="A95249" s="1" t="s">
        <v>14862</v>
      </c>
      <c r="B95249" s="1" t="s">
        <v>14862</v>
      </c>
      <c r="C95249" s="1" t="s">
        <v>803</v>
      </c>
      <c r="D95249" s="1"/>
    </row>
    <row r="95250" spans="1:4" x14ac:dyDescent="0.25">
      <c r="A95250" s="1" t="s">
        <v>72133</v>
      </c>
      <c r="B95250" s="1" t="s">
        <v>72133</v>
      </c>
      <c r="C95250" s="1" t="s">
        <v>805</v>
      </c>
      <c r="D95250" s="1"/>
    </row>
    <row r="95251" spans="1:4" x14ac:dyDescent="0.25">
      <c r="A95251" s="1" t="s">
        <v>114059</v>
      </c>
      <c r="B95251" s="1" t="s">
        <v>114059</v>
      </c>
      <c r="C95251" s="1" t="s">
        <v>4084</v>
      </c>
      <c r="D95251" s="1"/>
    </row>
    <row r="95252" spans="1:4" x14ac:dyDescent="0.25">
      <c r="A95252" s="1" t="s">
        <v>72134</v>
      </c>
      <c r="B95252" s="1" t="s">
        <v>72134</v>
      </c>
      <c r="C95252" s="1" t="s">
        <v>792</v>
      </c>
      <c r="D95252" s="1"/>
    </row>
    <row r="95253" spans="1:4" x14ac:dyDescent="0.25">
      <c r="A95253" s="1" t="s">
        <v>90974</v>
      </c>
      <c r="B95253" s="1" t="s">
        <v>90974</v>
      </c>
      <c r="C95253" s="1" t="s">
        <v>895</v>
      </c>
      <c r="D95253" s="1"/>
    </row>
    <row r="95254" spans="1:4" x14ac:dyDescent="0.25">
      <c r="A95254" s="1" t="s">
        <v>72135</v>
      </c>
      <c r="B95254" s="1" t="s">
        <v>72135</v>
      </c>
      <c r="C95254" s="1" t="s">
        <v>782</v>
      </c>
      <c r="D95254" s="1"/>
    </row>
    <row r="95255" spans="1:4" x14ac:dyDescent="0.25">
      <c r="A95255" s="1" t="s">
        <v>72136</v>
      </c>
      <c r="B95255" s="1" t="s">
        <v>72136</v>
      </c>
      <c r="C95255" s="1" t="s">
        <v>813</v>
      </c>
      <c r="D95255" s="1"/>
    </row>
    <row r="95256" spans="1:4" x14ac:dyDescent="0.25">
      <c r="A95256" s="1" t="s">
        <v>68685</v>
      </c>
      <c r="B95256" s="1" t="s">
        <v>68685</v>
      </c>
      <c r="C95256" s="1" t="s">
        <v>833</v>
      </c>
      <c r="D95256" s="1"/>
    </row>
    <row r="95257" spans="1:4" x14ac:dyDescent="0.25">
      <c r="A95257" s="1" t="s">
        <v>72137</v>
      </c>
      <c r="B95257" s="1" t="s">
        <v>72137</v>
      </c>
      <c r="C95257" s="1" t="s">
        <v>784</v>
      </c>
      <c r="D95257" s="1"/>
    </row>
    <row r="95258" spans="1:4" x14ac:dyDescent="0.25">
      <c r="A95258" s="1" t="s">
        <v>72138</v>
      </c>
      <c r="B95258" s="1" t="s">
        <v>72138</v>
      </c>
      <c r="C95258" s="1" t="s">
        <v>845</v>
      </c>
      <c r="D95258" s="1"/>
    </row>
    <row r="95259" spans="1:4" x14ac:dyDescent="0.25">
      <c r="A95259" s="1" t="s">
        <v>72139</v>
      </c>
      <c r="B95259" s="1" t="s">
        <v>72139</v>
      </c>
      <c r="C95259" s="1" t="s">
        <v>764</v>
      </c>
      <c r="D95259" s="1"/>
    </row>
    <row r="95260" spans="1:4" x14ac:dyDescent="0.25">
      <c r="A95260" s="1" t="s">
        <v>72140</v>
      </c>
      <c r="B95260" s="1" t="s">
        <v>72140</v>
      </c>
      <c r="C95260" s="1" t="s">
        <v>803</v>
      </c>
      <c r="D95260" s="1"/>
    </row>
    <row r="95261" spans="1:4" x14ac:dyDescent="0.25">
      <c r="A95261" s="1" t="s">
        <v>72141</v>
      </c>
      <c r="B95261" s="1" t="s">
        <v>72141</v>
      </c>
      <c r="C95261" s="1" t="s">
        <v>794</v>
      </c>
      <c r="D95261" s="1"/>
    </row>
    <row r="95262" spans="1:4" x14ac:dyDescent="0.25">
      <c r="A95262" s="1" t="s">
        <v>72142</v>
      </c>
      <c r="B95262" s="1" t="s">
        <v>72142</v>
      </c>
      <c r="C95262" s="1" t="s">
        <v>764</v>
      </c>
      <c r="D95262" s="1"/>
    </row>
    <row r="95263" spans="1:4" x14ac:dyDescent="0.25">
      <c r="A95263" s="1" t="s">
        <v>102343</v>
      </c>
      <c r="B95263" s="1" t="s">
        <v>102343</v>
      </c>
      <c r="C95263" s="1" t="s">
        <v>895</v>
      </c>
      <c r="D95263" s="1"/>
    </row>
    <row r="95264" spans="1:4" x14ac:dyDescent="0.25">
      <c r="A95264" s="1" t="s">
        <v>72143</v>
      </c>
      <c r="B95264" s="1" t="s">
        <v>72143</v>
      </c>
      <c r="C95264" s="1" t="s">
        <v>845</v>
      </c>
      <c r="D95264" s="1"/>
    </row>
    <row r="95265" spans="1:4" x14ac:dyDescent="0.25">
      <c r="A95265" s="1" t="s">
        <v>72144</v>
      </c>
      <c r="B95265" s="1" t="s">
        <v>72144</v>
      </c>
      <c r="C95265" s="1" t="s">
        <v>872</v>
      </c>
      <c r="D95265" s="1"/>
    </row>
    <row r="95266" spans="1:4" x14ac:dyDescent="0.25">
      <c r="A95266" s="1" t="s">
        <v>72145</v>
      </c>
      <c r="B95266" s="1" t="s">
        <v>72145</v>
      </c>
      <c r="C95266" s="1" t="s">
        <v>782</v>
      </c>
      <c r="D95266" s="1"/>
    </row>
    <row r="95267" spans="1:4" x14ac:dyDescent="0.25">
      <c r="A95267" s="1" t="s">
        <v>72146</v>
      </c>
      <c r="B95267" s="1" t="s">
        <v>72146</v>
      </c>
      <c r="C95267" s="1" t="s">
        <v>805</v>
      </c>
      <c r="D95267" s="1"/>
    </row>
    <row r="95268" spans="1:4" x14ac:dyDescent="0.25">
      <c r="A95268" s="1" t="s">
        <v>72147</v>
      </c>
      <c r="B95268" s="1" t="s">
        <v>72147</v>
      </c>
      <c r="C95268" s="1" t="s">
        <v>845</v>
      </c>
      <c r="D95268" s="1"/>
    </row>
    <row r="95269" spans="1:4" x14ac:dyDescent="0.25">
      <c r="A95269" s="1" t="s">
        <v>72148</v>
      </c>
      <c r="B95269" s="1" t="s">
        <v>72148</v>
      </c>
      <c r="C95269" s="1" t="s">
        <v>784</v>
      </c>
      <c r="D95269" s="1"/>
    </row>
    <row r="95270" spans="1:4" x14ac:dyDescent="0.25">
      <c r="A95270" s="1" t="s">
        <v>114060</v>
      </c>
      <c r="B95270" s="1" t="s">
        <v>114060</v>
      </c>
      <c r="C95270" s="1" t="s">
        <v>4084</v>
      </c>
      <c r="D95270" s="1"/>
    </row>
    <row r="95271" spans="1:4" x14ac:dyDescent="0.25">
      <c r="A95271" s="1" t="s">
        <v>72149</v>
      </c>
      <c r="B95271" s="1" t="s">
        <v>72149</v>
      </c>
      <c r="C95271" s="1" t="s">
        <v>764</v>
      </c>
      <c r="D95271" s="1"/>
    </row>
    <row r="95272" spans="1:4" x14ac:dyDescent="0.25">
      <c r="A95272" s="1" t="s">
        <v>72150</v>
      </c>
      <c r="B95272" s="1" t="s">
        <v>72150</v>
      </c>
      <c r="C95272" s="1" t="s">
        <v>821</v>
      </c>
      <c r="D95272" s="1"/>
    </row>
    <row r="95273" spans="1:4" x14ac:dyDescent="0.25">
      <c r="A95273" s="1" t="s">
        <v>72151</v>
      </c>
      <c r="B95273" s="1" t="s">
        <v>72151</v>
      </c>
      <c r="C95273" s="1" t="s">
        <v>930</v>
      </c>
      <c r="D95273" s="1"/>
    </row>
    <row r="95274" spans="1:4" x14ac:dyDescent="0.25">
      <c r="A95274" s="1" t="s">
        <v>72152</v>
      </c>
      <c r="B95274" s="1" t="s">
        <v>72152</v>
      </c>
      <c r="C95274" s="1" t="s">
        <v>794</v>
      </c>
      <c r="D95274" s="1"/>
    </row>
    <row r="95275" spans="1:4" x14ac:dyDescent="0.25">
      <c r="A95275" s="1" t="s">
        <v>72153</v>
      </c>
      <c r="B95275" s="1" t="s">
        <v>72153</v>
      </c>
      <c r="C95275" s="1" t="s">
        <v>777</v>
      </c>
      <c r="D95275" s="1"/>
    </row>
    <row r="95276" spans="1:4" x14ac:dyDescent="0.25">
      <c r="A95276" s="1" t="s">
        <v>114061</v>
      </c>
      <c r="B95276" s="1" t="s">
        <v>114061</v>
      </c>
      <c r="C95276" s="1" t="s">
        <v>4084</v>
      </c>
      <c r="D95276" s="1"/>
    </row>
    <row r="95277" spans="1:4" x14ac:dyDescent="0.25">
      <c r="A95277" s="1" t="s">
        <v>25520</v>
      </c>
      <c r="B95277" s="1" t="s">
        <v>25520</v>
      </c>
      <c r="C95277" s="1" t="s">
        <v>805</v>
      </c>
      <c r="D95277" s="1"/>
    </row>
    <row r="95278" spans="1:4" x14ac:dyDescent="0.25">
      <c r="A95278" s="1" t="s">
        <v>72154</v>
      </c>
      <c r="B95278" s="1" t="s">
        <v>72154</v>
      </c>
      <c r="C95278" s="1" t="s">
        <v>823</v>
      </c>
      <c r="D95278" s="1"/>
    </row>
    <row r="95279" spans="1:4" x14ac:dyDescent="0.25">
      <c r="A95279" s="1" t="s">
        <v>72155</v>
      </c>
      <c r="B95279" s="1" t="s">
        <v>72155</v>
      </c>
      <c r="C95279" s="1" t="s">
        <v>930</v>
      </c>
      <c r="D95279" s="1"/>
    </row>
    <row r="95280" spans="1:4" x14ac:dyDescent="0.25">
      <c r="A95280" s="1" t="s">
        <v>72156</v>
      </c>
      <c r="B95280" s="1" t="s">
        <v>72156</v>
      </c>
      <c r="C95280" s="1" t="s">
        <v>762</v>
      </c>
      <c r="D95280" s="1"/>
    </row>
    <row r="95281" spans="1:4" x14ac:dyDescent="0.25">
      <c r="A95281" s="1" t="s">
        <v>72157</v>
      </c>
      <c r="B95281" s="1" t="s">
        <v>72157</v>
      </c>
      <c r="C95281" s="1" t="s">
        <v>786</v>
      </c>
      <c r="D95281" s="1"/>
    </row>
    <row r="95282" spans="1:4" x14ac:dyDescent="0.25">
      <c r="A95282" s="1" t="s">
        <v>72158</v>
      </c>
      <c r="B95282" s="1" t="s">
        <v>72158</v>
      </c>
      <c r="C95282" s="1" t="s">
        <v>764</v>
      </c>
      <c r="D95282" s="1"/>
    </row>
    <row r="95283" spans="1:4" x14ac:dyDescent="0.25">
      <c r="A95283" s="1" t="s">
        <v>72159</v>
      </c>
      <c r="B95283" s="1" t="s">
        <v>72159</v>
      </c>
      <c r="C95283" s="1" t="s">
        <v>760</v>
      </c>
      <c r="D95283" s="1"/>
    </row>
    <row r="95284" spans="1:4" x14ac:dyDescent="0.25">
      <c r="A95284" s="1" t="s">
        <v>114062</v>
      </c>
      <c r="B95284" s="1" t="s">
        <v>114062</v>
      </c>
      <c r="C95284" s="1" t="s">
        <v>4084</v>
      </c>
      <c r="D95284" s="1"/>
    </row>
    <row r="95285" spans="1:4" x14ac:dyDescent="0.25">
      <c r="A95285" s="1" t="s">
        <v>72160</v>
      </c>
      <c r="B95285" s="1" t="s">
        <v>72160</v>
      </c>
      <c r="C95285" s="1" t="s">
        <v>767</v>
      </c>
      <c r="D95285" s="1"/>
    </row>
    <row r="95286" spans="1:4" x14ac:dyDescent="0.25">
      <c r="A95286" s="1" t="s">
        <v>72161</v>
      </c>
      <c r="B95286" s="1" t="s">
        <v>72161</v>
      </c>
      <c r="C95286" s="1" t="s">
        <v>773</v>
      </c>
      <c r="D95286" s="1"/>
    </row>
    <row r="95287" spans="1:4" x14ac:dyDescent="0.25">
      <c r="A95287" s="1" t="s">
        <v>4540</v>
      </c>
      <c r="B95287" s="1" t="s">
        <v>4540</v>
      </c>
      <c r="C95287" s="1" t="s">
        <v>835</v>
      </c>
      <c r="D95287" s="1"/>
    </row>
    <row r="95288" spans="1:4" x14ac:dyDescent="0.25">
      <c r="A95288" s="1" t="s">
        <v>72162</v>
      </c>
      <c r="B95288" s="1" t="s">
        <v>72162</v>
      </c>
      <c r="C95288" s="1" t="s">
        <v>830</v>
      </c>
      <c r="D95288" s="1"/>
    </row>
    <row r="95289" spans="1:4" x14ac:dyDescent="0.25">
      <c r="A95289" s="1" t="s">
        <v>72163</v>
      </c>
      <c r="B95289" s="1" t="s">
        <v>72163</v>
      </c>
      <c r="C95289" s="1" t="s">
        <v>899</v>
      </c>
      <c r="D95289" s="1"/>
    </row>
    <row r="95290" spans="1:4" x14ac:dyDescent="0.25">
      <c r="A95290" s="1" t="s">
        <v>72164</v>
      </c>
      <c r="B95290" s="1" t="s">
        <v>72164</v>
      </c>
      <c r="C95290" s="1" t="s">
        <v>805</v>
      </c>
      <c r="D95290" s="1"/>
    </row>
    <row r="95291" spans="1:4" x14ac:dyDescent="0.25">
      <c r="A95291" s="1" t="s">
        <v>47506</v>
      </c>
      <c r="B95291" s="1" t="s">
        <v>47506</v>
      </c>
      <c r="C95291" s="1" t="s">
        <v>764</v>
      </c>
      <c r="D95291" s="1"/>
    </row>
    <row r="95292" spans="1:4" x14ac:dyDescent="0.25">
      <c r="A95292" s="1" t="s">
        <v>72165</v>
      </c>
      <c r="B95292" s="1" t="s">
        <v>72165</v>
      </c>
      <c r="C95292" s="1" t="s">
        <v>790</v>
      </c>
      <c r="D95292" s="1"/>
    </row>
    <row r="95293" spans="1:4" x14ac:dyDescent="0.25">
      <c r="A95293" s="1" t="s">
        <v>72166</v>
      </c>
      <c r="B95293" s="1" t="s">
        <v>72166</v>
      </c>
      <c r="C95293" s="1" t="s">
        <v>764</v>
      </c>
      <c r="D95293" s="1"/>
    </row>
    <row r="95294" spans="1:4" x14ac:dyDescent="0.25">
      <c r="A95294" s="1" t="s">
        <v>72167</v>
      </c>
      <c r="B95294" s="1" t="s">
        <v>72167</v>
      </c>
      <c r="C95294" s="1" t="s">
        <v>2593</v>
      </c>
      <c r="D95294" s="1"/>
    </row>
    <row r="95295" spans="1:4" x14ac:dyDescent="0.25">
      <c r="A95295" s="1" t="s">
        <v>38912</v>
      </c>
      <c r="B95295" s="1" t="s">
        <v>38912</v>
      </c>
      <c r="C95295" s="1" t="s">
        <v>805</v>
      </c>
      <c r="D95295" s="1"/>
    </row>
    <row r="95296" spans="1:4" x14ac:dyDescent="0.25">
      <c r="A95296" s="1" t="s">
        <v>72168</v>
      </c>
      <c r="B95296" s="1" t="s">
        <v>72168</v>
      </c>
      <c r="C95296" s="1" t="s">
        <v>930</v>
      </c>
      <c r="D95296" s="1"/>
    </row>
    <row r="95297" spans="1:4" x14ac:dyDescent="0.25">
      <c r="A95297" s="1" t="s">
        <v>72169</v>
      </c>
      <c r="B95297" s="1" t="s">
        <v>72169</v>
      </c>
      <c r="C95297" s="1" t="s">
        <v>878</v>
      </c>
      <c r="D95297" s="1"/>
    </row>
    <row r="95298" spans="1:4" x14ac:dyDescent="0.25">
      <c r="A95298" s="1" t="s">
        <v>72170</v>
      </c>
      <c r="B95298" s="1" t="s">
        <v>72170</v>
      </c>
      <c r="C95298" s="1" t="s">
        <v>1015</v>
      </c>
      <c r="D95298" s="1"/>
    </row>
    <row r="95299" spans="1:4" x14ac:dyDescent="0.25">
      <c r="A95299" s="1" t="s">
        <v>72171</v>
      </c>
      <c r="B95299" s="1" t="s">
        <v>72171</v>
      </c>
      <c r="C95299" s="1" t="s">
        <v>821</v>
      </c>
      <c r="D95299" s="1"/>
    </row>
    <row r="95300" spans="1:4" x14ac:dyDescent="0.25">
      <c r="A95300" s="1" t="s">
        <v>72172</v>
      </c>
      <c r="B95300" s="1" t="s">
        <v>72172</v>
      </c>
      <c r="C95300" s="1" t="s">
        <v>801</v>
      </c>
      <c r="D95300" s="1"/>
    </row>
    <row r="95301" spans="1:4" x14ac:dyDescent="0.25">
      <c r="A95301" s="1" t="s">
        <v>114063</v>
      </c>
      <c r="B95301" s="1" t="s">
        <v>114063</v>
      </c>
      <c r="C95301" s="1" t="s">
        <v>4084</v>
      </c>
      <c r="D95301" s="1"/>
    </row>
    <row r="95302" spans="1:4" x14ac:dyDescent="0.25">
      <c r="A95302" s="1" t="s">
        <v>114064</v>
      </c>
      <c r="B95302" s="1" t="s">
        <v>114064</v>
      </c>
      <c r="C95302" s="1" t="s">
        <v>4084</v>
      </c>
      <c r="D95302" s="1"/>
    </row>
    <row r="95303" spans="1:4" x14ac:dyDescent="0.25">
      <c r="A95303" s="1" t="s">
        <v>72173</v>
      </c>
      <c r="B95303" s="1" t="s">
        <v>72173</v>
      </c>
      <c r="C95303" s="1" t="s">
        <v>930</v>
      </c>
      <c r="D95303" s="1"/>
    </row>
    <row r="95304" spans="1:4" x14ac:dyDescent="0.25">
      <c r="A95304" s="1" t="s">
        <v>17908</v>
      </c>
      <c r="B95304" s="1" t="s">
        <v>17908</v>
      </c>
      <c r="C95304" s="1" t="s">
        <v>769</v>
      </c>
      <c r="D95304" s="1"/>
    </row>
    <row r="95305" spans="1:4" x14ac:dyDescent="0.25">
      <c r="A95305" s="1" t="s">
        <v>72174</v>
      </c>
      <c r="B95305" s="1" t="s">
        <v>72174</v>
      </c>
      <c r="C95305" s="1" t="s">
        <v>777</v>
      </c>
      <c r="D95305" s="1"/>
    </row>
    <row r="95306" spans="1:4" x14ac:dyDescent="0.25">
      <c r="A95306" s="1" t="s">
        <v>9788</v>
      </c>
      <c r="B95306" s="1" t="s">
        <v>9788</v>
      </c>
      <c r="C95306" s="1" t="s">
        <v>811</v>
      </c>
      <c r="D95306" s="1"/>
    </row>
    <row r="95307" spans="1:4" x14ac:dyDescent="0.25">
      <c r="A95307" s="1" t="s">
        <v>114065</v>
      </c>
      <c r="B95307" s="1" t="s">
        <v>114065</v>
      </c>
      <c r="C95307" s="1" t="s">
        <v>4084</v>
      </c>
      <c r="D95307" s="1"/>
    </row>
    <row r="95308" spans="1:4" x14ac:dyDescent="0.25">
      <c r="A95308" s="1" t="s">
        <v>72175</v>
      </c>
      <c r="B95308" s="1" t="s">
        <v>72175</v>
      </c>
      <c r="C95308" s="1" t="s">
        <v>764</v>
      </c>
      <c r="D95308" s="1"/>
    </row>
    <row r="95309" spans="1:4" x14ac:dyDescent="0.25">
      <c r="A95309" s="1" t="s">
        <v>41629</v>
      </c>
      <c r="B95309" s="1" t="s">
        <v>41629</v>
      </c>
      <c r="C95309" s="1" t="s">
        <v>938</v>
      </c>
      <c r="D95309" s="1"/>
    </row>
    <row r="95310" spans="1:4" x14ac:dyDescent="0.25">
      <c r="A95310" s="1" t="s">
        <v>72176</v>
      </c>
      <c r="B95310" s="1" t="s">
        <v>72176</v>
      </c>
      <c r="C95310" s="1" t="s">
        <v>777</v>
      </c>
      <c r="D95310" s="1"/>
    </row>
    <row r="95311" spans="1:4" x14ac:dyDescent="0.25">
      <c r="A95311" s="1" t="s">
        <v>72177</v>
      </c>
      <c r="B95311" s="1" t="s">
        <v>72177</v>
      </c>
      <c r="C95311" s="1" t="s">
        <v>859</v>
      </c>
      <c r="D95311" s="1"/>
    </row>
    <row r="95312" spans="1:4" x14ac:dyDescent="0.25">
      <c r="A95312" s="1" t="s">
        <v>72178</v>
      </c>
      <c r="B95312" s="1" t="s">
        <v>72178</v>
      </c>
      <c r="C95312" s="1" t="s">
        <v>930</v>
      </c>
      <c r="D95312" s="1"/>
    </row>
    <row r="95313" spans="1:4" x14ac:dyDescent="0.25">
      <c r="A95313" s="1" t="s">
        <v>72179</v>
      </c>
      <c r="B95313" s="1" t="s">
        <v>72179</v>
      </c>
      <c r="C95313" s="1" t="s">
        <v>821</v>
      </c>
      <c r="D95313" s="1"/>
    </row>
    <row r="95314" spans="1:4" x14ac:dyDescent="0.25">
      <c r="A95314" s="1" t="s">
        <v>72180</v>
      </c>
      <c r="B95314" s="1" t="s">
        <v>72180</v>
      </c>
      <c r="C95314" s="1" t="s">
        <v>930</v>
      </c>
      <c r="D95314" s="1"/>
    </row>
    <row r="95315" spans="1:4" x14ac:dyDescent="0.25">
      <c r="A95315" s="1" t="s">
        <v>72181</v>
      </c>
      <c r="B95315" s="1" t="s">
        <v>72181</v>
      </c>
      <c r="C95315" s="1" t="s">
        <v>821</v>
      </c>
      <c r="D95315" s="1"/>
    </row>
    <row r="95316" spans="1:4" x14ac:dyDescent="0.25">
      <c r="A95316" s="1" t="s">
        <v>33577</v>
      </c>
      <c r="B95316" s="1" t="s">
        <v>33577</v>
      </c>
      <c r="C95316" s="1" t="s">
        <v>790</v>
      </c>
      <c r="D95316" s="1"/>
    </row>
    <row r="95317" spans="1:4" x14ac:dyDescent="0.25">
      <c r="A95317" s="1" t="s">
        <v>72182</v>
      </c>
      <c r="B95317" s="1" t="s">
        <v>72182</v>
      </c>
      <c r="C95317" s="1" t="s">
        <v>790</v>
      </c>
      <c r="D95317" s="1"/>
    </row>
    <row r="95318" spans="1:4" x14ac:dyDescent="0.25">
      <c r="A95318" s="1" t="s">
        <v>72183</v>
      </c>
      <c r="B95318" s="1" t="s">
        <v>72183</v>
      </c>
      <c r="C95318" s="1" t="s">
        <v>815</v>
      </c>
      <c r="D95318" s="1"/>
    </row>
    <row r="95319" spans="1:4" x14ac:dyDescent="0.25">
      <c r="A95319" s="1" t="s">
        <v>72184</v>
      </c>
      <c r="B95319" s="1" t="s">
        <v>72184</v>
      </c>
      <c r="C95319" s="1" t="s">
        <v>794</v>
      </c>
      <c r="D95319" s="1"/>
    </row>
    <row r="95320" spans="1:4" x14ac:dyDescent="0.25">
      <c r="A95320" s="1" t="s">
        <v>6775</v>
      </c>
      <c r="B95320" s="1" t="s">
        <v>6775</v>
      </c>
      <c r="C95320" s="1" t="s">
        <v>796</v>
      </c>
      <c r="D95320" s="1"/>
    </row>
    <row r="95321" spans="1:4" x14ac:dyDescent="0.25">
      <c r="A95321" s="1" t="s">
        <v>72185</v>
      </c>
      <c r="B95321" s="1" t="s">
        <v>72185</v>
      </c>
      <c r="C95321" s="1" t="s">
        <v>760</v>
      </c>
      <c r="D95321" s="1"/>
    </row>
    <row r="95322" spans="1:4" x14ac:dyDescent="0.25">
      <c r="A95322" s="1" t="s">
        <v>9788</v>
      </c>
      <c r="B95322" s="1" t="s">
        <v>9788</v>
      </c>
      <c r="C95322" s="1" t="s">
        <v>779</v>
      </c>
      <c r="D95322" s="1"/>
    </row>
    <row r="95323" spans="1:4" x14ac:dyDescent="0.25">
      <c r="A95323" s="1" t="s">
        <v>72186</v>
      </c>
      <c r="B95323" s="1" t="s">
        <v>72186</v>
      </c>
      <c r="C95323" s="1" t="s">
        <v>893</v>
      </c>
      <c r="D95323" s="1"/>
    </row>
    <row r="95324" spans="1:4" x14ac:dyDescent="0.25">
      <c r="A95324" s="1" t="s">
        <v>72187</v>
      </c>
      <c r="B95324" s="1" t="s">
        <v>72187</v>
      </c>
      <c r="C95324" s="1" t="s">
        <v>872</v>
      </c>
      <c r="D95324" s="1"/>
    </row>
    <row r="95325" spans="1:4" x14ac:dyDescent="0.25">
      <c r="A95325" s="1" t="s">
        <v>72188</v>
      </c>
      <c r="B95325" s="1" t="s">
        <v>72188</v>
      </c>
      <c r="C95325" s="1" t="s">
        <v>878</v>
      </c>
      <c r="D95325" s="1"/>
    </row>
    <row r="95326" spans="1:4" x14ac:dyDescent="0.25">
      <c r="A95326" s="1" t="s">
        <v>72189</v>
      </c>
      <c r="B95326" s="1" t="s">
        <v>72189</v>
      </c>
      <c r="C95326" s="1" t="s">
        <v>938</v>
      </c>
      <c r="D95326" s="1"/>
    </row>
    <row r="95327" spans="1:4" x14ac:dyDescent="0.25">
      <c r="A95327" s="1" t="s">
        <v>72190</v>
      </c>
      <c r="B95327" s="1" t="s">
        <v>72190</v>
      </c>
      <c r="C95327" s="1" t="s">
        <v>792</v>
      </c>
      <c r="D95327" s="1"/>
    </row>
    <row r="95328" spans="1:4" x14ac:dyDescent="0.25">
      <c r="A95328" s="1" t="s">
        <v>6775</v>
      </c>
      <c r="B95328" s="1" t="s">
        <v>6775</v>
      </c>
      <c r="C95328" s="1" t="s">
        <v>815</v>
      </c>
      <c r="D95328" s="1"/>
    </row>
    <row r="95329" spans="1:4" x14ac:dyDescent="0.25">
      <c r="A95329" s="1" t="s">
        <v>72191</v>
      </c>
      <c r="B95329" s="1" t="s">
        <v>72191</v>
      </c>
      <c r="C95329" s="1" t="s">
        <v>867</v>
      </c>
      <c r="D95329" s="1"/>
    </row>
    <row r="95330" spans="1:4" x14ac:dyDescent="0.25">
      <c r="A95330" s="1" t="s">
        <v>72192</v>
      </c>
      <c r="B95330" s="1" t="s">
        <v>72192</v>
      </c>
      <c r="C95330" s="1" t="s">
        <v>784</v>
      </c>
      <c r="D95330" s="1"/>
    </row>
    <row r="95331" spans="1:4" x14ac:dyDescent="0.25">
      <c r="A95331" s="1" t="s">
        <v>72193</v>
      </c>
      <c r="B95331" s="1" t="s">
        <v>72193</v>
      </c>
      <c r="C95331" s="1" t="s">
        <v>872</v>
      </c>
      <c r="D95331" s="1"/>
    </row>
    <row r="95332" spans="1:4" x14ac:dyDescent="0.25">
      <c r="A95332" s="1" t="s">
        <v>114066</v>
      </c>
      <c r="B95332" s="1" t="s">
        <v>114066</v>
      </c>
      <c r="C95332" s="1" t="s">
        <v>4084</v>
      </c>
      <c r="D95332" s="1"/>
    </row>
    <row r="95333" spans="1:4" x14ac:dyDescent="0.25">
      <c r="A95333" s="1" t="s">
        <v>114067</v>
      </c>
      <c r="B95333" s="1" t="s">
        <v>114067</v>
      </c>
      <c r="C95333" s="1" t="s">
        <v>4084</v>
      </c>
      <c r="D95333" s="1"/>
    </row>
    <row r="95334" spans="1:4" x14ac:dyDescent="0.25">
      <c r="A95334" s="1" t="s">
        <v>72194</v>
      </c>
      <c r="B95334" s="1" t="s">
        <v>72194</v>
      </c>
      <c r="C95334" s="1" t="s">
        <v>792</v>
      </c>
      <c r="D95334" s="1"/>
    </row>
    <row r="95335" spans="1:4" x14ac:dyDescent="0.25">
      <c r="A95335" s="1" t="s">
        <v>72195</v>
      </c>
      <c r="B95335" s="1" t="s">
        <v>72195</v>
      </c>
      <c r="C95335" s="1" t="s">
        <v>767</v>
      </c>
      <c r="D95335" s="1"/>
    </row>
    <row r="95336" spans="1:4" x14ac:dyDescent="0.25">
      <c r="A95336" s="1" t="s">
        <v>1039</v>
      </c>
      <c r="B95336" s="1" t="s">
        <v>1039</v>
      </c>
      <c r="C95336" s="1" t="s">
        <v>775</v>
      </c>
      <c r="D95336" s="1"/>
    </row>
    <row r="95337" spans="1:4" x14ac:dyDescent="0.25">
      <c r="A95337" s="1" t="s">
        <v>72196</v>
      </c>
      <c r="B95337" s="1" t="s">
        <v>72196</v>
      </c>
      <c r="C95337" s="1" t="s">
        <v>859</v>
      </c>
      <c r="D95337" s="1"/>
    </row>
    <row r="95338" spans="1:4" x14ac:dyDescent="0.25">
      <c r="A95338" s="1" t="s">
        <v>72197</v>
      </c>
      <c r="B95338" s="1" t="s">
        <v>72197</v>
      </c>
      <c r="C95338" s="1" t="s">
        <v>764</v>
      </c>
      <c r="D95338" s="1"/>
    </row>
    <row r="95339" spans="1:4" x14ac:dyDescent="0.25">
      <c r="A95339" s="1" t="s">
        <v>72198</v>
      </c>
      <c r="B95339" s="1" t="s">
        <v>72198</v>
      </c>
      <c r="C95339" s="1" t="s">
        <v>1015</v>
      </c>
      <c r="D95339" s="1"/>
    </row>
    <row r="95340" spans="1:4" x14ac:dyDescent="0.25">
      <c r="A95340" s="1" t="s">
        <v>72199</v>
      </c>
      <c r="B95340" s="1" t="s">
        <v>72199</v>
      </c>
      <c r="C95340" s="1" t="s">
        <v>893</v>
      </c>
      <c r="D95340" s="1"/>
    </row>
    <row r="95341" spans="1:4" x14ac:dyDescent="0.25">
      <c r="A95341" s="1" t="s">
        <v>72200</v>
      </c>
      <c r="B95341" s="1" t="s">
        <v>72200</v>
      </c>
      <c r="C95341" s="1" t="s">
        <v>784</v>
      </c>
      <c r="D95341" s="1"/>
    </row>
    <row r="95342" spans="1:4" x14ac:dyDescent="0.25">
      <c r="A95342" s="1" t="s">
        <v>72201</v>
      </c>
      <c r="B95342" s="1" t="s">
        <v>72201</v>
      </c>
      <c r="C95342" s="1" t="s">
        <v>762</v>
      </c>
      <c r="D95342" s="1"/>
    </row>
    <row r="95343" spans="1:4" x14ac:dyDescent="0.25">
      <c r="A95343" s="1" t="s">
        <v>72202</v>
      </c>
      <c r="B95343" s="1" t="s">
        <v>72202</v>
      </c>
      <c r="C95343" s="1" t="s">
        <v>864</v>
      </c>
      <c r="D95343" s="1"/>
    </row>
    <row r="95344" spans="1:4" x14ac:dyDescent="0.25">
      <c r="A95344" s="1" t="s">
        <v>65003</v>
      </c>
      <c r="B95344" s="1" t="s">
        <v>65003</v>
      </c>
      <c r="C95344" s="1" t="s">
        <v>821</v>
      </c>
      <c r="D95344" s="1"/>
    </row>
    <row r="95345" spans="1:4" x14ac:dyDescent="0.25">
      <c r="A95345" s="1" t="s">
        <v>36969</v>
      </c>
      <c r="B95345" s="1" t="s">
        <v>36969</v>
      </c>
      <c r="C95345" s="1" t="s">
        <v>767</v>
      </c>
      <c r="D95345" s="1"/>
    </row>
    <row r="95346" spans="1:4" x14ac:dyDescent="0.25">
      <c r="A95346" s="1" t="s">
        <v>72203</v>
      </c>
      <c r="B95346" s="1" t="s">
        <v>72203</v>
      </c>
      <c r="C95346" s="1" t="s">
        <v>830</v>
      </c>
      <c r="D95346" s="1"/>
    </row>
    <row r="95347" spans="1:4" x14ac:dyDescent="0.25">
      <c r="A95347" s="1" t="s">
        <v>72204</v>
      </c>
      <c r="B95347" s="1" t="s">
        <v>72204</v>
      </c>
      <c r="C95347" s="1" t="s">
        <v>930</v>
      </c>
      <c r="D95347" s="1"/>
    </row>
    <row r="95348" spans="1:4" x14ac:dyDescent="0.25">
      <c r="A95348" s="1" t="s">
        <v>72205</v>
      </c>
      <c r="B95348" s="1" t="s">
        <v>72205</v>
      </c>
      <c r="C95348" s="1" t="s">
        <v>859</v>
      </c>
      <c r="D95348" s="1"/>
    </row>
    <row r="95349" spans="1:4" x14ac:dyDescent="0.25">
      <c r="A95349" s="1" t="s">
        <v>114068</v>
      </c>
      <c r="B95349" s="1" t="s">
        <v>114068</v>
      </c>
      <c r="C95349" s="1" t="s">
        <v>4084</v>
      </c>
      <c r="D95349" s="1"/>
    </row>
    <row r="95350" spans="1:4" x14ac:dyDescent="0.25">
      <c r="A95350" s="1" t="s">
        <v>72206</v>
      </c>
      <c r="B95350" s="1" t="s">
        <v>72206</v>
      </c>
      <c r="C95350" s="1" t="s">
        <v>764</v>
      </c>
      <c r="D95350" s="1"/>
    </row>
    <row r="95351" spans="1:4" x14ac:dyDescent="0.25">
      <c r="A95351" s="1" t="s">
        <v>72207</v>
      </c>
      <c r="B95351" s="1" t="s">
        <v>72207</v>
      </c>
      <c r="C95351" s="1" t="s">
        <v>796</v>
      </c>
      <c r="D95351" s="1"/>
    </row>
    <row r="95352" spans="1:4" x14ac:dyDescent="0.25">
      <c r="A95352" s="1" t="s">
        <v>4091</v>
      </c>
      <c r="B95352" s="1" t="s">
        <v>4091</v>
      </c>
      <c r="C95352" s="1" t="s">
        <v>798</v>
      </c>
      <c r="D95352" s="1"/>
    </row>
    <row r="95353" spans="1:4" x14ac:dyDescent="0.25">
      <c r="A95353" s="1" t="s">
        <v>114069</v>
      </c>
      <c r="B95353" s="1" t="s">
        <v>114069</v>
      </c>
      <c r="C95353" s="1" t="s">
        <v>4084</v>
      </c>
      <c r="D95353" s="1"/>
    </row>
    <row r="95354" spans="1:4" x14ac:dyDescent="0.25">
      <c r="A95354" s="1" t="s">
        <v>114070</v>
      </c>
      <c r="B95354" s="1" t="s">
        <v>114070</v>
      </c>
      <c r="C95354" s="1" t="s">
        <v>4084</v>
      </c>
      <c r="D95354" s="1"/>
    </row>
    <row r="95355" spans="1:4" x14ac:dyDescent="0.25">
      <c r="A95355" s="1" t="s">
        <v>8446</v>
      </c>
      <c r="B95355" s="1" t="s">
        <v>8446</v>
      </c>
      <c r="C95355" s="1" t="s">
        <v>773</v>
      </c>
      <c r="D95355" s="1"/>
    </row>
    <row r="95356" spans="1:4" x14ac:dyDescent="0.25">
      <c r="A95356" s="1" t="s">
        <v>72208</v>
      </c>
      <c r="B95356" s="1" t="s">
        <v>72208</v>
      </c>
      <c r="C95356" s="1" t="s">
        <v>859</v>
      </c>
      <c r="D95356" s="1"/>
    </row>
    <row r="95357" spans="1:4" x14ac:dyDescent="0.25">
      <c r="A95357" s="1" t="s">
        <v>72209</v>
      </c>
      <c r="B95357" s="1" t="s">
        <v>72209</v>
      </c>
      <c r="C95357" s="1" t="s">
        <v>784</v>
      </c>
      <c r="D95357" s="1"/>
    </row>
    <row r="95358" spans="1:4" x14ac:dyDescent="0.25">
      <c r="A95358" s="1" t="s">
        <v>72210</v>
      </c>
      <c r="B95358" s="1" t="s">
        <v>72210</v>
      </c>
      <c r="C95358" s="1" t="s">
        <v>878</v>
      </c>
      <c r="D95358" s="1"/>
    </row>
    <row r="95359" spans="1:4" x14ac:dyDescent="0.25">
      <c r="A95359" s="1" t="s">
        <v>9788</v>
      </c>
      <c r="B95359" s="1" t="s">
        <v>9788</v>
      </c>
      <c r="C95359" s="1" t="s">
        <v>798</v>
      </c>
      <c r="D95359" s="1"/>
    </row>
    <row r="95360" spans="1:4" x14ac:dyDescent="0.25">
      <c r="A95360" s="1" t="s">
        <v>56164</v>
      </c>
      <c r="B95360" s="1" t="s">
        <v>56164</v>
      </c>
      <c r="C95360" s="1" t="s">
        <v>821</v>
      </c>
      <c r="D95360" s="1"/>
    </row>
    <row r="95361" spans="1:4" x14ac:dyDescent="0.25">
      <c r="A95361" s="1" t="s">
        <v>72211</v>
      </c>
      <c r="B95361" s="1" t="s">
        <v>72211</v>
      </c>
      <c r="C95361" s="1" t="s">
        <v>930</v>
      </c>
      <c r="D95361" s="1"/>
    </row>
    <row r="95362" spans="1:4" x14ac:dyDescent="0.25">
      <c r="A95362" s="1" t="s">
        <v>72212</v>
      </c>
      <c r="B95362" s="1" t="s">
        <v>72212</v>
      </c>
      <c r="C95362" s="1" t="s">
        <v>786</v>
      </c>
      <c r="D95362" s="1"/>
    </row>
    <row r="95363" spans="1:4" x14ac:dyDescent="0.25">
      <c r="A95363" s="1" t="s">
        <v>114071</v>
      </c>
      <c r="B95363" s="1" t="s">
        <v>114071</v>
      </c>
      <c r="C95363" s="1" t="s">
        <v>4084</v>
      </c>
      <c r="D95363" s="1"/>
    </row>
    <row r="95364" spans="1:4" x14ac:dyDescent="0.25">
      <c r="A95364" s="1" t="s">
        <v>72213</v>
      </c>
      <c r="B95364" s="1" t="s">
        <v>72213</v>
      </c>
      <c r="C95364" s="1" t="s">
        <v>845</v>
      </c>
      <c r="D95364" s="1"/>
    </row>
    <row r="95365" spans="1:4" x14ac:dyDescent="0.25">
      <c r="A95365" s="1" t="s">
        <v>72214</v>
      </c>
      <c r="B95365" s="1" t="s">
        <v>72214</v>
      </c>
      <c r="C95365" s="1" t="s">
        <v>760</v>
      </c>
      <c r="D95365" s="1"/>
    </row>
    <row r="95366" spans="1:4" x14ac:dyDescent="0.25">
      <c r="A95366" s="1" t="s">
        <v>72215</v>
      </c>
      <c r="B95366" s="1" t="s">
        <v>72215</v>
      </c>
      <c r="C95366" s="1" t="s">
        <v>823</v>
      </c>
      <c r="D95366" s="1"/>
    </row>
    <row r="95367" spans="1:4" x14ac:dyDescent="0.25">
      <c r="A95367" s="1" t="s">
        <v>72216</v>
      </c>
      <c r="B95367" s="1" t="s">
        <v>72216</v>
      </c>
      <c r="C95367" s="1" t="s">
        <v>830</v>
      </c>
      <c r="D95367" s="1"/>
    </row>
    <row r="95368" spans="1:4" x14ac:dyDescent="0.25">
      <c r="A95368" s="1" t="s">
        <v>68653</v>
      </c>
      <c r="B95368" s="1" t="s">
        <v>68653</v>
      </c>
      <c r="C95368" s="1" t="s">
        <v>859</v>
      </c>
      <c r="D95368" s="1"/>
    </row>
    <row r="95369" spans="1:4" x14ac:dyDescent="0.25">
      <c r="A95369" s="1" t="s">
        <v>7968</v>
      </c>
      <c r="B95369" s="1" t="s">
        <v>7968</v>
      </c>
      <c r="C95369" s="1" t="s">
        <v>764</v>
      </c>
      <c r="D95369" s="1"/>
    </row>
    <row r="95370" spans="1:4" x14ac:dyDescent="0.25">
      <c r="A95370" s="1" t="s">
        <v>114072</v>
      </c>
      <c r="B95370" s="1" t="s">
        <v>114072</v>
      </c>
      <c r="C95370" s="1" t="s">
        <v>4084</v>
      </c>
      <c r="D95370" s="1"/>
    </row>
    <row r="95371" spans="1:4" x14ac:dyDescent="0.25">
      <c r="A95371" s="1" t="s">
        <v>72217</v>
      </c>
      <c r="B95371" s="1" t="s">
        <v>72217</v>
      </c>
      <c r="C95371" s="1" t="s">
        <v>938</v>
      </c>
      <c r="D95371" s="1"/>
    </row>
    <row r="95372" spans="1:4" x14ac:dyDescent="0.25">
      <c r="A95372" s="1" t="s">
        <v>72218</v>
      </c>
      <c r="B95372" s="1" t="s">
        <v>72218</v>
      </c>
      <c r="C95372" s="1" t="s">
        <v>786</v>
      </c>
      <c r="D95372" s="1"/>
    </row>
    <row r="95373" spans="1:4" x14ac:dyDescent="0.25">
      <c r="A95373" s="1" t="s">
        <v>66052</v>
      </c>
      <c r="B95373" s="1" t="s">
        <v>66052</v>
      </c>
      <c r="C95373" s="1" t="s">
        <v>833</v>
      </c>
      <c r="D95373" s="1"/>
    </row>
    <row r="95374" spans="1:4" x14ac:dyDescent="0.25">
      <c r="A95374" s="1" t="s">
        <v>114073</v>
      </c>
      <c r="B95374" s="1" t="s">
        <v>114073</v>
      </c>
      <c r="C95374" s="1" t="s">
        <v>4084</v>
      </c>
      <c r="D95374" s="1"/>
    </row>
    <row r="95375" spans="1:4" x14ac:dyDescent="0.25">
      <c r="A95375" s="1" t="s">
        <v>72219</v>
      </c>
      <c r="B95375" s="1" t="s">
        <v>72219</v>
      </c>
      <c r="C95375" s="1" t="s">
        <v>784</v>
      </c>
      <c r="D95375" s="1"/>
    </row>
    <row r="95376" spans="1:4" x14ac:dyDescent="0.25">
      <c r="A95376" s="1" t="s">
        <v>72220</v>
      </c>
      <c r="B95376" s="1" t="s">
        <v>72220</v>
      </c>
      <c r="C95376" s="1" t="s">
        <v>851</v>
      </c>
      <c r="D95376" s="1"/>
    </row>
    <row r="95377" spans="1:4" x14ac:dyDescent="0.25">
      <c r="A95377" s="1" t="s">
        <v>72221</v>
      </c>
      <c r="B95377" s="1" t="s">
        <v>72221</v>
      </c>
      <c r="C95377" s="1" t="s">
        <v>815</v>
      </c>
      <c r="D95377" s="1"/>
    </row>
    <row r="95378" spans="1:4" x14ac:dyDescent="0.25">
      <c r="A95378" s="1" t="s">
        <v>72222</v>
      </c>
      <c r="B95378" s="1" t="s">
        <v>72222</v>
      </c>
      <c r="C95378" s="1" t="s">
        <v>934</v>
      </c>
      <c r="D95378" s="1"/>
    </row>
    <row r="95379" spans="1:4" x14ac:dyDescent="0.25">
      <c r="A95379" s="1" t="s">
        <v>72223</v>
      </c>
      <c r="B95379" s="1" t="s">
        <v>72223</v>
      </c>
      <c r="C95379" s="1" t="s">
        <v>845</v>
      </c>
      <c r="D95379" s="1"/>
    </row>
    <row r="95380" spans="1:4" x14ac:dyDescent="0.25">
      <c r="A95380" s="1" t="s">
        <v>72224</v>
      </c>
      <c r="B95380" s="1" t="s">
        <v>72224</v>
      </c>
      <c r="C95380" s="1" t="s">
        <v>823</v>
      </c>
      <c r="D95380" s="1"/>
    </row>
    <row r="95381" spans="1:4" x14ac:dyDescent="0.25">
      <c r="A95381" s="1" t="s">
        <v>72225</v>
      </c>
      <c r="B95381" s="1" t="s">
        <v>72225</v>
      </c>
      <c r="C95381" s="1" t="s">
        <v>803</v>
      </c>
      <c r="D95381" s="1"/>
    </row>
    <row r="95382" spans="1:4" x14ac:dyDescent="0.25">
      <c r="A95382" s="1" t="s">
        <v>72226</v>
      </c>
      <c r="B95382" s="1" t="s">
        <v>72226</v>
      </c>
      <c r="C95382" s="1" t="s">
        <v>775</v>
      </c>
      <c r="D95382" s="1"/>
    </row>
    <row r="95383" spans="1:4" x14ac:dyDescent="0.25">
      <c r="A95383" s="1" t="s">
        <v>72227</v>
      </c>
      <c r="B95383" s="1" t="s">
        <v>72227</v>
      </c>
      <c r="C95383" s="1" t="s">
        <v>867</v>
      </c>
      <c r="D95383" s="1"/>
    </row>
    <row r="95384" spans="1:4" x14ac:dyDescent="0.25">
      <c r="A95384" s="1" t="s">
        <v>72228</v>
      </c>
      <c r="B95384" s="1" t="s">
        <v>72228</v>
      </c>
      <c r="C95384" s="1" t="s">
        <v>784</v>
      </c>
      <c r="D95384" s="1"/>
    </row>
    <row r="95385" spans="1:4" x14ac:dyDescent="0.25">
      <c r="A95385" s="1" t="s">
        <v>72229</v>
      </c>
      <c r="B95385" s="1" t="s">
        <v>72229</v>
      </c>
      <c r="C95385" s="1" t="s">
        <v>813</v>
      </c>
      <c r="D95385" s="1"/>
    </row>
    <row r="95386" spans="1:4" x14ac:dyDescent="0.25">
      <c r="A95386" s="1" t="s">
        <v>72230</v>
      </c>
      <c r="B95386" s="1" t="s">
        <v>72230</v>
      </c>
      <c r="C95386" s="1" t="s">
        <v>794</v>
      </c>
      <c r="D95386" s="1"/>
    </row>
    <row r="95387" spans="1:4" x14ac:dyDescent="0.25">
      <c r="A95387" s="1" t="s">
        <v>72231</v>
      </c>
      <c r="B95387" s="1" t="s">
        <v>72231</v>
      </c>
      <c r="C95387" s="1" t="s">
        <v>762</v>
      </c>
      <c r="D95387" s="1"/>
    </row>
    <row r="95388" spans="1:4" x14ac:dyDescent="0.25">
      <c r="A95388" s="1" t="s">
        <v>72232</v>
      </c>
      <c r="B95388" s="1" t="s">
        <v>72232</v>
      </c>
      <c r="C95388" s="1" t="s">
        <v>784</v>
      </c>
      <c r="D95388" s="1"/>
    </row>
    <row r="95389" spans="1:4" x14ac:dyDescent="0.25">
      <c r="A95389" s="1" t="s">
        <v>117430</v>
      </c>
      <c r="B95389" s="1" t="s">
        <v>117430</v>
      </c>
      <c r="C95389" s="1" t="s">
        <v>895</v>
      </c>
      <c r="D95389" s="1"/>
    </row>
    <row r="95390" spans="1:4" x14ac:dyDescent="0.25">
      <c r="A95390" s="1" t="s">
        <v>4091</v>
      </c>
      <c r="B95390" s="1" t="s">
        <v>4091</v>
      </c>
      <c r="C95390" s="1" t="s">
        <v>779</v>
      </c>
      <c r="D95390" s="1"/>
    </row>
    <row r="95391" spans="1:4" x14ac:dyDescent="0.25">
      <c r="A95391" s="1" t="s">
        <v>6058</v>
      </c>
      <c r="B95391" s="1" t="s">
        <v>6058</v>
      </c>
      <c r="C95391" s="1" t="s">
        <v>794</v>
      </c>
      <c r="D95391" s="1"/>
    </row>
    <row r="95392" spans="1:4" x14ac:dyDescent="0.25">
      <c r="A95392" s="1" t="s">
        <v>114074</v>
      </c>
      <c r="B95392" s="1" t="s">
        <v>114074</v>
      </c>
      <c r="C95392" s="1" t="s">
        <v>4084</v>
      </c>
      <c r="D95392" s="1"/>
    </row>
    <row r="95393" spans="1:4" x14ac:dyDescent="0.25">
      <c r="A95393" s="1" t="s">
        <v>72233</v>
      </c>
      <c r="B95393" s="1" t="s">
        <v>72233</v>
      </c>
      <c r="C95393" s="1" t="s">
        <v>1629</v>
      </c>
      <c r="D95393" s="1"/>
    </row>
    <row r="95394" spans="1:4" x14ac:dyDescent="0.25">
      <c r="A95394" s="1" t="s">
        <v>72234</v>
      </c>
      <c r="B95394" s="1" t="s">
        <v>72234</v>
      </c>
      <c r="C95394" s="1" t="s">
        <v>792</v>
      </c>
      <c r="D95394" s="1"/>
    </row>
    <row r="95395" spans="1:4" x14ac:dyDescent="0.25">
      <c r="A95395" s="1" t="s">
        <v>72235</v>
      </c>
      <c r="B95395" s="1" t="s">
        <v>72235</v>
      </c>
      <c r="C95395" s="1" t="s">
        <v>845</v>
      </c>
      <c r="D95395" s="1"/>
    </row>
    <row r="95396" spans="1:4" x14ac:dyDescent="0.25">
      <c r="A95396" s="1" t="s">
        <v>72236</v>
      </c>
      <c r="B95396" s="1" t="s">
        <v>72236</v>
      </c>
      <c r="C95396" s="1" t="s">
        <v>784</v>
      </c>
      <c r="D95396" s="1"/>
    </row>
    <row r="95397" spans="1:4" x14ac:dyDescent="0.25">
      <c r="A95397" s="1" t="s">
        <v>114075</v>
      </c>
      <c r="B95397" s="1" t="s">
        <v>114075</v>
      </c>
      <c r="C95397" s="1" t="s">
        <v>4084</v>
      </c>
      <c r="D95397" s="1"/>
    </row>
    <row r="95398" spans="1:4" x14ac:dyDescent="0.25">
      <c r="A95398" s="1" t="s">
        <v>72237</v>
      </c>
      <c r="B95398" s="1" t="s">
        <v>72237</v>
      </c>
      <c r="C95398" s="1" t="s">
        <v>845</v>
      </c>
      <c r="D95398" s="1"/>
    </row>
    <row r="95399" spans="1:4" x14ac:dyDescent="0.25">
      <c r="A95399" s="1" t="s">
        <v>114076</v>
      </c>
      <c r="B95399" s="1" t="s">
        <v>114076</v>
      </c>
      <c r="C95399" s="1" t="s">
        <v>4084</v>
      </c>
      <c r="D95399" s="1"/>
    </row>
    <row r="95400" spans="1:4" x14ac:dyDescent="0.25">
      <c r="A95400" s="1" t="s">
        <v>72238</v>
      </c>
      <c r="B95400" s="1" t="s">
        <v>72238</v>
      </c>
      <c r="C95400" s="1" t="s">
        <v>762</v>
      </c>
      <c r="D95400" s="1"/>
    </row>
    <row r="95401" spans="1:4" x14ac:dyDescent="0.25">
      <c r="A95401" s="1" t="s">
        <v>72239</v>
      </c>
      <c r="B95401" s="1" t="s">
        <v>72239</v>
      </c>
      <c r="C95401" s="1" t="s">
        <v>830</v>
      </c>
      <c r="D95401" s="1"/>
    </row>
    <row r="95402" spans="1:4" x14ac:dyDescent="0.25">
      <c r="A95402" s="1" t="s">
        <v>72240</v>
      </c>
      <c r="B95402" s="1" t="s">
        <v>72240</v>
      </c>
      <c r="C95402" s="1" t="s">
        <v>823</v>
      </c>
      <c r="D95402" s="1"/>
    </row>
    <row r="95403" spans="1:4" x14ac:dyDescent="0.25">
      <c r="A95403" s="1" t="s">
        <v>72241</v>
      </c>
      <c r="B95403" s="1" t="s">
        <v>72241</v>
      </c>
      <c r="C95403" s="1" t="s">
        <v>821</v>
      </c>
      <c r="D95403" s="1"/>
    </row>
    <row r="95404" spans="1:4" x14ac:dyDescent="0.25">
      <c r="A95404" s="1" t="s">
        <v>72242</v>
      </c>
      <c r="B95404" s="1" t="s">
        <v>72242</v>
      </c>
      <c r="C95404" s="1" t="s">
        <v>760</v>
      </c>
      <c r="D95404" s="1"/>
    </row>
    <row r="95405" spans="1:4" x14ac:dyDescent="0.25">
      <c r="A95405" s="1" t="s">
        <v>72243</v>
      </c>
      <c r="B95405" s="1" t="s">
        <v>72243</v>
      </c>
      <c r="C95405" s="1" t="s">
        <v>784</v>
      </c>
      <c r="D95405" s="1"/>
    </row>
    <row r="95406" spans="1:4" x14ac:dyDescent="0.25">
      <c r="A95406" s="1" t="s">
        <v>5494</v>
      </c>
      <c r="B95406" s="1" t="s">
        <v>5494</v>
      </c>
      <c r="C95406" s="1" t="s">
        <v>872</v>
      </c>
      <c r="D95406" s="1"/>
    </row>
    <row r="95407" spans="1:4" x14ac:dyDescent="0.25">
      <c r="A95407" s="1" t="s">
        <v>4091</v>
      </c>
      <c r="B95407" s="1" t="s">
        <v>4091</v>
      </c>
      <c r="C95407" s="1" t="s">
        <v>811</v>
      </c>
      <c r="D95407" s="1"/>
    </row>
    <row r="95408" spans="1:4" x14ac:dyDescent="0.25">
      <c r="A95408" s="1" t="s">
        <v>72244</v>
      </c>
      <c r="B95408" s="1" t="s">
        <v>72244</v>
      </c>
      <c r="C95408" s="1" t="s">
        <v>805</v>
      </c>
      <c r="D95408" s="1"/>
    </row>
    <row r="95409" spans="1:4" x14ac:dyDescent="0.25">
      <c r="A95409" s="1" t="s">
        <v>72245</v>
      </c>
      <c r="B95409" s="1" t="s">
        <v>72245</v>
      </c>
      <c r="C95409" s="1" t="s">
        <v>764</v>
      </c>
      <c r="D95409" s="1"/>
    </row>
    <row r="95410" spans="1:4" x14ac:dyDescent="0.25">
      <c r="A95410" s="1" t="s">
        <v>66299</v>
      </c>
      <c r="B95410" s="1" t="s">
        <v>66299</v>
      </c>
      <c r="C95410" s="1" t="s">
        <v>833</v>
      </c>
      <c r="D95410" s="1"/>
    </row>
    <row r="95411" spans="1:4" x14ac:dyDescent="0.25">
      <c r="A95411" s="1" t="s">
        <v>72246</v>
      </c>
      <c r="B95411" s="1" t="s">
        <v>72246</v>
      </c>
      <c r="C95411" s="1" t="s">
        <v>764</v>
      </c>
      <c r="D95411" s="1"/>
    </row>
    <row r="95412" spans="1:4" x14ac:dyDescent="0.25">
      <c r="A95412" s="1" t="s">
        <v>114077</v>
      </c>
      <c r="B95412" s="1" t="s">
        <v>114077</v>
      </c>
      <c r="C95412" s="1" t="s">
        <v>4084</v>
      </c>
      <c r="D95412" s="1"/>
    </row>
    <row r="95413" spans="1:4" x14ac:dyDescent="0.25">
      <c r="A95413" s="1" t="s">
        <v>72247</v>
      </c>
      <c r="B95413" s="1" t="s">
        <v>72247</v>
      </c>
      <c r="C95413" s="1" t="s">
        <v>821</v>
      </c>
      <c r="D95413" s="1"/>
    </row>
    <row r="95414" spans="1:4" x14ac:dyDescent="0.25">
      <c r="A95414" s="1" t="s">
        <v>72248</v>
      </c>
      <c r="B95414" s="1" t="s">
        <v>72248</v>
      </c>
      <c r="C95414" s="1" t="s">
        <v>792</v>
      </c>
      <c r="D95414" s="1"/>
    </row>
    <row r="95415" spans="1:4" x14ac:dyDescent="0.25">
      <c r="A95415" s="1" t="s">
        <v>72249</v>
      </c>
      <c r="B95415" s="1" t="s">
        <v>72249</v>
      </c>
      <c r="C95415" s="1" t="s">
        <v>792</v>
      </c>
      <c r="D95415" s="1"/>
    </row>
    <row r="95416" spans="1:4" x14ac:dyDescent="0.25">
      <c r="A95416" s="1" t="s">
        <v>72250</v>
      </c>
      <c r="B95416" s="1" t="s">
        <v>72250</v>
      </c>
      <c r="C95416" s="1" t="s">
        <v>872</v>
      </c>
      <c r="D95416" s="1"/>
    </row>
    <row r="95417" spans="1:4" x14ac:dyDescent="0.25">
      <c r="A95417" s="1" t="s">
        <v>114078</v>
      </c>
      <c r="B95417" s="1" t="s">
        <v>114078</v>
      </c>
      <c r="C95417" s="1" t="s">
        <v>4084</v>
      </c>
      <c r="D95417" s="1"/>
    </row>
    <row r="95418" spans="1:4" x14ac:dyDescent="0.25">
      <c r="A95418" s="1" t="s">
        <v>72251</v>
      </c>
      <c r="B95418" s="1" t="s">
        <v>72251</v>
      </c>
      <c r="C95418" s="1" t="s">
        <v>872</v>
      </c>
      <c r="D95418" s="1"/>
    </row>
    <row r="95419" spans="1:4" x14ac:dyDescent="0.25">
      <c r="A95419" s="1" t="s">
        <v>102344</v>
      </c>
      <c r="B95419" s="1" t="s">
        <v>102344</v>
      </c>
      <c r="C95419" s="1" t="s">
        <v>895</v>
      </c>
      <c r="D95419" s="1"/>
    </row>
    <row r="95420" spans="1:4" x14ac:dyDescent="0.25">
      <c r="A95420" s="1" t="s">
        <v>72252</v>
      </c>
      <c r="B95420" s="1" t="s">
        <v>72252</v>
      </c>
      <c r="C95420" s="1" t="s">
        <v>784</v>
      </c>
      <c r="D95420" s="1"/>
    </row>
    <row r="95421" spans="1:4" x14ac:dyDescent="0.25">
      <c r="A95421" s="1" t="s">
        <v>72253</v>
      </c>
      <c r="B95421" s="1" t="s">
        <v>72253</v>
      </c>
      <c r="C95421" s="1" t="s">
        <v>934</v>
      </c>
      <c r="D95421" s="1"/>
    </row>
    <row r="95422" spans="1:4" x14ac:dyDescent="0.25">
      <c r="A95422" s="1" t="s">
        <v>72254</v>
      </c>
      <c r="B95422" s="1" t="s">
        <v>72254</v>
      </c>
      <c r="C95422" s="1" t="s">
        <v>930</v>
      </c>
      <c r="D95422" s="1"/>
    </row>
    <row r="95423" spans="1:4" x14ac:dyDescent="0.25">
      <c r="A95423" s="1" t="s">
        <v>72255</v>
      </c>
      <c r="B95423" s="1" t="s">
        <v>72255</v>
      </c>
      <c r="C95423" s="1" t="s">
        <v>934</v>
      </c>
      <c r="D95423" s="1"/>
    </row>
    <row r="95424" spans="1:4" x14ac:dyDescent="0.25">
      <c r="A95424" s="1" t="s">
        <v>72256</v>
      </c>
      <c r="B95424" s="1" t="s">
        <v>72256</v>
      </c>
      <c r="C95424" s="1" t="s">
        <v>792</v>
      </c>
      <c r="D95424" s="1"/>
    </row>
    <row r="95425" spans="1:4" x14ac:dyDescent="0.25">
      <c r="A95425" s="1" t="s">
        <v>72257</v>
      </c>
      <c r="B95425" s="1" t="s">
        <v>72257</v>
      </c>
      <c r="C95425" s="1" t="s">
        <v>817</v>
      </c>
      <c r="D95425" s="1"/>
    </row>
    <row r="95426" spans="1:4" x14ac:dyDescent="0.25">
      <c r="A95426" s="1" t="s">
        <v>35742</v>
      </c>
      <c r="B95426" s="1" t="s">
        <v>35742</v>
      </c>
      <c r="C95426" s="1" t="s">
        <v>786</v>
      </c>
      <c r="D95426" s="1"/>
    </row>
    <row r="95427" spans="1:4" x14ac:dyDescent="0.25">
      <c r="A95427" s="1" t="s">
        <v>72258</v>
      </c>
      <c r="B95427" s="1" t="s">
        <v>72258</v>
      </c>
      <c r="C95427" s="1" t="s">
        <v>764</v>
      </c>
      <c r="D95427" s="1"/>
    </row>
    <row r="95428" spans="1:4" x14ac:dyDescent="0.25">
      <c r="A95428" s="1" t="s">
        <v>72259</v>
      </c>
      <c r="B95428" s="1" t="s">
        <v>72259</v>
      </c>
      <c r="C95428" s="1" t="s">
        <v>859</v>
      </c>
      <c r="D95428" s="1"/>
    </row>
    <row r="95429" spans="1:4" x14ac:dyDescent="0.25">
      <c r="A95429" s="1" t="s">
        <v>72260</v>
      </c>
      <c r="B95429" s="1" t="s">
        <v>72260</v>
      </c>
      <c r="C95429" s="1" t="s">
        <v>805</v>
      </c>
      <c r="D95429" s="1"/>
    </row>
    <row r="95430" spans="1:4" x14ac:dyDescent="0.25">
      <c r="A95430" s="1" t="s">
        <v>57980</v>
      </c>
      <c r="B95430" s="1" t="s">
        <v>57980</v>
      </c>
      <c r="C95430" s="1" t="s">
        <v>786</v>
      </c>
      <c r="D95430" s="1"/>
    </row>
    <row r="95431" spans="1:4" x14ac:dyDescent="0.25">
      <c r="A95431" s="1" t="s">
        <v>72261</v>
      </c>
      <c r="B95431" s="1" t="s">
        <v>72261</v>
      </c>
      <c r="C95431" s="1" t="s">
        <v>830</v>
      </c>
      <c r="D95431" s="1"/>
    </row>
    <row r="95432" spans="1:4" x14ac:dyDescent="0.25">
      <c r="A95432" s="1" t="s">
        <v>72262</v>
      </c>
      <c r="B95432" s="1" t="s">
        <v>72262</v>
      </c>
      <c r="C95432" s="1" t="s">
        <v>851</v>
      </c>
      <c r="D95432" s="1"/>
    </row>
    <row r="95433" spans="1:4" x14ac:dyDescent="0.25">
      <c r="A95433" s="1" t="s">
        <v>72263</v>
      </c>
      <c r="B95433" s="1" t="s">
        <v>72263</v>
      </c>
      <c r="C95433" s="1" t="s">
        <v>769</v>
      </c>
      <c r="D95433" s="1"/>
    </row>
    <row r="95434" spans="1:4" x14ac:dyDescent="0.25">
      <c r="A95434" s="1" t="s">
        <v>72264</v>
      </c>
      <c r="B95434" s="1" t="s">
        <v>72264</v>
      </c>
      <c r="C95434" s="1" t="s">
        <v>930</v>
      </c>
      <c r="D95434" s="1"/>
    </row>
    <row r="95435" spans="1:4" x14ac:dyDescent="0.25">
      <c r="A95435" s="1" t="s">
        <v>72265</v>
      </c>
      <c r="B95435" s="1" t="s">
        <v>72265</v>
      </c>
      <c r="C95435" s="1" t="s">
        <v>801</v>
      </c>
      <c r="D95435" s="1"/>
    </row>
    <row r="95436" spans="1:4" x14ac:dyDescent="0.25">
      <c r="A95436" s="1" t="s">
        <v>114079</v>
      </c>
      <c r="B95436" s="1" t="s">
        <v>114079</v>
      </c>
      <c r="C95436" s="1" t="s">
        <v>4084</v>
      </c>
      <c r="D95436" s="1"/>
    </row>
    <row r="95437" spans="1:4" x14ac:dyDescent="0.25">
      <c r="A95437" s="1" t="s">
        <v>101573</v>
      </c>
      <c r="B95437" s="1" t="s">
        <v>101573</v>
      </c>
      <c r="C95437" s="1" t="s">
        <v>835</v>
      </c>
      <c r="D95437" s="1"/>
    </row>
    <row r="95438" spans="1:4" x14ac:dyDescent="0.25">
      <c r="A95438" s="1" t="s">
        <v>18050</v>
      </c>
      <c r="B95438" s="1" t="s">
        <v>18050</v>
      </c>
      <c r="C95438" s="1" t="s">
        <v>864</v>
      </c>
      <c r="D95438" s="1"/>
    </row>
    <row r="95439" spans="1:4" x14ac:dyDescent="0.25">
      <c r="A95439" s="1" t="s">
        <v>72266</v>
      </c>
      <c r="B95439" s="1" t="s">
        <v>72266</v>
      </c>
      <c r="C95439" s="1" t="s">
        <v>792</v>
      </c>
      <c r="D95439" s="1"/>
    </row>
    <row r="95440" spans="1:4" x14ac:dyDescent="0.25">
      <c r="A95440" s="1" t="s">
        <v>2410</v>
      </c>
      <c r="B95440" s="1" t="s">
        <v>2410</v>
      </c>
      <c r="C95440" s="1" t="s">
        <v>798</v>
      </c>
      <c r="D95440" s="1"/>
    </row>
    <row r="95441" spans="1:4" x14ac:dyDescent="0.25">
      <c r="A95441" s="1" t="s">
        <v>72267</v>
      </c>
      <c r="B95441" s="1" t="s">
        <v>72267</v>
      </c>
      <c r="C95441" s="1" t="s">
        <v>792</v>
      </c>
      <c r="D95441" s="1"/>
    </row>
    <row r="95442" spans="1:4" x14ac:dyDescent="0.25">
      <c r="A95442" s="1" t="s">
        <v>72268</v>
      </c>
      <c r="B95442" s="1" t="s">
        <v>72268</v>
      </c>
      <c r="C95442" s="1" t="s">
        <v>930</v>
      </c>
      <c r="D95442" s="1"/>
    </row>
    <row r="95443" spans="1:4" x14ac:dyDescent="0.25">
      <c r="A95443" s="1" t="s">
        <v>72269</v>
      </c>
      <c r="B95443" s="1" t="s">
        <v>72269</v>
      </c>
      <c r="C95443" s="1" t="s">
        <v>801</v>
      </c>
      <c r="D95443" s="1"/>
    </row>
    <row r="95444" spans="1:4" x14ac:dyDescent="0.25">
      <c r="A95444" s="1" t="s">
        <v>72270</v>
      </c>
      <c r="B95444" s="1" t="s">
        <v>72270</v>
      </c>
      <c r="C95444" s="1" t="s">
        <v>859</v>
      </c>
      <c r="D95444" s="1"/>
    </row>
    <row r="95445" spans="1:4" x14ac:dyDescent="0.25">
      <c r="A95445" s="1" t="s">
        <v>72271</v>
      </c>
      <c r="B95445" s="1" t="s">
        <v>72271</v>
      </c>
      <c r="C95445" s="1" t="s">
        <v>930</v>
      </c>
      <c r="D95445" s="1"/>
    </row>
    <row r="95446" spans="1:4" x14ac:dyDescent="0.25">
      <c r="A95446" s="1" t="s">
        <v>72272</v>
      </c>
      <c r="B95446" s="1" t="s">
        <v>72272</v>
      </c>
      <c r="C95446" s="1" t="s">
        <v>821</v>
      </c>
      <c r="D95446" s="1"/>
    </row>
    <row r="95447" spans="1:4" x14ac:dyDescent="0.25">
      <c r="A95447" s="1" t="s">
        <v>72273</v>
      </c>
      <c r="B95447" s="1" t="s">
        <v>72273</v>
      </c>
      <c r="C95447" s="1" t="s">
        <v>764</v>
      </c>
      <c r="D95447" s="1"/>
    </row>
    <row r="95448" spans="1:4" x14ac:dyDescent="0.25">
      <c r="A95448" s="1" t="s">
        <v>72274</v>
      </c>
      <c r="B95448" s="1" t="s">
        <v>72274</v>
      </c>
      <c r="C95448" s="1" t="s">
        <v>762</v>
      </c>
      <c r="D95448" s="1"/>
    </row>
    <row r="95449" spans="1:4" x14ac:dyDescent="0.25">
      <c r="A95449" s="1" t="s">
        <v>14564</v>
      </c>
      <c r="B95449" s="1" t="s">
        <v>14564</v>
      </c>
      <c r="C95449" s="1" t="s">
        <v>1133</v>
      </c>
      <c r="D95449" s="1"/>
    </row>
    <row r="95450" spans="1:4" x14ac:dyDescent="0.25">
      <c r="A95450" s="1" t="s">
        <v>72275</v>
      </c>
      <c r="B95450" s="1" t="s">
        <v>72275</v>
      </c>
      <c r="C95450" s="1" t="s">
        <v>813</v>
      </c>
      <c r="D95450" s="1"/>
    </row>
    <row r="95451" spans="1:4" x14ac:dyDescent="0.25">
      <c r="A95451" s="1" t="s">
        <v>72276</v>
      </c>
      <c r="B95451" s="1" t="s">
        <v>72276</v>
      </c>
      <c r="C95451" s="1" t="s">
        <v>845</v>
      </c>
      <c r="D95451" s="1"/>
    </row>
    <row r="95452" spans="1:4" x14ac:dyDescent="0.25">
      <c r="A95452" s="1" t="s">
        <v>19076</v>
      </c>
      <c r="B95452" s="1" t="s">
        <v>19076</v>
      </c>
      <c r="C95452" s="1" t="s">
        <v>803</v>
      </c>
      <c r="D95452" s="1"/>
    </row>
    <row r="95453" spans="1:4" x14ac:dyDescent="0.25">
      <c r="A95453" s="1" t="s">
        <v>2410</v>
      </c>
      <c r="B95453" s="1" t="s">
        <v>2410</v>
      </c>
      <c r="C95453" s="1" t="s">
        <v>811</v>
      </c>
      <c r="D95453" s="1"/>
    </row>
    <row r="95454" spans="1:4" x14ac:dyDescent="0.25">
      <c r="A95454" s="1" t="s">
        <v>101889</v>
      </c>
      <c r="B95454" s="1" t="s">
        <v>101889</v>
      </c>
      <c r="C95454" s="1" t="s">
        <v>872</v>
      </c>
      <c r="D95454" s="1"/>
    </row>
    <row r="95455" spans="1:4" x14ac:dyDescent="0.25">
      <c r="A95455" s="1" t="s">
        <v>72277</v>
      </c>
      <c r="B95455" s="1" t="s">
        <v>72277</v>
      </c>
      <c r="C95455" s="1" t="s">
        <v>813</v>
      </c>
      <c r="D95455" s="1"/>
    </row>
    <row r="95456" spans="1:4" x14ac:dyDescent="0.25">
      <c r="A95456" s="1" t="s">
        <v>28820</v>
      </c>
      <c r="B95456" s="1" t="s">
        <v>28820</v>
      </c>
      <c r="C95456" s="1" t="s">
        <v>823</v>
      </c>
      <c r="D95456" s="1"/>
    </row>
    <row r="95457" spans="1:4" x14ac:dyDescent="0.25">
      <c r="A95457" s="1" t="s">
        <v>72278</v>
      </c>
      <c r="B95457" s="1" t="s">
        <v>72278</v>
      </c>
      <c r="C95457" s="1" t="s">
        <v>867</v>
      </c>
      <c r="D95457" s="1"/>
    </row>
    <row r="95458" spans="1:4" x14ac:dyDescent="0.25">
      <c r="A95458" s="1" t="s">
        <v>72279</v>
      </c>
      <c r="B95458" s="1" t="s">
        <v>72279</v>
      </c>
      <c r="C95458" s="1" t="s">
        <v>821</v>
      </c>
      <c r="D95458" s="1"/>
    </row>
    <row r="95459" spans="1:4" x14ac:dyDescent="0.25">
      <c r="A95459" s="1" t="s">
        <v>72280</v>
      </c>
      <c r="B95459" s="1" t="s">
        <v>72280</v>
      </c>
      <c r="C95459" s="1" t="s">
        <v>786</v>
      </c>
      <c r="D95459" s="1"/>
    </row>
    <row r="95460" spans="1:4" x14ac:dyDescent="0.25">
      <c r="A95460" s="1" t="s">
        <v>17433</v>
      </c>
      <c r="B95460" s="1" t="s">
        <v>17433</v>
      </c>
      <c r="C95460" s="1" t="s">
        <v>851</v>
      </c>
      <c r="D95460" s="1"/>
    </row>
    <row r="95461" spans="1:4" x14ac:dyDescent="0.25">
      <c r="A95461" s="1" t="s">
        <v>114080</v>
      </c>
      <c r="B95461" s="1" t="s">
        <v>114080</v>
      </c>
      <c r="C95461" s="1" t="s">
        <v>4084</v>
      </c>
      <c r="D95461" s="1"/>
    </row>
    <row r="95462" spans="1:4" x14ac:dyDescent="0.25">
      <c r="A95462" s="1" t="s">
        <v>72281</v>
      </c>
      <c r="B95462" s="1" t="s">
        <v>72281</v>
      </c>
      <c r="C95462" s="1" t="s">
        <v>792</v>
      </c>
      <c r="D95462" s="1"/>
    </row>
    <row r="95463" spans="1:4" x14ac:dyDescent="0.25">
      <c r="A95463" s="1" t="s">
        <v>20697</v>
      </c>
      <c r="B95463" s="1" t="s">
        <v>20697</v>
      </c>
      <c r="C95463" s="1" t="s">
        <v>764</v>
      </c>
      <c r="D95463" s="1"/>
    </row>
    <row r="95464" spans="1:4" x14ac:dyDescent="0.25">
      <c r="A95464" s="1" t="s">
        <v>72282</v>
      </c>
      <c r="B95464" s="1" t="s">
        <v>72282</v>
      </c>
      <c r="C95464" s="1" t="s">
        <v>777</v>
      </c>
      <c r="D95464" s="1"/>
    </row>
    <row r="95465" spans="1:4" x14ac:dyDescent="0.25">
      <c r="A95465" s="1" t="s">
        <v>72283</v>
      </c>
      <c r="B95465" s="1" t="s">
        <v>72283</v>
      </c>
      <c r="C95465" s="1" t="s">
        <v>930</v>
      </c>
      <c r="D95465" s="1"/>
    </row>
    <row r="95466" spans="1:4" x14ac:dyDescent="0.25">
      <c r="A95466" s="1" t="s">
        <v>33587</v>
      </c>
      <c r="B95466" s="1" t="s">
        <v>33587</v>
      </c>
      <c r="C95466" s="1" t="s">
        <v>813</v>
      </c>
      <c r="D95466" s="1"/>
    </row>
    <row r="95467" spans="1:4" x14ac:dyDescent="0.25">
      <c r="A95467" s="1" t="s">
        <v>19574</v>
      </c>
      <c r="B95467" s="1" t="s">
        <v>19574</v>
      </c>
      <c r="C95467" s="1" t="s">
        <v>815</v>
      </c>
      <c r="D95467" s="1"/>
    </row>
    <row r="95468" spans="1:4" x14ac:dyDescent="0.25">
      <c r="A95468" s="1" t="s">
        <v>72284</v>
      </c>
      <c r="B95468" s="1" t="s">
        <v>72284</v>
      </c>
      <c r="C95468" s="1" t="s">
        <v>893</v>
      </c>
      <c r="D95468" s="1"/>
    </row>
    <row r="95469" spans="1:4" x14ac:dyDescent="0.25">
      <c r="A95469" s="1" t="s">
        <v>72285</v>
      </c>
      <c r="B95469" s="1" t="s">
        <v>72285</v>
      </c>
      <c r="C95469" s="1" t="s">
        <v>872</v>
      </c>
      <c r="D95469" s="1"/>
    </row>
    <row r="95470" spans="1:4" x14ac:dyDescent="0.25">
      <c r="A95470" s="1" t="s">
        <v>17655</v>
      </c>
      <c r="B95470" s="1" t="s">
        <v>17655</v>
      </c>
      <c r="C95470" s="1" t="s">
        <v>794</v>
      </c>
      <c r="D95470" s="1"/>
    </row>
    <row r="95471" spans="1:4" x14ac:dyDescent="0.25">
      <c r="A95471" s="1" t="s">
        <v>72286</v>
      </c>
      <c r="B95471" s="1" t="s">
        <v>72286</v>
      </c>
      <c r="C95471" s="1" t="s">
        <v>775</v>
      </c>
      <c r="D95471" s="1"/>
    </row>
    <row r="95472" spans="1:4" x14ac:dyDescent="0.25">
      <c r="A95472" s="1" t="s">
        <v>72287</v>
      </c>
      <c r="B95472" s="1" t="s">
        <v>72287</v>
      </c>
      <c r="C95472" s="1" t="s">
        <v>784</v>
      </c>
      <c r="D95472" s="1"/>
    </row>
    <row r="95473" spans="1:4" x14ac:dyDescent="0.25">
      <c r="A95473" s="1" t="s">
        <v>72288</v>
      </c>
      <c r="B95473" s="1" t="s">
        <v>72288</v>
      </c>
      <c r="C95473" s="1" t="s">
        <v>769</v>
      </c>
      <c r="D95473" s="1"/>
    </row>
    <row r="95474" spans="1:4" x14ac:dyDescent="0.25">
      <c r="A95474" s="1" t="s">
        <v>72289</v>
      </c>
      <c r="B95474" s="1" t="s">
        <v>72289</v>
      </c>
      <c r="C95474" s="1" t="s">
        <v>859</v>
      </c>
      <c r="D95474" s="1"/>
    </row>
    <row r="95475" spans="1:4" x14ac:dyDescent="0.25">
      <c r="A95475" s="1" t="s">
        <v>72290</v>
      </c>
      <c r="B95475" s="1" t="s">
        <v>72290</v>
      </c>
      <c r="C95475" s="1" t="s">
        <v>760</v>
      </c>
      <c r="D95475" s="1"/>
    </row>
    <row r="95476" spans="1:4" x14ac:dyDescent="0.25">
      <c r="A95476" s="1" t="s">
        <v>72291</v>
      </c>
      <c r="B95476" s="1" t="s">
        <v>72291</v>
      </c>
      <c r="C95476" s="1" t="s">
        <v>762</v>
      </c>
      <c r="D95476" s="1"/>
    </row>
    <row r="95477" spans="1:4" x14ac:dyDescent="0.25">
      <c r="A95477" s="1" t="s">
        <v>41485</v>
      </c>
      <c r="B95477" s="1" t="s">
        <v>41485</v>
      </c>
      <c r="C95477" s="1" t="s">
        <v>767</v>
      </c>
      <c r="D95477" s="1"/>
    </row>
    <row r="95478" spans="1:4" x14ac:dyDescent="0.25">
      <c r="A95478" s="1" t="s">
        <v>72292</v>
      </c>
      <c r="B95478" s="1" t="s">
        <v>72292</v>
      </c>
      <c r="C95478" s="1" t="s">
        <v>803</v>
      </c>
      <c r="D95478" s="1"/>
    </row>
    <row r="95479" spans="1:4" x14ac:dyDescent="0.25">
      <c r="A95479" s="1" t="s">
        <v>72293</v>
      </c>
      <c r="B95479" s="1" t="s">
        <v>72293</v>
      </c>
      <c r="C95479" s="1" t="s">
        <v>813</v>
      </c>
      <c r="D95479" s="1"/>
    </row>
    <row r="95480" spans="1:4" x14ac:dyDescent="0.25">
      <c r="A95480" s="1" t="s">
        <v>72294</v>
      </c>
      <c r="B95480" s="1" t="s">
        <v>72294</v>
      </c>
      <c r="C95480" s="1" t="s">
        <v>786</v>
      </c>
      <c r="D95480" s="1"/>
    </row>
    <row r="95481" spans="1:4" x14ac:dyDescent="0.25">
      <c r="A95481" s="1" t="s">
        <v>72295</v>
      </c>
      <c r="B95481" s="1" t="s">
        <v>72295</v>
      </c>
      <c r="C95481" s="1" t="s">
        <v>784</v>
      </c>
      <c r="D95481" s="1"/>
    </row>
    <row r="95482" spans="1:4" x14ac:dyDescent="0.25">
      <c r="A95482" s="1" t="s">
        <v>72296</v>
      </c>
      <c r="B95482" s="1" t="s">
        <v>72296</v>
      </c>
      <c r="C95482" s="1" t="s">
        <v>1194</v>
      </c>
      <c r="D95482" s="1"/>
    </row>
    <row r="95483" spans="1:4" x14ac:dyDescent="0.25">
      <c r="A95483" s="1" t="s">
        <v>114081</v>
      </c>
      <c r="B95483" s="1" t="s">
        <v>114081</v>
      </c>
      <c r="C95483" s="1" t="s">
        <v>4084</v>
      </c>
      <c r="D95483" s="1"/>
    </row>
    <row r="95484" spans="1:4" x14ac:dyDescent="0.25">
      <c r="A95484" s="1" t="s">
        <v>72297</v>
      </c>
      <c r="B95484" s="1" t="s">
        <v>72297</v>
      </c>
      <c r="C95484" s="1" t="s">
        <v>1015</v>
      </c>
      <c r="D95484" s="1"/>
    </row>
    <row r="95485" spans="1:4" x14ac:dyDescent="0.25">
      <c r="A95485" s="1" t="s">
        <v>72298</v>
      </c>
      <c r="B95485" s="1" t="s">
        <v>72298</v>
      </c>
      <c r="C95485" s="1" t="s">
        <v>830</v>
      </c>
      <c r="D95485" s="1"/>
    </row>
    <row r="95486" spans="1:4" x14ac:dyDescent="0.25">
      <c r="A95486" s="1" t="s">
        <v>72299</v>
      </c>
      <c r="B95486" s="1" t="s">
        <v>72299</v>
      </c>
      <c r="C95486" s="1" t="s">
        <v>775</v>
      </c>
      <c r="D95486" s="1"/>
    </row>
    <row r="95487" spans="1:4" x14ac:dyDescent="0.25">
      <c r="A95487" s="1" t="s">
        <v>72300</v>
      </c>
      <c r="B95487" s="1" t="s">
        <v>72300</v>
      </c>
      <c r="C95487" s="1" t="s">
        <v>893</v>
      </c>
      <c r="D95487" s="1"/>
    </row>
    <row r="95488" spans="1:4" x14ac:dyDescent="0.25">
      <c r="A95488" s="1" t="s">
        <v>58261</v>
      </c>
      <c r="B95488" s="1" t="s">
        <v>58261</v>
      </c>
      <c r="C95488" s="1" t="s">
        <v>813</v>
      </c>
      <c r="D95488" s="1"/>
    </row>
    <row r="95489" spans="1:4" x14ac:dyDescent="0.25">
      <c r="A95489" s="1" t="s">
        <v>114082</v>
      </c>
      <c r="B95489" s="1" t="s">
        <v>114082</v>
      </c>
      <c r="C95489" s="1" t="s">
        <v>4084</v>
      </c>
      <c r="D95489" s="1"/>
    </row>
    <row r="95490" spans="1:4" x14ac:dyDescent="0.25">
      <c r="A95490" s="1" t="s">
        <v>17460</v>
      </c>
      <c r="B95490" s="1" t="s">
        <v>17460</v>
      </c>
      <c r="C95490" s="1" t="s">
        <v>864</v>
      </c>
      <c r="D95490" s="1"/>
    </row>
    <row r="95491" spans="1:4" x14ac:dyDescent="0.25">
      <c r="A95491" s="1" t="s">
        <v>72301</v>
      </c>
      <c r="B95491" s="1" t="s">
        <v>72301</v>
      </c>
      <c r="C95491" s="1" t="s">
        <v>867</v>
      </c>
      <c r="D95491" s="1"/>
    </row>
    <row r="95492" spans="1:4" x14ac:dyDescent="0.25">
      <c r="A95492" s="1" t="s">
        <v>72302</v>
      </c>
      <c r="B95492" s="1" t="s">
        <v>72302</v>
      </c>
      <c r="C95492" s="1" t="s">
        <v>930</v>
      </c>
      <c r="D95492" s="1"/>
    </row>
    <row r="95493" spans="1:4" x14ac:dyDescent="0.25">
      <c r="A95493" s="1" t="s">
        <v>72303</v>
      </c>
      <c r="B95493" s="1" t="s">
        <v>72303</v>
      </c>
      <c r="C95493" s="1" t="s">
        <v>835</v>
      </c>
      <c r="D95493" s="1"/>
    </row>
    <row r="95494" spans="1:4" x14ac:dyDescent="0.25">
      <c r="A95494" s="1" t="s">
        <v>114083</v>
      </c>
      <c r="B95494" s="1" t="s">
        <v>114083</v>
      </c>
      <c r="C95494" s="1" t="s">
        <v>4084</v>
      </c>
      <c r="D95494" s="1"/>
    </row>
    <row r="95495" spans="1:4" x14ac:dyDescent="0.25">
      <c r="A95495" s="1" t="s">
        <v>61501</v>
      </c>
      <c r="B95495" s="1" t="s">
        <v>61501</v>
      </c>
      <c r="C95495" s="1" t="s">
        <v>773</v>
      </c>
      <c r="D95495" s="1"/>
    </row>
    <row r="95496" spans="1:4" x14ac:dyDescent="0.25">
      <c r="A95496" s="1" t="s">
        <v>72304</v>
      </c>
      <c r="B95496" s="1" t="s">
        <v>72304</v>
      </c>
      <c r="C95496" s="1" t="s">
        <v>859</v>
      </c>
      <c r="D95496" s="1"/>
    </row>
    <row r="95497" spans="1:4" x14ac:dyDescent="0.25">
      <c r="A95497" s="1" t="s">
        <v>72305</v>
      </c>
      <c r="B95497" s="1" t="s">
        <v>72305</v>
      </c>
      <c r="C95497" s="1" t="s">
        <v>859</v>
      </c>
      <c r="D95497" s="1"/>
    </row>
    <row r="95498" spans="1:4" x14ac:dyDescent="0.25">
      <c r="A95498" s="1" t="s">
        <v>72306</v>
      </c>
      <c r="B95498" s="1" t="s">
        <v>72306</v>
      </c>
      <c r="C95498" s="1" t="s">
        <v>803</v>
      </c>
      <c r="D95498" s="1"/>
    </row>
    <row r="95499" spans="1:4" x14ac:dyDescent="0.25">
      <c r="A95499" s="1" t="s">
        <v>72307</v>
      </c>
      <c r="B95499" s="1" t="s">
        <v>72307</v>
      </c>
      <c r="C95499" s="1" t="s">
        <v>815</v>
      </c>
      <c r="D95499" s="1"/>
    </row>
    <row r="95500" spans="1:4" x14ac:dyDescent="0.25">
      <c r="A95500" s="1" t="s">
        <v>72308</v>
      </c>
      <c r="B95500" s="1" t="s">
        <v>72308</v>
      </c>
      <c r="C95500" s="1" t="s">
        <v>784</v>
      </c>
      <c r="D95500" s="1"/>
    </row>
    <row r="95501" spans="1:4" x14ac:dyDescent="0.25">
      <c r="A95501" s="1" t="s">
        <v>72309</v>
      </c>
      <c r="B95501" s="1" t="s">
        <v>72309</v>
      </c>
      <c r="C95501" s="1" t="s">
        <v>769</v>
      </c>
      <c r="D95501" s="1"/>
    </row>
    <row r="95502" spans="1:4" x14ac:dyDescent="0.25">
      <c r="A95502" s="1" t="s">
        <v>36967</v>
      </c>
      <c r="B95502" s="1" t="s">
        <v>36967</v>
      </c>
      <c r="C95502" s="1" t="s">
        <v>762</v>
      </c>
      <c r="D95502" s="1"/>
    </row>
    <row r="95503" spans="1:4" x14ac:dyDescent="0.25">
      <c r="A95503" s="1" t="s">
        <v>72310</v>
      </c>
      <c r="B95503" s="1" t="s">
        <v>72310</v>
      </c>
      <c r="C95503" s="1" t="s">
        <v>762</v>
      </c>
      <c r="D95503" s="1"/>
    </row>
    <row r="95504" spans="1:4" x14ac:dyDescent="0.25">
      <c r="A95504" s="1" t="s">
        <v>72311</v>
      </c>
      <c r="B95504" s="1" t="s">
        <v>72311</v>
      </c>
      <c r="C95504" s="1" t="s">
        <v>784</v>
      </c>
      <c r="D95504" s="1"/>
    </row>
    <row r="95505" spans="1:4" x14ac:dyDescent="0.25">
      <c r="A95505" s="1" t="s">
        <v>21864</v>
      </c>
      <c r="B95505" s="1" t="s">
        <v>21864</v>
      </c>
      <c r="C95505" s="1" t="s">
        <v>779</v>
      </c>
      <c r="D95505" s="1"/>
    </row>
    <row r="95506" spans="1:4" x14ac:dyDescent="0.25">
      <c r="A95506" s="1" t="s">
        <v>72312</v>
      </c>
      <c r="B95506" s="1" t="s">
        <v>72312</v>
      </c>
      <c r="C95506" s="1" t="s">
        <v>815</v>
      </c>
      <c r="D95506" s="1"/>
    </row>
    <row r="95507" spans="1:4" x14ac:dyDescent="0.25">
      <c r="A95507" s="1" t="s">
        <v>114084</v>
      </c>
      <c r="B95507" s="1" t="s">
        <v>114084</v>
      </c>
      <c r="C95507" s="1" t="s">
        <v>4084</v>
      </c>
      <c r="D95507" s="1"/>
    </row>
    <row r="95508" spans="1:4" x14ac:dyDescent="0.25">
      <c r="A95508" s="1" t="s">
        <v>72313</v>
      </c>
      <c r="B95508" s="1" t="s">
        <v>72313</v>
      </c>
      <c r="C95508" s="1" t="s">
        <v>760</v>
      </c>
      <c r="D95508" s="1"/>
    </row>
    <row r="95509" spans="1:4" x14ac:dyDescent="0.25">
      <c r="A95509" s="1" t="s">
        <v>72314</v>
      </c>
      <c r="B95509" s="1" t="s">
        <v>72314</v>
      </c>
      <c r="C95509" s="1" t="s">
        <v>908</v>
      </c>
      <c r="D95509" s="1"/>
    </row>
    <row r="95510" spans="1:4" x14ac:dyDescent="0.25">
      <c r="A95510" s="1" t="s">
        <v>49856</v>
      </c>
      <c r="B95510" s="1" t="s">
        <v>49856</v>
      </c>
      <c r="C95510" s="1" t="s">
        <v>833</v>
      </c>
      <c r="D95510" s="1"/>
    </row>
    <row r="95511" spans="1:4" x14ac:dyDescent="0.25">
      <c r="A95511" s="1" t="s">
        <v>72315</v>
      </c>
      <c r="B95511" s="1" t="s">
        <v>72315</v>
      </c>
      <c r="C95511" s="1" t="s">
        <v>784</v>
      </c>
      <c r="D95511" s="1"/>
    </row>
    <row r="95512" spans="1:4" x14ac:dyDescent="0.25">
      <c r="A95512" s="1" t="s">
        <v>72316</v>
      </c>
      <c r="B95512" s="1" t="s">
        <v>72316</v>
      </c>
      <c r="C95512" s="1" t="s">
        <v>1015</v>
      </c>
      <c r="D95512" s="1"/>
    </row>
    <row r="95513" spans="1:4" x14ac:dyDescent="0.25">
      <c r="A95513" s="1" t="s">
        <v>114085</v>
      </c>
      <c r="B95513" s="1" t="s">
        <v>114085</v>
      </c>
      <c r="C95513" s="1" t="s">
        <v>4084</v>
      </c>
      <c r="D95513" s="1"/>
    </row>
    <row r="95514" spans="1:4" x14ac:dyDescent="0.25">
      <c r="A95514" s="1" t="s">
        <v>114086</v>
      </c>
      <c r="B95514" s="1" t="s">
        <v>114086</v>
      </c>
      <c r="C95514" s="1" t="s">
        <v>4084</v>
      </c>
      <c r="D95514" s="1"/>
    </row>
    <row r="95515" spans="1:4" x14ac:dyDescent="0.25">
      <c r="A95515" s="1" t="s">
        <v>72317</v>
      </c>
      <c r="B95515" s="1" t="s">
        <v>72317</v>
      </c>
      <c r="C95515" s="1" t="s">
        <v>786</v>
      </c>
      <c r="D95515" s="1"/>
    </row>
    <row r="95516" spans="1:4" x14ac:dyDescent="0.25">
      <c r="A95516" s="1" t="s">
        <v>53255</v>
      </c>
      <c r="B95516" s="1" t="s">
        <v>53255</v>
      </c>
      <c r="C95516" s="1" t="s">
        <v>792</v>
      </c>
      <c r="D95516" s="1"/>
    </row>
    <row r="95517" spans="1:4" x14ac:dyDescent="0.25">
      <c r="A95517" s="1" t="s">
        <v>72318</v>
      </c>
      <c r="B95517" s="1" t="s">
        <v>72318</v>
      </c>
      <c r="C95517" s="1" t="s">
        <v>930</v>
      </c>
      <c r="D95517" s="1"/>
    </row>
    <row r="95518" spans="1:4" x14ac:dyDescent="0.25">
      <c r="A95518" s="1" t="s">
        <v>72319</v>
      </c>
      <c r="B95518" s="1" t="s">
        <v>72319</v>
      </c>
      <c r="C95518" s="1" t="s">
        <v>792</v>
      </c>
      <c r="D95518" s="1"/>
    </row>
    <row r="95519" spans="1:4" x14ac:dyDescent="0.25">
      <c r="A95519" s="1" t="s">
        <v>72320</v>
      </c>
      <c r="B95519" s="1" t="s">
        <v>72320</v>
      </c>
      <c r="C95519" s="1" t="s">
        <v>878</v>
      </c>
      <c r="D95519" s="1"/>
    </row>
    <row r="95520" spans="1:4" x14ac:dyDescent="0.25">
      <c r="A95520" s="1" t="s">
        <v>72321</v>
      </c>
      <c r="B95520" s="1" t="s">
        <v>72321</v>
      </c>
      <c r="C95520" s="1" t="s">
        <v>895</v>
      </c>
      <c r="D95520" s="1"/>
    </row>
    <row r="95521" spans="1:4" x14ac:dyDescent="0.25">
      <c r="A95521" s="1" t="s">
        <v>2410</v>
      </c>
      <c r="B95521" s="1" t="s">
        <v>2410</v>
      </c>
      <c r="C95521" s="1" t="s">
        <v>779</v>
      </c>
      <c r="D95521" s="1"/>
    </row>
    <row r="95522" spans="1:4" x14ac:dyDescent="0.25">
      <c r="A95522" s="1" t="s">
        <v>72322</v>
      </c>
      <c r="B95522" s="1" t="s">
        <v>72322</v>
      </c>
      <c r="C95522" s="1" t="s">
        <v>821</v>
      </c>
      <c r="D95522" s="1"/>
    </row>
    <row r="95523" spans="1:4" x14ac:dyDescent="0.25">
      <c r="A95523" s="1" t="s">
        <v>72323</v>
      </c>
      <c r="B95523" s="1" t="s">
        <v>72323</v>
      </c>
      <c r="C95523" s="1" t="s">
        <v>805</v>
      </c>
      <c r="D95523" s="1"/>
    </row>
    <row r="95524" spans="1:4" x14ac:dyDescent="0.25">
      <c r="A95524" s="1" t="s">
        <v>72324</v>
      </c>
      <c r="B95524" s="1" t="s">
        <v>72324</v>
      </c>
      <c r="C95524" s="1" t="s">
        <v>930</v>
      </c>
      <c r="D95524" s="1"/>
    </row>
    <row r="95525" spans="1:4" x14ac:dyDescent="0.25">
      <c r="A95525" s="1" t="s">
        <v>72325</v>
      </c>
      <c r="B95525" s="1" t="s">
        <v>72325</v>
      </c>
      <c r="C95525" s="1" t="s">
        <v>878</v>
      </c>
      <c r="D95525" s="1"/>
    </row>
    <row r="95526" spans="1:4" x14ac:dyDescent="0.25">
      <c r="A95526" s="1" t="s">
        <v>72326</v>
      </c>
      <c r="B95526" s="1" t="s">
        <v>72326</v>
      </c>
      <c r="C95526" s="1" t="s">
        <v>762</v>
      </c>
      <c r="D95526" s="1"/>
    </row>
    <row r="95527" spans="1:4" x14ac:dyDescent="0.25">
      <c r="A95527" s="1" t="s">
        <v>72327</v>
      </c>
      <c r="B95527" s="1" t="s">
        <v>72327</v>
      </c>
      <c r="C95527" s="1" t="s">
        <v>934</v>
      </c>
      <c r="D95527" s="1"/>
    </row>
    <row r="95528" spans="1:4" x14ac:dyDescent="0.25">
      <c r="A95528" s="1" t="s">
        <v>72328</v>
      </c>
      <c r="B95528" s="1" t="s">
        <v>72328</v>
      </c>
      <c r="C95528" s="1" t="s">
        <v>938</v>
      </c>
      <c r="D95528" s="1"/>
    </row>
    <row r="95529" spans="1:4" x14ac:dyDescent="0.25">
      <c r="A95529" s="1" t="s">
        <v>72329</v>
      </c>
      <c r="B95529" s="1" t="s">
        <v>72329</v>
      </c>
      <c r="C95529" s="1" t="s">
        <v>792</v>
      </c>
      <c r="D95529" s="1"/>
    </row>
    <row r="95530" spans="1:4" x14ac:dyDescent="0.25">
      <c r="A95530" s="1" t="s">
        <v>72330</v>
      </c>
      <c r="B95530" s="1" t="s">
        <v>72330</v>
      </c>
      <c r="C95530" s="1" t="s">
        <v>796</v>
      </c>
      <c r="D95530" s="1"/>
    </row>
    <row r="95531" spans="1:4" x14ac:dyDescent="0.25">
      <c r="A95531" s="1" t="s">
        <v>21845</v>
      </c>
      <c r="B95531" s="1" t="s">
        <v>21845</v>
      </c>
      <c r="C95531" s="1" t="s">
        <v>779</v>
      </c>
      <c r="D95531" s="1"/>
    </row>
    <row r="95532" spans="1:4" x14ac:dyDescent="0.25">
      <c r="A95532" s="1" t="s">
        <v>72331</v>
      </c>
      <c r="B95532" s="1" t="s">
        <v>72331</v>
      </c>
      <c r="C95532" s="1" t="s">
        <v>790</v>
      </c>
      <c r="D95532" s="1"/>
    </row>
    <row r="95533" spans="1:4" x14ac:dyDescent="0.25">
      <c r="A95533" s="1" t="s">
        <v>72332</v>
      </c>
      <c r="B95533" s="1" t="s">
        <v>72332</v>
      </c>
      <c r="C95533" s="1" t="s">
        <v>803</v>
      </c>
      <c r="D95533" s="1"/>
    </row>
    <row r="95534" spans="1:4" x14ac:dyDescent="0.25">
      <c r="A95534" s="1" t="s">
        <v>21864</v>
      </c>
      <c r="B95534" s="1" t="s">
        <v>21864</v>
      </c>
      <c r="C95534" s="1" t="s">
        <v>798</v>
      </c>
      <c r="D95534" s="1"/>
    </row>
    <row r="95535" spans="1:4" x14ac:dyDescent="0.25">
      <c r="A95535" s="1" t="s">
        <v>66317</v>
      </c>
      <c r="B95535" s="1" t="s">
        <v>66317</v>
      </c>
      <c r="C95535" s="1" t="s">
        <v>833</v>
      </c>
      <c r="D95535" s="1"/>
    </row>
    <row r="95536" spans="1:4" x14ac:dyDescent="0.25">
      <c r="A95536" s="1" t="s">
        <v>114087</v>
      </c>
      <c r="B95536" s="1" t="s">
        <v>114087</v>
      </c>
      <c r="C95536" s="1" t="s">
        <v>4084</v>
      </c>
      <c r="D95536" s="1"/>
    </row>
    <row r="95537" spans="1:4" x14ac:dyDescent="0.25">
      <c r="A95537" s="1" t="s">
        <v>72333</v>
      </c>
      <c r="B95537" s="1" t="s">
        <v>72333</v>
      </c>
      <c r="C95537" s="1" t="s">
        <v>782</v>
      </c>
      <c r="D95537" s="1"/>
    </row>
    <row r="95538" spans="1:4" x14ac:dyDescent="0.25">
      <c r="A95538" s="1" t="s">
        <v>72334</v>
      </c>
      <c r="B95538" s="1" t="s">
        <v>72334</v>
      </c>
      <c r="C95538" s="1" t="s">
        <v>830</v>
      </c>
      <c r="D95538" s="1"/>
    </row>
    <row r="95539" spans="1:4" x14ac:dyDescent="0.25">
      <c r="A95539" s="1" t="s">
        <v>54820</v>
      </c>
      <c r="B95539" s="1" t="s">
        <v>54820</v>
      </c>
      <c r="C95539" s="1" t="s">
        <v>803</v>
      </c>
      <c r="D95539" s="1"/>
    </row>
    <row r="95540" spans="1:4" x14ac:dyDescent="0.25">
      <c r="A95540" s="1" t="s">
        <v>72335</v>
      </c>
      <c r="B95540" s="1" t="s">
        <v>72335</v>
      </c>
      <c r="C95540" s="1" t="s">
        <v>803</v>
      </c>
      <c r="D95540" s="1"/>
    </row>
    <row r="95541" spans="1:4" x14ac:dyDescent="0.25">
      <c r="A95541" s="1" t="s">
        <v>114088</v>
      </c>
      <c r="B95541" s="1" t="s">
        <v>114088</v>
      </c>
      <c r="C95541" s="1" t="s">
        <v>4084</v>
      </c>
      <c r="D95541" s="1"/>
    </row>
    <row r="95542" spans="1:4" x14ac:dyDescent="0.25">
      <c r="A95542" s="1" t="s">
        <v>72336</v>
      </c>
      <c r="B95542" s="1" t="s">
        <v>72336</v>
      </c>
      <c r="C95542" s="1" t="s">
        <v>893</v>
      </c>
      <c r="D95542" s="1"/>
    </row>
    <row r="95543" spans="1:4" x14ac:dyDescent="0.25">
      <c r="A95543" s="1" t="s">
        <v>72337</v>
      </c>
      <c r="B95543" s="1" t="s">
        <v>72337</v>
      </c>
      <c r="C95543" s="1" t="s">
        <v>786</v>
      </c>
      <c r="D95543" s="1"/>
    </row>
    <row r="95544" spans="1:4" x14ac:dyDescent="0.25">
      <c r="A95544" s="1" t="s">
        <v>72338</v>
      </c>
      <c r="B95544" s="1" t="s">
        <v>72338</v>
      </c>
      <c r="C95544" s="1" t="s">
        <v>773</v>
      </c>
      <c r="D95544" s="1"/>
    </row>
    <row r="95545" spans="1:4" x14ac:dyDescent="0.25">
      <c r="A95545" s="1" t="s">
        <v>72339</v>
      </c>
      <c r="B95545" s="1" t="s">
        <v>72339</v>
      </c>
      <c r="C95545" s="1" t="s">
        <v>930</v>
      </c>
      <c r="D95545" s="1"/>
    </row>
    <row r="95546" spans="1:4" x14ac:dyDescent="0.25">
      <c r="A95546" s="1" t="s">
        <v>72340</v>
      </c>
      <c r="B95546" s="1" t="s">
        <v>72340</v>
      </c>
      <c r="C95546" s="1" t="s">
        <v>782</v>
      </c>
      <c r="D95546" s="1"/>
    </row>
    <row r="95547" spans="1:4" x14ac:dyDescent="0.25">
      <c r="A95547" s="1" t="s">
        <v>72341</v>
      </c>
      <c r="B95547" s="1" t="s">
        <v>72341</v>
      </c>
      <c r="C95547" s="1" t="s">
        <v>899</v>
      </c>
      <c r="D95547" s="1"/>
    </row>
    <row r="95548" spans="1:4" x14ac:dyDescent="0.25">
      <c r="A95548" s="1" t="s">
        <v>114089</v>
      </c>
      <c r="B95548" s="1" t="s">
        <v>114089</v>
      </c>
      <c r="C95548" s="1" t="s">
        <v>4084</v>
      </c>
      <c r="D95548" s="1"/>
    </row>
    <row r="95549" spans="1:4" x14ac:dyDescent="0.25">
      <c r="A95549" s="1" t="s">
        <v>72342</v>
      </c>
      <c r="B95549" s="1" t="s">
        <v>72342</v>
      </c>
      <c r="C95549" s="1" t="s">
        <v>872</v>
      </c>
      <c r="D95549" s="1"/>
    </row>
    <row r="95550" spans="1:4" x14ac:dyDescent="0.25">
      <c r="A95550" s="1" t="s">
        <v>21845</v>
      </c>
      <c r="B95550" s="1" t="s">
        <v>21845</v>
      </c>
      <c r="C95550" s="1" t="s">
        <v>811</v>
      </c>
      <c r="D95550" s="1"/>
    </row>
    <row r="95551" spans="1:4" x14ac:dyDescent="0.25">
      <c r="A95551" s="1" t="s">
        <v>72343</v>
      </c>
      <c r="B95551" s="1" t="s">
        <v>72343</v>
      </c>
      <c r="C95551" s="1" t="s">
        <v>792</v>
      </c>
      <c r="D95551" s="1"/>
    </row>
    <row r="95552" spans="1:4" x14ac:dyDescent="0.25">
      <c r="A95552" s="1" t="s">
        <v>72344</v>
      </c>
      <c r="B95552" s="1" t="s">
        <v>72344</v>
      </c>
      <c r="C95552" s="1" t="s">
        <v>764</v>
      </c>
      <c r="D95552" s="1"/>
    </row>
    <row r="95553" spans="1:4" x14ac:dyDescent="0.25">
      <c r="A95553" s="1" t="s">
        <v>21864</v>
      </c>
      <c r="B95553" s="1" t="s">
        <v>21864</v>
      </c>
      <c r="C95553" s="1" t="s">
        <v>811</v>
      </c>
      <c r="D95553" s="1"/>
    </row>
    <row r="95554" spans="1:4" x14ac:dyDescent="0.25">
      <c r="A95554" s="1" t="s">
        <v>72345</v>
      </c>
      <c r="B95554" s="1" t="s">
        <v>72345</v>
      </c>
      <c r="C95554" s="1" t="s">
        <v>893</v>
      </c>
      <c r="D95554" s="1"/>
    </row>
    <row r="95555" spans="1:4" x14ac:dyDescent="0.25">
      <c r="A95555" s="1" t="s">
        <v>72346</v>
      </c>
      <c r="B95555" s="1" t="s">
        <v>72346</v>
      </c>
      <c r="C95555" s="1" t="s">
        <v>930</v>
      </c>
      <c r="D95555" s="1"/>
    </row>
    <row r="95556" spans="1:4" x14ac:dyDescent="0.25">
      <c r="A95556" s="1" t="s">
        <v>114090</v>
      </c>
      <c r="B95556" s="1" t="s">
        <v>114090</v>
      </c>
      <c r="C95556" s="1" t="s">
        <v>4084</v>
      </c>
      <c r="D95556" s="1"/>
    </row>
    <row r="95557" spans="1:4" x14ac:dyDescent="0.25">
      <c r="A95557" s="1" t="s">
        <v>72347</v>
      </c>
      <c r="B95557" s="1" t="s">
        <v>72347</v>
      </c>
      <c r="C95557" s="1" t="s">
        <v>2626</v>
      </c>
      <c r="D95557" s="1"/>
    </row>
    <row r="95558" spans="1:4" x14ac:dyDescent="0.25">
      <c r="A95558" s="1" t="s">
        <v>72348</v>
      </c>
      <c r="B95558" s="1" t="s">
        <v>72348</v>
      </c>
      <c r="C95558" s="1" t="s">
        <v>805</v>
      </c>
      <c r="D95558" s="1"/>
    </row>
    <row r="95559" spans="1:4" x14ac:dyDescent="0.25">
      <c r="A95559" s="1" t="s">
        <v>72349</v>
      </c>
      <c r="B95559" s="1" t="s">
        <v>72349</v>
      </c>
      <c r="C95559" s="1" t="s">
        <v>769</v>
      </c>
      <c r="D95559" s="1"/>
    </row>
    <row r="95560" spans="1:4" x14ac:dyDescent="0.25">
      <c r="A95560" s="1" t="s">
        <v>72350</v>
      </c>
      <c r="B95560" s="1" t="s">
        <v>72350</v>
      </c>
      <c r="C95560" s="1" t="s">
        <v>1015</v>
      </c>
      <c r="D95560" s="1"/>
    </row>
    <row r="95561" spans="1:4" x14ac:dyDescent="0.25">
      <c r="A95561" s="1" t="s">
        <v>114091</v>
      </c>
      <c r="B95561" s="1" t="s">
        <v>114091</v>
      </c>
      <c r="C95561" s="1" t="s">
        <v>4084</v>
      </c>
      <c r="D95561" s="1"/>
    </row>
    <row r="95562" spans="1:4" x14ac:dyDescent="0.25">
      <c r="A95562" s="1" t="s">
        <v>114092</v>
      </c>
      <c r="B95562" s="1" t="s">
        <v>114092</v>
      </c>
      <c r="C95562" s="1" t="s">
        <v>4084</v>
      </c>
      <c r="D95562" s="1"/>
    </row>
    <row r="95563" spans="1:4" x14ac:dyDescent="0.25">
      <c r="A95563" s="1" t="s">
        <v>72351</v>
      </c>
      <c r="B95563" s="1" t="s">
        <v>72351</v>
      </c>
      <c r="C95563" s="1" t="s">
        <v>930</v>
      </c>
      <c r="D95563" s="1"/>
    </row>
    <row r="95564" spans="1:4" x14ac:dyDescent="0.25">
      <c r="A95564" s="1" t="s">
        <v>72352</v>
      </c>
      <c r="B95564" s="1" t="s">
        <v>72352</v>
      </c>
      <c r="C95564" s="1" t="s">
        <v>813</v>
      </c>
      <c r="D95564" s="1"/>
    </row>
    <row r="95565" spans="1:4" x14ac:dyDescent="0.25">
      <c r="A95565" s="1" t="s">
        <v>72353</v>
      </c>
      <c r="B95565" s="1" t="s">
        <v>72353</v>
      </c>
      <c r="C95565" s="1" t="s">
        <v>801</v>
      </c>
      <c r="D95565" s="1"/>
    </row>
    <row r="95566" spans="1:4" x14ac:dyDescent="0.25">
      <c r="A95566" s="1" t="s">
        <v>72354</v>
      </c>
      <c r="B95566" s="1" t="s">
        <v>72354</v>
      </c>
      <c r="C95566" s="1" t="s">
        <v>803</v>
      </c>
      <c r="D95566" s="1"/>
    </row>
    <row r="95567" spans="1:4" x14ac:dyDescent="0.25">
      <c r="A95567" s="1" t="s">
        <v>72355</v>
      </c>
      <c r="B95567" s="1" t="s">
        <v>72355</v>
      </c>
      <c r="C95567" s="1" t="s">
        <v>771</v>
      </c>
      <c r="D95567" s="1"/>
    </row>
    <row r="95568" spans="1:4" x14ac:dyDescent="0.25">
      <c r="A95568" s="1" t="s">
        <v>72356</v>
      </c>
      <c r="B95568" s="1" t="s">
        <v>72356</v>
      </c>
      <c r="C95568" s="1" t="s">
        <v>794</v>
      </c>
      <c r="D95568" s="1"/>
    </row>
    <row r="95569" spans="1:4" x14ac:dyDescent="0.25">
      <c r="A95569" s="1" t="s">
        <v>72357</v>
      </c>
      <c r="B95569" s="1" t="s">
        <v>72357</v>
      </c>
      <c r="C95569" s="1" t="s">
        <v>790</v>
      </c>
      <c r="D95569" s="1"/>
    </row>
    <row r="95570" spans="1:4" x14ac:dyDescent="0.25">
      <c r="A95570" s="1" t="s">
        <v>72358</v>
      </c>
      <c r="B95570" s="1" t="s">
        <v>72358</v>
      </c>
      <c r="C95570" s="1" t="s">
        <v>790</v>
      </c>
      <c r="D95570" s="1"/>
    </row>
    <row r="95571" spans="1:4" x14ac:dyDescent="0.25">
      <c r="A95571" s="1" t="s">
        <v>114093</v>
      </c>
      <c r="B95571" s="1" t="s">
        <v>114093</v>
      </c>
      <c r="C95571" s="1" t="s">
        <v>4084</v>
      </c>
      <c r="D95571" s="1"/>
    </row>
    <row r="95572" spans="1:4" x14ac:dyDescent="0.25">
      <c r="A95572" s="1" t="s">
        <v>72359</v>
      </c>
      <c r="B95572" s="1" t="s">
        <v>72359</v>
      </c>
      <c r="C95572" s="1" t="s">
        <v>864</v>
      </c>
      <c r="D95572" s="1"/>
    </row>
    <row r="95573" spans="1:4" x14ac:dyDescent="0.25">
      <c r="A95573" s="1" t="s">
        <v>72360</v>
      </c>
      <c r="B95573" s="1" t="s">
        <v>72360</v>
      </c>
      <c r="C95573" s="1" t="s">
        <v>794</v>
      </c>
      <c r="D95573" s="1"/>
    </row>
    <row r="95574" spans="1:4" x14ac:dyDescent="0.25">
      <c r="A95574" s="1" t="s">
        <v>114094</v>
      </c>
      <c r="B95574" s="1" t="s">
        <v>114094</v>
      </c>
      <c r="C95574" s="1" t="s">
        <v>4084</v>
      </c>
      <c r="D95574" s="1"/>
    </row>
    <row r="95575" spans="1:4" x14ac:dyDescent="0.25">
      <c r="A95575" s="1" t="s">
        <v>72361</v>
      </c>
      <c r="B95575" s="1" t="s">
        <v>72361</v>
      </c>
      <c r="C95575" s="1" t="s">
        <v>845</v>
      </c>
      <c r="D95575" s="1"/>
    </row>
    <row r="95576" spans="1:4" x14ac:dyDescent="0.25">
      <c r="A95576" s="1" t="s">
        <v>72362</v>
      </c>
      <c r="B95576" s="1" t="s">
        <v>72362</v>
      </c>
      <c r="C95576" s="1" t="s">
        <v>784</v>
      </c>
      <c r="D95576" s="1"/>
    </row>
    <row r="95577" spans="1:4" x14ac:dyDescent="0.25">
      <c r="A95577" s="1" t="s">
        <v>72363</v>
      </c>
      <c r="B95577" s="1" t="s">
        <v>72363</v>
      </c>
      <c r="C95577" s="1" t="s">
        <v>878</v>
      </c>
      <c r="D95577" s="1"/>
    </row>
    <row r="95578" spans="1:4" x14ac:dyDescent="0.25">
      <c r="A95578" s="1" t="s">
        <v>12833</v>
      </c>
      <c r="B95578" s="1" t="s">
        <v>12833</v>
      </c>
      <c r="C95578" s="1" t="s">
        <v>779</v>
      </c>
      <c r="D95578" s="1"/>
    </row>
    <row r="95579" spans="1:4" x14ac:dyDescent="0.25">
      <c r="A95579" s="1" t="s">
        <v>72364</v>
      </c>
      <c r="B95579" s="1" t="s">
        <v>72364</v>
      </c>
      <c r="C95579" s="1" t="s">
        <v>815</v>
      </c>
      <c r="D95579" s="1"/>
    </row>
    <row r="95580" spans="1:4" x14ac:dyDescent="0.25">
      <c r="A95580" s="1" t="s">
        <v>72365</v>
      </c>
      <c r="B95580" s="1" t="s">
        <v>72365</v>
      </c>
      <c r="C95580" s="1" t="s">
        <v>823</v>
      </c>
      <c r="D95580" s="1"/>
    </row>
    <row r="95581" spans="1:4" x14ac:dyDescent="0.25">
      <c r="A95581" s="1" t="s">
        <v>72366</v>
      </c>
      <c r="B95581" s="1" t="s">
        <v>72366</v>
      </c>
      <c r="C95581" s="1" t="s">
        <v>864</v>
      </c>
      <c r="D95581" s="1"/>
    </row>
    <row r="95582" spans="1:4" x14ac:dyDescent="0.25">
      <c r="A95582" s="1" t="s">
        <v>72367</v>
      </c>
      <c r="B95582" s="1" t="s">
        <v>72367</v>
      </c>
      <c r="C95582" s="1" t="s">
        <v>821</v>
      </c>
      <c r="D95582" s="1"/>
    </row>
    <row r="95583" spans="1:4" x14ac:dyDescent="0.25">
      <c r="A95583" s="1" t="s">
        <v>72368</v>
      </c>
      <c r="B95583" s="1" t="s">
        <v>72368</v>
      </c>
      <c r="C95583" s="1" t="s">
        <v>762</v>
      </c>
      <c r="D95583" s="1"/>
    </row>
    <row r="95584" spans="1:4" x14ac:dyDescent="0.25">
      <c r="A95584" s="1" t="s">
        <v>62721</v>
      </c>
      <c r="B95584" s="1" t="s">
        <v>62721</v>
      </c>
      <c r="C95584" s="1" t="s">
        <v>805</v>
      </c>
      <c r="D95584" s="1"/>
    </row>
    <row r="95585" spans="1:4" x14ac:dyDescent="0.25">
      <c r="A95585" s="1" t="s">
        <v>72369</v>
      </c>
      <c r="B95585" s="1" t="s">
        <v>72369</v>
      </c>
      <c r="C95585" s="1" t="s">
        <v>815</v>
      </c>
      <c r="D95585" s="1"/>
    </row>
    <row r="95586" spans="1:4" x14ac:dyDescent="0.25">
      <c r="A95586" s="1" t="s">
        <v>72370</v>
      </c>
      <c r="B95586" s="1" t="s">
        <v>72370</v>
      </c>
      <c r="C95586" s="1" t="s">
        <v>760</v>
      </c>
      <c r="D95586" s="1"/>
    </row>
    <row r="95587" spans="1:4" x14ac:dyDescent="0.25">
      <c r="A95587" s="1" t="s">
        <v>1360</v>
      </c>
      <c r="B95587" s="1" t="s">
        <v>1360</v>
      </c>
      <c r="C95587" s="1" t="s">
        <v>764</v>
      </c>
      <c r="D95587" s="1"/>
    </row>
    <row r="95588" spans="1:4" x14ac:dyDescent="0.25">
      <c r="A95588" s="1" t="s">
        <v>12833</v>
      </c>
      <c r="B95588" s="1" t="s">
        <v>12833</v>
      </c>
      <c r="C95588" s="1" t="s">
        <v>811</v>
      </c>
      <c r="D95588" s="1"/>
    </row>
    <row r="95589" spans="1:4" x14ac:dyDescent="0.25">
      <c r="A95589" s="1" t="s">
        <v>72371</v>
      </c>
      <c r="B95589" s="1" t="s">
        <v>72371</v>
      </c>
      <c r="C95589" s="1" t="s">
        <v>792</v>
      </c>
      <c r="D95589" s="1"/>
    </row>
    <row r="95590" spans="1:4" x14ac:dyDescent="0.25">
      <c r="A95590" s="1" t="s">
        <v>72372</v>
      </c>
      <c r="B95590" s="1" t="s">
        <v>72372</v>
      </c>
      <c r="C95590" s="1" t="s">
        <v>773</v>
      </c>
      <c r="D95590" s="1"/>
    </row>
    <row r="95591" spans="1:4" x14ac:dyDescent="0.25">
      <c r="A95591" s="1" t="s">
        <v>72373</v>
      </c>
      <c r="B95591" s="1" t="s">
        <v>72373</v>
      </c>
      <c r="C95591" s="1" t="s">
        <v>777</v>
      </c>
      <c r="D95591" s="1"/>
    </row>
    <row r="95592" spans="1:4" x14ac:dyDescent="0.25">
      <c r="A95592" s="1" t="s">
        <v>72374</v>
      </c>
      <c r="B95592" s="1" t="s">
        <v>72374</v>
      </c>
      <c r="C95592" s="1" t="s">
        <v>792</v>
      </c>
      <c r="D95592" s="1"/>
    </row>
    <row r="95593" spans="1:4" x14ac:dyDescent="0.25">
      <c r="A95593" s="1" t="s">
        <v>114095</v>
      </c>
      <c r="B95593" s="1" t="s">
        <v>114095</v>
      </c>
      <c r="C95593" s="1" t="s">
        <v>4084</v>
      </c>
      <c r="D95593" s="1"/>
    </row>
    <row r="95594" spans="1:4" x14ac:dyDescent="0.25">
      <c r="A95594" s="1" t="s">
        <v>72375</v>
      </c>
      <c r="B95594" s="1" t="s">
        <v>72375</v>
      </c>
      <c r="C95594" s="1" t="s">
        <v>762</v>
      </c>
      <c r="D95594" s="1"/>
    </row>
    <row r="95595" spans="1:4" x14ac:dyDescent="0.25">
      <c r="A95595" s="1" t="s">
        <v>72376</v>
      </c>
      <c r="B95595" s="1" t="s">
        <v>72376</v>
      </c>
      <c r="C95595" s="1" t="s">
        <v>803</v>
      </c>
      <c r="D95595" s="1"/>
    </row>
    <row r="95596" spans="1:4" x14ac:dyDescent="0.25">
      <c r="A95596" s="1" t="s">
        <v>72377</v>
      </c>
      <c r="B95596" s="1" t="s">
        <v>72377</v>
      </c>
      <c r="C95596" s="1" t="s">
        <v>867</v>
      </c>
      <c r="D95596" s="1"/>
    </row>
    <row r="95597" spans="1:4" x14ac:dyDescent="0.25">
      <c r="A95597" s="1" t="s">
        <v>72378</v>
      </c>
      <c r="B95597" s="1" t="s">
        <v>72378</v>
      </c>
      <c r="C95597" s="1" t="s">
        <v>798</v>
      </c>
      <c r="D95597" s="1"/>
    </row>
    <row r="95598" spans="1:4" x14ac:dyDescent="0.25">
      <c r="A95598" s="1" t="s">
        <v>72379</v>
      </c>
      <c r="B95598" s="1" t="s">
        <v>72379</v>
      </c>
      <c r="C95598" s="1" t="s">
        <v>878</v>
      </c>
      <c r="D95598" s="1"/>
    </row>
    <row r="95599" spans="1:4" x14ac:dyDescent="0.25">
      <c r="A95599" s="1" t="s">
        <v>72380</v>
      </c>
      <c r="B95599" s="1" t="s">
        <v>72380</v>
      </c>
      <c r="C95599" s="1" t="s">
        <v>899</v>
      </c>
      <c r="D95599" s="1"/>
    </row>
    <row r="95600" spans="1:4" x14ac:dyDescent="0.25">
      <c r="A95600" s="1" t="s">
        <v>72381</v>
      </c>
      <c r="B95600" s="1" t="s">
        <v>72381</v>
      </c>
      <c r="C95600" s="1" t="s">
        <v>930</v>
      </c>
      <c r="D95600" s="1"/>
    </row>
    <row r="95601" spans="1:4" x14ac:dyDescent="0.25">
      <c r="A95601" s="1" t="s">
        <v>8847</v>
      </c>
      <c r="B95601" s="1" t="s">
        <v>8847</v>
      </c>
      <c r="C95601" s="1" t="s">
        <v>775</v>
      </c>
      <c r="D95601" s="1"/>
    </row>
    <row r="95602" spans="1:4" x14ac:dyDescent="0.25">
      <c r="A95602" s="1" t="s">
        <v>114096</v>
      </c>
      <c r="B95602" s="1" t="s">
        <v>114096</v>
      </c>
      <c r="C95602" s="1" t="s">
        <v>4084</v>
      </c>
      <c r="D95602" s="1"/>
    </row>
    <row r="95603" spans="1:4" x14ac:dyDescent="0.25">
      <c r="A95603" s="1" t="s">
        <v>114097</v>
      </c>
      <c r="B95603" s="1" t="s">
        <v>114097</v>
      </c>
      <c r="C95603" s="1" t="s">
        <v>4084</v>
      </c>
      <c r="D95603" s="1"/>
    </row>
    <row r="95604" spans="1:4" x14ac:dyDescent="0.25">
      <c r="A95604" s="1" t="s">
        <v>25239</v>
      </c>
      <c r="B95604" s="1" t="s">
        <v>25239</v>
      </c>
      <c r="C95604" s="1" t="s">
        <v>805</v>
      </c>
      <c r="D95604" s="1"/>
    </row>
    <row r="95605" spans="1:4" x14ac:dyDescent="0.25">
      <c r="A95605" s="1" t="s">
        <v>72382</v>
      </c>
      <c r="B95605" s="1" t="s">
        <v>72382</v>
      </c>
      <c r="C95605" s="1" t="s">
        <v>930</v>
      </c>
      <c r="D95605" s="1"/>
    </row>
    <row r="95606" spans="1:4" x14ac:dyDescent="0.25">
      <c r="A95606" s="1" t="s">
        <v>72383</v>
      </c>
      <c r="B95606" s="1" t="s">
        <v>72383</v>
      </c>
      <c r="C95606" s="1" t="s">
        <v>899</v>
      </c>
      <c r="D95606" s="1"/>
    </row>
    <row r="95607" spans="1:4" x14ac:dyDescent="0.25">
      <c r="A95607" s="1" t="s">
        <v>72384</v>
      </c>
      <c r="B95607" s="1" t="s">
        <v>72384</v>
      </c>
      <c r="C95607" s="1" t="s">
        <v>899</v>
      </c>
      <c r="D95607" s="1"/>
    </row>
    <row r="95608" spans="1:4" x14ac:dyDescent="0.25">
      <c r="A95608" s="1" t="s">
        <v>72385</v>
      </c>
      <c r="B95608" s="1" t="s">
        <v>72385</v>
      </c>
      <c r="C95608" s="1" t="s">
        <v>803</v>
      </c>
      <c r="D95608" s="1"/>
    </row>
    <row r="95609" spans="1:4" x14ac:dyDescent="0.25">
      <c r="A95609" s="1" t="s">
        <v>72386</v>
      </c>
      <c r="B95609" s="1" t="s">
        <v>72386</v>
      </c>
      <c r="C95609" s="1" t="s">
        <v>830</v>
      </c>
      <c r="D95609" s="1"/>
    </row>
    <row r="95610" spans="1:4" x14ac:dyDescent="0.25">
      <c r="A95610" s="1" t="s">
        <v>72387</v>
      </c>
      <c r="B95610" s="1" t="s">
        <v>72387</v>
      </c>
      <c r="C95610" s="1" t="s">
        <v>771</v>
      </c>
      <c r="D95610" s="1"/>
    </row>
    <row r="95611" spans="1:4" x14ac:dyDescent="0.25">
      <c r="A95611" s="1" t="s">
        <v>114098</v>
      </c>
      <c r="B95611" s="1" t="s">
        <v>114098</v>
      </c>
      <c r="C95611" s="1" t="s">
        <v>4084</v>
      </c>
      <c r="D95611" s="1"/>
    </row>
    <row r="95612" spans="1:4" x14ac:dyDescent="0.25">
      <c r="A95612" s="1" t="s">
        <v>72388</v>
      </c>
      <c r="B95612" s="1" t="s">
        <v>72388</v>
      </c>
      <c r="C95612" s="1" t="s">
        <v>794</v>
      </c>
      <c r="D95612" s="1"/>
    </row>
    <row r="95613" spans="1:4" x14ac:dyDescent="0.25">
      <c r="A95613" s="1" t="s">
        <v>114099</v>
      </c>
      <c r="B95613" s="1" t="s">
        <v>114099</v>
      </c>
      <c r="C95613" s="1" t="s">
        <v>4084</v>
      </c>
      <c r="D95613" s="1"/>
    </row>
    <row r="95614" spans="1:4" x14ac:dyDescent="0.25">
      <c r="A95614" s="1" t="s">
        <v>72389</v>
      </c>
      <c r="B95614" s="1" t="s">
        <v>72389</v>
      </c>
      <c r="C95614" s="1" t="s">
        <v>769</v>
      </c>
      <c r="D95614" s="1"/>
    </row>
    <row r="95615" spans="1:4" x14ac:dyDescent="0.25">
      <c r="A95615" s="1" t="s">
        <v>68469</v>
      </c>
      <c r="B95615" s="1" t="s">
        <v>68469</v>
      </c>
      <c r="C95615" s="1" t="s">
        <v>813</v>
      </c>
      <c r="D95615" s="1"/>
    </row>
    <row r="95616" spans="1:4" x14ac:dyDescent="0.25">
      <c r="A95616" s="1" t="s">
        <v>72390</v>
      </c>
      <c r="B95616" s="1" t="s">
        <v>72390</v>
      </c>
      <c r="C95616" s="1" t="s">
        <v>930</v>
      </c>
      <c r="D95616" s="1"/>
    </row>
    <row r="95617" spans="1:4" x14ac:dyDescent="0.25">
      <c r="A95617" s="1" t="s">
        <v>72391</v>
      </c>
      <c r="B95617" s="1" t="s">
        <v>72391</v>
      </c>
      <c r="C95617" s="1" t="s">
        <v>845</v>
      </c>
      <c r="D95617" s="1"/>
    </row>
    <row r="95618" spans="1:4" x14ac:dyDescent="0.25">
      <c r="A95618" s="1" t="s">
        <v>72392</v>
      </c>
      <c r="B95618" s="1" t="s">
        <v>72392</v>
      </c>
      <c r="C95618" s="1" t="s">
        <v>823</v>
      </c>
      <c r="D95618" s="1"/>
    </row>
    <row r="95619" spans="1:4" x14ac:dyDescent="0.25">
      <c r="A95619" s="1" t="s">
        <v>72393</v>
      </c>
      <c r="B95619" s="1" t="s">
        <v>72393</v>
      </c>
      <c r="C95619" s="1" t="s">
        <v>796</v>
      </c>
      <c r="D95619" s="1"/>
    </row>
    <row r="95620" spans="1:4" x14ac:dyDescent="0.25">
      <c r="A95620" s="1" t="s">
        <v>33512</v>
      </c>
      <c r="B95620" s="1" t="s">
        <v>33512</v>
      </c>
      <c r="C95620" s="1" t="s">
        <v>833</v>
      </c>
      <c r="D95620" s="1"/>
    </row>
    <row r="95621" spans="1:4" x14ac:dyDescent="0.25">
      <c r="A95621" s="1" t="s">
        <v>72394</v>
      </c>
      <c r="B95621" s="1" t="s">
        <v>72394</v>
      </c>
      <c r="C95621" s="1" t="s">
        <v>801</v>
      </c>
      <c r="D95621" s="1"/>
    </row>
    <row r="95622" spans="1:4" x14ac:dyDescent="0.25">
      <c r="A95622" s="1" t="s">
        <v>72395</v>
      </c>
      <c r="B95622" s="1" t="s">
        <v>72395</v>
      </c>
      <c r="C95622" s="1" t="s">
        <v>764</v>
      </c>
      <c r="D95622" s="1"/>
    </row>
    <row r="95623" spans="1:4" x14ac:dyDescent="0.25">
      <c r="A95623" s="1" t="s">
        <v>101890</v>
      </c>
      <c r="B95623" s="1" t="s">
        <v>101890</v>
      </c>
      <c r="C95623" s="1" t="s">
        <v>872</v>
      </c>
      <c r="D95623" s="1"/>
    </row>
    <row r="95624" spans="1:4" x14ac:dyDescent="0.25">
      <c r="A95624" s="1" t="s">
        <v>72396</v>
      </c>
      <c r="B95624" s="1" t="s">
        <v>72396</v>
      </c>
      <c r="C95624" s="1" t="s">
        <v>784</v>
      </c>
      <c r="D95624" s="1"/>
    </row>
    <row r="95625" spans="1:4" x14ac:dyDescent="0.25">
      <c r="A95625" s="1" t="s">
        <v>72397</v>
      </c>
      <c r="B95625" s="1" t="s">
        <v>72397</v>
      </c>
      <c r="C95625" s="1" t="s">
        <v>794</v>
      </c>
      <c r="D95625" s="1"/>
    </row>
    <row r="95626" spans="1:4" x14ac:dyDescent="0.25">
      <c r="A95626" s="1" t="s">
        <v>72398</v>
      </c>
      <c r="B95626" s="1" t="s">
        <v>72398</v>
      </c>
      <c r="C95626" s="1" t="s">
        <v>762</v>
      </c>
      <c r="D95626" s="1"/>
    </row>
    <row r="95627" spans="1:4" x14ac:dyDescent="0.25">
      <c r="A95627" s="1" t="s">
        <v>57432</v>
      </c>
      <c r="B95627" s="1" t="s">
        <v>57432</v>
      </c>
      <c r="C95627" s="1" t="s">
        <v>833</v>
      </c>
      <c r="D95627" s="1"/>
    </row>
    <row r="95628" spans="1:4" x14ac:dyDescent="0.25">
      <c r="A95628" s="1" t="s">
        <v>72399</v>
      </c>
      <c r="B95628" s="1" t="s">
        <v>72399</v>
      </c>
      <c r="C95628" s="1" t="s">
        <v>792</v>
      </c>
      <c r="D95628" s="1"/>
    </row>
    <row r="95629" spans="1:4" x14ac:dyDescent="0.25">
      <c r="A95629" s="1" t="s">
        <v>72400</v>
      </c>
      <c r="B95629" s="1" t="s">
        <v>72400</v>
      </c>
      <c r="C95629" s="1" t="s">
        <v>899</v>
      </c>
      <c r="D95629" s="1"/>
    </row>
    <row r="95630" spans="1:4" x14ac:dyDescent="0.25">
      <c r="A95630" s="1" t="s">
        <v>72401</v>
      </c>
      <c r="B95630" s="1" t="s">
        <v>72401</v>
      </c>
      <c r="C95630" s="1" t="s">
        <v>830</v>
      </c>
      <c r="D95630" s="1"/>
    </row>
    <row r="95631" spans="1:4" x14ac:dyDescent="0.25">
      <c r="A95631" s="1" t="s">
        <v>72402</v>
      </c>
      <c r="B95631" s="1" t="s">
        <v>72402</v>
      </c>
      <c r="C95631" s="1" t="s">
        <v>792</v>
      </c>
      <c r="D95631" s="1"/>
    </row>
    <row r="95632" spans="1:4" x14ac:dyDescent="0.25">
      <c r="A95632" s="1" t="s">
        <v>72403</v>
      </c>
      <c r="B95632" s="1" t="s">
        <v>72403</v>
      </c>
      <c r="C95632" s="1" t="s">
        <v>930</v>
      </c>
      <c r="D95632" s="1"/>
    </row>
    <row r="95633" spans="1:4" x14ac:dyDescent="0.25">
      <c r="A95633" s="1" t="s">
        <v>72404</v>
      </c>
      <c r="B95633" s="1" t="s">
        <v>72404</v>
      </c>
      <c r="C95633" s="1" t="s">
        <v>796</v>
      </c>
      <c r="D95633" s="1"/>
    </row>
    <row r="95634" spans="1:4" x14ac:dyDescent="0.25">
      <c r="A95634" s="1" t="s">
        <v>72405</v>
      </c>
      <c r="B95634" s="1" t="s">
        <v>72405</v>
      </c>
      <c r="C95634" s="1" t="s">
        <v>817</v>
      </c>
      <c r="D95634" s="1"/>
    </row>
    <row r="95635" spans="1:4" x14ac:dyDescent="0.25">
      <c r="A95635" s="1" t="s">
        <v>72406</v>
      </c>
      <c r="B95635" s="1" t="s">
        <v>72406</v>
      </c>
      <c r="C95635" s="1" t="s">
        <v>821</v>
      </c>
      <c r="D95635" s="1"/>
    </row>
    <row r="95636" spans="1:4" x14ac:dyDescent="0.25">
      <c r="A95636" s="1" t="s">
        <v>72407</v>
      </c>
      <c r="B95636" s="1" t="s">
        <v>72407</v>
      </c>
      <c r="C95636" s="1" t="s">
        <v>764</v>
      </c>
      <c r="D95636" s="1"/>
    </row>
    <row r="95637" spans="1:4" x14ac:dyDescent="0.25">
      <c r="A95637" s="1" t="s">
        <v>36441</v>
      </c>
      <c r="B95637" s="1" t="s">
        <v>36441</v>
      </c>
      <c r="C95637" s="1" t="s">
        <v>1629</v>
      </c>
      <c r="D95637" s="1"/>
    </row>
    <row r="95638" spans="1:4" x14ac:dyDescent="0.25">
      <c r="A95638" s="1" t="s">
        <v>72408</v>
      </c>
      <c r="B95638" s="1" t="s">
        <v>72408</v>
      </c>
      <c r="C95638" s="1" t="s">
        <v>1629</v>
      </c>
      <c r="D95638" s="1"/>
    </row>
    <row r="95639" spans="1:4" x14ac:dyDescent="0.25">
      <c r="A95639" s="1" t="s">
        <v>72409</v>
      </c>
      <c r="B95639" s="1" t="s">
        <v>72409</v>
      </c>
      <c r="C95639" s="1" t="s">
        <v>773</v>
      </c>
      <c r="D95639" s="1"/>
    </row>
    <row r="95640" spans="1:4" x14ac:dyDescent="0.25">
      <c r="A95640" s="1" t="s">
        <v>72410</v>
      </c>
      <c r="B95640" s="1" t="s">
        <v>72410</v>
      </c>
      <c r="C95640" s="1" t="s">
        <v>803</v>
      </c>
      <c r="D95640" s="1"/>
    </row>
    <row r="95641" spans="1:4" x14ac:dyDescent="0.25">
      <c r="A95641" s="1" t="s">
        <v>72411</v>
      </c>
      <c r="B95641" s="1" t="s">
        <v>72411</v>
      </c>
      <c r="C95641" s="1" t="s">
        <v>762</v>
      </c>
      <c r="D95641" s="1"/>
    </row>
    <row r="95642" spans="1:4" x14ac:dyDescent="0.25">
      <c r="A95642" s="1" t="s">
        <v>5857</v>
      </c>
      <c r="B95642" s="1" t="s">
        <v>5857</v>
      </c>
      <c r="C95642" s="1" t="s">
        <v>867</v>
      </c>
      <c r="D95642" s="1"/>
    </row>
    <row r="95643" spans="1:4" x14ac:dyDescent="0.25">
      <c r="A95643" s="1" t="s">
        <v>72412</v>
      </c>
      <c r="B95643" s="1" t="s">
        <v>72412</v>
      </c>
      <c r="C95643" s="1" t="s">
        <v>803</v>
      </c>
      <c r="D95643" s="1"/>
    </row>
    <row r="95644" spans="1:4" x14ac:dyDescent="0.25">
      <c r="A95644" s="1" t="s">
        <v>72413</v>
      </c>
      <c r="B95644" s="1" t="s">
        <v>72413</v>
      </c>
      <c r="C95644" s="1" t="s">
        <v>830</v>
      </c>
      <c r="D95644" s="1"/>
    </row>
    <row r="95645" spans="1:4" x14ac:dyDescent="0.25">
      <c r="A95645" s="1" t="s">
        <v>72414</v>
      </c>
      <c r="B95645" s="1" t="s">
        <v>72414</v>
      </c>
      <c r="C95645" s="1" t="s">
        <v>930</v>
      </c>
      <c r="D95645" s="1"/>
    </row>
    <row r="95646" spans="1:4" x14ac:dyDescent="0.25">
      <c r="A95646" s="1" t="s">
        <v>114100</v>
      </c>
      <c r="B95646" s="1" t="s">
        <v>114100</v>
      </c>
      <c r="C95646" s="1" t="s">
        <v>4084</v>
      </c>
      <c r="D95646" s="1"/>
    </row>
    <row r="95647" spans="1:4" x14ac:dyDescent="0.25">
      <c r="A95647" s="1" t="s">
        <v>72415</v>
      </c>
      <c r="B95647" s="1" t="s">
        <v>72415</v>
      </c>
      <c r="C95647" s="1" t="s">
        <v>839</v>
      </c>
      <c r="D95647" s="1"/>
    </row>
    <row r="95648" spans="1:4" x14ac:dyDescent="0.25">
      <c r="A95648" s="1" t="s">
        <v>72416</v>
      </c>
      <c r="B95648" s="1" t="s">
        <v>72416</v>
      </c>
      <c r="C95648" s="1" t="s">
        <v>938</v>
      </c>
      <c r="D95648" s="1"/>
    </row>
    <row r="95649" spans="1:4" x14ac:dyDescent="0.25">
      <c r="A95649" s="1" t="s">
        <v>72417</v>
      </c>
      <c r="B95649" s="1" t="s">
        <v>72417</v>
      </c>
      <c r="C95649" s="1" t="s">
        <v>878</v>
      </c>
      <c r="D95649" s="1"/>
    </row>
    <row r="95650" spans="1:4" x14ac:dyDescent="0.25">
      <c r="A95650" s="1" t="s">
        <v>72418</v>
      </c>
      <c r="B95650" s="1" t="s">
        <v>72418</v>
      </c>
      <c r="C95650" s="1" t="s">
        <v>764</v>
      </c>
      <c r="D95650" s="1"/>
    </row>
    <row r="95651" spans="1:4" x14ac:dyDescent="0.25">
      <c r="A95651" s="1" t="s">
        <v>9964</v>
      </c>
      <c r="B95651" s="1" t="s">
        <v>9964</v>
      </c>
      <c r="C95651" s="1" t="s">
        <v>867</v>
      </c>
      <c r="D95651" s="1"/>
    </row>
    <row r="95652" spans="1:4" x14ac:dyDescent="0.25">
      <c r="A95652" s="1" t="s">
        <v>72419</v>
      </c>
      <c r="B95652" s="1" t="s">
        <v>72419</v>
      </c>
      <c r="C95652" s="1" t="s">
        <v>878</v>
      </c>
      <c r="D95652" s="1"/>
    </row>
    <row r="95653" spans="1:4" x14ac:dyDescent="0.25">
      <c r="A95653" s="1" t="s">
        <v>72420</v>
      </c>
      <c r="B95653" s="1" t="s">
        <v>72420</v>
      </c>
      <c r="C95653" s="1" t="s">
        <v>786</v>
      </c>
      <c r="D95653" s="1"/>
    </row>
    <row r="95654" spans="1:4" x14ac:dyDescent="0.25">
      <c r="A95654" s="1" t="s">
        <v>72421</v>
      </c>
      <c r="B95654" s="1" t="s">
        <v>72421</v>
      </c>
      <c r="C95654" s="1" t="s">
        <v>801</v>
      </c>
      <c r="D95654" s="1"/>
    </row>
    <row r="95655" spans="1:4" x14ac:dyDescent="0.25">
      <c r="A95655" s="1" t="s">
        <v>72422</v>
      </c>
      <c r="B95655" s="1" t="s">
        <v>72422</v>
      </c>
      <c r="C95655" s="1" t="s">
        <v>845</v>
      </c>
      <c r="D95655" s="1"/>
    </row>
    <row r="95656" spans="1:4" x14ac:dyDescent="0.25">
      <c r="A95656" s="1" t="s">
        <v>114101</v>
      </c>
      <c r="B95656" s="1" t="s">
        <v>114101</v>
      </c>
      <c r="C95656" s="1" t="s">
        <v>4084</v>
      </c>
      <c r="D95656" s="1"/>
    </row>
    <row r="95657" spans="1:4" x14ac:dyDescent="0.25">
      <c r="A95657" s="1" t="s">
        <v>72423</v>
      </c>
      <c r="B95657" s="1" t="s">
        <v>72423</v>
      </c>
      <c r="C95657" s="1" t="s">
        <v>803</v>
      </c>
      <c r="D95657" s="1"/>
    </row>
    <row r="95658" spans="1:4" x14ac:dyDescent="0.25">
      <c r="A95658" s="1" t="s">
        <v>72424</v>
      </c>
      <c r="B95658" s="1" t="s">
        <v>72424</v>
      </c>
      <c r="C95658" s="1" t="s">
        <v>833</v>
      </c>
      <c r="D95658" s="1"/>
    </row>
    <row r="95659" spans="1:4" x14ac:dyDescent="0.25">
      <c r="A95659" s="1" t="s">
        <v>114102</v>
      </c>
      <c r="B95659" s="1" t="s">
        <v>114102</v>
      </c>
      <c r="C95659" s="1" t="s">
        <v>4084</v>
      </c>
      <c r="D95659" s="1"/>
    </row>
    <row r="95660" spans="1:4" x14ac:dyDescent="0.25">
      <c r="A95660" s="1" t="s">
        <v>72425</v>
      </c>
      <c r="B95660" s="1" t="s">
        <v>72425</v>
      </c>
      <c r="C95660" s="1" t="s">
        <v>769</v>
      </c>
      <c r="D95660" s="1"/>
    </row>
    <row r="95661" spans="1:4" x14ac:dyDescent="0.25">
      <c r="A95661" s="1" t="s">
        <v>72426</v>
      </c>
      <c r="B95661" s="1" t="s">
        <v>72426</v>
      </c>
      <c r="C95661" s="1" t="s">
        <v>794</v>
      </c>
      <c r="D95661" s="1"/>
    </row>
    <row r="95662" spans="1:4" x14ac:dyDescent="0.25">
      <c r="A95662" s="1" t="s">
        <v>72427</v>
      </c>
      <c r="B95662" s="1" t="s">
        <v>72427</v>
      </c>
      <c r="C95662" s="1" t="s">
        <v>815</v>
      </c>
      <c r="D95662" s="1"/>
    </row>
    <row r="95663" spans="1:4" x14ac:dyDescent="0.25">
      <c r="A95663" s="1" t="s">
        <v>72428</v>
      </c>
      <c r="B95663" s="1" t="s">
        <v>72428</v>
      </c>
      <c r="C95663" s="1" t="s">
        <v>792</v>
      </c>
      <c r="D95663" s="1"/>
    </row>
    <row r="95664" spans="1:4" x14ac:dyDescent="0.25">
      <c r="A95664" s="1" t="s">
        <v>114103</v>
      </c>
      <c r="B95664" s="1" t="s">
        <v>114103</v>
      </c>
      <c r="C95664" s="1" t="s">
        <v>4084</v>
      </c>
      <c r="D95664" s="1"/>
    </row>
    <row r="95665" spans="1:4" x14ac:dyDescent="0.25">
      <c r="A95665" s="1" t="s">
        <v>72429</v>
      </c>
      <c r="B95665" s="1" t="s">
        <v>72429</v>
      </c>
      <c r="C95665" s="1" t="s">
        <v>762</v>
      </c>
      <c r="D95665" s="1"/>
    </row>
    <row r="95666" spans="1:4" x14ac:dyDescent="0.25">
      <c r="A95666" s="1" t="s">
        <v>72430</v>
      </c>
      <c r="B95666" s="1" t="s">
        <v>72430</v>
      </c>
      <c r="C95666" s="1" t="s">
        <v>784</v>
      </c>
      <c r="D95666" s="1"/>
    </row>
    <row r="95667" spans="1:4" x14ac:dyDescent="0.25">
      <c r="A95667" s="1" t="s">
        <v>72431</v>
      </c>
      <c r="B95667" s="1" t="s">
        <v>72431</v>
      </c>
      <c r="C95667" s="1" t="s">
        <v>769</v>
      </c>
      <c r="D95667" s="1"/>
    </row>
    <row r="95668" spans="1:4" x14ac:dyDescent="0.25">
      <c r="A95668" s="1" t="s">
        <v>72432</v>
      </c>
      <c r="B95668" s="1" t="s">
        <v>72432</v>
      </c>
      <c r="C95668" s="1" t="s">
        <v>784</v>
      </c>
      <c r="D95668" s="1"/>
    </row>
    <row r="95669" spans="1:4" x14ac:dyDescent="0.25">
      <c r="A95669" s="1" t="s">
        <v>72433</v>
      </c>
      <c r="B95669" s="1" t="s">
        <v>72433</v>
      </c>
      <c r="C95669" s="1" t="s">
        <v>899</v>
      </c>
      <c r="D95669" s="1"/>
    </row>
    <row r="95670" spans="1:4" x14ac:dyDescent="0.25">
      <c r="A95670" s="1" t="s">
        <v>72434</v>
      </c>
      <c r="B95670" s="1" t="s">
        <v>72434</v>
      </c>
      <c r="C95670" s="1" t="s">
        <v>830</v>
      </c>
      <c r="D95670" s="1"/>
    </row>
    <row r="95671" spans="1:4" x14ac:dyDescent="0.25">
      <c r="A95671" s="1" t="s">
        <v>72435</v>
      </c>
      <c r="B95671" s="1" t="s">
        <v>72435</v>
      </c>
      <c r="C95671" s="1" t="s">
        <v>792</v>
      </c>
      <c r="D95671" s="1"/>
    </row>
    <row r="95672" spans="1:4" x14ac:dyDescent="0.25">
      <c r="A95672" s="1" t="s">
        <v>72436</v>
      </c>
      <c r="B95672" s="1" t="s">
        <v>72436</v>
      </c>
      <c r="C95672" s="1" t="s">
        <v>767</v>
      </c>
      <c r="D95672" s="1"/>
    </row>
    <row r="95673" spans="1:4" x14ac:dyDescent="0.25">
      <c r="A95673" s="1" t="s">
        <v>33804</v>
      </c>
      <c r="B95673" s="1" t="s">
        <v>33804</v>
      </c>
      <c r="C95673" s="1" t="s">
        <v>821</v>
      </c>
      <c r="D95673" s="1"/>
    </row>
    <row r="95674" spans="1:4" x14ac:dyDescent="0.25">
      <c r="A95674" s="1" t="s">
        <v>72437</v>
      </c>
      <c r="B95674" s="1" t="s">
        <v>72437</v>
      </c>
      <c r="C95674" s="1" t="s">
        <v>872</v>
      </c>
      <c r="D95674" s="1"/>
    </row>
    <row r="95675" spans="1:4" x14ac:dyDescent="0.25">
      <c r="A95675" s="1" t="s">
        <v>3471</v>
      </c>
      <c r="B95675" s="1" t="s">
        <v>3471</v>
      </c>
      <c r="C95675" s="1" t="s">
        <v>859</v>
      </c>
      <c r="D95675" s="1"/>
    </row>
    <row r="95676" spans="1:4" x14ac:dyDescent="0.25">
      <c r="A95676" s="1" t="s">
        <v>72438</v>
      </c>
      <c r="B95676" s="1" t="s">
        <v>72438</v>
      </c>
      <c r="C95676" s="1" t="s">
        <v>821</v>
      </c>
      <c r="D95676" s="1"/>
    </row>
    <row r="95677" spans="1:4" x14ac:dyDescent="0.25">
      <c r="A95677" s="1" t="s">
        <v>72439</v>
      </c>
      <c r="B95677" s="1" t="s">
        <v>72439</v>
      </c>
      <c r="C95677" s="1" t="s">
        <v>777</v>
      </c>
      <c r="D95677" s="1"/>
    </row>
    <row r="95678" spans="1:4" x14ac:dyDescent="0.25">
      <c r="A95678" s="1" t="s">
        <v>72440</v>
      </c>
      <c r="B95678" s="1" t="s">
        <v>72440</v>
      </c>
      <c r="C95678" s="1" t="s">
        <v>792</v>
      </c>
      <c r="D95678" s="1"/>
    </row>
    <row r="95679" spans="1:4" x14ac:dyDescent="0.25">
      <c r="A95679" s="1" t="s">
        <v>72441</v>
      </c>
      <c r="B95679" s="1" t="s">
        <v>72441</v>
      </c>
      <c r="C95679" s="1" t="s">
        <v>792</v>
      </c>
      <c r="D95679" s="1"/>
    </row>
    <row r="95680" spans="1:4" x14ac:dyDescent="0.25">
      <c r="A95680" s="1" t="s">
        <v>72442</v>
      </c>
      <c r="B95680" s="1" t="s">
        <v>72442</v>
      </c>
      <c r="C95680" s="1" t="s">
        <v>803</v>
      </c>
      <c r="D95680" s="1"/>
    </row>
    <row r="95681" spans="1:4" x14ac:dyDescent="0.25">
      <c r="A95681" s="1" t="s">
        <v>114104</v>
      </c>
      <c r="B95681" s="1" t="s">
        <v>114104</v>
      </c>
      <c r="C95681" s="1" t="s">
        <v>4084</v>
      </c>
      <c r="D95681" s="1"/>
    </row>
    <row r="95682" spans="1:4" x14ac:dyDescent="0.25">
      <c r="A95682" s="1" t="s">
        <v>114105</v>
      </c>
      <c r="B95682" s="1" t="s">
        <v>114105</v>
      </c>
      <c r="C95682" s="1" t="s">
        <v>4084</v>
      </c>
      <c r="D95682" s="1"/>
    </row>
    <row r="95683" spans="1:4" x14ac:dyDescent="0.25">
      <c r="A95683" s="1" t="s">
        <v>72443</v>
      </c>
      <c r="B95683" s="1" t="s">
        <v>72443</v>
      </c>
      <c r="C95683" s="1" t="s">
        <v>1015</v>
      </c>
      <c r="D95683" s="1"/>
    </row>
    <row r="95684" spans="1:4" x14ac:dyDescent="0.25">
      <c r="A95684" s="1" t="s">
        <v>16997</v>
      </c>
      <c r="B95684" s="1" t="s">
        <v>16997</v>
      </c>
      <c r="C95684" s="1" t="s">
        <v>762</v>
      </c>
      <c r="D95684" s="1"/>
    </row>
    <row r="95685" spans="1:4" x14ac:dyDescent="0.25">
      <c r="A95685" s="1" t="s">
        <v>72444</v>
      </c>
      <c r="B95685" s="1" t="s">
        <v>72444</v>
      </c>
      <c r="C95685" s="1" t="s">
        <v>930</v>
      </c>
      <c r="D95685" s="1"/>
    </row>
    <row r="95686" spans="1:4" x14ac:dyDescent="0.25">
      <c r="A95686" s="1" t="s">
        <v>72445</v>
      </c>
      <c r="B95686" s="1" t="s">
        <v>72445</v>
      </c>
      <c r="C95686" s="1" t="s">
        <v>830</v>
      </c>
      <c r="D95686" s="1"/>
    </row>
    <row r="95687" spans="1:4" x14ac:dyDescent="0.25">
      <c r="A95687" s="1" t="s">
        <v>42040</v>
      </c>
      <c r="B95687" s="1" t="s">
        <v>42040</v>
      </c>
      <c r="C95687" s="1" t="s">
        <v>867</v>
      </c>
      <c r="D95687" s="1"/>
    </row>
    <row r="95688" spans="1:4" x14ac:dyDescent="0.25">
      <c r="A95688" s="1" t="s">
        <v>72446</v>
      </c>
      <c r="B95688" s="1" t="s">
        <v>72446</v>
      </c>
      <c r="C95688" s="1" t="s">
        <v>821</v>
      </c>
      <c r="D95688" s="1"/>
    </row>
    <row r="95689" spans="1:4" x14ac:dyDescent="0.25">
      <c r="A95689" s="1" t="s">
        <v>72447</v>
      </c>
      <c r="B95689" s="1" t="s">
        <v>72447</v>
      </c>
      <c r="C95689" s="1" t="s">
        <v>775</v>
      </c>
      <c r="D95689" s="1"/>
    </row>
    <row r="95690" spans="1:4" x14ac:dyDescent="0.25">
      <c r="A95690" s="1" t="s">
        <v>72448</v>
      </c>
      <c r="B95690" s="1" t="s">
        <v>72448</v>
      </c>
      <c r="C95690" s="1" t="s">
        <v>1015</v>
      </c>
      <c r="D95690" s="1"/>
    </row>
    <row r="95691" spans="1:4" x14ac:dyDescent="0.25">
      <c r="A95691" s="1" t="s">
        <v>72449</v>
      </c>
      <c r="B95691" s="1" t="s">
        <v>72449</v>
      </c>
      <c r="C95691" s="1" t="s">
        <v>796</v>
      </c>
      <c r="D95691" s="1"/>
    </row>
    <row r="95692" spans="1:4" x14ac:dyDescent="0.25">
      <c r="A95692" s="1" t="s">
        <v>72450</v>
      </c>
      <c r="B95692" s="1" t="s">
        <v>72450</v>
      </c>
      <c r="C95692" s="1" t="s">
        <v>878</v>
      </c>
      <c r="D95692" s="1"/>
    </row>
    <row r="95693" spans="1:4" x14ac:dyDescent="0.25">
      <c r="A95693" s="1" t="s">
        <v>72451</v>
      </c>
      <c r="B95693" s="1" t="s">
        <v>72451</v>
      </c>
      <c r="C95693" s="1" t="s">
        <v>775</v>
      </c>
      <c r="D95693" s="1"/>
    </row>
    <row r="95694" spans="1:4" x14ac:dyDescent="0.25">
      <c r="A95694" s="1" t="s">
        <v>72452</v>
      </c>
      <c r="B95694" s="1" t="s">
        <v>72452</v>
      </c>
      <c r="C95694" s="1" t="s">
        <v>762</v>
      </c>
      <c r="D95694" s="1"/>
    </row>
    <row r="95695" spans="1:4" x14ac:dyDescent="0.25">
      <c r="A95695" s="1" t="s">
        <v>21238</v>
      </c>
      <c r="B95695" s="1" t="s">
        <v>21238</v>
      </c>
      <c r="C95695" s="1" t="s">
        <v>794</v>
      </c>
      <c r="D95695" s="1"/>
    </row>
    <row r="95696" spans="1:4" x14ac:dyDescent="0.25">
      <c r="A95696" s="1" t="s">
        <v>72453</v>
      </c>
      <c r="B95696" s="1" t="s">
        <v>72453</v>
      </c>
      <c r="C95696" s="1" t="s">
        <v>764</v>
      </c>
      <c r="D95696" s="1"/>
    </row>
    <row r="95697" spans="1:4" x14ac:dyDescent="0.25">
      <c r="A95697" s="1" t="s">
        <v>72454</v>
      </c>
      <c r="B95697" s="1" t="s">
        <v>72454</v>
      </c>
      <c r="C95697" s="1" t="s">
        <v>784</v>
      </c>
      <c r="D95697" s="1"/>
    </row>
    <row r="95698" spans="1:4" x14ac:dyDescent="0.25">
      <c r="A95698" s="1" t="s">
        <v>72455</v>
      </c>
      <c r="B95698" s="1" t="s">
        <v>72455</v>
      </c>
      <c r="C95698" s="1" t="s">
        <v>773</v>
      </c>
      <c r="D95698" s="1"/>
    </row>
    <row r="95699" spans="1:4" x14ac:dyDescent="0.25">
      <c r="A95699" s="1" t="s">
        <v>72456</v>
      </c>
      <c r="B95699" s="1" t="s">
        <v>72456</v>
      </c>
      <c r="C95699" s="1" t="s">
        <v>792</v>
      </c>
      <c r="D95699" s="1"/>
    </row>
    <row r="95700" spans="1:4" x14ac:dyDescent="0.25">
      <c r="A95700" s="1" t="s">
        <v>72457</v>
      </c>
      <c r="B95700" s="1" t="s">
        <v>72457</v>
      </c>
      <c r="C95700" s="1" t="s">
        <v>872</v>
      </c>
      <c r="D95700" s="1"/>
    </row>
    <row r="95701" spans="1:4" x14ac:dyDescent="0.25">
      <c r="A95701" s="1" t="s">
        <v>72458</v>
      </c>
      <c r="B95701" s="1" t="s">
        <v>72458</v>
      </c>
      <c r="C95701" s="1" t="s">
        <v>930</v>
      </c>
      <c r="D95701" s="1"/>
    </row>
    <row r="95702" spans="1:4" x14ac:dyDescent="0.25">
      <c r="A95702" s="1" t="s">
        <v>114106</v>
      </c>
      <c r="B95702" s="1" t="s">
        <v>114106</v>
      </c>
      <c r="C95702" s="1" t="s">
        <v>4084</v>
      </c>
      <c r="D95702" s="1"/>
    </row>
    <row r="95703" spans="1:4" x14ac:dyDescent="0.25">
      <c r="A95703" s="1" t="s">
        <v>72459</v>
      </c>
      <c r="B95703" s="1" t="s">
        <v>72459</v>
      </c>
      <c r="C95703" s="1" t="s">
        <v>762</v>
      </c>
      <c r="D95703" s="1"/>
    </row>
    <row r="95704" spans="1:4" x14ac:dyDescent="0.25">
      <c r="A95704" s="1" t="s">
        <v>100896</v>
      </c>
      <c r="B95704" s="1" t="s">
        <v>100896</v>
      </c>
      <c r="C95704" s="1" t="s">
        <v>1133</v>
      </c>
      <c r="D95704" s="1"/>
    </row>
    <row r="95705" spans="1:4" x14ac:dyDescent="0.25">
      <c r="A95705" s="1" t="s">
        <v>72460</v>
      </c>
      <c r="B95705" s="1" t="s">
        <v>72460</v>
      </c>
      <c r="C95705" s="1" t="s">
        <v>784</v>
      </c>
      <c r="D95705" s="1"/>
    </row>
    <row r="95706" spans="1:4" x14ac:dyDescent="0.25">
      <c r="A95706" s="1" t="s">
        <v>72461</v>
      </c>
      <c r="B95706" s="1" t="s">
        <v>72461</v>
      </c>
      <c r="C95706" s="1" t="s">
        <v>784</v>
      </c>
      <c r="D95706" s="1"/>
    </row>
    <row r="95707" spans="1:4" x14ac:dyDescent="0.25">
      <c r="A95707" s="1" t="s">
        <v>11736</v>
      </c>
      <c r="B95707" s="1" t="s">
        <v>11736</v>
      </c>
      <c r="C95707" s="1" t="s">
        <v>779</v>
      </c>
      <c r="D95707" s="1"/>
    </row>
    <row r="95708" spans="1:4" x14ac:dyDescent="0.25">
      <c r="A95708" s="1" t="s">
        <v>72462</v>
      </c>
      <c r="B95708" s="1" t="s">
        <v>72462</v>
      </c>
      <c r="C95708" s="1" t="s">
        <v>930</v>
      </c>
      <c r="D95708" s="1"/>
    </row>
    <row r="95709" spans="1:4" x14ac:dyDescent="0.25">
      <c r="A95709" s="1" t="s">
        <v>72463</v>
      </c>
      <c r="B95709" s="1" t="s">
        <v>72463</v>
      </c>
      <c r="C95709" s="1" t="s">
        <v>777</v>
      </c>
      <c r="D95709" s="1"/>
    </row>
    <row r="95710" spans="1:4" x14ac:dyDescent="0.25">
      <c r="A95710" s="1" t="s">
        <v>72464</v>
      </c>
      <c r="B95710" s="1" t="s">
        <v>72464</v>
      </c>
      <c r="C95710" s="1" t="s">
        <v>859</v>
      </c>
      <c r="D95710" s="1"/>
    </row>
    <row r="95711" spans="1:4" x14ac:dyDescent="0.25">
      <c r="A95711" s="1" t="s">
        <v>114107</v>
      </c>
      <c r="B95711" s="1" t="s">
        <v>114107</v>
      </c>
      <c r="C95711" s="1" t="s">
        <v>4084</v>
      </c>
      <c r="D95711" s="1"/>
    </row>
    <row r="95712" spans="1:4" x14ac:dyDescent="0.25">
      <c r="A95712" s="1" t="s">
        <v>72378</v>
      </c>
      <c r="B95712" s="1" t="s">
        <v>72378</v>
      </c>
      <c r="C95712" s="1" t="s">
        <v>811</v>
      </c>
      <c r="D95712" s="1"/>
    </row>
    <row r="95713" spans="1:4" x14ac:dyDescent="0.25">
      <c r="A95713" s="1" t="s">
        <v>72465</v>
      </c>
      <c r="B95713" s="1" t="s">
        <v>72465</v>
      </c>
      <c r="C95713" s="1" t="s">
        <v>930</v>
      </c>
      <c r="D95713" s="1"/>
    </row>
    <row r="95714" spans="1:4" x14ac:dyDescent="0.25">
      <c r="A95714" s="1" t="s">
        <v>58482</v>
      </c>
      <c r="B95714" s="1" t="s">
        <v>58482</v>
      </c>
      <c r="C95714" s="1" t="s">
        <v>813</v>
      </c>
      <c r="D95714" s="1"/>
    </row>
    <row r="95715" spans="1:4" x14ac:dyDescent="0.25">
      <c r="A95715" s="1" t="s">
        <v>114108</v>
      </c>
      <c r="B95715" s="1" t="s">
        <v>114108</v>
      </c>
      <c r="C95715" s="1" t="s">
        <v>4084</v>
      </c>
      <c r="D95715" s="1"/>
    </row>
    <row r="95716" spans="1:4" x14ac:dyDescent="0.25">
      <c r="A95716" s="1" t="s">
        <v>72466</v>
      </c>
      <c r="B95716" s="1" t="s">
        <v>72466</v>
      </c>
      <c r="C95716" s="1" t="s">
        <v>867</v>
      </c>
      <c r="D95716" s="1"/>
    </row>
    <row r="95717" spans="1:4" x14ac:dyDescent="0.25">
      <c r="A95717" s="1" t="s">
        <v>72467</v>
      </c>
      <c r="B95717" s="1" t="s">
        <v>72467</v>
      </c>
      <c r="C95717" s="1" t="s">
        <v>867</v>
      </c>
      <c r="D95717" s="1"/>
    </row>
    <row r="95718" spans="1:4" x14ac:dyDescent="0.25">
      <c r="A95718" s="1" t="s">
        <v>4715</v>
      </c>
      <c r="B95718" s="1" t="s">
        <v>4715</v>
      </c>
      <c r="C95718" s="1" t="s">
        <v>769</v>
      </c>
      <c r="D95718" s="1"/>
    </row>
    <row r="95719" spans="1:4" x14ac:dyDescent="0.25">
      <c r="A95719" s="1" t="s">
        <v>72468</v>
      </c>
      <c r="B95719" s="1" t="s">
        <v>72468</v>
      </c>
      <c r="C95719" s="1" t="s">
        <v>764</v>
      </c>
      <c r="D95719" s="1"/>
    </row>
    <row r="95720" spans="1:4" x14ac:dyDescent="0.25">
      <c r="A95720" s="1" t="s">
        <v>3405</v>
      </c>
      <c r="B95720" s="1" t="s">
        <v>3405</v>
      </c>
      <c r="C95720" s="1" t="s">
        <v>769</v>
      </c>
      <c r="D95720" s="1"/>
    </row>
    <row r="95721" spans="1:4" x14ac:dyDescent="0.25">
      <c r="A95721" s="1" t="s">
        <v>72469</v>
      </c>
      <c r="B95721" s="1" t="s">
        <v>72469</v>
      </c>
      <c r="C95721" s="1" t="s">
        <v>771</v>
      </c>
      <c r="D95721" s="1"/>
    </row>
    <row r="95722" spans="1:4" x14ac:dyDescent="0.25">
      <c r="A95722" s="1" t="s">
        <v>72470</v>
      </c>
      <c r="B95722" s="1" t="s">
        <v>72470</v>
      </c>
      <c r="C95722" s="1" t="s">
        <v>760</v>
      </c>
      <c r="D95722" s="1"/>
    </row>
    <row r="95723" spans="1:4" x14ac:dyDescent="0.25">
      <c r="A95723" s="1" t="s">
        <v>11736</v>
      </c>
      <c r="B95723" s="1" t="s">
        <v>11736</v>
      </c>
      <c r="C95723" s="1" t="s">
        <v>811</v>
      </c>
      <c r="D95723" s="1"/>
    </row>
    <row r="95724" spans="1:4" x14ac:dyDescent="0.25">
      <c r="A95724" s="1" t="s">
        <v>24882</v>
      </c>
      <c r="B95724" s="1" t="s">
        <v>24882</v>
      </c>
      <c r="C95724" s="1" t="s">
        <v>767</v>
      </c>
      <c r="D95724" s="1"/>
    </row>
    <row r="95725" spans="1:4" x14ac:dyDescent="0.25">
      <c r="A95725" s="1" t="s">
        <v>72471</v>
      </c>
      <c r="B95725" s="1" t="s">
        <v>72471</v>
      </c>
      <c r="C95725" s="1" t="s">
        <v>764</v>
      </c>
      <c r="D95725" s="1"/>
    </row>
    <row r="95726" spans="1:4" x14ac:dyDescent="0.25">
      <c r="A95726" s="1" t="s">
        <v>72472</v>
      </c>
      <c r="B95726" s="1" t="s">
        <v>72472</v>
      </c>
      <c r="C95726" s="1" t="s">
        <v>830</v>
      </c>
      <c r="D95726" s="1"/>
    </row>
    <row r="95727" spans="1:4" x14ac:dyDescent="0.25">
      <c r="A95727" s="1" t="s">
        <v>72473</v>
      </c>
      <c r="B95727" s="1" t="s">
        <v>72473</v>
      </c>
      <c r="C95727" s="1" t="s">
        <v>930</v>
      </c>
      <c r="D95727" s="1"/>
    </row>
    <row r="95728" spans="1:4" x14ac:dyDescent="0.25">
      <c r="A95728" s="1" t="s">
        <v>72474</v>
      </c>
      <c r="B95728" s="1" t="s">
        <v>72474</v>
      </c>
      <c r="C95728" s="1" t="s">
        <v>830</v>
      </c>
      <c r="D95728" s="1"/>
    </row>
    <row r="95729" spans="1:4" x14ac:dyDescent="0.25">
      <c r="A95729" s="1" t="s">
        <v>72475</v>
      </c>
      <c r="B95729" s="1" t="s">
        <v>72475</v>
      </c>
      <c r="C95729" s="1" t="s">
        <v>803</v>
      </c>
      <c r="D95729" s="1"/>
    </row>
    <row r="95730" spans="1:4" x14ac:dyDescent="0.25">
      <c r="A95730" s="1" t="s">
        <v>23315</v>
      </c>
      <c r="B95730" s="1" t="s">
        <v>23315</v>
      </c>
      <c r="C95730" s="1" t="s">
        <v>798</v>
      </c>
      <c r="D95730" s="1"/>
    </row>
    <row r="95731" spans="1:4" x14ac:dyDescent="0.25">
      <c r="A95731" s="1" t="s">
        <v>72476</v>
      </c>
      <c r="B95731" s="1" t="s">
        <v>72476</v>
      </c>
      <c r="C95731" s="1" t="s">
        <v>760</v>
      </c>
      <c r="D95731" s="1"/>
    </row>
    <row r="95732" spans="1:4" x14ac:dyDescent="0.25">
      <c r="A95732" s="1" t="s">
        <v>51958</v>
      </c>
      <c r="B95732" s="1" t="s">
        <v>51958</v>
      </c>
      <c r="C95732" s="1" t="s">
        <v>782</v>
      </c>
      <c r="D95732" s="1"/>
    </row>
    <row r="95733" spans="1:4" x14ac:dyDescent="0.25">
      <c r="A95733" s="1" t="s">
        <v>72477</v>
      </c>
      <c r="B95733" s="1" t="s">
        <v>72477</v>
      </c>
      <c r="C95733" s="1" t="s">
        <v>784</v>
      </c>
      <c r="D95733" s="1"/>
    </row>
    <row r="95734" spans="1:4" x14ac:dyDescent="0.25">
      <c r="A95734" s="1" t="s">
        <v>72378</v>
      </c>
      <c r="B95734" s="1" t="s">
        <v>72378</v>
      </c>
      <c r="C95734" s="1" t="s">
        <v>779</v>
      </c>
      <c r="D95734" s="1"/>
    </row>
    <row r="95735" spans="1:4" x14ac:dyDescent="0.25">
      <c r="A95735" s="1" t="s">
        <v>72478</v>
      </c>
      <c r="B95735" s="1" t="s">
        <v>72478</v>
      </c>
      <c r="C95735" s="1" t="s">
        <v>930</v>
      </c>
      <c r="D95735" s="1"/>
    </row>
    <row r="95736" spans="1:4" x14ac:dyDescent="0.25">
      <c r="A95736" s="1" t="s">
        <v>67776</v>
      </c>
      <c r="B95736" s="1" t="s">
        <v>67776</v>
      </c>
      <c r="C95736" s="1" t="s">
        <v>833</v>
      </c>
      <c r="D95736" s="1"/>
    </row>
    <row r="95737" spans="1:4" x14ac:dyDescent="0.25">
      <c r="A95737" s="1" t="s">
        <v>72479</v>
      </c>
      <c r="B95737" s="1" t="s">
        <v>72479</v>
      </c>
      <c r="C95737" s="1" t="s">
        <v>790</v>
      </c>
      <c r="D95737" s="1"/>
    </row>
    <row r="95738" spans="1:4" x14ac:dyDescent="0.25">
      <c r="A95738" s="1" t="s">
        <v>72480</v>
      </c>
      <c r="B95738" s="1" t="s">
        <v>72480</v>
      </c>
      <c r="C95738" s="1" t="s">
        <v>792</v>
      </c>
      <c r="D95738" s="1"/>
    </row>
    <row r="95739" spans="1:4" x14ac:dyDescent="0.25">
      <c r="A95739" s="1" t="s">
        <v>72481</v>
      </c>
      <c r="B95739" s="1" t="s">
        <v>72481</v>
      </c>
      <c r="C95739" s="1" t="s">
        <v>760</v>
      </c>
      <c r="D95739" s="1"/>
    </row>
    <row r="95740" spans="1:4" x14ac:dyDescent="0.25">
      <c r="A95740" s="1" t="s">
        <v>11736</v>
      </c>
      <c r="B95740" s="1" t="s">
        <v>11736</v>
      </c>
      <c r="C95740" s="1" t="s">
        <v>798</v>
      </c>
      <c r="D95740" s="1"/>
    </row>
    <row r="95741" spans="1:4" x14ac:dyDescent="0.25">
      <c r="A95741" s="1" t="s">
        <v>72482</v>
      </c>
      <c r="B95741" s="1" t="s">
        <v>72482</v>
      </c>
      <c r="C95741" s="1" t="s">
        <v>801</v>
      </c>
      <c r="D95741" s="1"/>
    </row>
    <row r="95742" spans="1:4" x14ac:dyDescent="0.25">
      <c r="A95742" s="1" t="s">
        <v>114109</v>
      </c>
      <c r="B95742" s="1" t="s">
        <v>114109</v>
      </c>
      <c r="C95742" s="1" t="s">
        <v>4084</v>
      </c>
      <c r="D95742" s="1"/>
    </row>
    <row r="95743" spans="1:4" x14ac:dyDescent="0.25">
      <c r="A95743" s="1" t="s">
        <v>72483</v>
      </c>
      <c r="B95743" s="1" t="s">
        <v>72483</v>
      </c>
      <c r="C95743" s="1" t="s">
        <v>792</v>
      </c>
      <c r="D95743" s="1"/>
    </row>
    <row r="95744" spans="1:4" x14ac:dyDescent="0.25">
      <c r="A95744" s="1" t="s">
        <v>114110</v>
      </c>
      <c r="B95744" s="1" t="s">
        <v>114110</v>
      </c>
      <c r="C95744" s="1" t="s">
        <v>4084</v>
      </c>
      <c r="D95744" s="1"/>
    </row>
    <row r="95745" spans="1:4" x14ac:dyDescent="0.25">
      <c r="A95745" s="1" t="s">
        <v>114111</v>
      </c>
      <c r="B95745" s="1" t="s">
        <v>114111</v>
      </c>
      <c r="C95745" s="1" t="s">
        <v>4084</v>
      </c>
      <c r="D95745" s="1"/>
    </row>
    <row r="95746" spans="1:4" x14ac:dyDescent="0.25">
      <c r="A95746" s="1" t="s">
        <v>114112</v>
      </c>
      <c r="B95746" s="1" t="s">
        <v>114112</v>
      </c>
      <c r="C95746" s="1" t="s">
        <v>4084</v>
      </c>
      <c r="D95746" s="1"/>
    </row>
    <row r="95747" spans="1:4" x14ac:dyDescent="0.25">
      <c r="A95747" s="1" t="s">
        <v>100328</v>
      </c>
      <c r="B95747" s="1" t="s">
        <v>100328</v>
      </c>
      <c r="C95747" s="1" t="s">
        <v>1629</v>
      </c>
      <c r="D95747" s="1"/>
    </row>
    <row r="95748" spans="1:4" x14ac:dyDescent="0.25">
      <c r="A95748" s="1" t="s">
        <v>72484</v>
      </c>
      <c r="B95748" s="1" t="s">
        <v>72484</v>
      </c>
      <c r="C95748" s="1" t="s">
        <v>899</v>
      </c>
      <c r="D95748" s="1"/>
    </row>
    <row r="95749" spans="1:4" x14ac:dyDescent="0.25">
      <c r="A95749" s="1" t="s">
        <v>53143</v>
      </c>
      <c r="B95749" s="1" t="s">
        <v>53143</v>
      </c>
      <c r="C95749" s="1" t="s">
        <v>784</v>
      </c>
      <c r="D95749" s="1"/>
    </row>
    <row r="95750" spans="1:4" x14ac:dyDescent="0.25">
      <c r="A95750" s="1" t="s">
        <v>10568</v>
      </c>
      <c r="B95750" s="1" t="s">
        <v>10568</v>
      </c>
      <c r="C95750" s="1" t="s">
        <v>775</v>
      </c>
      <c r="D95750" s="1"/>
    </row>
    <row r="95751" spans="1:4" x14ac:dyDescent="0.25">
      <c r="A95751" s="1" t="s">
        <v>72485</v>
      </c>
      <c r="B95751" s="1" t="s">
        <v>72485</v>
      </c>
      <c r="C95751" s="1" t="s">
        <v>760</v>
      </c>
      <c r="D95751" s="1"/>
    </row>
    <row r="95752" spans="1:4" x14ac:dyDescent="0.25">
      <c r="A95752" s="1" t="s">
        <v>72486</v>
      </c>
      <c r="B95752" s="1" t="s">
        <v>72486</v>
      </c>
      <c r="C95752" s="1" t="s">
        <v>792</v>
      </c>
      <c r="D95752" s="1"/>
    </row>
    <row r="95753" spans="1:4" x14ac:dyDescent="0.25">
      <c r="A95753" s="1" t="s">
        <v>72487</v>
      </c>
      <c r="B95753" s="1" t="s">
        <v>72487</v>
      </c>
      <c r="C95753" s="1" t="s">
        <v>2593</v>
      </c>
      <c r="D95753" s="1"/>
    </row>
    <row r="95754" spans="1:4" x14ac:dyDescent="0.25">
      <c r="A95754" s="1" t="s">
        <v>72488</v>
      </c>
      <c r="B95754" s="1" t="s">
        <v>72488</v>
      </c>
      <c r="C95754" s="1" t="s">
        <v>817</v>
      </c>
      <c r="D95754" s="1"/>
    </row>
    <row r="95755" spans="1:4" x14ac:dyDescent="0.25">
      <c r="A95755" s="1" t="s">
        <v>114113</v>
      </c>
      <c r="B95755" s="1" t="s">
        <v>114113</v>
      </c>
      <c r="C95755" s="1" t="s">
        <v>4084</v>
      </c>
      <c r="D95755" s="1"/>
    </row>
    <row r="95756" spans="1:4" x14ac:dyDescent="0.25">
      <c r="A95756" s="1" t="s">
        <v>72489</v>
      </c>
      <c r="B95756" s="1" t="s">
        <v>72489</v>
      </c>
      <c r="C95756" s="1" t="s">
        <v>796</v>
      </c>
      <c r="D95756" s="1"/>
    </row>
    <row r="95757" spans="1:4" x14ac:dyDescent="0.25">
      <c r="A95757" s="1" t="s">
        <v>114114</v>
      </c>
      <c r="B95757" s="1" t="s">
        <v>114114</v>
      </c>
      <c r="C95757" s="1" t="s">
        <v>4084</v>
      </c>
      <c r="D95757" s="1"/>
    </row>
    <row r="95758" spans="1:4" x14ac:dyDescent="0.25">
      <c r="A95758" s="1" t="s">
        <v>19305</v>
      </c>
      <c r="B95758" s="1" t="s">
        <v>19305</v>
      </c>
      <c r="C95758" s="1" t="s">
        <v>1015</v>
      </c>
      <c r="D95758" s="1"/>
    </row>
    <row r="95759" spans="1:4" x14ac:dyDescent="0.25">
      <c r="A95759" s="1" t="s">
        <v>72490</v>
      </c>
      <c r="B95759" s="1" t="s">
        <v>72490</v>
      </c>
      <c r="C95759" s="1" t="s">
        <v>782</v>
      </c>
      <c r="D95759" s="1"/>
    </row>
    <row r="95760" spans="1:4" x14ac:dyDescent="0.25">
      <c r="A95760" s="1" t="s">
        <v>100897</v>
      </c>
      <c r="B95760" s="1" t="s">
        <v>100897</v>
      </c>
      <c r="C95760" s="1" t="s">
        <v>1133</v>
      </c>
      <c r="D95760" s="1"/>
    </row>
    <row r="95761" spans="1:4" x14ac:dyDescent="0.25">
      <c r="A95761" s="1" t="s">
        <v>72491</v>
      </c>
      <c r="B95761" s="1" t="s">
        <v>72491</v>
      </c>
      <c r="C95761" s="1" t="s">
        <v>845</v>
      </c>
      <c r="D95761" s="1"/>
    </row>
    <row r="95762" spans="1:4" x14ac:dyDescent="0.25">
      <c r="A95762" s="1" t="s">
        <v>72492</v>
      </c>
      <c r="B95762" s="1" t="s">
        <v>72492</v>
      </c>
      <c r="C95762" s="1" t="s">
        <v>784</v>
      </c>
      <c r="D95762" s="1"/>
    </row>
    <row r="95763" spans="1:4" x14ac:dyDescent="0.25">
      <c r="A95763" s="1" t="s">
        <v>72493</v>
      </c>
      <c r="B95763" s="1" t="s">
        <v>72493</v>
      </c>
      <c r="C95763" s="1" t="s">
        <v>878</v>
      </c>
      <c r="D95763" s="1"/>
    </row>
    <row r="95764" spans="1:4" x14ac:dyDescent="0.25">
      <c r="A95764" s="1" t="s">
        <v>72494</v>
      </c>
      <c r="B95764" s="1" t="s">
        <v>72494</v>
      </c>
      <c r="C95764" s="1" t="s">
        <v>872</v>
      </c>
      <c r="D95764" s="1"/>
    </row>
    <row r="95765" spans="1:4" x14ac:dyDescent="0.25">
      <c r="A95765" s="1" t="s">
        <v>72495</v>
      </c>
      <c r="B95765" s="1" t="s">
        <v>72495</v>
      </c>
      <c r="C95765" s="1" t="s">
        <v>764</v>
      </c>
      <c r="D95765" s="1"/>
    </row>
    <row r="95766" spans="1:4" x14ac:dyDescent="0.25">
      <c r="A95766" s="1" t="s">
        <v>72496</v>
      </c>
      <c r="B95766" s="1" t="s">
        <v>72496</v>
      </c>
      <c r="C95766" s="1" t="s">
        <v>821</v>
      </c>
      <c r="D95766" s="1"/>
    </row>
    <row r="95767" spans="1:4" x14ac:dyDescent="0.25">
      <c r="A95767" s="1" t="s">
        <v>72497</v>
      </c>
      <c r="B95767" s="1" t="s">
        <v>72497</v>
      </c>
      <c r="C95767" s="1" t="s">
        <v>864</v>
      </c>
      <c r="D95767" s="1"/>
    </row>
    <row r="95768" spans="1:4" x14ac:dyDescent="0.25">
      <c r="A95768" s="1" t="s">
        <v>72498</v>
      </c>
      <c r="B95768" s="1" t="s">
        <v>72498</v>
      </c>
      <c r="C95768" s="1" t="s">
        <v>784</v>
      </c>
      <c r="D95768" s="1"/>
    </row>
    <row r="95769" spans="1:4" x14ac:dyDescent="0.25">
      <c r="A95769" s="1" t="s">
        <v>72499</v>
      </c>
      <c r="B95769" s="1" t="s">
        <v>72499</v>
      </c>
      <c r="C95769" s="1" t="s">
        <v>821</v>
      </c>
      <c r="D95769" s="1"/>
    </row>
    <row r="95770" spans="1:4" x14ac:dyDescent="0.25">
      <c r="A95770" s="1" t="s">
        <v>114115</v>
      </c>
      <c r="B95770" s="1" t="s">
        <v>114115</v>
      </c>
      <c r="C95770" s="1" t="s">
        <v>4084</v>
      </c>
      <c r="D95770" s="1"/>
    </row>
    <row r="95771" spans="1:4" x14ac:dyDescent="0.25">
      <c r="A95771" s="1" t="s">
        <v>72500</v>
      </c>
      <c r="B95771" s="1" t="s">
        <v>72500</v>
      </c>
      <c r="C95771" s="1" t="s">
        <v>930</v>
      </c>
      <c r="D95771" s="1"/>
    </row>
    <row r="95772" spans="1:4" x14ac:dyDescent="0.25">
      <c r="A95772" s="1" t="s">
        <v>72501</v>
      </c>
      <c r="B95772" s="1" t="s">
        <v>72501</v>
      </c>
      <c r="C95772" s="1" t="s">
        <v>823</v>
      </c>
      <c r="D95772" s="1"/>
    </row>
    <row r="95773" spans="1:4" x14ac:dyDescent="0.25">
      <c r="A95773" s="1" t="s">
        <v>72502</v>
      </c>
      <c r="B95773" s="1" t="s">
        <v>72502</v>
      </c>
      <c r="C95773" s="1" t="s">
        <v>764</v>
      </c>
      <c r="D95773" s="1"/>
    </row>
    <row r="95774" spans="1:4" x14ac:dyDescent="0.25">
      <c r="A95774" s="1" t="s">
        <v>72503</v>
      </c>
      <c r="B95774" s="1" t="s">
        <v>72503</v>
      </c>
      <c r="C95774" s="1" t="s">
        <v>784</v>
      </c>
      <c r="D95774" s="1"/>
    </row>
    <row r="95775" spans="1:4" x14ac:dyDescent="0.25">
      <c r="A95775" s="1" t="s">
        <v>72504</v>
      </c>
      <c r="B95775" s="1" t="s">
        <v>72504</v>
      </c>
      <c r="C95775" s="1" t="s">
        <v>893</v>
      </c>
      <c r="D95775" s="1"/>
    </row>
    <row r="95776" spans="1:4" x14ac:dyDescent="0.25">
      <c r="A95776" s="1" t="s">
        <v>72505</v>
      </c>
      <c r="B95776" s="1" t="s">
        <v>72505</v>
      </c>
      <c r="C95776" s="1" t="s">
        <v>764</v>
      </c>
      <c r="D95776" s="1"/>
    </row>
    <row r="95777" spans="1:4" x14ac:dyDescent="0.25">
      <c r="A95777" s="1" t="s">
        <v>114116</v>
      </c>
      <c r="B95777" s="1" t="s">
        <v>114116</v>
      </c>
      <c r="C95777" s="1" t="s">
        <v>4084</v>
      </c>
      <c r="D95777" s="1"/>
    </row>
    <row r="95778" spans="1:4" x14ac:dyDescent="0.25">
      <c r="A95778" s="1" t="s">
        <v>72506</v>
      </c>
      <c r="B95778" s="1" t="s">
        <v>72506</v>
      </c>
      <c r="C95778" s="1" t="s">
        <v>859</v>
      </c>
      <c r="D95778" s="1"/>
    </row>
    <row r="95779" spans="1:4" x14ac:dyDescent="0.25">
      <c r="A95779" s="1" t="s">
        <v>72507</v>
      </c>
      <c r="B95779" s="1" t="s">
        <v>72507</v>
      </c>
      <c r="C95779" s="1" t="s">
        <v>813</v>
      </c>
      <c r="D95779" s="1"/>
    </row>
    <row r="95780" spans="1:4" x14ac:dyDescent="0.25">
      <c r="A95780" s="1" t="s">
        <v>72508</v>
      </c>
      <c r="B95780" s="1" t="s">
        <v>72508</v>
      </c>
      <c r="C95780" s="1" t="s">
        <v>1194</v>
      </c>
      <c r="D95780" s="1"/>
    </row>
    <row r="95781" spans="1:4" x14ac:dyDescent="0.25">
      <c r="A95781" s="1" t="s">
        <v>72509</v>
      </c>
      <c r="B95781" s="1" t="s">
        <v>72509</v>
      </c>
      <c r="C95781" s="1" t="s">
        <v>762</v>
      </c>
      <c r="D95781" s="1"/>
    </row>
    <row r="95782" spans="1:4" x14ac:dyDescent="0.25">
      <c r="A95782" s="1" t="s">
        <v>72510</v>
      </c>
      <c r="B95782" s="1" t="s">
        <v>72510</v>
      </c>
      <c r="C95782" s="1" t="s">
        <v>899</v>
      </c>
      <c r="D95782" s="1"/>
    </row>
    <row r="95783" spans="1:4" x14ac:dyDescent="0.25">
      <c r="A95783" s="1" t="s">
        <v>114117</v>
      </c>
      <c r="B95783" s="1" t="s">
        <v>114117</v>
      </c>
      <c r="C95783" s="1" t="s">
        <v>4084</v>
      </c>
      <c r="D95783" s="1"/>
    </row>
    <row r="95784" spans="1:4" x14ac:dyDescent="0.25">
      <c r="A95784" s="1" t="s">
        <v>72511</v>
      </c>
      <c r="B95784" s="1" t="s">
        <v>72511</v>
      </c>
      <c r="C95784" s="1" t="s">
        <v>773</v>
      </c>
      <c r="D95784" s="1"/>
    </row>
    <row r="95785" spans="1:4" x14ac:dyDescent="0.25">
      <c r="A95785" s="1" t="s">
        <v>114118</v>
      </c>
      <c r="B95785" s="1" t="s">
        <v>114118</v>
      </c>
      <c r="C95785" s="1" t="s">
        <v>4084</v>
      </c>
      <c r="D95785" s="1"/>
    </row>
    <row r="95786" spans="1:4" x14ac:dyDescent="0.25">
      <c r="A95786" s="1" t="s">
        <v>72512</v>
      </c>
      <c r="B95786" s="1" t="s">
        <v>72512</v>
      </c>
      <c r="C95786" s="1" t="s">
        <v>930</v>
      </c>
      <c r="D95786" s="1"/>
    </row>
    <row r="95787" spans="1:4" x14ac:dyDescent="0.25">
      <c r="A95787" s="1" t="s">
        <v>72513</v>
      </c>
      <c r="B95787" s="1" t="s">
        <v>72513</v>
      </c>
      <c r="C95787" s="1" t="s">
        <v>790</v>
      </c>
      <c r="D95787" s="1"/>
    </row>
    <row r="95788" spans="1:4" x14ac:dyDescent="0.25">
      <c r="A95788" s="1" t="s">
        <v>114119</v>
      </c>
      <c r="B95788" s="1" t="s">
        <v>114119</v>
      </c>
      <c r="C95788" s="1" t="s">
        <v>4084</v>
      </c>
      <c r="D95788" s="1"/>
    </row>
    <row r="95789" spans="1:4" x14ac:dyDescent="0.25">
      <c r="A95789" s="1" t="s">
        <v>72514</v>
      </c>
      <c r="B95789" s="1" t="s">
        <v>72514</v>
      </c>
      <c r="C95789" s="1" t="s">
        <v>794</v>
      </c>
      <c r="D95789" s="1"/>
    </row>
    <row r="95790" spans="1:4" x14ac:dyDescent="0.25">
      <c r="A95790" s="1" t="s">
        <v>72515</v>
      </c>
      <c r="B95790" s="1" t="s">
        <v>72515</v>
      </c>
      <c r="C95790" s="1" t="s">
        <v>823</v>
      </c>
      <c r="D95790" s="1"/>
    </row>
    <row r="95791" spans="1:4" x14ac:dyDescent="0.25">
      <c r="A95791" s="1" t="s">
        <v>72516</v>
      </c>
      <c r="B95791" s="1" t="s">
        <v>72516</v>
      </c>
      <c r="C95791" s="1" t="s">
        <v>784</v>
      </c>
      <c r="D95791" s="1"/>
    </row>
    <row r="95792" spans="1:4" x14ac:dyDescent="0.25">
      <c r="A95792" s="1" t="s">
        <v>114120</v>
      </c>
      <c r="B95792" s="1" t="s">
        <v>114120</v>
      </c>
      <c r="C95792" s="1" t="s">
        <v>4084</v>
      </c>
      <c r="D95792" s="1"/>
    </row>
    <row r="95793" spans="1:4" x14ac:dyDescent="0.25">
      <c r="A95793" s="1" t="s">
        <v>72517</v>
      </c>
      <c r="B95793" s="1" t="s">
        <v>72517</v>
      </c>
      <c r="C95793" s="1" t="s">
        <v>821</v>
      </c>
      <c r="D95793" s="1"/>
    </row>
    <row r="95794" spans="1:4" x14ac:dyDescent="0.25">
      <c r="A95794" s="1" t="s">
        <v>72518</v>
      </c>
      <c r="B95794" s="1" t="s">
        <v>72518</v>
      </c>
      <c r="C95794" s="1" t="s">
        <v>815</v>
      </c>
      <c r="D95794" s="1"/>
    </row>
    <row r="95795" spans="1:4" x14ac:dyDescent="0.25">
      <c r="A95795" s="1" t="s">
        <v>72519</v>
      </c>
      <c r="B95795" s="1" t="s">
        <v>72519</v>
      </c>
      <c r="C95795" s="1" t="s">
        <v>784</v>
      </c>
      <c r="D95795" s="1"/>
    </row>
    <row r="95796" spans="1:4" x14ac:dyDescent="0.25">
      <c r="A95796" s="1" t="s">
        <v>72520</v>
      </c>
      <c r="B95796" s="1" t="s">
        <v>72520</v>
      </c>
      <c r="C95796" s="1" t="s">
        <v>872</v>
      </c>
      <c r="D95796" s="1"/>
    </row>
    <row r="95797" spans="1:4" x14ac:dyDescent="0.25">
      <c r="A95797" s="1" t="s">
        <v>72521</v>
      </c>
      <c r="B95797" s="1" t="s">
        <v>72521</v>
      </c>
      <c r="C95797" s="1" t="s">
        <v>762</v>
      </c>
      <c r="D95797" s="1"/>
    </row>
    <row r="95798" spans="1:4" x14ac:dyDescent="0.25">
      <c r="A95798" s="1" t="s">
        <v>72522</v>
      </c>
      <c r="B95798" s="1" t="s">
        <v>72522</v>
      </c>
      <c r="C95798" s="1" t="s">
        <v>930</v>
      </c>
      <c r="D95798" s="1"/>
    </row>
    <row r="95799" spans="1:4" x14ac:dyDescent="0.25">
      <c r="A95799" s="1" t="s">
        <v>23315</v>
      </c>
      <c r="B95799" s="1" t="s">
        <v>23315</v>
      </c>
      <c r="C95799" s="1" t="s">
        <v>811</v>
      </c>
      <c r="D95799" s="1"/>
    </row>
    <row r="95800" spans="1:4" x14ac:dyDescent="0.25">
      <c r="A95800" s="1" t="s">
        <v>67800</v>
      </c>
      <c r="B95800" s="1" t="s">
        <v>67800</v>
      </c>
      <c r="C95800" s="1" t="s">
        <v>833</v>
      </c>
      <c r="D95800" s="1"/>
    </row>
    <row r="95801" spans="1:4" x14ac:dyDescent="0.25">
      <c r="A95801" s="1" t="s">
        <v>72523</v>
      </c>
      <c r="B95801" s="1" t="s">
        <v>72523</v>
      </c>
      <c r="C95801" s="1" t="s">
        <v>760</v>
      </c>
      <c r="D95801" s="1"/>
    </row>
    <row r="95802" spans="1:4" x14ac:dyDescent="0.25">
      <c r="A95802" s="1" t="s">
        <v>72524</v>
      </c>
      <c r="B95802" s="1" t="s">
        <v>72524</v>
      </c>
      <c r="C95802" s="1" t="s">
        <v>859</v>
      </c>
      <c r="D95802" s="1"/>
    </row>
    <row r="95803" spans="1:4" x14ac:dyDescent="0.25">
      <c r="A95803" s="1" t="s">
        <v>72525</v>
      </c>
      <c r="B95803" s="1" t="s">
        <v>72525</v>
      </c>
      <c r="C95803" s="1" t="s">
        <v>794</v>
      </c>
      <c r="D95803" s="1"/>
    </row>
    <row r="95804" spans="1:4" x14ac:dyDescent="0.25">
      <c r="A95804" s="1" t="s">
        <v>114121</v>
      </c>
      <c r="B95804" s="1" t="s">
        <v>114121</v>
      </c>
      <c r="C95804" s="1" t="s">
        <v>4084</v>
      </c>
      <c r="D95804" s="1"/>
    </row>
    <row r="95805" spans="1:4" x14ac:dyDescent="0.25">
      <c r="A95805" s="1" t="s">
        <v>72526</v>
      </c>
      <c r="B95805" s="1" t="s">
        <v>72526</v>
      </c>
      <c r="C95805" s="1" t="s">
        <v>938</v>
      </c>
      <c r="D95805" s="1"/>
    </row>
    <row r="95806" spans="1:4" x14ac:dyDescent="0.25">
      <c r="A95806" s="1" t="s">
        <v>114122</v>
      </c>
      <c r="B95806" s="1" t="s">
        <v>114122</v>
      </c>
      <c r="C95806" s="1" t="s">
        <v>4084</v>
      </c>
      <c r="D95806" s="1"/>
    </row>
    <row r="95807" spans="1:4" x14ac:dyDescent="0.25">
      <c r="A95807" s="1" t="s">
        <v>72527</v>
      </c>
      <c r="B95807" s="1" t="s">
        <v>72527</v>
      </c>
      <c r="C95807" s="1" t="s">
        <v>1015</v>
      </c>
      <c r="D95807" s="1"/>
    </row>
    <row r="95808" spans="1:4" x14ac:dyDescent="0.25">
      <c r="A95808" s="1" t="s">
        <v>72528</v>
      </c>
      <c r="B95808" s="1" t="s">
        <v>72528</v>
      </c>
      <c r="C95808" s="1" t="s">
        <v>760</v>
      </c>
      <c r="D95808" s="1"/>
    </row>
    <row r="95809" spans="1:4" x14ac:dyDescent="0.25">
      <c r="A95809" s="1" t="s">
        <v>21266</v>
      </c>
      <c r="B95809" s="1" t="s">
        <v>21266</v>
      </c>
      <c r="C95809" s="1" t="s">
        <v>790</v>
      </c>
      <c r="D95809" s="1"/>
    </row>
    <row r="95810" spans="1:4" x14ac:dyDescent="0.25">
      <c r="A95810" s="1" t="s">
        <v>72529</v>
      </c>
      <c r="B95810" s="1" t="s">
        <v>72529</v>
      </c>
      <c r="C95810" s="1" t="s">
        <v>784</v>
      </c>
      <c r="D95810" s="1"/>
    </row>
    <row r="95811" spans="1:4" x14ac:dyDescent="0.25">
      <c r="A95811" s="1" t="s">
        <v>72530</v>
      </c>
      <c r="B95811" s="1" t="s">
        <v>72530</v>
      </c>
      <c r="C95811" s="1" t="s">
        <v>867</v>
      </c>
      <c r="D95811" s="1"/>
    </row>
    <row r="95812" spans="1:4" x14ac:dyDescent="0.25">
      <c r="A95812" s="1" t="s">
        <v>72531</v>
      </c>
      <c r="B95812" s="1" t="s">
        <v>72531</v>
      </c>
      <c r="C95812" s="1" t="s">
        <v>981</v>
      </c>
      <c r="D95812" s="1"/>
    </row>
    <row r="95813" spans="1:4" x14ac:dyDescent="0.25">
      <c r="A95813" s="1" t="s">
        <v>72532</v>
      </c>
      <c r="B95813" s="1" t="s">
        <v>72532</v>
      </c>
      <c r="C95813" s="1" t="s">
        <v>784</v>
      </c>
      <c r="D95813" s="1"/>
    </row>
    <row r="95814" spans="1:4" x14ac:dyDescent="0.25">
      <c r="A95814" s="1" t="s">
        <v>114123</v>
      </c>
      <c r="B95814" s="1" t="s">
        <v>114123</v>
      </c>
      <c r="C95814" s="1" t="s">
        <v>4084</v>
      </c>
      <c r="D95814" s="1"/>
    </row>
    <row r="95815" spans="1:4" x14ac:dyDescent="0.25">
      <c r="A95815" s="1" t="s">
        <v>72533</v>
      </c>
      <c r="B95815" s="1" t="s">
        <v>72533</v>
      </c>
      <c r="C95815" s="1" t="s">
        <v>792</v>
      </c>
      <c r="D95815" s="1"/>
    </row>
    <row r="95816" spans="1:4" x14ac:dyDescent="0.25">
      <c r="A95816" s="1" t="s">
        <v>72534</v>
      </c>
      <c r="B95816" s="1" t="s">
        <v>72534</v>
      </c>
      <c r="C95816" s="1" t="s">
        <v>859</v>
      </c>
      <c r="D95816" s="1"/>
    </row>
    <row r="95817" spans="1:4" x14ac:dyDescent="0.25">
      <c r="A95817" s="1" t="s">
        <v>72535</v>
      </c>
      <c r="B95817" s="1" t="s">
        <v>72535</v>
      </c>
      <c r="C95817" s="1" t="s">
        <v>784</v>
      </c>
      <c r="D95817" s="1"/>
    </row>
    <row r="95818" spans="1:4" x14ac:dyDescent="0.25">
      <c r="A95818" s="1" t="s">
        <v>23315</v>
      </c>
      <c r="B95818" s="1" t="s">
        <v>23315</v>
      </c>
      <c r="C95818" s="1" t="s">
        <v>779</v>
      </c>
      <c r="D95818" s="1"/>
    </row>
    <row r="95819" spans="1:4" x14ac:dyDescent="0.25">
      <c r="A95819" s="1" t="s">
        <v>72536</v>
      </c>
      <c r="B95819" s="1" t="s">
        <v>72536</v>
      </c>
      <c r="C95819" s="1" t="s">
        <v>782</v>
      </c>
      <c r="D95819" s="1"/>
    </row>
    <row r="95820" spans="1:4" x14ac:dyDescent="0.25">
      <c r="A95820" s="1" t="s">
        <v>72537</v>
      </c>
      <c r="B95820" s="1" t="s">
        <v>72537</v>
      </c>
      <c r="C95820" s="1" t="s">
        <v>784</v>
      </c>
      <c r="D95820" s="1"/>
    </row>
    <row r="95821" spans="1:4" x14ac:dyDescent="0.25">
      <c r="A95821" s="1" t="s">
        <v>72538</v>
      </c>
      <c r="B95821" s="1" t="s">
        <v>72538</v>
      </c>
      <c r="C95821" s="1" t="s">
        <v>815</v>
      </c>
      <c r="D95821" s="1"/>
    </row>
    <row r="95822" spans="1:4" x14ac:dyDescent="0.25">
      <c r="A95822" s="1" t="s">
        <v>102345</v>
      </c>
      <c r="B95822" s="1" t="s">
        <v>102345</v>
      </c>
      <c r="C95822" s="1" t="s">
        <v>895</v>
      </c>
      <c r="D95822" s="1"/>
    </row>
    <row r="95823" spans="1:4" x14ac:dyDescent="0.25">
      <c r="A95823" s="1" t="s">
        <v>66154</v>
      </c>
      <c r="B95823" s="1" t="s">
        <v>66154</v>
      </c>
      <c r="C95823" s="1" t="s">
        <v>762</v>
      </c>
      <c r="D95823" s="1"/>
    </row>
    <row r="95824" spans="1:4" x14ac:dyDescent="0.25">
      <c r="A95824" s="1" t="s">
        <v>72539</v>
      </c>
      <c r="B95824" s="1" t="s">
        <v>72539</v>
      </c>
      <c r="C95824" s="1" t="s">
        <v>796</v>
      </c>
      <c r="D95824" s="1"/>
    </row>
    <row r="95825" spans="1:4" x14ac:dyDescent="0.25">
      <c r="A95825" s="1" t="s">
        <v>72540</v>
      </c>
      <c r="B95825" s="1" t="s">
        <v>72540</v>
      </c>
      <c r="C95825" s="1" t="s">
        <v>762</v>
      </c>
      <c r="D95825" s="1"/>
    </row>
    <row r="95826" spans="1:4" x14ac:dyDescent="0.25">
      <c r="A95826" s="1" t="s">
        <v>72541</v>
      </c>
      <c r="B95826" s="1" t="s">
        <v>72541</v>
      </c>
      <c r="C95826" s="1" t="s">
        <v>823</v>
      </c>
      <c r="D95826" s="1"/>
    </row>
    <row r="95827" spans="1:4" x14ac:dyDescent="0.25">
      <c r="A95827" s="1" t="s">
        <v>72542</v>
      </c>
      <c r="B95827" s="1" t="s">
        <v>72542</v>
      </c>
      <c r="C95827" s="1" t="s">
        <v>764</v>
      </c>
      <c r="D95827" s="1"/>
    </row>
    <row r="95828" spans="1:4" x14ac:dyDescent="0.25">
      <c r="A95828" s="1" t="s">
        <v>72543</v>
      </c>
      <c r="B95828" s="1" t="s">
        <v>72543</v>
      </c>
      <c r="C95828" s="1" t="s">
        <v>845</v>
      </c>
      <c r="D95828" s="1"/>
    </row>
    <row r="95829" spans="1:4" x14ac:dyDescent="0.25">
      <c r="A95829" s="1" t="s">
        <v>72544</v>
      </c>
      <c r="B95829" s="1" t="s">
        <v>72544</v>
      </c>
      <c r="C95829" s="1" t="s">
        <v>823</v>
      </c>
      <c r="D95829" s="1"/>
    </row>
    <row r="95830" spans="1:4" x14ac:dyDescent="0.25">
      <c r="A95830" s="1" t="s">
        <v>72545</v>
      </c>
      <c r="B95830" s="1" t="s">
        <v>72545</v>
      </c>
      <c r="C95830" s="1" t="s">
        <v>805</v>
      </c>
      <c r="D95830" s="1"/>
    </row>
    <row r="95831" spans="1:4" x14ac:dyDescent="0.25">
      <c r="A95831" s="1" t="s">
        <v>72546</v>
      </c>
      <c r="B95831" s="1" t="s">
        <v>72546</v>
      </c>
      <c r="C95831" s="1" t="s">
        <v>767</v>
      </c>
      <c r="D95831" s="1"/>
    </row>
    <row r="95832" spans="1:4" x14ac:dyDescent="0.25">
      <c r="A95832" s="1" t="s">
        <v>72547</v>
      </c>
      <c r="B95832" s="1" t="s">
        <v>72547</v>
      </c>
      <c r="C95832" s="1" t="s">
        <v>821</v>
      </c>
      <c r="D95832" s="1"/>
    </row>
    <row r="95833" spans="1:4" x14ac:dyDescent="0.25">
      <c r="A95833" s="1" t="s">
        <v>114124</v>
      </c>
      <c r="B95833" s="1" t="s">
        <v>114124</v>
      </c>
      <c r="C95833" s="1" t="s">
        <v>4084</v>
      </c>
      <c r="D95833" s="1"/>
    </row>
    <row r="95834" spans="1:4" x14ac:dyDescent="0.25">
      <c r="A95834" s="1" t="s">
        <v>114125</v>
      </c>
      <c r="B95834" s="1" t="s">
        <v>114125</v>
      </c>
      <c r="C95834" s="1" t="s">
        <v>4084</v>
      </c>
      <c r="D95834" s="1"/>
    </row>
    <row r="95835" spans="1:4" x14ac:dyDescent="0.25">
      <c r="A95835" s="1" t="s">
        <v>72548</v>
      </c>
      <c r="B95835" s="1" t="s">
        <v>72548</v>
      </c>
      <c r="C95835" s="1" t="s">
        <v>893</v>
      </c>
      <c r="D95835" s="1"/>
    </row>
    <row r="95836" spans="1:4" x14ac:dyDescent="0.25">
      <c r="A95836" s="1" t="s">
        <v>72549</v>
      </c>
      <c r="B95836" s="1" t="s">
        <v>72549</v>
      </c>
      <c r="C95836" s="1" t="s">
        <v>784</v>
      </c>
      <c r="D95836" s="1"/>
    </row>
    <row r="95837" spans="1:4" x14ac:dyDescent="0.25">
      <c r="A95837" s="1" t="s">
        <v>72550</v>
      </c>
      <c r="B95837" s="1" t="s">
        <v>72550</v>
      </c>
      <c r="C95837" s="1" t="s">
        <v>801</v>
      </c>
      <c r="D95837" s="1"/>
    </row>
    <row r="95838" spans="1:4" x14ac:dyDescent="0.25">
      <c r="A95838" s="1" t="s">
        <v>72551</v>
      </c>
      <c r="B95838" s="1" t="s">
        <v>72551</v>
      </c>
      <c r="C95838" s="1" t="s">
        <v>813</v>
      </c>
      <c r="D95838" s="1"/>
    </row>
    <row r="95839" spans="1:4" x14ac:dyDescent="0.25">
      <c r="A95839" s="1" t="s">
        <v>114126</v>
      </c>
      <c r="B95839" s="1" t="s">
        <v>114126</v>
      </c>
      <c r="C95839" s="1" t="s">
        <v>4084</v>
      </c>
      <c r="D95839" s="1"/>
    </row>
    <row r="95840" spans="1:4" x14ac:dyDescent="0.25">
      <c r="A95840" s="1" t="s">
        <v>72552</v>
      </c>
      <c r="B95840" s="1" t="s">
        <v>72552</v>
      </c>
      <c r="C95840" s="1" t="s">
        <v>760</v>
      </c>
      <c r="D95840" s="1"/>
    </row>
    <row r="95841" spans="1:4" x14ac:dyDescent="0.25">
      <c r="A95841" s="1" t="s">
        <v>72553</v>
      </c>
      <c r="B95841" s="1" t="s">
        <v>72553</v>
      </c>
      <c r="C95841" s="1" t="s">
        <v>821</v>
      </c>
      <c r="D95841" s="1"/>
    </row>
    <row r="95842" spans="1:4" x14ac:dyDescent="0.25">
      <c r="A95842" s="1" t="s">
        <v>72554</v>
      </c>
      <c r="B95842" s="1" t="s">
        <v>72554</v>
      </c>
      <c r="C95842" s="1" t="s">
        <v>864</v>
      </c>
      <c r="D95842" s="1"/>
    </row>
    <row r="95843" spans="1:4" x14ac:dyDescent="0.25">
      <c r="A95843" s="1" t="s">
        <v>72555</v>
      </c>
      <c r="B95843" s="1" t="s">
        <v>72555</v>
      </c>
      <c r="C95843" s="1" t="s">
        <v>845</v>
      </c>
      <c r="D95843" s="1"/>
    </row>
    <row r="95844" spans="1:4" x14ac:dyDescent="0.25">
      <c r="A95844" s="1" t="s">
        <v>114127</v>
      </c>
      <c r="B95844" s="1" t="s">
        <v>114127</v>
      </c>
      <c r="C95844" s="1" t="s">
        <v>4084</v>
      </c>
      <c r="D95844" s="1"/>
    </row>
    <row r="95845" spans="1:4" x14ac:dyDescent="0.25">
      <c r="A95845" s="1" t="s">
        <v>72556</v>
      </c>
      <c r="B95845" s="1" t="s">
        <v>72556</v>
      </c>
      <c r="C95845" s="1" t="s">
        <v>938</v>
      </c>
      <c r="D95845" s="1"/>
    </row>
    <row r="95846" spans="1:4" x14ac:dyDescent="0.25">
      <c r="A95846" s="1" t="s">
        <v>65054</v>
      </c>
      <c r="B95846" s="1" t="s">
        <v>65054</v>
      </c>
      <c r="C95846" s="1" t="s">
        <v>833</v>
      </c>
      <c r="D95846" s="1"/>
    </row>
    <row r="95847" spans="1:4" x14ac:dyDescent="0.25">
      <c r="A95847" s="1" t="s">
        <v>72557</v>
      </c>
      <c r="B95847" s="1" t="s">
        <v>72557</v>
      </c>
      <c r="C95847" s="1" t="s">
        <v>764</v>
      </c>
      <c r="D95847" s="1"/>
    </row>
    <row r="95848" spans="1:4" x14ac:dyDescent="0.25">
      <c r="A95848" s="1" t="s">
        <v>72558</v>
      </c>
      <c r="B95848" s="1" t="s">
        <v>72558</v>
      </c>
      <c r="C95848" s="1" t="s">
        <v>784</v>
      </c>
      <c r="D95848" s="1"/>
    </row>
    <row r="95849" spans="1:4" x14ac:dyDescent="0.25">
      <c r="A95849" s="1" t="s">
        <v>72559</v>
      </c>
      <c r="B95849" s="1" t="s">
        <v>72559</v>
      </c>
      <c r="C95849" s="1" t="s">
        <v>803</v>
      </c>
      <c r="D95849" s="1"/>
    </row>
    <row r="95850" spans="1:4" x14ac:dyDescent="0.25">
      <c r="A95850" s="1" t="s">
        <v>72560</v>
      </c>
      <c r="B95850" s="1" t="s">
        <v>72560</v>
      </c>
      <c r="C95850" s="1" t="s">
        <v>821</v>
      </c>
      <c r="D95850" s="1"/>
    </row>
    <row r="95851" spans="1:4" x14ac:dyDescent="0.25">
      <c r="A95851" s="1" t="s">
        <v>72561</v>
      </c>
      <c r="B95851" s="1" t="s">
        <v>72561</v>
      </c>
      <c r="C95851" s="1" t="s">
        <v>784</v>
      </c>
      <c r="D95851" s="1"/>
    </row>
    <row r="95852" spans="1:4" x14ac:dyDescent="0.25">
      <c r="A95852" s="1" t="s">
        <v>72562</v>
      </c>
      <c r="B95852" s="1" t="s">
        <v>72562</v>
      </c>
      <c r="C95852" s="1" t="s">
        <v>773</v>
      </c>
      <c r="D95852" s="1"/>
    </row>
    <row r="95853" spans="1:4" x14ac:dyDescent="0.25">
      <c r="A95853" s="1" t="s">
        <v>72563</v>
      </c>
      <c r="B95853" s="1" t="s">
        <v>72563</v>
      </c>
      <c r="C95853" s="1" t="s">
        <v>830</v>
      </c>
      <c r="D95853" s="1"/>
    </row>
    <row r="95854" spans="1:4" x14ac:dyDescent="0.25">
      <c r="A95854" s="1" t="s">
        <v>72564</v>
      </c>
      <c r="B95854" s="1" t="s">
        <v>72564</v>
      </c>
      <c r="C95854" s="1" t="s">
        <v>4084</v>
      </c>
      <c r="D95854" s="1"/>
    </row>
    <row r="95855" spans="1:4" x14ac:dyDescent="0.25">
      <c r="A95855" s="1" t="s">
        <v>72565</v>
      </c>
      <c r="B95855" s="1" t="s">
        <v>72565</v>
      </c>
      <c r="C95855" s="1" t="s">
        <v>784</v>
      </c>
      <c r="D95855" s="1"/>
    </row>
    <row r="95856" spans="1:4" x14ac:dyDescent="0.25">
      <c r="A95856" s="1" t="s">
        <v>72566</v>
      </c>
      <c r="B95856" s="1" t="s">
        <v>72566</v>
      </c>
      <c r="C95856" s="1" t="s">
        <v>794</v>
      </c>
      <c r="D95856" s="1"/>
    </row>
    <row r="95857" spans="1:4" x14ac:dyDescent="0.25">
      <c r="A95857" s="1" t="s">
        <v>28772</v>
      </c>
      <c r="B95857" s="1" t="s">
        <v>28772</v>
      </c>
      <c r="C95857" s="1" t="s">
        <v>786</v>
      </c>
      <c r="D95857" s="1"/>
    </row>
    <row r="95858" spans="1:4" x14ac:dyDescent="0.25">
      <c r="A95858" s="1" t="s">
        <v>72567</v>
      </c>
      <c r="B95858" s="1" t="s">
        <v>72567</v>
      </c>
      <c r="C95858" s="1" t="s">
        <v>872</v>
      </c>
      <c r="D95858" s="1"/>
    </row>
    <row r="95859" spans="1:4" x14ac:dyDescent="0.25">
      <c r="A95859" s="1" t="s">
        <v>72568</v>
      </c>
      <c r="B95859" s="1" t="s">
        <v>72568</v>
      </c>
      <c r="C95859" s="1" t="s">
        <v>845</v>
      </c>
      <c r="D95859" s="1"/>
    </row>
    <row r="95860" spans="1:4" x14ac:dyDescent="0.25">
      <c r="A95860" s="1" t="s">
        <v>72569</v>
      </c>
      <c r="B95860" s="1" t="s">
        <v>72569</v>
      </c>
      <c r="C95860" s="1" t="s">
        <v>823</v>
      </c>
      <c r="D95860" s="1"/>
    </row>
    <row r="95861" spans="1:4" x14ac:dyDescent="0.25">
      <c r="A95861" s="1" t="s">
        <v>72570</v>
      </c>
      <c r="B95861" s="1" t="s">
        <v>72570</v>
      </c>
      <c r="C95861" s="1" t="s">
        <v>815</v>
      </c>
      <c r="D95861" s="1"/>
    </row>
    <row r="95862" spans="1:4" x14ac:dyDescent="0.25">
      <c r="A95862" s="1" t="s">
        <v>72571</v>
      </c>
      <c r="B95862" s="1" t="s">
        <v>72571</v>
      </c>
      <c r="C95862" s="1" t="s">
        <v>872</v>
      </c>
      <c r="D95862" s="1"/>
    </row>
    <row r="95863" spans="1:4" x14ac:dyDescent="0.25">
      <c r="A95863" s="1" t="s">
        <v>72572</v>
      </c>
      <c r="B95863" s="1" t="s">
        <v>72572</v>
      </c>
      <c r="C95863" s="1" t="s">
        <v>792</v>
      </c>
      <c r="D95863" s="1"/>
    </row>
    <row r="95864" spans="1:4" x14ac:dyDescent="0.25">
      <c r="A95864" s="1" t="s">
        <v>72573</v>
      </c>
      <c r="B95864" s="1" t="s">
        <v>72573</v>
      </c>
      <c r="C95864" s="1" t="s">
        <v>813</v>
      </c>
      <c r="D95864" s="1"/>
    </row>
    <row r="95865" spans="1:4" x14ac:dyDescent="0.25">
      <c r="A95865" s="1" t="s">
        <v>72574</v>
      </c>
      <c r="B95865" s="1" t="s">
        <v>72574</v>
      </c>
      <c r="C95865" s="1" t="s">
        <v>845</v>
      </c>
      <c r="D95865" s="1"/>
    </row>
    <row r="95866" spans="1:4" x14ac:dyDescent="0.25">
      <c r="A95866" s="1" t="s">
        <v>72575</v>
      </c>
      <c r="B95866" s="1" t="s">
        <v>72575</v>
      </c>
      <c r="C95866" s="1" t="s">
        <v>845</v>
      </c>
      <c r="D95866" s="1"/>
    </row>
    <row r="95867" spans="1:4" x14ac:dyDescent="0.25">
      <c r="A95867" s="1" t="s">
        <v>72576</v>
      </c>
      <c r="B95867" s="1" t="s">
        <v>72576</v>
      </c>
      <c r="C95867" s="1" t="s">
        <v>817</v>
      </c>
      <c r="D95867" s="1"/>
    </row>
    <row r="95868" spans="1:4" x14ac:dyDescent="0.25">
      <c r="A95868" s="1" t="s">
        <v>114128</v>
      </c>
      <c r="B95868" s="1" t="s">
        <v>114128</v>
      </c>
      <c r="C95868" s="1" t="s">
        <v>4084</v>
      </c>
      <c r="D95868" s="1"/>
    </row>
    <row r="95869" spans="1:4" x14ac:dyDescent="0.25">
      <c r="A95869" s="1" t="s">
        <v>72577</v>
      </c>
      <c r="B95869" s="1" t="s">
        <v>72577</v>
      </c>
      <c r="C95869" s="1" t="s">
        <v>767</v>
      </c>
      <c r="D95869" s="1"/>
    </row>
    <row r="95870" spans="1:4" x14ac:dyDescent="0.25">
      <c r="A95870" s="1" t="s">
        <v>72578</v>
      </c>
      <c r="B95870" s="1" t="s">
        <v>72578</v>
      </c>
      <c r="C95870" s="1" t="s">
        <v>762</v>
      </c>
      <c r="D95870" s="1"/>
    </row>
    <row r="95871" spans="1:4" x14ac:dyDescent="0.25">
      <c r="A95871" s="1" t="s">
        <v>72579</v>
      </c>
      <c r="B95871" s="1" t="s">
        <v>72579</v>
      </c>
      <c r="C95871" s="1" t="s">
        <v>796</v>
      </c>
      <c r="D95871" s="1"/>
    </row>
    <row r="95872" spans="1:4" x14ac:dyDescent="0.25">
      <c r="A95872" s="1" t="s">
        <v>72580</v>
      </c>
      <c r="B95872" s="1" t="s">
        <v>72580</v>
      </c>
      <c r="C95872" s="1" t="s">
        <v>821</v>
      </c>
      <c r="D95872" s="1"/>
    </row>
    <row r="95873" spans="1:4" x14ac:dyDescent="0.25">
      <c r="A95873" s="1" t="s">
        <v>72581</v>
      </c>
      <c r="B95873" s="1" t="s">
        <v>72581</v>
      </c>
      <c r="C95873" s="1" t="s">
        <v>817</v>
      </c>
      <c r="D95873" s="1"/>
    </row>
    <row r="95874" spans="1:4" x14ac:dyDescent="0.25">
      <c r="A95874" s="1" t="s">
        <v>72582</v>
      </c>
      <c r="B95874" s="1" t="s">
        <v>72582</v>
      </c>
      <c r="C95874" s="1" t="s">
        <v>813</v>
      </c>
      <c r="D95874" s="1"/>
    </row>
    <row r="95875" spans="1:4" x14ac:dyDescent="0.25">
      <c r="A95875" s="1" t="s">
        <v>72583</v>
      </c>
      <c r="B95875" s="1" t="s">
        <v>72583</v>
      </c>
      <c r="C95875" s="1" t="s">
        <v>764</v>
      </c>
      <c r="D95875" s="1"/>
    </row>
    <row r="95876" spans="1:4" x14ac:dyDescent="0.25">
      <c r="A95876" s="1" t="s">
        <v>72584</v>
      </c>
      <c r="B95876" s="1" t="s">
        <v>72584</v>
      </c>
      <c r="C95876" s="1" t="s">
        <v>764</v>
      </c>
      <c r="D95876" s="1"/>
    </row>
    <row r="95877" spans="1:4" x14ac:dyDescent="0.25">
      <c r="A95877" s="1" t="s">
        <v>72585</v>
      </c>
      <c r="B95877" s="1" t="s">
        <v>72585</v>
      </c>
      <c r="C95877" s="1" t="s">
        <v>817</v>
      </c>
      <c r="D95877" s="1"/>
    </row>
    <row r="95878" spans="1:4" x14ac:dyDescent="0.25">
      <c r="A95878" s="1" t="s">
        <v>57876</v>
      </c>
      <c r="B95878" s="1" t="s">
        <v>57876</v>
      </c>
      <c r="C95878" s="1" t="s">
        <v>803</v>
      </c>
      <c r="D95878" s="1"/>
    </row>
    <row r="95879" spans="1:4" x14ac:dyDescent="0.25">
      <c r="A95879" s="1" t="s">
        <v>3543</v>
      </c>
      <c r="B95879" s="1" t="s">
        <v>3543</v>
      </c>
      <c r="C95879" s="1" t="s">
        <v>779</v>
      </c>
      <c r="D95879" s="1"/>
    </row>
    <row r="95880" spans="1:4" x14ac:dyDescent="0.25">
      <c r="A95880" s="1" t="s">
        <v>72586</v>
      </c>
      <c r="B95880" s="1" t="s">
        <v>72586</v>
      </c>
      <c r="C95880" s="1" t="s">
        <v>796</v>
      </c>
      <c r="D95880" s="1"/>
    </row>
    <row r="95881" spans="1:4" x14ac:dyDescent="0.25">
      <c r="A95881" s="1" t="s">
        <v>72587</v>
      </c>
      <c r="B95881" s="1" t="s">
        <v>72587</v>
      </c>
      <c r="C95881" s="1" t="s">
        <v>864</v>
      </c>
      <c r="D95881" s="1"/>
    </row>
    <row r="95882" spans="1:4" x14ac:dyDescent="0.25">
      <c r="A95882" s="1" t="s">
        <v>72588</v>
      </c>
      <c r="B95882" s="1" t="s">
        <v>72588</v>
      </c>
      <c r="C95882" s="1" t="s">
        <v>775</v>
      </c>
      <c r="D95882" s="1"/>
    </row>
    <row r="95883" spans="1:4" x14ac:dyDescent="0.25">
      <c r="A95883" s="1" t="s">
        <v>60509</v>
      </c>
      <c r="B95883" s="1" t="s">
        <v>60509</v>
      </c>
      <c r="C95883" s="1" t="s">
        <v>823</v>
      </c>
      <c r="D95883" s="1"/>
    </row>
    <row r="95884" spans="1:4" x14ac:dyDescent="0.25">
      <c r="A95884" s="1" t="s">
        <v>72589</v>
      </c>
      <c r="B95884" s="1" t="s">
        <v>72589</v>
      </c>
      <c r="C95884" s="1" t="s">
        <v>821</v>
      </c>
      <c r="D95884" s="1"/>
    </row>
    <row r="95885" spans="1:4" x14ac:dyDescent="0.25">
      <c r="A95885" s="1" t="s">
        <v>72590</v>
      </c>
      <c r="B95885" s="1" t="s">
        <v>72590</v>
      </c>
      <c r="C95885" s="1" t="s">
        <v>938</v>
      </c>
      <c r="D95885" s="1"/>
    </row>
    <row r="95886" spans="1:4" x14ac:dyDescent="0.25">
      <c r="A95886" s="1" t="s">
        <v>72591</v>
      </c>
      <c r="B95886" s="1" t="s">
        <v>72591</v>
      </c>
      <c r="C95886" s="1" t="s">
        <v>792</v>
      </c>
      <c r="D95886" s="1"/>
    </row>
    <row r="95887" spans="1:4" x14ac:dyDescent="0.25">
      <c r="A95887" s="1" t="s">
        <v>72592</v>
      </c>
      <c r="B95887" s="1" t="s">
        <v>72592</v>
      </c>
      <c r="C95887" s="1" t="s">
        <v>813</v>
      </c>
      <c r="D95887" s="1"/>
    </row>
    <row r="95888" spans="1:4" x14ac:dyDescent="0.25">
      <c r="A95888" s="1" t="s">
        <v>72593</v>
      </c>
      <c r="B95888" s="1" t="s">
        <v>72593</v>
      </c>
      <c r="C95888" s="1" t="s">
        <v>1629</v>
      </c>
      <c r="D95888" s="1"/>
    </row>
    <row r="95889" spans="1:4" x14ac:dyDescent="0.25">
      <c r="A95889" s="1" t="s">
        <v>72594</v>
      </c>
      <c r="B95889" s="1" t="s">
        <v>72594</v>
      </c>
      <c r="C95889" s="1" t="s">
        <v>859</v>
      </c>
      <c r="D95889" s="1"/>
    </row>
    <row r="95890" spans="1:4" x14ac:dyDescent="0.25">
      <c r="A95890" s="1" t="s">
        <v>22218</v>
      </c>
      <c r="B95890" s="1" t="s">
        <v>22218</v>
      </c>
      <c r="C95890" s="1" t="s">
        <v>798</v>
      </c>
      <c r="D95890" s="1"/>
    </row>
    <row r="95891" spans="1:4" x14ac:dyDescent="0.25">
      <c r="A95891" s="1" t="s">
        <v>114129</v>
      </c>
      <c r="B95891" s="1" t="s">
        <v>114129</v>
      </c>
      <c r="C95891" s="1" t="s">
        <v>4084</v>
      </c>
      <c r="D95891" s="1"/>
    </row>
    <row r="95892" spans="1:4" x14ac:dyDescent="0.25">
      <c r="A95892" s="1" t="s">
        <v>57567</v>
      </c>
      <c r="B95892" s="1" t="s">
        <v>57567</v>
      </c>
      <c r="C95892" s="1" t="s">
        <v>830</v>
      </c>
      <c r="D95892" s="1"/>
    </row>
    <row r="95893" spans="1:4" x14ac:dyDescent="0.25">
      <c r="A95893" s="1" t="s">
        <v>114130</v>
      </c>
      <c r="B95893" s="1" t="s">
        <v>114130</v>
      </c>
      <c r="C95893" s="1" t="s">
        <v>4084</v>
      </c>
      <c r="D95893" s="1"/>
    </row>
    <row r="95894" spans="1:4" x14ac:dyDescent="0.25">
      <c r="A95894" s="1" t="s">
        <v>72595</v>
      </c>
      <c r="B95894" s="1" t="s">
        <v>72595</v>
      </c>
      <c r="C95894" s="1" t="s">
        <v>764</v>
      </c>
      <c r="D95894" s="1"/>
    </row>
    <row r="95895" spans="1:4" x14ac:dyDescent="0.25">
      <c r="A95895" s="1" t="s">
        <v>72596</v>
      </c>
      <c r="B95895" s="1" t="s">
        <v>72596</v>
      </c>
      <c r="C95895" s="1" t="s">
        <v>839</v>
      </c>
      <c r="D95895" s="1"/>
    </row>
    <row r="95896" spans="1:4" x14ac:dyDescent="0.25">
      <c r="A95896" s="1" t="s">
        <v>102346</v>
      </c>
      <c r="B95896" s="1" t="s">
        <v>102346</v>
      </c>
      <c r="C95896" s="1" t="s">
        <v>895</v>
      </c>
      <c r="D95896" s="1"/>
    </row>
    <row r="95897" spans="1:4" x14ac:dyDescent="0.25">
      <c r="A95897" s="1" t="s">
        <v>72597</v>
      </c>
      <c r="B95897" s="1" t="s">
        <v>72597</v>
      </c>
      <c r="C95897" s="1" t="s">
        <v>893</v>
      </c>
      <c r="D95897" s="1"/>
    </row>
    <row r="95898" spans="1:4" x14ac:dyDescent="0.25">
      <c r="A95898" s="1" t="s">
        <v>114131</v>
      </c>
      <c r="B95898" s="1" t="s">
        <v>114131</v>
      </c>
      <c r="C95898" s="1" t="s">
        <v>4084</v>
      </c>
      <c r="D95898" s="1"/>
    </row>
    <row r="95899" spans="1:4" x14ac:dyDescent="0.25">
      <c r="A95899" s="1" t="s">
        <v>72598</v>
      </c>
      <c r="B95899" s="1" t="s">
        <v>72598</v>
      </c>
      <c r="C95899" s="1" t="s">
        <v>867</v>
      </c>
      <c r="D95899" s="1"/>
    </row>
    <row r="95900" spans="1:4" x14ac:dyDescent="0.25">
      <c r="A95900" s="1" t="s">
        <v>72599</v>
      </c>
      <c r="B95900" s="1" t="s">
        <v>72599</v>
      </c>
      <c r="C95900" s="1" t="s">
        <v>764</v>
      </c>
      <c r="D95900" s="1"/>
    </row>
    <row r="95901" spans="1:4" x14ac:dyDescent="0.25">
      <c r="A95901" s="1" t="s">
        <v>72600</v>
      </c>
      <c r="B95901" s="1" t="s">
        <v>72600</v>
      </c>
      <c r="C95901" s="1" t="s">
        <v>864</v>
      </c>
      <c r="D95901" s="1"/>
    </row>
    <row r="95902" spans="1:4" x14ac:dyDescent="0.25">
      <c r="A95902" s="1" t="s">
        <v>72601</v>
      </c>
      <c r="B95902" s="1" t="s">
        <v>72601</v>
      </c>
      <c r="C95902" s="1" t="s">
        <v>764</v>
      </c>
      <c r="D95902" s="1"/>
    </row>
    <row r="95903" spans="1:4" x14ac:dyDescent="0.25">
      <c r="A95903" s="1" t="s">
        <v>22218</v>
      </c>
      <c r="B95903" s="1" t="s">
        <v>22218</v>
      </c>
      <c r="C95903" s="1" t="s">
        <v>811</v>
      </c>
      <c r="D95903" s="1"/>
    </row>
    <row r="95904" spans="1:4" x14ac:dyDescent="0.25">
      <c r="A95904" s="1" t="s">
        <v>114132</v>
      </c>
      <c r="B95904" s="1" t="s">
        <v>114132</v>
      </c>
      <c r="C95904" s="1" t="s">
        <v>4084</v>
      </c>
      <c r="D95904" s="1"/>
    </row>
    <row r="95905" spans="1:4" x14ac:dyDescent="0.25">
      <c r="A95905" s="1" t="s">
        <v>72602</v>
      </c>
      <c r="B95905" s="1" t="s">
        <v>72602</v>
      </c>
      <c r="C95905" s="1" t="s">
        <v>930</v>
      </c>
      <c r="D95905" s="1"/>
    </row>
    <row r="95906" spans="1:4" x14ac:dyDescent="0.25">
      <c r="A95906" s="1" t="s">
        <v>3543</v>
      </c>
      <c r="B95906" s="1" t="s">
        <v>3543</v>
      </c>
      <c r="C95906" s="1" t="s">
        <v>798</v>
      </c>
      <c r="D95906" s="1"/>
    </row>
    <row r="95907" spans="1:4" x14ac:dyDescent="0.25">
      <c r="A95907" s="1" t="s">
        <v>72603</v>
      </c>
      <c r="B95907" s="1" t="s">
        <v>72603</v>
      </c>
      <c r="C95907" s="1" t="s">
        <v>859</v>
      </c>
      <c r="D95907" s="1"/>
    </row>
    <row r="95908" spans="1:4" x14ac:dyDescent="0.25">
      <c r="A95908" s="1" t="s">
        <v>72604</v>
      </c>
      <c r="B95908" s="1" t="s">
        <v>72604</v>
      </c>
      <c r="C95908" s="1" t="s">
        <v>899</v>
      </c>
      <c r="D95908" s="1"/>
    </row>
    <row r="95909" spans="1:4" x14ac:dyDescent="0.25">
      <c r="A95909" s="1" t="s">
        <v>72605</v>
      </c>
      <c r="B95909" s="1" t="s">
        <v>72605</v>
      </c>
      <c r="C95909" s="1" t="s">
        <v>786</v>
      </c>
      <c r="D95909" s="1"/>
    </row>
    <row r="95910" spans="1:4" x14ac:dyDescent="0.25">
      <c r="A95910" s="1" t="s">
        <v>72606</v>
      </c>
      <c r="B95910" s="1" t="s">
        <v>72606</v>
      </c>
      <c r="C95910" s="1" t="s">
        <v>803</v>
      </c>
      <c r="D95910" s="1"/>
    </row>
    <row r="95911" spans="1:4" x14ac:dyDescent="0.25">
      <c r="A95911" s="1" t="s">
        <v>72607</v>
      </c>
      <c r="B95911" s="1" t="s">
        <v>72607</v>
      </c>
      <c r="C95911" s="1" t="s">
        <v>930</v>
      </c>
      <c r="D95911" s="1"/>
    </row>
    <row r="95912" spans="1:4" x14ac:dyDescent="0.25">
      <c r="A95912" s="1" t="s">
        <v>114133</v>
      </c>
      <c r="B95912" s="1" t="s">
        <v>114133</v>
      </c>
      <c r="C95912" s="1" t="s">
        <v>4084</v>
      </c>
      <c r="D95912" s="1"/>
    </row>
    <row r="95913" spans="1:4" x14ac:dyDescent="0.25">
      <c r="A95913" s="1" t="s">
        <v>72608</v>
      </c>
      <c r="B95913" s="1" t="s">
        <v>72608</v>
      </c>
      <c r="C95913" s="1" t="s">
        <v>784</v>
      </c>
      <c r="D95913" s="1"/>
    </row>
    <row r="95914" spans="1:4" x14ac:dyDescent="0.25">
      <c r="A95914" s="1" t="s">
        <v>72609</v>
      </c>
      <c r="B95914" s="1" t="s">
        <v>72609</v>
      </c>
      <c r="C95914" s="1" t="s">
        <v>930</v>
      </c>
      <c r="D95914" s="1"/>
    </row>
    <row r="95915" spans="1:4" x14ac:dyDescent="0.25">
      <c r="A95915" s="1" t="s">
        <v>72610</v>
      </c>
      <c r="B95915" s="1" t="s">
        <v>72610</v>
      </c>
      <c r="C95915" s="1" t="s">
        <v>821</v>
      </c>
      <c r="D95915" s="1"/>
    </row>
    <row r="95916" spans="1:4" x14ac:dyDescent="0.25">
      <c r="A95916" s="1" t="s">
        <v>72611</v>
      </c>
      <c r="B95916" s="1" t="s">
        <v>72611</v>
      </c>
      <c r="C95916" s="1" t="s">
        <v>764</v>
      </c>
      <c r="D95916" s="1"/>
    </row>
    <row r="95917" spans="1:4" x14ac:dyDescent="0.25">
      <c r="A95917" s="1" t="s">
        <v>72612</v>
      </c>
      <c r="B95917" s="1" t="s">
        <v>72612</v>
      </c>
      <c r="C95917" s="1" t="s">
        <v>762</v>
      </c>
      <c r="D95917" s="1"/>
    </row>
    <row r="95918" spans="1:4" x14ac:dyDescent="0.25">
      <c r="A95918" s="1" t="s">
        <v>72613</v>
      </c>
      <c r="B95918" s="1" t="s">
        <v>72613</v>
      </c>
      <c r="C95918" s="1" t="s">
        <v>762</v>
      </c>
      <c r="D95918" s="1"/>
    </row>
    <row r="95919" spans="1:4" x14ac:dyDescent="0.25">
      <c r="A95919" s="1" t="s">
        <v>72614</v>
      </c>
      <c r="B95919" s="1" t="s">
        <v>72614</v>
      </c>
      <c r="C95919" s="1" t="s">
        <v>813</v>
      </c>
      <c r="D95919" s="1"/>
    </row>
    <row r="95920" spans="1:4" x14ac:dyDescent="0.25">
      <c r="A95920" s="1" t="s">
        <v>72615</v>
      </c>
      <c r="B95920" s="1" t="s">
        <v>72615</v>
      </c>
      <c r="C95920" s="1" t="s">
        <v>821</v>
      </c>
      <c r="D95920" s="1"/>
    </row>
    <row r="95921" spans="1:4" x14ac:dyDescent="0.25">
      <c r="A95921" s="1" t="s">
        <v>3543</v>
      </c>
      <c r="B95921" s="1" t="s">
        <v>3543</v>
      </c>
      <c r="C95921" s="1" t="s">
        <v>811</v>
      </c>
      <c r="D95921" s="1"/>
    </row>
    <row r="95922" spans="1:4" x14ac:dyDescent="0.25">
      <c r="A95922" s="1" t="s">
        <v>114134</v>
      </c>
      <c r="B95922" s="1" t="s">
        <v>114134</v>
      </c>
      <c r="C95922" s="1" t="s">
        <v>4084</v>
      </c>
      <c r="D95922" s="1"/>
    </row>
    <row r="95923" spans="1:4" x14ac:dyDescent="0.25">
      <c r="A95923" s="1" t="s">
        <v>49521</v>
      </c>
      <c r="B95923" s="1" t="s">
        <v>49521</v>
      </c>
      <c r="C95923" s="1" t="s">
        <v>833</v>
      </c>
      <c r="D95923" s="1"/>
    </row>
    <row r="95924" spans="1:4" x14ac:dyDescent="0.25">
      <c r="A95924" s="1" t="s">
        <v>29156</v>
      </c>
      <c r="B95924" s="1" t="s">
        <v>29156</v>
      </c>
      <c r="C95924" s="1" t="s">
        <v>823</v>
      </c>
      <c r="D95924" s="1"/>
    </row>
    <row r="95925" spans="1:4" x14ac:dyDescent="0.25">
      <c r="A95925" s="1" t="s">
        <v>72616</v>
      </c>
      <c r="B95925" s="1" t="s">
        <v>72616</v>
      </c>
      <c r="C95925" s="1" t="s">
        <v>784</v>
      </c>
      <c r="D95925" s="1"/>
    </row>
    <row r="95926" spans="1:4" x14ac:dyDescent="0.25">
      <c r="A95926" s="1" t="s">
        <v>114135</v>
      </c>
      <c r="B95926" s="1" t="s">
        <v>114135</v>
      </c>
      <c r="C95926" s="1" t="s">
        <v>4084</v>
      </c>
      <c r="D95926" s="1"/>
    </row>
    <row r="95927" spans="1:4" x14ac:dyDescent="0.25">
      <c r="A95927" s="1" t="s">
        <v>72617</v>
      </c>
      <c r="B95927" s="1" t="s">
        <v>72617</v>
      </c>
      <c r="C95927" s="1" t="s">
        <v>762</v>
      </c>
      <c r="D95927" s="1"/>
    </row>
    <row r="95928" spans="1:4" x14ac:dyDescent="0.25">
      <c r="A95928" s="1" t="s">
        <v>72618</v>
      </c>
      <c r="B95928" s="1" t="s">
        <v>72618</v>
      </c>
      <c r="C95928" s="1" t="s">
        <v>4084</v>
      </c>
      <c r="D95928" s="1"/>
    </row>
    <row r="95929" spans="1:4" x14ac:dyDescent="0.25">
      <c r="A95929" s="1" t="s">
        <v>72619</v>
      </c>
      <c r="B95929" s="1" t="s">
        <v>72619</v>
      </c>
      <c r="C95929" s="1" t="s">
        <v>767</v>
      </c>
      <c r="D95929" s="1"/>
    </row>
    <row r="95930" spans="1:4" x14ac:dyDescent="0.25">
      <c r="A95930" s="1" t="s">
        <v>55716</v>
      </c>
      <c r="B95930" s="1" t="s">
        <v>55716</v>
      </c>
      <c r="C95930" s="1" t="s">
        <v>859</v>
      </c>
      <c r="D95930" s="1"/>
    </row>
    <row r="95931" spans="1:4" x14ac:dyDescent="0.25">
      <c r="A95931" s="1" t="s">
        <v>114136</v>
      </c>
      <c r="B95931" s="1" t="s">
        <v>114136</v>
      </c>
      <c r="C95931" s="1" t="s">
        <v>4084</v>
      </c>
      <c r="D95931" s="1"/>
    </row>
    <row r="95932" spans="1:4" x14ac:dyDescent="0.25">
      <c r="A95932" s="1" t="s">
        <v>100329</v>
      </c>
      <c r="B95932" s="1" t="s">
        <v>100329</v>
      </c>
      <c r="C95932" s="1" t="s">
        <v>1629</v>
      </c>
      <c r="D95932" s="1"/>
    </row>
    <row r="95933" spans="1:4" x14ac:dyDescent="0.25">
      <c r="A95933" s="1" t="s">
        <v>4447</v>
      </c>
      <c r="B95933" s="1" t="s">
        <v>4447</v>
      </c>
      <c r="C95933" s="1" t="s">
        <v>833</v>
      </c>
      <c r="D95933" s="1"/>
    </row>
    <row r="95934" spans="1:4" x14ac:dyDescent="0.25">
      <c r="A95934" s="1" t="s">
        <v>72620</v>
      </c>
      <c r="B95934" s="1" t="s">
        <v>72620</v>
      </c>
      <c r="C95934" s="1" t="s">
        <v>764</v>
      </c>
      <c r="D95934" s="1"/>
    </row>
    <row r="95935" spans="1:4" x14ac:dyDescent="0.25">
      <c r="A95935" s="1" t="s">
        <v>72621</v>
      </c>
      <c r="B95935" s="1" t="s">
        <v>72621</v>
      </c>
      <c r="C95935" s="1" t="s">
        <v>821</v>
      </c>
      <c r="D95935" s="1"/>
    </row>
    <row r="95936" spans="1:4" x14ac:dyDescent="0.25">
      <c r="A95936" s="1" t="s">
        <v>72622</v>
      </c>
      <c r="B95936" s="1" t="s">
        <v>72622</v>
      </c>
      <c r="C95936" s="1" t="s">
        <v>792</v>
      </c>
      <c r="D95936" s="1"/>
    </row>
    <row r="95937" spans="1:4" x14ac:dyDescent="0.25">
      <c r="A95937" s="1" t="s">
        <v>72623</v>
      </c>
      <c r="B95937" s="1" t="s">
        <v>72623</v>
      </c>
      <c r="C95937" s="1" t="s">
        <v>878</v>
      </c>
      <c r="D95937" s="1"/>
    </row>
    <row r="95938" spans="1:4" x14ac:dyDescent="0.25">
      <c r="A95938" s="1" t="s">
        <v>72624</v>
      </c>
      <c r="B95938" s="1" t="s">
        <v>72624</v>
      </c>
      <c r="C95938" s="1" t="s">
        <v>878</v>
      </c>
      <c r="D95938" s="1"/>
    </row>
    <row r="95939" spans="1:4" x14ac:dyDescent="0.25">
      <c r="A95939" s="1" t="s">
        <v>72625</v>
      </c>
      <c r="B95939" s="1" t="s">
        <v>72625</v>
      </c>
      <c r="C95939" s="1" t="s">
        <v>775</v>
      </c>
      <c r="D95939" s="1"/>
    </row>
    <row r="95940" spans="1:4" x14ac:dyDescent="0.25">
      <c r="A95940" s="1" t="s">
        <v>72626</v>
      </c>
      <c r="B95940" s="1" t="s">
        <v>72626</v>
      </c>
      <c r="C95940" s="1" t="s">
        <v>930</v>
      </c>
      <c r="D95940" s="1"/>
    </row>
    <row r="95941" spans="1:4" x14ac:dyDescent="0.25">
      <c r="A95941" s="1" t="s">
        <v>72627</v>
      </c>
      <c r="B95941" s="1" t="s">
        <v>72627</v>
      </c>
      <c r="C95941" s="1" t="s">
        <v>895</v>
      </c>
      <c r="D95941" s="1"/>
    </row>
    <row r="95942" spans="1:4" x14ac:dyDescent="0.25">
      <c r="A95942" s="1" t="s">
        <v>72628</v>
      </c>
      <c r="B95942" s="1" t="s">
        <v>72628</v>
      </c>
      <c r="C95942" s="1" t="s">
        <v>821</v>
      </c>
      <c r="D95942" s="1"/>
    </row>
    <row r="95943" spans="1:4" x14ac:dyDescent="0.25">
      <c r="A95943" s="1" t="s">
        <v>72629</v>
      </c>
      <c r="B95943" s="1" t="s">
        <v>72629</v>
      </c>
      <c r="C95943" s="1" t="s">
        <v>930</v>
      </c>
      <c r="D95943" s="1"/>
    </row>
    <row r="95944" spans="1:4" x14ac:dyDescent="0.25">
      <c r="A95944" s="1" t="s">
        <v>72630</v>
      </c>
      <c r="B95944" s="1" t="s">
        <v>72630</v>
      </c>
      <c r="C95944" s="1" t="s">
        <v>878</v>
      </c>
      <c r="D95944" s="1"/>
    </row>
    <row r="95945" spans="1:4" x14ac:dyDescent="0.25">
      <c r="A95945" s="1" t="s">
        <v>114137</v>
      </c>
      <c r="B95945" s="1" t="s">
        <v>114137</v>
      </c>
      <c r="C95945" s="1" t="s">
        <v>4084</v>
      </c>
      <c r="D95945" s="1"/>
    </row>
    <row r="95946" spans="1:4" x14ac:dyDescent="0.25">
      <c r="A95946" s="1" t="s">
        <v>24276</v>
      </c>
      <c r="B95946" s="1" t="s">
        <v>24276</v>
      </c>
      <c r="C95946" s="1" t="s">
        <v>779</v>
      </c>
      <c r="D95946" s="1"/>
    </row>
    <row r="95947" spans="1:4" x14ac:dyDescent="0.25">
      <c r="A95947" s="1" t="s">
        <v>72631</v>
      </c>
      <c r="B95947" s="1" t="s">
        <v>72631</v>
      </c>
      <c r="C95947" s="1" t="s">
        <v>764</v>
      </c>
      <c r="D95947" s="1"/>
    </row>
    <row r="95948" spans="1:4" x14ac:dyDescent="0.25">
      <c r="A95948" s="1" t="s">
        <v>72632</v>
      </c>
      <c r="B95948" s="1" t="s">
        <v>72632</v>
      </c>
      <c r="C95948" s="1" t="s">
        <v>790</v>
      </c>
      <c r="D95948" s="1"/>
    </row>
    <row r="95949" spans="1:4" x14ac:dyDescent="0.25">
      <c r="A95949" s="1" t="s">
        <v>72633</v>
      </c>
      <c r="B95949" s="1" t="s">
        <v>72633</v>
      </c>
      <c r="C95949" s="1" t="s">
        <v>893</v>
      </c>
      <c r="D95949" s="1"/>
    </row>
    <row r="95950" spans="1:4" x14ac:dyDescent="0.25">
      <c r="A95950" s="1" t="s">
        <v>53964</v>
      </c>
      <c r="B95950" s="1" t="s">
        <v>53964</v>
      </c>
      <c r="C95950" s="1" t="s">
        <v>794</v>
      </c>
      <c r="D95950" s="1"/>
    </row>
    <row r="95951" spans="1:4" x14ac:dyDescent="0.25">
      <c r="A95951" s="1" t="s">
        <v>1671</v>
      </c>
      <c r="B95951" s="1" t="s">
        <v>1671</v>
      </c>
      <c r="C95951" s="1" t="s">
        <v>764</v>
      </c>
      <c r="D95951" s="1"/>
    </row>
    <row r="95952" spans="1:4" x14ac:dyDescent="0.25">
      <c r="A95952" s="1" t="s">
        <v>72634</v>
      </c>
      <c r="B95952" s="1" t="s">
        <v>72634</v>
      </c>
      <c r="C95952" s="1" t="s">
        <v>760</v>
      </c>
      <c r="D95952" s="1"/>
    </row>
    <row r="95953" spans="1:4" x14ac:dyDescent="0.25">
      <c r="A95953" s="1" t="s">
        <v>9189</v>
      </c>
      <c r="B95953" s="1" t="s">
        <v>9189</v>
      </c>
      <c r="C95953" s="1" t="s">
        <v>798</v>
      </c>
      <c r="D95953" s="1"/>
    </row>
    <row r="95954" spans="1:4" x14ac:dyDescent="0.25">
      <c r="A95954" s="1" t="s">
        <v>66651</v>
      </c>
      <c r="B95954" s="1" t="s">
        <v>66651</v>
      </c>
      <c r="C95954" s="1" t="s">
        <v>833</v>
      </c>
      <c r="D95954" s="1"/>
    </row>
    <row r="95955" spans="1:4" x14ac:dyDescent="0.25">
      <c r="A95955" s="1" t="s">
        <v>72635</v>
      </c>
      <c r="B95955" s="1" t="s">
        <v>72635</v>
      </c>
      <c r="C95955" s="1" t="s">
        <v>782</v>
      </c>
      <c r="D95955" s="1"/>
    </row>
    <row r="95956" spans="1:4" x14ac:dyDescent="0.25">
      <c r="A95956" s="1" t="s">
        <v>72636</v>
      </c>
      <c r="B95956" s="1" t="s">
        <v>72636</v>
      </c>
      <c r="C95956" s="1" t="s">
        <v>830</v>
      </c>
      <c r="D95956" s="1"/>
    </row>
    <row r="95957" spans="1:4" x14ac:dyDescent="0.25">
      <c r="A95957" s="1" t="s">
        <v>16427</v>
      </c>
      <c r="B95957" s="1" t="s">
        <v>16427</v>
      </c>
      <c r="C95957" s="1" t="s">
        <v>899</v>
      </c>
      <c r="D95957" s="1"/>
    </row>
    <row r="95958" spans="1:4" x14ac:dyDescent="0.25">
      <c r="A95958" s="1" t="s">
        <v>52891</v>
      </c>
      <c r="B95958" s="1" t="s">
        <v>52891</v>
      </c>
      <c r="C95958" s="1" t="s">
        <v>767</v>
      </c>
      <c r="D95958" s="1"/>
    </row>
    <row r="95959" spans="1:4" x14ac:dyDescent="0.25">
      <c r="A95959" s="1" t="s">
        <v>72637</v>
      </c>
      <c r="B95959" s="1" t="s">
        <v>72637</v>
      </c>
      <c r="C95959" s="1" t="s">
        <v>792</v>
      </c>
      <c r="D95959" s="1"/>
    </row>
    <row r="95960" spans="1:4" x14ac:dyDescent="0.25">
      <c r="A95960" s="1" t="s">
        <v>72638</v>
      </c>
      <c r="B95960" s="1" t="s">
        <v>72638</v>
      </c>
      <c r="C95960" s="1" t="s">
        <v>893</v>
      </c>
      <c r="D95960" s="1"/>
    </row>
    <row r="95961" spans="1:4" x14ac:dyDescent="0.25">
      <c r="A95961" s="1" t="s">
        <v>72639</v>
      </c>
      <c r="B95961" s="1" t="s">
        <v>72639</v>
      </c>
      <c r="C95961" s="1" t="s">
        <v>786</v>
      </c>
      <c r="D95961" s="1"/>
    </row>
    <row r="95962" spans="1:4" x14ac:dyDescent="0.25">
      <c r="A95962" s="1" t="s">
        <v>72640</v>
      </c>
      <c r="B95962" s="1" t="s">
        <v>72640</v>
      </c>
      <c r="C95962" s="1" t="s">
        <v>899</v>
      </c>
      <c r="D95962" s="1"/>
    </row>
    <row r="95963" spans="1:4" x14ac:dyDescent="0.25">
      <c r="A95963" s="1" t="s">
        <v>114138</v>
      </c>
      <c r="B95963" s="1" t="s">
        <v>114138</v>
      </c>
      <c r="C95963" s="1" t="s">
        <v>4084</v>
      </c>
      <c r="D95963" s="1"/>
    </row>
    <row r="95964" spans="1:4" x14ac:dyDescent="0.25">
      <c r="A95964" s="1" t="s">
        <v>72641</v>
      </c>
      <c r="B95964" s="1" t="s">
        <v>72641</v>
      </c>
      <c r="C95964" s="1" t="s">
        <v>872</v>
      </c>
      <c r="D95964" s="1"/>
    </row>
    <row r="95965" spans="1:4" x14ac:dyDescent="0.25">
      <c r="A95965" s="1" t="s">
        <v>24276</v>
      </c>
      <c r="B95965" s="1" t="s">
        <v>24276</v>
      </c>
      <c r="C95965" s="1" t="s">
        <v>811</v>
      </c>
      <c r="D95965" s="1"/>
    </row>
    <row r="95966" spans="1:4" x14ac:dyDescent="0.25">
      <c r="A95966" s="1" t="s">
        <v>72642</v>
      </c>
      <c r="B95966" s="1" t="s">
        <v>72642</v>
      </c>
      <c r="C95966" s="1" t="s">
        <v>813</v>
      </c>
      <c r="D95966" s="1"/>
    </row>
    <row r="95967" spans="1:4" x14ac:dyDescent="0.25">
      <c r="A95967" s="1" t="s">
        <v>72643</v>
      </c>
      <c r="B95967" s="1" t="s">
        <v>72643</v>
      </c>
      <c r="C95967" s="1" t="s">
        <v>815</v>
      </c>
      <c r="D95967" s="1"/>
    </row>
    <row r="95968" spans="1:4" x14ac:dyDescent="0.25">
      <c r="A95968" s="1" t="s">
        <v>72644</v>
      </c>
      <c r="B95968" s="1" t="s">
        <v>72644</v>
      </c>
      <c r="C95968" s="1" t="s">
        <v>775</v>
      </c>
      <c r="D95968" s="1"/>
    </row>
    <row r="95969" spans="1:4" x14ac:dyDescent="0.25">
      <c r="A95969" s="1" t="s">
        <v>72645</v>
      </c>
      <c r="B95969" s="1" t="s">
        <v>72645</v>
      </c>
      <c r="C95969" s="1" t="s">
        <v>792</v>
      </c>
      <c r="D95969" s="1"/>
    </row>
    <row r="95970" spans="1:4" x14ac:dyDescent="0.25">
      <c r="A95970" s="1" t="s">
        <v>72646</v>
      </c>
      <c r="B95970" s="1" t="s">
        <v>72646</v>
      </c>
      <c r="C95970" s="1" t="s">
        <v>815</v>
      </c>
      <c r="D95970" s="1"/>
    </row>
    <row r="95971" spans="1:4" x14ac:dyDescent="0.25">
      <c r="A95971" s="1" t="s">
        <v>72647</v>
      </c>
      <c r="B95971" s="1" t="s">
        <v>72647</v>
      </c>
      <c r="C95971" s="1" t="s">
        <v>1015</v>
      </c>
      <c r="D95971" s="1"/>
    </row>
    <row r="95972" spans="1:4" x14ac:dyDescent="0.25">
      <c r="A95972" s="1" t="s">
        <v>49362</v>
      </c>
      <c r="B95972" s="1" t="s">
        <v>49362</v>
      </c>
      <c r="C95972" s="1" t="s">
        <v>762</v>
      </c>
      <c r="D95972" s="1"/>
    </row>
    <row r="95973" spans="1:4" x14ac:dyDescent="0.25">
      <c r="A95973" s="1" t="s">
        <v>72648</v>
      </c>
      <c r="B95973" s="1" t="s">
        <v>72648</v>
      </c>
      <c r="C95973" s="1" t="s">
        <v>859</v>
      </c>
      <c r="D95973" s="1"/>
    </row>
    <row r="95974" spans="1:4" x14ac:dyDescent="0.25">
      <c r="A95974" s="1" t="s">
        <v>72649</v>
      </c>
      <c r="B95974" s="1" t="s">
        <v>72649</v>
      </c>
      <c r="C95974" s="1" t="s">
        <v>813</v>
      </c>
      <c r="D95974" s="1"/>
    </row>
    <row r="95975" spans="1:4" x14ac:dyDescent="0.25">
      <c r="A95975" s="1" t="s">
        <v>72650</v>
      </c>
      <c r="B95975" s="1" t="s">
        <v>72650</v>
      </c>
      <c r="C95975" s="1" t="s">
        <v>859</v>
      </c>
      <c r="D95975" s="1"/>
    </row>
    <row r="95976" spans="1:4" x14ac:dyDescent="0.25">
      <c r="A95976" s="1" t="s">
        <v>24276</v>
      </c>
      <c r="B95976" s="1" t="s">
        <v>24276</v>
      </c>
      <c r="C95976" s="1" t="s">
        <v>798</v>
      </c>
      <c r="D95976" s="1"/>
    </row>
    <row r="95977" spans="1:4" x14ac:dyDescent="0.25">
      <c r="A95977" s="1" t="s">
        <v>72651</v>
      </c>
      <c r="B95977" s="1" t="s">
        <v>72651</v>
      </c>
      <c r="C95977" s="1" t="s">
        <v>1133</v>
      </c>
      <c r="D95977" s="1"/>
    </row>
    <row r="95978" spans="1:4" x14ac:dyDescent="0.25">
      <c r="A95978" s="1" t="s">
        <v>9189</v>
      </c>
      <c r="B95978" s="1" t="s">
        <v>9189</v>
      </c>
      <c r="C95978" s="1" t="s">
        <v>779</v>
      </c>
      <c r="D95978" s="1"/>
    </row>
    <row r="95979" spans="1:4" x14ac:dyDescent="0.25">
      <c r="A95979" s="1" t="s">
        <v>72652</v>
      </c>
      <c r="B95979" s="1" t="s">
        <v>72652</v>
      </c>
      <c r="C95979" s="1" t="s">
        <v>815</v>
      </c>
      <c r="D95979" s="1"/>
    </row>
    <row r="95980" spans="1:4" x14ac:dyDescent="0.25">
      <c r="A95980" s="1" t="s">
        <v>22218</v>
      </c>
      <c r="B95980" s="1" t="s">
        <v>22218</v>
      </c>
      <c r="C95980" s="1" t="s">
        <v>779</v>
      </c>
      <c r="D95980" s="1"/>
    </row>
    <row r="95981" spans="1:4" x14ac:dyDescent="0.25">
      <c r="A95981" s="1" t="s">
        <v>72653</v>
      </c>
      <c r="B95981" s="1" t="s">
        <v>72653</v>
      </c>
      <c r="C95981" s="1" t="s">
        <v>864</v>
      </c>
      <c r="D95981" s="1"/>
    </row>
    <row r="95982" spans="1:4" x14ac:dyDescent="0.25">
      <c r="A95982" s="1" t="s">
        <v>114139</v>
      </c>
      <c r="B95982" s="1" t="s">
        <v>114139</v>
      </c>
      <c r="C95982" s="1" t="s">
        <v>4084</v>
      </c>
      <c r="D95982" s="1"/>
    </row>
    <row r="95983" spans="1:4" x14ac:dyDescent="0.25">
      <c r="A95983" s="1" t="s">
        <v>114140</v>
      </c>
      <c r="B95983" s="1" t="s">
        <v>114140</v>
      </c>
      <c r="C95983" s="1" t="s">
        <v>4084</v>
      </c>
      <c r="D95983" s="1"/>
    </row>
    <row r="95984" spans="1:4" x14ac:dyDescent="0.25">
      <c r="A95984" s="1" t="s">
        <v>72654</v>
      </c>
      <c r="B95984" s="1" t="s">
        <v>72654</v>
      </c>
      <c r="C95984" s="1" t="s">
        <v>769</v>
      </c>
      <c r="D95984" s="1"/>
    </row>
    <row r="95985" spans="1:4" x14ac:dyDescent="0.25">
      <c r="A95985" s="1" t="s">
        <v>72655</v>
      </c>
      <c r="B95985" s="1" t="s">
        <v>72655</v>
      </c>
      <c r="C95985" s="1" t="s">
        <v>821</v>
      </c>
      <c r="D95985" s="1"/>
    </row>
    <row r="95986" spans="1:4" x14ac:dyDescent="0.25">
      <c r="A95986" s="1" t="s">
        <v>53747</v>
      </c>
      <c r="B95986" s="1" t="s">
        <v>53747</v>
      </c>
      <c r="C95986" s="1" t="s">
        <v>792</v>
      </c>
      <c r="D95986" s="1"/>
    </row>
    <row r="95987" spans="1:4" x14ac:dyDescent="0.25">
      <c r="A95987" s="1" t="s">
        <v>72656</v>
      </c>
      <c r="B95987" s="1" t="s">
        <v>72656</v>
      </c>
      <c r="C95987" s="1" t="s">
        <v>930</v>
      </c>
      <c r="D95987" s="1"/>
    </row>
    <row r="95988" spans="1:4" x14ac:dyDescent="0.25">
      <c r="A95988" s="1" t="s">
        <v>72657</v>
      </c>
      <c r="B95988" s="1" t="s">
        <v>72657</v>
      </c>
      <c r="C95988" s="1" t="s">
        <v>786</v>
      </c>
      <c r="D95988" s="1"/>
    </row>
    <row r="95989" spans="1:4" x14ac:dyDescent="0.25">
      <c r="A95989" s="1" t="s">
        <v>72658</v>
      </c>
      <c r="B95989" s="1" t="s">
        <v>72658</v>
      </c>
      <c r="C95989" s="1" t="s">
        <v>792</v>
      </c>
      <c r="D95989" s="1"/>
    </row>
    <row r="95990" spans="1:4" x14ac:dyDescent="0.25">
      <c r="A95990" s="1" t="s">
        <v>72659</v>
      </c>
      <c r="B95990" s="1" t="s">
        <v>72659</v>
      </c>
      <c r="C95990" s="1" t="s">
        <v>878</v>
      </c>
      <c r="D95990" s="1"/>
    </row>
    <row r="95991" spans="1:4" x14ac:dyDescent="0.25">
      <c r="A95991" s="1" t="s">
        <v>9189</v>
      </c>
      <c r="B95991" s="1" t="s">
        <v>9189</v>
      </c>
      <c r="C95991" s="1" t="s">
        <v>811</v>
      </c>
      <c r="D95991" s="1"/>
    </row>
    <row r="95992" spans="1:4" x14ac:dyDescent="0.25">
      <c r="A95992" s="1" t="s">
        <v>72660</v>
      </c>
      <c r="B95992" s="1" t="s">
        <v>72660</v>
      </c>
      <c r="C95992" s="1" t="s">
        <v>815</v>
      </c>
      <c r="D95992" s="1"/>
    </row>
    <row r="95993" spans="1:4" x14ac:dyDescent="0.25">
      <c r="A95993" s="1" t="s">
        <v>72661</v>
      </c>
      <c r="B95993" s="1" t="s">
        <v>72661</v>
      </c>
      <c r="C95993" s="1" t="s">
        <v>805</v>
      </c>
      <c r="D95993" s="1"/>
    </row>
    <row r="95994" spans="1:4" x14ac:dyDescent="0.25">
      <c r="A95994" s="1" t="s">
        <v>72662</v>
      </c>
      <c r="B95994" s="1" t="s">
        <v>72662</v>
      </c>
      <c r="C95994" s="1" t="s">
        <v>805</v>
      </c>
      <c r="D95994" s="1"/>
    </row>
    <row r="95995" spans="1:4" x14ac:dyDescent="0.25">
      <c r="A95995" s="1" t="s">
        <v>114141</v>
      </c>
      <c r="B95995" s="1" t="s">
        <v>114141</v>
      </c>
      <c r="C95995" s="1" t="s">
        <v>4084</v>
      </c>
      <c r="D95995" s="1"/>
    </row>
    <row r="95996" spans="1:4" x14ac:dyDescent="0.25">
      <c r="A95996" s="1" t="s">
        <v>72663</v>
      </c>
      <c r="B95996" s="1" t="s">
        <v>72663</v>
      </c>
      <c r="C95996" s="1" t="s">
        <v>899</v>
      </c>
      <c r="D95996" s="1"/>
    </row>
    <row r="95997" spans="1:4" x14ac:dyDescent="0.25">
      <c r="A95997" s="1" t="s">
        <v>114142</v>
      </c>
      <c r="B95997" s="1" t="s">
        <v>114142</v>
      </c>
      <c r="C95997" s="1" t="s">
        <v>4084</v>
      </c>
      <c r="D95997" s="1"/>
    </row>
    <row r="95998" spans="1:4" x14ac:dyDescent="0.25">
      <c r="A95998" s="1" t="s">
        <v>72664</v>
      </c>
      <c r="B95998" s="1" t="s">
        <v>72664</v>
      </c>
      <c r="C95998" s="1" t="s">
        <v>815</v>
      </c>
      <c r="D95998" s="1"/>
    </row>
    <row r="95999" spans="1:4" x14ac:dyDescent="0.25">
      <c r="A95999" s="1" t="s">
        <v>63044</v>
      </c>
      <c r="B95999" s="1" t="s">
        <v>63044</v>
      </c>
      <c r="C95999" s="1" t="s">
        <v>805</v>
      </c>
      <c r="D95999" s="1"/>
    </row>
    <row r="96000" spans="1:4" x14ac:dyDescent="0.25">
      <c r="A96000" s="1" t="s">
        <v>72665</v>
      </c>
      <c r="B96000" s="1" t="s">
        <v>72665</v>
      </c>
      <c r="C96000" s="1" t="s">
        <v>803</v>
      </c>
      <c r="D96000" s="1"/>
    </row>
    <row r="96001" spans="1:4" x14ac:dyDescent="0.25">
      <c r="A96001" s="1" t="s">
        <v>17655</v>
      </c>
      <c r="B96001" s="1" t="s">
        <v>17655</v>
      </c>
      <c r="C96001" s="1" t="s">
        <v>864</v>
      </c>
      <c r="D96001" s="1"/>
    </row>
    <row r="96002" spans="1:4" x14ac:dyDescent="0.25">
      <c r="A96002" s="1" t="s">
        <v>72666</v>
      </c>
      <c r="B96002" s="1" t="s">
        <v>72666</v>
      </c>
      <c r="C96002" s="1" t="s">
        <v>760</v>
      </c>
      <c r="D96002" s="1"/>
    </row>
    <row r="96003" spans="1:4" x14ac:dyDescent="0.25">
      <c r="A96003" s="1" t="s">
        <v>72667</v>
      </c>
      <c r="B96003" s="1" t="s">
        <v>72667</v>
      </c>
      <c r="C96003" s="1" t="s">
        <v>899</v>
      </c>
      <c r="D96003" s="1"/>
    </row>
    <row r="96004" spans="1:4" x14ac:dyDescent="0.25">
      <c r="A96004" s="1" t="s">
        <v>72668</v>
      </c>
      <c r="B96004" s="1" t="s">
        <v>72668</v>
      </c>
      <c r="C96004" s="1" t="s">
        <v>815</v>
      </c>
      <c r="D96004" s="1"/>
    </row>
    <row r="96005" spans="1:4" x14ac:dyDescent="0.25">
      <c r="A96005" s="1" t="s">
        <v>55152</v>
      </c>
      <c r="B96005" s="1" t="s">
        <v>55152</v>
      </c>
      <c r="C96005" s="1" t="s">
        <v>803</v>
      </c>
      <c r="D96005" s="1"/>
    </row>
    <row r="96006" spans="1:4" x14ac:dyDescent="0.25">
      <c r="A96006" s="1" t="s">
        <v>72669</v>
      </c>
      <c r="B96006" s="1" t="s">
        <v>72669</v>
      </c>
      <c r="C96006" s="1" t="s">
        <v>830</v>
      </c>
      <c r="D96006" s="1"/>
    </row>
    <row r="96007" spans="1:4" x14ac:dyDescent="0.25">
      <c r="A96007" s="1" t="s">
        <v>72670</v>
      </c>
      <c r="B96007" s="1" t="s">
        <v>72670</v>
      </c>
      <c r="C96007" s="1" t="s">
        <v>777</v>
      </c>
      <c r="D96007" s="1"/>
    </row>
    <row r="96008" spans="1:4" x14ac:dyDescent="0.25">
      <c r="A96008" s="1" t="s">
        <v>114143</v>
      </c>
      <c r="B96008" s="1" t="s">
        <v>114143</v>
      </c>
      <c r="C96008" s="1" t="s">
        <v>4084</v>
      </c>
      <c r="D96008" s="1"/>
    </row>
    <row r="96009" spans="1:4" x14ac:dyDescent="0.25">
      <c r="A96009" s="1" t="s">
        <v>72671</v>
      </c>
      <c r="B96009" s="1" t="s">
        <v>72671</v>
      </c>
      <c r="C96009" s="1" t="s">
        <v>878</v>
      </c>
      <c r="D96009" s="1"/>
    </row>
    <row r="96010" spans="1:4" x14ac:dyDescent="0.25">
      <c r="A96010" s="1" t="s">
        <v>72672</v>
      </c>
      <c r="B96010" s="1" t="s">
        <v>72672</v>
      </c>
      <c r="C96010" s="1" t="s">
        <v>930</v>
      </c>
      <c r="D96010" s="1"/>
    </row>
    <row r="96011" spans="1:4" x14ac:dyDescent="0.25">
      <c r="A96011" s="1" t="s">
        <v>58682</v>
      </c>
      <c r="B96011" s="1" t="s">
        <v>58682</v>
      </c>
      <c r="C96011" s="1" t="s">
        <v>786</v>
      </c>
      <c r="D96011" s="1"/>
    </row>
    <row r="96012" spans="1:4" x14ac:dyDescent="0.25">
      <c r="A96012" s="1" t="s">
        <v>72673</v>
      </c>
      <c r="B96012" s="1" t="s">
        <v>72673</v>
      </c>
      <c r="C96012" s="1" t="s">
        <v>782</v>
      </c>
      <c r="D96012" s="1"/>
    </row>
    <row r="96013" spans="1:4" x14ac:dyDescent="0.25">
      <c r="A96013" s="1" t="s">
        <v>72674</v>
      </c>
      <c r="B96013" s="1" t="s">
        <v>72674</v>
      </c>
      <c r="C96013" s="1" t="s">
        <v>867</v>
      </c>
      <c r="D96013" s="1"/>
    </row>
    <row r="96014" spans="1:4" x14ac:dyDescent="0.25">
      <c r="A96014" s="1" t="s">
        <v>72675</v>
      </c>
      <c r="B96014" s="1" t="s">
        <v>72675</v>
      </c>
      <c r="C96014" s="1" t="s">
        <v>779</v>
      </c>
      <c r="D96014" s="1"/>
    </row>
    <row r="96015" spans="1:4" x14ac:dyDescent="0.25">
      <c r="A96015" s="1" t="s">
        <v>114144</v>
      </c>
      <c r="B96015" s="1" t="s">
        <v>114144</v>
      </c>
      <c r="C96015" s="1" t="s">
        <v>4084</v>
      </c>
      <c r="D96015" s="1"/>
    </row>
    <row r="96016" spans="1:4" x14ac:dyDescent="0.25">
      <c r="A96016" s="1" t="s">
        <v>114145</v>
      </c>
      <c r="B96016" s="1" t="s">
        <v>114145</v>
      </c>
      <c r="C96016" s="1" t="s">
        <v>4084</v>
      </c>
      <c r="D96016" s="1"/>
    </row>
    <row r="96017" spans="1:4" x14ac:dyDescent="0.25">
      <c r="A96017" s="1" t="s">
        <v>72676</v>
      </c>
      <c r="B96017" s="1" t="s">
        <v>72676</v>
      </c>
      <c r="C96017" s="1" t="s">
        <v>803</v>
      </c>
      <c r="D96017" s="1"/>
    </row>
    <row r="96018" spans="1:4" x14ac:dyDescent="0.25">
      <c r="A96018" s="1" t="s">
        <v>72677</v>
      </c>
      <c r="B96018" s="1" t="s">
        <v>72677</v>
      </c>
      <c r="C96018" s="1" t="s">
        <v>878</v>
      </c>
      <c r="D96018" s="1"/>
    </row>
    <row r="96019" spans="1:4" x14ac:dyDescent="0.25">
      <c r="A96019" s="1" t="s">
        <v>72678</v>
      </c>
      <c r="B96019" s="1" t="s">
        <v>72678</v>
      </c>
      <c r="C96019" s="1" t="s">
        <v>899</v>
      </c>
      <c r="D96019" s="1"/>
    </row>
    <row r="96020" spans="1:4" x14ac:dyDescent="0.25">
      <c r="A96020" s="1" t="s">
        <v>72679</v>
      </c>
      <c r="B96020" s="1" t="s">
        <v>72679</v>
      </c>
      <c r="C96020" s="1" t="s">
        <v>930</v>
      </c>
      <c r="D96020" s="1"/>
    </row>
    <row r="96021" spans="1:4" x14ac:dyDescent="0.25">
      <c r="A96021" s="1" t="s">
        <v>72680</v>
      </c>
      <c r="B96021" s="1" t="s">
        <v>72680</v>
      </c>
      <c r="C96021" s="1" t="s">
        <v>930</v>
      </c>
      <c r="D96021" s="1"/>
    </row>
    <row r="96022" spans="1:4" x14ac:dyDescent="0.25">
      <c r="A96022" s="1" t="s">
        <v>72681</v>
      </c>
      <c r="B96022" s="1" t="s">
        <v>72681</v>
      </c>
      <c r="C96022" s="1" t="s">
        <v>792</v>
      </c>
      <c r="D96022" s="1"/>
    </row>
    <row r="96023" spans="1:4" x14ac:dyDescent="0.25">
      <c r="A96023" s="1" t="s">
        <v>114146</v>
      </c>
      <c r="B96023" s="1" t="s">
        <v>114146</v>
      </c>
      <c r="C96023" s="1" t="s">
        <v>4084</v>
      </c>
      <c r="D96023" s="1"/>
    </row>
    <row r="96024" spans="1:4" x14ac:dyDescent="0.25">
      <c r="A96024" s="1" t="s">
        <v>114147</v>
      </c>
      <c r="B96024" s="1" t="s">
        <v>114147</v>
      </c>
      <c r="C96024" s="1" t="s">
        <v>4084</v>
      </c>
      <c r="D96024" s="1"/>
    </row>
    <row r="96025" spans="1:4" x14ac:dyDescent="0.25">
      <c r="A96025" s="1" t="s">
        <v>72682</v>
      </c>
      <c r="B96025" s="1" t="s">
        <v>72682</v>
      </c>
      <c r="C96025" s="1" t="s">
        <v>930</v>
      </c>
      <c r="D96025" s="1"/>
    </row>
    <row r="96026" spans="1:4" x14ac:dyDescent="0.25">
      <c r="A96026" s="1" t="s">
        <v>72683</v>
      </c>
      <c r="B96026" s="1" t="s">
        <v>72683</v>
      </c>
      <c r="C96026" s="1" t="s">
        <v>803</v>
      </c>
      <c r="D96026" s="1"/>
    </row>
    <row r="96027" spans="1:4" x14ac:dyDescent="0.25">
      <c r="A96027" s="1" t="s">
        <v>72684</v>
      </c>
      <c r="B96027" s="1" t="s">
        <v>72684</v>
      </c>
      <c r="C96027" s="1" t="s">
        <v>767</v>
      </c>
      <c r="D96027" s="1"/>
    </row>
    <row r="96028" spans="1:4" x14ac:dyDescent="0.25">
      <c r="A96028" s="1" t="s">
        <v>72685</v>
      </c>
      <c r="B96028" s="1" t="s">
        <v>72685</v>
      </c>
      <c r="C96028" s="1" t="s">
        <v>801</v>
      </c>
      <c r="D96028" s="1"/>
    </row>
    <row r="96029" spans="1:4" x14ac:dyDescent="0.25">
      <c r="A96029" s="1" t="s">
        <v>72686</v>
      </c>
      <c r="B96029" s="1" t="s">
        <v>72686</v>
      </c>
      <c r="C96029" s="1" t="s">
        <v>803</v>
      </c>
      <c r="D96029" s="1"/>
    </row>
    <row r="96030" spans="1:4" x14ac:dyDescent="0.25">
      <c r="A96030" s="1" t="s">
        <v>72675</v>
      </c>
      <c r="B96030" s="1" t="s">
        <v>72675</v>
      </c>
      <c r="C96030" s="1" t="s">
        <v>811</v>
      </c>
      <c r="D96030" s="1"/>
    </row>
    <row r="96031" spans="1:4" x14ac:dyDescent="0.25">
      <c r="A96031" s="1" t="s">
        <v>72687</v>
      </c>
      <c r="B96031" s="1" t="s">
        <v>72687</v>
      </c>
      <c r="C96031" s="1" t="s">
        <v>760</v>
      </c>
      <c r="D96031" s="1"/>
    </row>
    <row r="96032" spans="1:4" x14ac:dyDescent="0.25">
      <c r="A96032" s="1" t="s">
        <v>72688</v>
      </c>
      <c r="B96032" s="1" t="s">
        <v>72688</v>
      </c>
      <c r="C96032" s="1" t="s">
        <v>790</v>
      </c>
      <c r="D96032" s="1"/>
    </row>
    <row r="96033" spans="1:4" x14ac:dyDescent="0.25">
      <c r="A96033" s="1" t="s">
        <v>72689</v>
      </c>
      <c r="B96033" s="1" t="s">
        <v>72689</v>
      </c>
      <c r="C96033" s="1" t="s">
        <v>908</v>
      </c>
      <c r="D96033" s="1"/>
    </row>
    <row r="96034" spans="1:4" x14ac:dyDescent="0.25">
      <c r="A96034" s="1" t="s">
        <v>72690</v>
      </c>
      <c r="B96034" s="1" t="s">
        <v>72690</v>
      </c>
      <c r="C96034" s="1" t="s">
        <v>2593</v>
      </c>
      <c r="D96034" s="1"/>
    </row>
    <row r="96035" spans="1:4" x14ac:dyDescent="0.25">
      <c r="A96035" s="1" t="s">
        <v>72691</v>
      </c>
      <c r="B96035" s="1" t="s">
        <v>72691</v>
      </c>
      <c r="C96035" s="1" t="s">
        <v>801</v>
      </c>
      <c r="D96035" s="1"/>
    </row>
    <row r="96036" spans="1:4" x14ac:dyDescent="0.25">
      <c r="A96036" s="1" t="s">
        <v>16022</v>
      </c>
      <c r="B96036" s="1" t="s">
        <v>16022</v>
      </c>
      <c r="C96036" s="1" t="s">
        <v>2041</v>
      </c>
      <c r="D96036" s="1"/>
    </row>
    <row r="96037" spans="1:4" x14ac:dyDescent="0.25">
      <c r="A96037" s="1" t="s">
        <v>72692</v>
      </c>
      <c r="B96037" s="1" t="s">
        <v>72692</v>
      </c>
      <c r="C96037" s="1" t="s">
        <v>764</v>
      </c>
      <c r="D96037" s="1"/>
    </row>
    <row r="96038" spans="1:4" x14ac:dyDescent="0.25">
      <c r="A96038" s="1" t="s">
        <v>72693</v>
      </c>
      <c r="B96038" s="1" t="s">
        <v>72693</v>
      </c>
      <c r="C96038" s="1" t="s">
        <v>790</v>
      </c>
      <c r="D96038" s="1"/>
    </row>
    <row r="96039" spans="1:4" x14ac:dyDescent="0.25">
      <c r="A96039" s="1" t="s">
        <v>72694</v>
      </c>
      <c r="B96039" s="1" t="s">
        <v>72694</v>
      </c>
      <c r="C96039" s="1" t="s">
        <v>794</v>
      </c>
      <c r="D96039" s="1"/>
    </row>
    <row r="96040" spans="1:4" x14ac:dyDescent="0.25">
      <c r="A96040" s="1" t="s">
        <v>72695</v>
      </c>
      <c r="B96040" s="1" t="s">
        <v>72695</v>
      </c>
      <c r="C96040" s="1" t="s">
        <v>792</v>
      </c>
      <c r="D96040" s="1"/>
    </row>
    <row r="96041" spans="1:4" x14ac:dyDescent="0.25">
      <c r="A96041" s="1" t="s">
        <v>3479</v>
      </c>
      <c r="B96041" s="1" t="s">
        <v>3479</v>
      </c>
      <c r="C96041" s="1" t="s">
        <v>2593</v>
      </c>
      <c r="D96041" s="1"/>
    </row>
    <row r="96042" spans="1:4" x14ac:dyDescent="0.25">
      <c r="A96042" s="1" t="s">
        <v>72696</v>
      </c>
      <c r="B96042" s="1" t="s">
        <v>72696</v>
      </c>
      <c r="C96042" s="1" t="s">
        <v>769</v>
      </c>
      <c r="D96042" s="1"/>
    </row>
    <row r="96043" spans="1:4" x14ac:dyDescent="0.25">
      <c r="A96043" s="1" t="s">
        <v>72675</v>
      </c>
      <c r="B96043" s="1" t="s">
        <v>72675</v>
      </c>
      <c r="C96043" s="1" t="s">
        <v>798</v>
      </c>
      <c r="D96043" s="1"/>
    </row>
    <row r="96044" spans="1:4" x14ac:dyDescent="0.25">
      <c r="A96044" s="1" t="s">
        <v>72697</v>
      </c>
      <c r="B96044" s="1" t="s">
        <v>72697</v>
      </c>
      <c r="C96044" s="1" t="s">
        <v>845</v>
      </c>
      <c r="D96044" s="1"/>
    </row>
    <row r="96045" spans="1:4" x14ac:dyDescent="0.25">
      <c r="A96045" s="1" t="s">
        <v>114148</v>
      </c>
      <c r="B96045" s="1" t="s">
        <v>114148</v>
      </c>
      <c r="C96045" s="1" t="s">
        <v>4084</v>
      </c>
      <c r="D96045" s="1"/>
    </row>
    <row r="96046" spans="1:4" x14ac:dyDescent="0.25">
      <c r="A96046" s="1" t="s">
        <v>72698</v>
      </c>
      <c r="B96046" s="1" t="s">
        <v>72698</v>
      </c>
      <c r="C96046" s="1" t="s">
        <v>792</v>
      </c>
      <c r="D96046" s="1"/>
    </row>
    <row r="96047" spans="1:4" x14ac:dyDescent="0.25">
      <c r="A96047" s="1" t="s">
        <v>72699</v>
      </c>
      <c r="B96047" s="1" t="s">
        <v>72699</v>
      </c>
      <c r="C96047" s="1" t="s">
        <v>784</v>
      </c>
      <c r="D96047" s="1"/>
    </row>
    <row r="96048" spans="1:4" x14ac:dyDescent="0.25">
      <c r="A96048" s="1" t="s">
        <v>13325</v>
      </c>
      <c r="B96048" s="1" t="s">
        <v>13325</v>
      </c>
      <c r="C96048" s="1" t="s">
        <v>779</v>
      </c>
      <c r="D96048" s="1"/>
    </row>
    <row r="96049" spans="1:4" x14ac:dyDescent="0.25">
      <c r="A96049" s="1" t="s">
        <v>90511</v>
      </c>
      <c r="B96049" s="1" t="s">
        <v>90511</v>
      </c>
      <c r="C96049" s="1" t="s">
        <v>813</v>
      </c>
      <c r="D96049" s="1"/>
    </row>
    <row r="96050" spans="1:4" x14ac:dyDescent="0.25">
      <c r="A96050" s="1" t="s">
        <v>72700</v>
      </c>
      <c r="B96050" s="1" t="s">
        <v>72700</v>
      </c>
      <c r="C96050" s="1" t="s">
        <v>773</v>
      </c>
      <c r="D96050" s="1"/>
    </row>
    <row r="96051" spans="1:4" x14ac:dyDescent="0.25">
      <c r="A96051" s="1" t="s">
        <v>72701</v>
      </c>
      <c r="B96051" s="1" t="s">
        <v>72701</v>
      </c>
      <c r="C96051" s="1" t="s">
        <v>821</v>
      </c>
      <c r="D96051" s="1"/>
    </row>
    <row r="96052" spans="1:4" x14ac:dyDescent="0.25">
      <c r="A96052" s="1" t="s">
        <v>72702</v>
      </c>
      <c r="B96052" s="1" t="s">
        <v>72702</v>
      </c>
      <c r="C96052" s="1" t="s">
        <v>823</v>
      </c>
      <c r="D96052" s="1"/>
    </row>
    <row r="96053" spans="1:4" x14ac:dyDescent="0.25">
      <c r="A96053" s="1" t="s">
        <v>72703</v>
      </c>
      <c r="B96053" s="1" t="s">
        <v>72703</v>
      </c>
      <c r="C96053" s="1" t="s">
        <v>835</v>
      </c>
      <c r="D96053" s="1"/>
    </row>
    <row r="96054" spans="1:4" x14ac:dyDescent="0.25">
      <c r="A96054" s="1" t="s">
        <v>72704</v>
      </c>
      <c r="B96054" s="1" t="s">
        <v>72704</v>
      </c>
      <c r="C96054" s="1" t="s">
        <v>762</v>
      </c>
      <c r="D96054" s="1"/>
    </row>
    <row r="96055" spans="1:4" x14ac:dyDescent="0.25">
      <c r="A96055" s="1" t="s">
        <v>114149</v>
      </c>
      <c r="B96055" s="1" t="s">
        <v>114149</v>
      </c>
      <c r="C96055" s="1" t="s">
        <v>4084</v>
      </c>
      <c r="D96055" s="1"/>
    </row>
    <row r="96056" spans="1:4" x14ac:dyDescent="0.25">
      <c r="A96056" s="1" t="s">
        <v>72705</v>
      </c>
      <c r="B96056" s="1" t="s">
        <v>72705</v>
      </c>
      <c r="C96056" s="1" t="s">
        <v>899</v>
      </c>
      <c r="D96056" s="1"/>
    </row>
    <row r="96057" spans="1:4" x14ac:dyDescent="0.25">
      <c r="A96057" s="1" t="s">
        <v>72706</v>
      </c>
      <c r="B96057" s="1" t="s">
        <v>72706</v>
      </c>
      <c r="C96057" s="1" t="s">
        <v>899</v>
      </c>
      <c r="D96057" s="1"/>
    </row>
    <row r="96058" spans="1:4" x14ac:dyDescent="0.25">
      <c r="A96058" s="1" t="s">
        <v>37589</v>
      </c>
      <c r="B96058" s="1" t="s">
        <v>37589</v>
      </c>
      <c r="C96058" s="1" t="s">
        <v>938</v>
      </c>
      <c r="D96058" s="1"/>
    </row>
    <row r="96059" spans="1:4" x14ac:dyDescent="0.25">
      <c r="A96059" s="1" t="s">
        <v>72707</v>
      </c>
      <c r="B96059" s="1" t="s">
        <v>72707</v>
      </c>
      <c r="C96059" s="1" t="s">
        <v>764</v>
      </c>
      <c r="D96059" s="1"/>
    </row>
    <row r="96060" spans="1:4" x14ac:dyDescent="0.25">
      <c r="A96060" s="1" t="s">
        <v>72708</v>
      </c>
      <c r="B96060" s="1" t="s">
        <v>72708</v>
      </c>
      <c r="C96060" s="1" t="s">
        <v>792</v>
      </c>
      <c r="D96060" s="1"/>
    </row>
    <row r="96061" spans="1:4" x14ac:dyDescent="0.25">
      <c r="A96061" s="1" t="s">
        <v>72709</v>
      </c>
      <c r="B96061" s="1" t="s">
        <v>72709</v>
      </c>
      <c r="C96061" s="1" t="s">
        <v>762</v>
      </c>
      <c r="D96061" s="1"/>
    </row>
    <row r="96062" spans="1:4" x14ac:dyDescent="0.25">
      <c r="A96062" s="1" t="s">
        <v>72710</v>
      </c>
      <c r="B96062" s="1" t="s">
        <v>72710</v>
      </c>
      <c r="C96062" s="1" t="s">
        <v>823</v>
      </c>
      <c r="D96062" s="1"/>
    </row>
    <row r="96063" spans="1:4" x14ac:dyDescent="0.25">
      <c r="A96063" s="1" t="s">
        <v>72711</v>
      </c>
      <c r="B96063" s="1" t="s">
        <v>72711</v>
      </c>
      <c r="C96063" s="1" t="s">
        <v>930</v>
      </c>
      <c r="D96063" s="1"/>
    </row>
    <row r="96064" spans="1:4" x14ac:dyDescent="0.25">
      <c r="A96064" s="1" t="s">
        <v>72712</v>
      </c>
      <c r="B96064" s="1" t="s">
        <v>72712</v>
      </c>
      <c r="C96064" s="1" t="s">
        <v>801</v>
      </c>
      <c r="D96064" s="1"/>
    </row>
    <row r="96065" spans="1:4" x14ac:dyDescent="0.25">
      <c r="A96065" s="1" t="s">
        <v>72713</v>
      </c>
      <c r="B96065" s="1" t="s">
        <v>72713</v>
      </c>
      <c r="C96065" s="1" t="s">
        <v>2593</v>
      </c>
      <c r="D96065" s="1"/>
    </row>
    <row r="96066" spans="1:4" x14ac:dyDescent="0.25">
      <c r="A96066" s="1" t="s">
        <v>72714</v>
      </c>
      <c r="B96066" s="1" t="s">
        <v>72714</v>
      </c>
      <c r="C96066" s="1" t="s">
        <v>1015</v>
      </c>
      <c r="D96066" s="1"/>
    </row>
    <row r="96067" spans="1:4" x14ac:dyDescent="0.25">
      <c r="A96067" s="1" t="s">
        <v>72715</v>
      </c>
      <c r="B96067" s="1" t="s">
        <v>72715</v>
      </c>
      <c r="C96067" s="1" t="s">
        <v>786</v>
      </c>
      <c r="D96067" s="1"/>
    </row>
    <row r="96068" spans="1:4" x14ac:dyDescent="0.25">
      <c r="A96068" s="1" t="s">
        <v>72716</v>
      </c>
      <c r="B96068" s="1" t="s">
        <v>72716</v>
      </c>
      <c r="C96068" s="1" t="s">
        <v>845</v>
      </c>
      <c r="D96068" s="1"/>
    </row>
    <row r="96069" spans="1:4" x14ac:dyDescent="0.25">
      <c r="A96069" s="1" t="s">
        <v>72717</v>
      </c>
      <c r="B96069" s="1" t="s">
        <v>72717</v>
      </c>
      <c r="C96069" s="1" t="s">
        <v>821</v>
      </c>
      <c r="D96069" s="1"/>
    </row>
    <row r="96070" spans="1:4" x14ac:dyDescent="0.25">
      <c r="A96070" s="1" t="s">
        <v>114150</v>
      </c>
      <c r="B96070" s="1" t="s">
        <v>114150</v>
      </c>
      <c r="C96070" s="1" t="s">
        <v>4084</v>
      </c>
      <c r="D96070" s="1"/>
    </row>
    <row r="96071" spans="1:4" x14ac:dyDescent="0.25">
      <c r="A96071" s="1" t="s">
        <v>114151</v>
      </c>
      <c r="B96071" s="1" t="s">
        <v>114151</v>
      </c>
      <c r="C96071" s="1" t="s">
        <v>4084</v>
      </c>
      <c r="D96071" s="1"/>
    </row>
    <row r="96072" spans="1:4" x14ac:dyDescent="0.25">
      <c r="A96072" s="1" t="s">
        <v>114152</v>
      </c>
      <c r="B96072" s="1" t="s">
        <v>114152</v>
      </c>
      <c r="C96072" s="1" t="s">
        <v>4084</v>
      </c>
      <c r="D96072" s="1"/>
    </row>
    <row r="96073" spans="1:4" x14ac:dyDescent="0.25">
      <c r="A96073" s="1" t="s">
        <v>114153</v>
      </c>
      <c r="B96073" s="1" t="s">
        <v>114153</v>
      </c>
      <c r="C96073" s="1" t="s">
        <v>4084</v>
      </c>
      <c r="D96073" s="1"/>
    </row>
    <row r="96074" spans="1:4" x14ac:dyDescent="0.25">
      <c r="A96074" s="1" t="s">
        <v>24881</v>
      </c>
      <c r="B96074" s="1" t="s">
        <v>24881</v>
      </c>
      <c r="C96074" s="1" t="s">
        <v>805</v>
      </c>
      <c r="D96074" s="1"/>
    </row>
    <row r="96075" spans="1:4" x14ac:dyDescent="0.25">
      <c r="A96075" s="1" t="s">
        <v>72718</v>
      </c>
      <c r="B96075" s="1" t="s">
        <v>72718</v>
      </c>
      <c r="C96075" s="1" t="s">
        <v>823</v>
      </c>
      <c r="D96075" s="1"/>
    </row>
    <row r="96076" spans="1:4" x14ac:dyDescent="0.25">
      <c r="A96076" s="1" t="s">
        <v>72719</v>
      </c>
      <c r="B96076" s="1" t="s">
        <v>72719</v>
      </c>
      <c r="C96076" s="1" t="s">
        <v>1133</v>
      </c>
      <c r="D96076" s="1"/>
    </row>
    <row r="96077" spans="1:4" x14ac:dyDescent="0.25">
      <c r="A96077" s="1" t="s">
        <v>72720</v>
      </c>
      <c r="B96077" s="1" t="s">
        <v>72720</v>
      </c>
      <c r="C96077" s="1" t="s">
        <v>830</v>
      </c>
      <c r="D96077" s="1"/>
    </row>
    <row r="96078" spans="1:4" x14ac:dyDescent="0.25">
      <c r="A96078" s="1" t="s">
        <v>72721</v>
      </c>
      <c r="B96078" s="1" t="s">
        <v>72721</v>
      </c>
      <c r="C96078" s="1" t="s">
        <v>805</v>
      </c>
      <c r="D96078" s="1"/>
    </row>
    <row r="96079" spans="1:4" x14ac:dyDescent="0.25">
      <c r="A96079" s="1" t="s">
        <v>72722</v>
      </c>
      <c r="B96079" s="1" t="s">
        <v>72722</v>
      </c>
      <c r="C96079" s="1" t="s">
        <v>830</v>
      </c>
      <c r="D96079" s="1"/>
    </row>
    <row r="96080" spans="1:4" x14ac:dyDescent="0.25">
      <c r="A96080" s="1" t="s">
        <v>72723</v>
      </c>
      <c r="B96080" s="1" t="s">
        <v>72723</v>
      </c>
      <c r="C96080" s="1" t="s">
        <v>794</v>
      </c>
      <c r="D96080" s="1"/>
    </row>
    <row r="96081" spans="1:4" x14ac:dyDescent="0.25">
      <c r="A96081" s="1" t="s">
        <v>72724</v>
      </c>
      <c r="B96081" s="1" t="s">
        <v>72724</v>
      </c>
      <c r="C96081" s="1" t="s">
        <v>899</v>
      </c>
      <c r="D96081" s="1"/>
    </row>
    <row r="96082" spans="1:4" x14ac:dyDescent="0.25">
      <c r="A96082" s="1" t="s">
        <v>72725</v>
      </c>
      <c r="B96082" s="1" t="s">
        <v>72725</v>
      </c>
      <c r="C96082" s="1" t="s">
        <v>1015</v>
      </c>
      <c r="D96082" s="1"/>
    </row>
    <row r="96083" spans="1:4" x14ac:dyDescent="0.25">
      <c r="A96083" s="1" t="s">
        <v>72726</v>
      </c>
      <c r="B96083" s="1" t="s">
        <v>72726</v>
      </c>
      <c r="C96083" s="1" t="s">
        <v>872</v>
      </c>
      <c r="D96083" s="1"/>
    </row>
    <row r="96084" spans="1:4" x14ac:dyDescent="0.25">
      <c r="A96084" s="1" t="s">
        <v>11789</v>
      </c>
      <c r="B96084" s="1" t="s">
        <v>11789</v>
      </c>
      <c r="C96084" s="1" t="s">
        <v>821</v>
      </c>
      <c r="D96084" s="1"/>
    </row>
    <row r="96085" spans="1:4" x14ac:dyDescent="0.25">
      <c r="A96085" s="1" t="s">
        <v>72727</v>
      </c>
      <c r="B96085" s="1" t="s">
        <v>72727</v>
      </c>
      <c r="C96085" s="1" t="s">
        <v>823</v>
      </c>
      <c r="D96085" s="1"/>
    </row>
    <row r="96086" spans="1:4" x14ac:dyDescent="0.25">
      <c r="A96086" s="1" t="s">
        <v>72728</v>
      </c>
      <c r="B96086" s="1" t="s">
        <v>72728</v>
      </c>
      <c r="C96086" s="1" t="s">
        <v>930</v>
      </c>
      <c r="D96086" s="1"/>
    </row>
    <row r="96087" spans="1:4" x14ac:dyDescent="0.25">
      <c r="A96087" s="1" t="s">
        <v>72729</v>
      </c>
      <c r="B96087" s="1" t="s">
        <v>72729</v>
      </c>
      <c r="C96087" s="1" t="s">
        <v>830</v>
      </c>
      <c r="D96087" s="1"/>
    </row>
    <row r="96088" spans="1:4" x14ac:dyDescent="0.25">
      <c r="A96088" s="1" t="s">
        <v>72730</v>
      </c>
      <c r="B96088" s="1" t="s">
        <v>72730</v>
      </c>
      <c r="C96088" s="1" t="s">
        <v>796</v>
      </c>
      <c r="D96088" s="1"/>
    </row>
    <row r="96089" spans="1:4" x14ac:dyDescent="0.25">
      <c r="A96089" s="1" t="s">
        <v>13325</v>
      </c>
      <c r="B96089" s="1" t="s">
        <v>13325</v>
      </c>
      <c r="C96089" s="1" t="s">
        <v>798</v>
      </c>
      <c r="D96089" s="1"/>
    </row>
    <row r="96090" spans="1:4" x14ac:dyDescent="0.25">
      <c r="A96090" s="1" t="s">
        <v>13325</v>
      </c>
      <c r="B96090" s="1" t="s">
        <v>13325</v>
      </c>
      <c r="C96090" s="1" t="s">
        <v>811</v>
      </c>
      <c r="D96090" s="1"/>
    </row>
    <row r="96091" spans="1:4" x14ac:dyDescent="0.25">
      <c r="A96091" s="1" t="s">
        <v>72731</v>
      </c>
      <c r="B96091" s="1" t="s">
        <v>72731</v>
      </c>
      <c r="C96091" s="1" t="s">
        <v>794</v>
      </c>
      <c r="D96091" s="1"/>
    </row>
    <row r="96092" spans="1:4" x14ac:dyDescent="0.25">
      <c r="A96092" s="1" t="s">
        <v>72732</v>
      </c>
      <c r="B96092" s="1" t="s">
        <v>72732</v>
      </c>
      <c r="C96092" s="1" t="s">
        <v>794</v>
      </c>
      <c r="D96092" s="1"/>
    </row>
    <row r="96093" spans="1:4" x14ac:dyDescent="0.25">
      <c r="A96093" s="1" t="s">
        <v>72733</v>
      </c>
      <c r="B96093" s="1" t="s">
        <v>72733</v>
      </c>
      <c r="C96093" s="1" t="s">
        <v>867</v>
      </c>
      <c r="D96093" s="1"/>
    </row>
    <row r="96094" spans="1:4" x14ac:dyDescent="0.25">
      <c r="A96094" s="1" t="s">
        <v>57098</v>
      </c>
      <c r="B96094" s="1" t="s">
        <v>57098</v>
      </c>
      <c r="C96094" s="1" t="s">
        <v>833</v>
      </c>
      <c r="D96094" s="1"/>
    </row>
    <row r="96095" spans="1:4" x14ac:dyDescent="0.25">
      <c r="A96095" s="1" t="s">
        <v>72734</v>
      </c>
      <c r="B96095" s="1" t="s">
        <v>72734</v>
      </c>
      <c r="C96095" s="1" t="s">
        <v>864</v>
      </c>
      <c r="D96095" s="1"/>
    </row>
    <row r="96096" spans="1:4" x14ac:dyDescent="0.25">
      <c r="A96096" s="1" t="s">
        <v>72735</v>
      </c>
      <c r="B96096" s="1" t="s">
        <v>72735</v>
      </c>
      <c r="C96096" s="1" t="s">
        <v>794</v>
      </c>
      <c r="D96096" s="1"/>
    </row>
    <row r="96097" spans="1:4" x14ac:dyDescent="0.25">
      <c r="A96097" s="1" t="s">
        <v>72736</v>
      </c>
      <c r="B96097" s="1" t="s">
        <v>72736</v>
      </c>
      <c r="C96097" s="1" t="s">
        <v>830</v>
      </c>
      <c r="D96097" s="1"/>
    </row>
    <row r="96098" spans="1:4" x14ac:dyDescent="0.25">
      <c r="A96098" s="1" t="s">
        <v>72737</v>
      </c>
      <c r="B96098" s="1" t="s">
        <v>72737</v>
      </c>
      <c r="C96098" s="1" t="s">
        <v>830</v>
      </c>
      <c r="D96098" s="1"/>
    </row>
    <row r="96099" spans="1:4" x14ac:dyDescent="0.25">
      <c r="A96099" s="1" t="s">
        <v>72738</v>
      </c>
      <c r="B96099" s="1" t="s">
        <v>72738</v>
      </c>
      <c r="C96099" s="1" t="s">
        <v>899</v>
      </c>
      <c r="D96099" s="1"/>
    </row>
    <row r="96100" spans="1:4" x14ac:dyDescent="0.25">
      <c r="A96100" s="1" t="s">
        <v>114154</v>
      </c>
      <c r="B96100" s="1" t="s">
        <v>114154</v>
      </c>
      <c r="C96100" s="1" t="s">
        <v>4084</v>
      </c>
      <c r="D96100" s="1"/>
    </row>
    <row r="96101" spans="1:4" x14ac:dyDescent="0.25">
      <c r="A96101" s="1" t="s">
        <v>114155</v>
      </c>
      <c r="B96101" s="1" t="s">
        <v>114155</v>
      </c>
      <c r="C96101" s="1" t="s">
        <v>4084</v>
      </c>
      <c r="D96101" s="1"/>
    </row>
    <row r="96102" spans="1:4" x14ac:dyDescent="0.25">
      <c r="A96102" s="1" t="s">
        <v>72739</v>
      </c>
      <c r="B96102" s="1" t="s">
        <v>72739</v>
      </c>
      <c r="C96102" s="1" t="s">
        <v>784</v>
      </c>
      <c r="D96102" s="1"/>
    </row>
    <row r="96103" spans="1:4" x14ac:dyDescent="0.25">
      <c r="A96103" s="1" t="s">
        <v>72740</v>
      </c>
      <c r="B96103" s="1" t="s">
        <v>72740</v>
      </c>
      <c r="C96103" s="1" t="s">
        <v>805</v>
      </c>
      <c r="D96103" s="1"/>
    </row>
    <row r="96104" spans="1:4" x14ac:dyDescent="0.25">
      <c r="A96104" s="1" t="s">
        <v>114156</v>
      </c>
      <c r="B96104" s="1" t="s">
        <v>114156</v>
      </c>
      <c r="C96104" s="1" t="s">
        <v>4084</v>
      </c>
      <c r="D96104" s="1"/>
    </row>
    <row r="96105" spans="1:4" x14ac:dyDescent="0.25">
      <c r="A96105" s="1" t="s">
        <v>72741</v>
      </c>
      <c r="B96105" s="1" t="s">
        <v>72741</v>
      </c>
      <c r="C96105" s="1" t="s">
        <v>794</v>
      </c>
      <c r="D96105" s="1"/>
    </row>
    <row r="96106" spans="1:4" x14ac:dyDescent="0.25">
      <c r="A96106" s="1" t="s">
        <v>44020</v>
      </c>
      <c r="B96106" s="1" t="s">
        <v>44020</v>
      </c>
      <c r="C96106" s="1" t="s">
        <v>867</v>
      </c>
      <c r="D96106" s="1"/>
    </row>
    <row r="96107" spans="1:4" x14ac:dyDescent="0.25">
      <c r="A96107" s="1" t="s">
        <v>72742</v>
      </c>
      <c r="B96107" s="1" t="s">
        <v>72742</v>
      </c>
      <c r="C96107" s="1" t="s">
        <v>775</v>
      </c>
      <c r="D96107" s="1"/>
    </row>
    <row r="96108" spans="1:4" x14ac:dyDescent="0.25">
      <c r="A96108" s="1" t="s">
        <v>72743</v>
      </c>
      <c r="B96108" s="1" t="s">
        <v>72743</v>
      </c>
      <c r="C96108" s="1" t="s">
        <v>784</v>
      </c>
      <c r="D96108" s="1"/>
    </row>
    <row r="96109" spans="1:4" x14ac:dyDescent="0.25">
      <c r="A96109" s="1" t="s">
        <v>72744</v>
      </c>
      <c r="B96109" s="1" t="s">
        <v>72744</v>
      </c>
      <c r="C96109" s="1" t="s">
        <v>1015</v>
      </c>
      <c r="D96109" s="1"/>
    </row>
    <row r="96110" spans="1:4" x14ac:dyDescent="0.25">
      <c r="A96110" s="1" t="s">
        <v>72745</v>
      </c>
      <c r="B96110" s="1" t="s">
        <v>72745</v>
      </c>
      <c r="C96110" s="1" t="s">
        <v>830</v>
      </c>
      <c r="D96110" s="1"/>
    </row>
    <row r="96111" spans="1:4" x14ac:dyDescent="0.25">
      <c r="A96111" s="1" t="s">
        <v>72746</v>
      </c>
      <c r="B96111" s="1" t="s">
        <v>72746</v>
      </c>
      <c r="C96111" s="1" t="s">
        <v>760</v>
      </c>
      <c r="D96111" s="1"/>
    </row>
    <row r="96112" spans="1:4" x14ac:dyDescent="0.25">
      <c r="A96112" s="1" t="s">
        <v>72747</v>
      </c>
      <c r="B96112" s="1" t="s">
        <v>72747</v>
      </c>
      <c r="C96112" s="1" t="s">
        <v>762</v>
      </c>
      <c r="D96112" s="1"/>
    </row>
    <row r="96113" spans="1:4" x14ac:dyDescent="0.25">
      <c r="A96113" s="1" t="s">
        <v>72748</v>
      </c>
      <c r="B96113" s="1" t="s">
        <v>72748</v>
      </c>
      <c r="C96113" s="1" t="s">
        <v>784</v>
      </c>
      <c r="D96113" s="1"/>
    </row>
    <row r="96114" spans="1:4" x14ac:dyDescent="0.25">
      <c r="A96114" s="1" t="s">
        <v>72749</v>
      </c>
      <c r="B96114" s="1" t="s">
        <v>72749</v>
      </c>
      <c r="C96114" s="1" t="s">
        <v>872</v>
      </c>
      <c r="D96114" s="1"/>
    </row>
    <row r="96115" spans="1:4" x14ac:dyDescent="0.25">
      <c r="A96115" s="1" t="s">
        <v>72750</v>
      </c>
      <c r="B96115" s="1" t="s">
        <v>72750</v>
      </c>
      <c r="C96115" s="1" t="s">
        <v>794</v>
      </c>
      <c r="D96115" s="1"/>
    </row>
    <row r="96116" spans="1:4" x14ac:dyDescent="0.25">
      <c r="A96116" s="1" t="s">
        <v>72751</v>
      </c>
      <c r="B96116" s="1" t="s">
        <v>72751</v>
      </c>
      <c r="C96116" s="1" t="s">
        <v>764</v>
      </c>
      <c r="D96116" s="1"/>
    </row>
    <row r="96117" spans="1:4" x14ac:dyDescent="0.25">
      <c r="A96117" s="1" t="s">
        <v>72752</v>
      </c>
      <c r="B96117" s="1" t="s">
        <v>72752</v>
      </c>
      <c r="C96117" s="1" t="s">
        <v>773</v>
      </c>
      <c r="D96117" s="1"/>
    </row>
    <row r="96118" spans="1:4" x14ac:dyDescent="0.25">
      <c r="A96118" s="1" t="s">
        <v>72753</v>
      </c>
      <c r="B96118" s="1" t="s">
        <v>72753</v>
      </c>
      <c r="C96118" s="1" t="s">
        <v>845</v>
      </c>
      <c r="D96118" s="1"/>
    </row>
    <row r="96119" spans="1:4" x14ac:dyDescent="0.25">
      <c r="A96119" s="1" t="s">
        <v>72754</v>
      </c>
      <c r="B96119" s="1" t="s">
        <v>72754</v>
      </c>
      <c r="C96119" s="1" t="s">
        <v>784</v>
      </c>
      <c r="D96119" s="1"/>
    </row>
    <row r="96120" spans="1:4" x14ac:dyDescent="0.25">
      <c r="A96120" s="1" t="s">
        <v>114157</v>
      </c>
      <c r="B96120" s="1" t="s">
        <v>114157</v>
      </c>
      <c r="C96120" s="1" t="s">
        <v>4084</v>
      </c>
      <c r="D96120" s="1"/>
    </row>
    <row r="96121" spans="1:4" x14ac:dyDescent="0.25">
      <c r="A96121" s="1" t="s">
        <v>72755</v>
      </c>
      <c r="B96121" s="1" t="s">
        <v>72755</v>
      </c>
      <c r="C96121" s="1" t="s">
        <v>872</v>
      </c>
      <c r="D96121" s="1"/>
    </row>
    <row r="96122" spans="1:4" x14ac:dyDescent="0.25">
      <c r="A96122" s="1" t="s">
        <v>72756</v>
      </c>
      <c r="B96122" s="1" t="s">
        <v>72756</v>
      </c>
      <c r="C96122" s="1" t="s">
        <v>784</v>
      </c>
      <c r="D96122" s="1"/>
    </row>
    <row r="96123" spans="1:4" x14ac:dyDescent="0.25">
      <c r="A96123" s="1" t="s">
        <v>72757</v>
      </c>
      <c r="B96123" s="1" t="s">
        <v>72757</v>
      </c>
      <c r="C96123" s="1" t="s">
        <v>784</v>
      </c>
      <c r="D96123" s="1"/>
    </row>
    <row r="96124" spans="1:4" x14ac:dyDescent="0.25">
      <c r="A96124" s="1" t="s">
        <v>114158</v>
      </c>
      <c r="B96124" s="1" t="s">
        <v>114158</v>
      </c>
      <c r="C96124" s="1" t="s">
        <v>4084</v>
      </c>
      <c r="D96124" s="1"/>
    </row>
    <row r="96125" spans="1:4" x14ac:dyDescent="0.25">
      <c r="A96125" s="1" t="s">
        <v>72758</v>
      </c>
      <c r="B96125" s="1" t="s">
        <v>72758</v>
      </c>
      <c r="C96125" s="1" t="s">
        <v>784</v>
      </c>
      <c r="D96125" s="1"/>
    </row>
    <row r="96126" spans="1:4" x14ac:dyDescent="0.25">
      <c r="A96126" s="1" t="s">
        <v>72759</v>
      </c>
      <c r="B96126" s="1" t="s">
        <v>72759</v>
      </c>
      <c r="C96126" s="1" t="s">
        <v>872</v>
      </c>
      <c r="D96126" s="1"/>
    </row>
    <row r="96127" spans="1:4" x14ac:dyDescent="0.25">
      <c r="A96127" s="1" t="s">
        <v>72760</v>
      </c>
      <c r="B96127" s="1" t="s">
        <v>72760</v>
      </c>
      <c r="C96127" s="1" t="s">
        <v>845</v>
      </c>
      <c r="D96127" s="1"/>
    </row>
    <row r="96128" spans="1:4" x14ac:dyDescent="0.25">
      <c r="A96128" s="1" t="s">
        <v>2127</v>
      </c>
      <c r="B96128" s="1" t="s">
        <v>2127</v>
      </c>
      <c r="C96128" s="1" t="s">
        <v>769</v>
      </c>
      <c r="D96128" s="1"/>
    </row>
    <row r="96129" spans="1:4" x14ac:dyDescent="0.25">
      <c r="A96129" s="1" t="s">
        <v>72761</v>
      </c>
      <c r="B96129" s="1" t="s">
        <v>72761</v>
      </c>
      <c r="C96129" s="1" t="s">
        <v>821</v>
      </c>
      <c r="D96129" s="1"/>
    </row>
    <row r="96130" spans="1:4" x14ac:dyDescent="0.25">
      <c r="A96130" s="1" t="s">
        <v>72762</v>
      </c>
      <c r="B96130" s="1" t="s">
        <v>72762</v>
      </c>
      <c r="C96130" s="1" t="s">
        <v>1015</v>
      </c>
      <c r="D96130" s="1"/>
    </row>
    <row r="96131" spans="1:4" x14ac:dyDescent="0.25">
      <c r="A96131" s="1" t="s">
        <v>72763</v>
      </c>
      <c r="B96131" s="1" t="s">
        <v>72763</v>
      </c>
      <c r="C96131" s="1" t="s">
        <v>930</v>
      </c>
      <c r="D96131" s="1"/>
    </row>
    <row r="96132" spans="1:4" x14ac:dyDescent="0.25">
      <c r="A96132" s="1" t="s">
        <v>114159</v>
      </c>
      <c r="B96132" s="1" t="s">
        <v>114159</v>
      </c>
      <c r="C96132" s="1" t="s">
        <v>4084</v>
      </c>
      <c r="D96132" s="1"/>
    </row>
    <row r="96133" spans="1:4" x14ac:dyDescent="0.25">
      <c r="A96133" s="1" t="s">
        <v>72764</v>
      </c>
      <c r="B96133" s="1" t="s">
        <v>72764</v>
      </c>
      <c r="C96133" s="1" t="s">
        <v>792</v>
      </c>
      <c r="D96133" s="1"/>
    </row>
    <row r="96134" spans="1:4" x14ac:dyDescent="0.25">
      <c r="A96134" s="1" t="s">
        <v>72765</v>
      </c>
      <c r="B96134" s="1" t="s">
        <v>72765</v>
      </c>
      <c r="C96134" s="1" t="s">
        <v>769</v>
      </c>
      <c r="D96134" s="1"/>
    </row>
    <row r="96135" spans="1:4" x14ac:dyDescent="0.25">
      <c r="A96135" s="1" t="s">
        <v>58447</v>
      </c>
      <c r="B96135" s="1" t="s">
        <v>58447</v>
      </c>
      <c r="C96135" s="1" t="s">
        <v>813</v>
      </c>
      <c r="D96135" s="1"/>
    </row>
    <row r="96136" spans="1:4" x14ac:dyDescent="0.25">
      <c r="A96136" s="1" t="s">
        <v>72766</v>
      </c>
      <c r="B96136" s="1" t="s">
        <v>72766</v>
      </c>
      <c r="C96136" s="1" t="s">
        <v>930</v>
      </c>
      <c r="D96136" s="1"/>
    </row>
    <row r="96137" spans="1:4" x14ac:dyDescent="0.25">
      <c r="A96137" s="1" t="s">
        <v>72767</v>
      </c>
      <c r="B96137" s="1" t="s">
        <v>72767</v>
      </c>
      <c r="C96137" s="1" t="s">
        <v>784</v>
      </c>
      <c r="D96137" s="1"/>
    </row>
    <row r="96138" spans="1:4" x14ac:dyDescent="0.25">
      <c r="A96138" s="1" t="s">
        <v>72768</v>
      </c>
      <c r="B96138" s="1" t="s">
        <v>72768</v>
      </c>
      <c r="C96138" s="1" t="s">
        <v>845</v>
      </c>
      <c r="D96138" s="1"/>
    </row>
    <row r="96139" spans="1:4" x14ac:dyDescent="0.25">
      <c r="A96139" s="1" t="s">
        <v>72769</v>
      </c>
      <c r="B96139" s="1" t="s">
        <v>72769</v>
      </c>
      <c r="C96139" s="1" t="s">
        <v>805</v>
      </c>
      <c r="D96139" s="1"/>
    </row>
    <row r="96140" spans="1:4" x14ac:dyDescent="0.25">
      <c r="A96140" s="1" t="s">
        <v>72770</v>
      </c>
      <c r="B96140" s="1" t="s">
        <v>72770</v>
      </c>
      <c r="C96140" s="1" t="s">
        <v>769</v>
      </c>
      <c r="D96140" s="1"/>
    </row>
    <row r="96141" spans="1:4" x14ac:dyDescent="0.25">
      <c r="A96141" s="1" t="s">
        <v>72771</v>
      </c>
      <c r="B96141" s="1" t="s">
        <v>72771</v>
      </c>
      <c r="C96141" s="1" t="s">
        <v>805</v>
      </c>
      <c r="D96141" s="1"/>
    </row>
    <row r="96142" spans="1:4" x14ac:dyDescent="0.25">
      <c r="A96142" s="1" t="s">
        <v>72772</v>
      </c>
      <c r="B96142" s="1" t="s">
        <v>72772</v>
      </c>
      <c r="C96142" s="1" t="s">
        <v>930</v>
      </c>
      <c r="D96142" s="1"/>
    </row>
    <row r="96143" spans="1:4" x14ac:dyDescent="0.25">
      <c r="A96143" s="1" t="s">
        <v>72773</v>
      </c>
      <c r="B96143" s="1" t="s">
        <v>72773</v>
      </c>
      <c r="C96143" s="1" t="s">
        <v>792</v>
      </c>
      <c r="D96143" s="1"/>
    </row>
    <row r="96144" spans="1:4" x14ac:dyDescent="0.25">
      <c r="A96144" s="1" t="s">
        <v>72774</v>
      </c>
      <c r="B96144" s="1" t="s">
        <v>72774</v>
      </c>
      <c r="C96144" s="1" t="s">
        <v>777</v>
      </c>
      <c r="D96144" s="1"/>
    </row>
    <row r="96145" spans="1:4" x14ac:dyDescent="0.25">
      <c r="A96145" s="1" t="s">
        <v>66784</v>
      </c>
      <c r="B96145" s="1" t="s">
        <v>66784</v>
      </c>
      <c r="C96145" s="1" t="s">
        <v>833</v>
      </c>
      <c r="D96145" s="1"/>
    </row>
    <row r="96146" spans="1:4" x14ac:dyDescent="0.25">
      <c r="A96146" s="1" t="s">
        <v>46137</v>
      </c>
      <c r="B96146" s="1" t="s">
        <v>46137</v>
      </c>
      <c r="C96146" s="1" t="s">
        <v>813</v>
      </c>
      <c r="D96146" s="1"/>
    </row>
    <row r="96147" spans="1:4" x14ac:dyDescent="0.25">
      <c r="A96147" s="1" t="s">
        <v>64812</v>
      </c>
      <c r="B96147" s="1" t="s">
        <v>64812</v>
      </c>
      <c r="C96147" s="1" t="s">
        <v>769</v>
      </c>
      <c r="D96147" s="1"/>
    </row>
    <row r="96148" spans="1:4" x14ac:dyDescent="0.25">
      <c r="A96148" s="1" t="s">
        <v>114160</v>
      </c>
      <c r="B96148" s="1" t="s">
        <v>114160</v>
      </c>
      <c r="C96148" s="1" t="s">
        <v>4084</v>
      </c>
      <c r="D96148" s="1"/>
    </row>
    <row r="96149" spans="1:4" x14ac:dyDescent="0.25">
      <c r="A96149" s="1" t="s">
        <v>114161</v>
      </c>
      <c r="B96149" s="1" t="s">
        <v>114161</v>
      </c>
      <c r="C96149" s="1" t="s">
        <v>4084</v>
      </c>
      <c r="D96149" s="1"/>
    </row>
    <row r="96150" spans="1:4" x14ac:dyDescent="0.25">
      <c r="A96150" s="1" t="s">
        <v>72775</v>
      </c>
      <c r="B96150" s="1" t="s">
        <v>72775</v>
      </c>
      <c r="C96150" s="1" t="s">
        <v>1015</v>
      </c>
      <c r="D96150" s="1"/>
    </row>
    <row r="96151" spans="1:4" x14ac:dyDescent="0.25">
      <c r="A96151" s="1" t="s">
        <v>114162</v>
      </c>
      <c r="B96151" s="1" t="s">
        <v>114162</v>
      </c>
      <c r="C96151" s="1" t="s">
        <v>4084</v>
      </c>
      <c r="D96151" s="1"/>
    </row>
    <row r="96152" spans="1:4" x14ac:dyDescent="0.25">
      <c r="A96152" s="1" t="s">
        <v>114163</v>
      </c>
      <c r="B96152" s="1" t="s">
        <v>114163</v>
      </c>
      <c r="C96152" s="1" t="s">
        <v>4084</v>
      </c>
      <c r="D96152" s="1"/>
    </row>
    <row r="96153" spans="1:4" x14ac:dyDescent="0.25">
      <c r="A96153" s="1" t="s">
        <v>2535</v>
      </c>
      <c r="B96153" s="1" t="s">
        <v>2535</v>
      </c>
      <c r="C96153" s="1" t="s">
        <v>908</v>
      </c>
      <c r="D96153" s="1"/>
    </row>
    <row r="96154" spans="1:4" x14ac:dyDescent="0.25">
      <c r="A96154" s="1" t="s">
        <v>72776</v>
      </c>
      <c r="B96154" s="1" t="s">
        <v>72776</v>
      </c>
      <c r="C96154" s="1" t="s">
        <v>796</v>
      </c>
      <c r="D96154" s="1"/>
    </row>
    <row r="96155" spans="1:4" x14ac:dyDescent="0.25">
      <c r="A96155" s="1" t="s">
        <v>114164</v>
      </c>
      <c r="B96155" s="1" t="s">
        <v>114164</v>
      </c>
      <c r="C96155" s="1" t="s">
        <v>4084</v>
      </c>
      <c r="D96155" s="1"/>
    </row>
    <row r="96156" spans="1:4" x14ac:dyDescent="0.25">
      <c r="A96156" s="1" t="s">
        <v>72777</v>
      </c>
      <c r="B96156" s="1" t="s">
        <v>72777</v>
      </c>
      <c r="C96156" s="1" t="s">
        <v>864</v>
      </c>
      <c r="D96156" s="1"/>
    </row>
    <row r="96157" spans="1:4" x14ac:dyDescent="0.25">
      <c r="A96157" s="1" t="s">
        <v>72778</v>
      </c>
      <c r="B96157" s="1" t="s">
        <v>72778</v>
      </c>
      <c r="C96157" s="1" t="s">
        <v>821</v>
      </c>
      <c r="D96157" s="1"/>
    </row>
    <row r="96158" spans="1:4" x14ac:dyDescent="0.25">
      <c r="A96158" s="1" t="s">
        <v>23640</v>
      </c>
      <c r="B96158" s="1" t="s">
        <v>23640</v>
      </c>
      <c r="C96158" s="1" t="s">
        <v>811</v>
      </c>
      <c r="D96158" s="1"/>
    </row>
    <row r="96159" spans="1:4" x14ac:dyDescent="0.25">
      <c r="A96159" s="1" t="s">
        <v>68110</v>
      </c>
      <c r="B96159" s="1" t="s">
        <v>68110</v>
      </c>
      <c r="C96159" s="1" t="s">
        <v>833</v>
      </c>
      <c r="D96159" s="1"/>
    </row>
    <row r="96160" spans="1:4" x14ac:dyDescent="0.25">
      <c r="A96160" s="1" t="s">
        <v>72779</v>
      </c>
      <c r="B96160" s="1" t="s">
        <v>72779</v>
      </c>
      <c r="C96160" s="1" t="s">
        <v>878</v>
      </c>
      <c r="D96160" s="1"/>
    </row>
    <row r="96161" spans="1:4" x14ac:dyDescent="0.25">
      <c r="A96161" s="1" t="s">
        <v>72780</v>
      </c>
      <c r="B96161" s="1" t="s">
        <v>72780</v>
      </c>
      <c r="C96161" s="1" t="s">
        <v>764</v>
      </c>
      <c r="D96161" s="1"/>
    </row>
    <row r="96162" spans="1:4" x14ac:dyDescent="0.25">
      <c r="A96162" s="1" t="s">
        <v>72781</v>
      </c>
      <c r="B96162" s="1" t="s">
        <v>72781</v>
      </c>
      <c r="C96162" s="1" t="s">
        <v>775</v>
      </c>
      <c r="D96162" s="1"/>
    </row>
    <row r="96163" spans="1:4" x14ac:dyDescent="0.25">
      <c r="A96163" s="1" t="s">
        <v>72782</v>
      </c>
      <c r="B96163" s="1" t="s">
        <v>72782</v>
      </c>
      <c r="C96163" s="1" t="s">
        <v>2593</v>
      </c>
      <c r="D96163" s="1"/>
    </row>
    <row r="96164" spans="1:4" x14ac:dyDescent="0.25">
      <c r="A96164" s="1" t="s">
        <v>72783</v>
      </c>
      <c r="B96164" s="1" t="s">
        <v>72783</v>
      </c>
      <c r="C96164" s="1" t="s">
        <v>817</v>
      </c>
      <c r="D96164" s="1"/>
    </row>
    <row r="96165" spans="1:4" x14ac:dyDescent="0.25">
      <c r="A96165" s="1" t="s">
        <v>114165</v>
      </c>
      <c r="B96165" s="1" t="s">
        <v>114165</v>
      </c>
      <c r="C96165" s="1" t="s">
        <v>4084</v>
      </c>
      <c r="D96165" s="1"/>
    </row>
    <row r="96166" spans="1:4" x14ac:dyDescent="0.25">
      <c r="A96166" s="1" t="s">
        <v>72784</v>
      </c>
      <c r="B96166" s="1" t="s">
        <v>72784</v>
      </c>
      <c r="C96166" s="1" t="s">
        <v>790</v>
      </c>
      <c r="D96166" s="1"/>
    </row>
    <row r="96167" spans="1:4" x14ac:dyDescent="0.25">
      <c r="A96167" s="1" t="s">
        <v>72785</v>
      </c>
      <c r="B96167" s="1" t="s">
        <v>72785</v>
      </c>
      <c r="C96167" s="1" t="s">
        <v>792</v>
      </c>
      <c r="D96167" s="1"/>
    </row>
    <row r="96168" spans="1:4" x14ac:dyDescent="0.25">
      <c r="A96168" s="1" t="s">
        <v>114166</v>
      </c>
      <c r="B96168" s="1" t="s">
        <v>114166</v>
      </c>
      <c r="C96168" s="1" t="s">
        <v>4084</v>
      </c>
      <c r="D96168" s="1"/>
    </row>
    <row r="96169" spans="1:4" x14ac:dyDescent="0.25">
      <c r="A96169" s="1" t="s">
        <v>23640</v>
      </c>
      <c r="B96169" s="1" t="s">
        <v>23640</v>
      </c>
      <c r="C96169" s="1" t="s">
        <v>779</v>
      </c>
      <c r="D96169" s="1"/>
    </row>
    <row r="96170" spans="1:4" x14ac:dyDescent="0.25">
      <c r="A96170" s="1" t="s">
        <v>72786</v>
      </c>
      <c r="B96170" s="1" t="s">
        <v>72786</v>
      </c>
      <c r="C96170" s="1" t="s">
        <v>798</v>
      </c>
      <c r="D96170" s="1"/>
    </row>
    <row r="96171" spans="1:4" x14ac:dyDescent="0.25">
      <c r="A96171" s="1" t="s">
        <v>72787</v>
      </c>
      <c r="B96171" s="1" t="s">
        <v>72787</v>
      </c>
      <c r="C96171" s="1" t="s">
        <v>782</v>
      </c>
      <c r="D96171" s="1"/>
    </row>
    <row r="96172" spans="1:4" x14ac:dyDescent="0.25">
      <c r="A96172" s="1" t="s">
        <v>72788</v>
      </c>
      <c r="B96172" s="1" t="s">
        <v>72788</v>
      </c>
      <c r="C96172" s="1" t="s">
        <v>762</v>
      </c>
      <c r="D96172" s="1"/>
    </row>
    <row r="96173" spans="1:4" x14ac:dyDescent="0.25">
      <c r="A96173" s="1" t="s">
        <v>72789</v>
      </c>
      <c r="B96173" s="1" t="s">
        <v>72789</v>
      </c>
      <c r="C96173" s="1" t="s">
        <v>790</v>
      </c>
      <c r="D96173" s="1"/>
    </row>
    <row r="96174" spans="1:4" x14ac:dyDescent="0.25">
      <c r="A96174" s="1" t="s">
        <v>72790</v>
      </c>
      <c r="B96174" s="1" t="s">
        <v>72790</v>
      </c>
      <c r="C96174" s="1" t="s">
        <v>867</v>
      </c>
      <c r="D96174" s="1"/>
    </row>
    <row r="96175" spans="1:4" x14ac:dyDescent="0.25">
      <c r="A96175" s="1" t="s">
        <v>72791</v>
      </c>
      <c r="B96175" s="1" t="s">
        <v>72791</v>
      </c>
      <c r="C96175" s="1" t="s">
        <v>1015</v>
      </c>
      <c r="D96175" s="1"/>
    </row>
    <row r="96176" spans="1:4" x14ac:dyDescent="0.25">
      <c r="A96176" s="1" t="s">
        <v>114167</v>
      </c>
      <c r="B96176" s="1" t="s">
        <v>114167</v>
      </c>
      <c r="C96176" s="1" t="s">
        <v>4084</v>
      </c>
      <c r="D96176" s="1"/>
    </row>
    <row r="96177" spans="1:4" x14ac:dyDescent="0.25">
      <c r="A96177" s="1" t="s">
        <v>72792</v>
      </c>
      <c r="B96177" s="1" t="s">
        <v>72792</v>
      </c>
      <c r="C96177" s="1" t="s">
        <v>867</v>
      </c>
      <c r="D96177" s="1"/>
    </row>
    <row r="96178" spans="1:4" x14ac:dyDescent="0.25">
      <c r="A96178" s="1" t="s">
        <v>114168</v>
      </c>
      <c r="B96178" s="1" t="s">
        <v>114168</v>
      </c>
      <c r="C96178" s="1" t="s">
        <v>4084</v>
      </c>
      <c r="D96178" s="1"/>
    </row>
    <row r="96179" spans="1:4" x14ac:dyDescent="0.25">
      <c r="A96179" s="1" t="s">
        <v>63417</v>
      </c>
      <c r="B96179" s="1" t="s">
        <v>63417</v>
      </c>
      <c r="C96179" s="1" t="s">
        <v>805</v>
      </c>
      <c r="D96179" s="1"/>
    </row>
    <row r="96180" spans="1:4" x14ac:dyDescent="0.25">
      <c r="A96180" s="1" t="s">
        <v>72793</v>
      </c>
      <c r="B96180" s="1" t="s">
        <v>72793</v>
      </c>
      <c r="C96180" s="1" t="s">
        <v>859</v>
      </c>
      <c r="D96180" s="1"/>
    </row>
    <row r="96181" spans="1:4" x14ac:dyDescent="0.25">
      <c r="A96181" s="1" t="s">
        <v>72794</v>
      </c>
      <c r="B96181" s="1" t="s">
        <v>72794</v>
      </c>
      <c r="C96181" s="1" t="s">
        <v>938</v>
      </c>
      <c r="D96181" s="1"/>
    </row>
    <row r="96182" spans="1:4" x14ac:dyDescent="0.25">
      <c r="A96182" s="1" t="s">
        <v>72795</v>
      </c>
      <c r="B96182" s="1" t="s">
        <v>72795</v>
      </c>
      <c r="C96182" s="1" t="s">
        <v>867</v>
      </c>
      <c r="D96182" s="1"/>
    </row>
    <row r="96183" spans="1:4" x14ac:dyDescent="0.25">
      <c r="A96183" s="1" t="s">
        <v>5031</v>
      </c>
      <c r="B96183" s="1" t="s">
        <v>5031</v>
      </c>
      <c r="C96183" s="1" t="s">
        <v>769</v>
      </c>
      <c r="D96183" s="1"/>
    </row>
    <row r="96184" spans="1:4" x14ac:dyDescent="0.25">
      <c r="A96184" s="1" t="s">
        <v>72786</v>
      </c>
      <c r="B96184" s="1" t="s">
        <v>72786</v>
      </c>
      <c r="C96184" s="1" t="s">
        <v>811</v>
      </c>
      <c r="D96184" s="1"/>
    </row>
    <row r="96185" spans="1:4" x14ac:dyDescent="0.25">
      <c r="A96185" s="1" t="s">
        <v>72796</v>
      </c>
      <c r="B96185" s="1" t="s">
        <v>72796</v>
      </c>
      <c r="C96185" s="1" t="s">
        <v>899</v>
      </c>
      <c r="D96185" s="1"/>
    </row>
    <row r="96186" spans="1:4" x14ac:dyDescent="0.25">
      <c r="A96186" s="1" t="s">
        <v>72797</v>
      </c>
      <c r="B96186" s="1" t="s">
        <v>72797</v>
      </c>
      <c r="C96186" s="1" t="s">
        <v>930</v>
      </c>
      <c r="D96186" s="1"/>
    </row>
    <row r="96187" spans="1:4" x14ac:dyDescent="0.25">
      <c r="A96187" s="1" t="s">
        <v>72798</v>
      </c>
      <c r="B96187" s="1" t="s">
        <v>72798</v>
      </c>
      <c r="C96187" s="1" t="s">
        <v>777</v>
      </c>
      <c r="D96187" s="1"/>
    </row>
    <row r="96188" spans="1:4" x14ac:dyDescent="0.25">
      <c r="A96188" s="1" t="s">
        <v>72799</v>
      </c>
      <c r="B96188" s="1" t="s">
        <v>72799</v>
      </c>
      <c r="C96188" s="1" t="s">
        <v>792</v>
      </c>
      <c r="D96188" s="1"/>
    </row>
    <row r="96189" spans="1:4" x14ac:dyDescent="0.25">
      <c r="A96189" s="1" t="s">
        <v>72800</v>
      </c>
      <c r="B96189" s="1" t="s">
        <v>72800</v>
      </c>
      <c r="C96189" s="1" t="s">
        <v>813</v>
      </c>
      <c r="D96189" s="1"/>
    </row>
    <row r="96190" spans="1:4" x14ac:dyDescent="0.25">
      <c r="A96190" s="1" t="s">
        <v>72801</v>
      </c>
      <c r="B96190" s="1" t="s">
        <v>72801</v>
      </c>
      <c r="C96190" s="1" t="s">
        <v>878</v>
      </c>
      <c r="D96190" s="1"/>
    </row>
    <row r="96191" spans="1:4" x14ac:dyDescent="0.25">
      <c r="A96191" s="1" t="s">
        <v>55188</v>
      </c>
      <c r="B96191" s="1" t="s">
        <v>55188</v>
      </c>
      <c r="C96191" s="1" t="s">
        <v>830</v>
      </c>
      <c r="D96191" s="1"/>
    </row>
    <row r="96192" spans="1:4" x14ac:dyDescent="0.25">
      <c r="A96192" s="1" t="s">
        <v>72802</v>
      </c>
      <c r="B96192" s="1" t="s">
        <v>72802</v>
      </c>
      <c r="C96192" s="1" t="s">
        <v>899</v>
      </c>
      <c r="D96192" s="1"/>
    </row>
    <row r="96193" spans="1:4" x14ac:dyDescent="0.25">
      <c r="A96193" s="1" t="s">
        <v>72803</v>
      </c>
      <c r="B96193" s="1" t="s">
        <v>72803</v>
      </c>
      <c r="C96193" s="1" t="s">
        <v>767</v>
      </c>
      <c r="D96193" s="1"/>
    </row>
    <row r="96194" spans="1:4" x14ac:dyDescent="0.25">
      <c r="A96194" s="1" t="s">
        <v>72804</v>
      </c>
      <c r="B96194" s="1" t="s">
        <v>72804</v>
      </c>
      <c r="C96194" s="1" t="s">
        <v>771</v>
      </c>
      <c r="D96194" s="1"/>
    </row>
    <row r="96195" spans="1:4" x14ac:dyDescent="0.25">
      <c r="A96195" s="1" t="s">
        <v>72805</v>
      </c>
      <c r="B96195" s="1" t="s">
        <v>72805</v>
      </c>
      <c r="C96195" s="1" t="s">
        <v>872</v>
      </c>
      <c r="D96195" s="1"/>
    </row>
    <row r="96196" spans="1:4" x14ac:dyDescent="0.25">
      <c r="A96196" s="1" t="s">
        <v>23640</v>
      </c>
      <c r="B96196" s="1" t="s">
        <v>23640</v>
      </c>
      <c r="C96196" s="1" t="s">
        <v>798</v>
      </c>
      <c r="D96196" s="1"/>
    </row>
    <row r="96197" spans="1:4" x14ac:dyDescent="0.25">
      <c r="A96197" s="1" t="s">
        <v>114169</v>
      </c>
      <c r="B96197" s="1" t="s">
        <v>114169</v>
      </c>
      <c r="C96197" s="1" t="s">
        <v>4084</v>
      </c>
      <c r="D96197" s="1"/>
    </row>
    <row r="96198" spans="1:4" x14ac:dyDescent="0.25">
      <c r="A96198" s="1" t="s">
        <v>72806</v>
      </c>
      <c r="B96198" s="1" t="s">
        <v>72806</v>
      </c>
      <c r="C96198" s="1" t="s">
        <v>760</v>
      </c>
      <c r="D96198" s="1"/>
    </row>
    <row r="96199" spans="1:4" x14ac:dyDescent="0.25">
      <c r="A96199" s="1" t="s">
        <v>72807</v>
      </c>
      <c r="B96199" s="1" t="s">
        <v>72807</v>
      </c>
      <c r="C96199" s="1" t="s">
        <v>821</v>
      </c>
      <c r="D96199" s="1"/>
    </row>
    <row r="96200" spans="1:4" x14ac:dyDescent="0.25">
      <c r="A96200" s="1" t="s">
        <v>72808</v>
      </c>
      <c r="B96200" s="1" t="s">
        <v>72808</v>
      </c>
      <c r="C96200" s="1" t="s">
        <v>784</v>
      </c>
      <c r="D96200" s="1"/>
    </row>
    <row r="96201" spans="1:4" x14ac:dyDescent="0.25">
      <c r="A96201" s="1" t="s">
        <v>72809</v>
      </c>
      <c r="B96201" s="1" t="s">
        <v>72809</v>
      </c>
      <c r="C96201" s="1" t="s">
        <v>792</v>
      </c>
      <c r="D96201" s="1"/>
    </row>
    <row r="96202" spans="1:4" x14ac:dyDescent="0.25">
      <c r="A96202" s="1" t="s">
        <v>72810</v>
      </c>
      <c r="B96202" s="1" t="s">
        <v>72810</v>
      </c>
      <c r="C96202" s="1" t="s">
        <v>794</v>
      </c>
      <c r="D96202" s="1"/>
    </row>
    <row r="96203" spans="1:4" x14ac:dyDescent="0.25">
      <c r="A96203" s="1" t="s">
        <v>72811</v>
      </c>
      <c r="B96203" s="1" t="s">
        <v>72811</v>
      </c>
      <c r="C96203" s="1" t="s">
        <v>790</v>
      </c>
      <c r="D96203" s="1"/>
    </row>
    <row r="96204" spans="1:4" x14ac:dyDescent="0.25">
      <c r="A96204" s="1" t="s">
        <v>72786</v>
      </c>
      <c r="B96204" s="1" t="s">
        <v>72786</v>
      </c>
      <c r="C96204" s="1" t="s">
        <v>779</v>
      </c>
      <c r="D96204" s="1"/>
    </row>
    <row r="96205" spans="1:4" x14ac:dyDescent="0.25">
      <c r="A96205" s="1" t="s">
        <v>114170</v>
      </c>
      <c r="B96205" s="1" t="s">
        <v>114170</v>
      </c>
      <c r="C96205" s="1" t="s">
        <v>4084</v>
      </c>
      <c r="D96205" s="1"/>
    </row>
    <row r="96206" spans="1:4" x14ac:dyDescent="0.25">
      <c r="A96206" s="1" t="s">
        <v>68154</v>
      </c>
      <c r="B96206" s="1" t="s">
        <v>68154</v>
      </c>
      <c r="C96206" s="1" t="s">
        <v>833</v>
      </c>
      <c r="D96206" s="1"/>
    </row>
    <row r="96207" spans="1:4" x14ac:dyDescent="0.25">
      <c r="A96207" s="1" t="s">
        <v>72812</v>
      </c>
      <c r="B96207" s="1" t="s">
        <v>72812</v>
      </c>
      <c r="C96207" s="1" t="s">
        <v>830</v>
      </c>
      <c r="D96207" s="1"/>
    </row>
    <row r="96208" spans="1:4" x14ac:dyDescent="0.25">
      <c r="A96208" s="1" t="s">
        <v>72813</v>
      </c>
      <c r="B96208" s="1" t="s">
        <v>72813</v>
      </c>
      <c r="C96208" s="1" t="s">
        <v>794</v>
      </c>
      <c r="D96208" s="1"/>
    </row>
    <row r="96209" spans="1:4" x14ac:dyDescent="0.25">
      <c r="A96209" s="1" t="s">
        <v>37485</v>
      </c>
      <c r="B96209" s="1" t="s">
        <v>37485</v>
      </c>
      <c r="C96209" s="1" t="s">
        <v>762</v>
      </c>
      <c r="D96209" s="1"/>
    </row>
    <row r="96210" spans="1:4" x14ac:dyDescent="0.25">
      <c r="A96210" s="1" t="s">
        <v>72814</v>
      </c>
      <c r="B96210" s="1" t="s">
        <v>72814</v>
      </c>
      <c r="C96210" s="1" t="s">
        <v>821</v>
      </c>
      <c r="D96210" s="1"/>
    </row>
    <row r="96211" spans="1:4" x14ac:dyDescent="0.25">
      <c r="A96211" s="1" t="s">
        <v>64993</v>
      </c>
      <c r="B96211" s="1" t="s">
        <v>64993</v>
      </c>
      <c r="C96211" s="1" t="s">
        <v>833</v>
      </c>
      <c r="D96211" s="1"/>
    </row>
    <row r="96212" spans="1:4" x14ac:dyDescent="0.25">
      <c r="A96212" s="1" t="s">
        <v>72815</v>
      </c>
      <c r="B96212" s="1" t="s">
        <v>72815</v>
      </c>
      <c r="C96212" s="1" t="s">
        <v>815</v>
      </c>
      <c r="D96212" s="1"/>
    </row>
    <row r="96213" spans="1:4" x14ac:dyDescent="0.25">
      <c r="A96213" s="1" t="s">
        <v>72816</v>
      </c>
      <c r="B96213" s="1" t="s">
        <v>72816</v>
      </c>
      <c r="C96213" s="1" t="s">
        <v>784</v>
      </c>
      <c r="D96213" s="1"/>
    </row>
    <row r="96214" spans="1:4" x14ac:dyDescent="0.25">
      <c r="A96214" s="1" t="s">
        <v>72817</v>
      </c>
      <c r="B96214" s="1" t="s">
        <v>72817</v>
      </c>
      <c r="C96214" s="1" t="s">
        <v>762</v>
      </c>
      <c r="D96214" s="1"/>
    </row>
    <row r="96215" spans="1:4" x14ac:dyDescent="0.25">
      <c r="A96215" s="1" t="s">
        <v>114171</v>
      </c>
      <c r="B96215" s="1" t="s">
        <v>114171</v>
      </c>
      <c r="C96215" s="1" t="s">
        <v>4084</v>
      </c>
      <c r="D96215" s="1"/>
    </row>
    <row r="96216" spans="1:4" x14ac:dyDescent="0.25">
      <c r="A96216" s="1" t="s">
        <v>72818</v>
      </c>
      <c r="B96216" s="1" t="s">
        <v>72818</v>
      </c>
      <c r="C96216" s="1" t="s">
        <v>872</v>
      </c>
      <c r="D96216" s="1"/>
    </row>
    <row r="96217" spans="1:4" x14ac:dyDescent="0.25">
      <c r="A96217" s="1" t="s">
        <v>72819</v>
      </c>
      <c r="B96217" s="1" t="s">
        <v>72819</v>
      </c>
      <c r="C96217" s="1" t="s">
        <v>762</v>
      </c>
      <c r="D96217" s="1"/>
    </row>
    <row r="96218" spans="1:4" x14ac:dyDescent="0.25">
      <c r="A96218" s="1" t="s">
        <v>72820</v>
      </c>
      <c r="B96218" s="1" t="s">
        <v>72820</v>
      </c>
      <c r="C96218" s="1" t="s">
        <v>773</v>
      </c>
      <c r="D96218" s="1"/>
    </row>
    <row r="96219" spans="1:4" x14ac:dyDescent="0.25">
      <c r="A96219" s="1" t="s">
        <v>21845</v>
      </c>
      <c r="B96219" s="1" t="s">
        <v>21845</v>
      </c>
      <c r="C96219" s="1" t="s">
        <v>798</v>
      </c>
      <c r="D96219" s="1"/>
    </row>
    <row r="96220" spans="1:4" x14ac:dyDescent="0.25">
      <c r="A96220" s="1" t="s">
        <v>72821</v>
      </c>
      <c r="B96220" s="1" t="s">
        <v>72821</v>
      </c>
      <c r="C96220" s="1" t="s">
        <v>760</v>
      </c>
      <c r="D96220" s="1"/>
    </row>
    <row r="96221" spans="1:4" x14ac:dyDescent="0.25">
      <c r="A96221" s="1" t="s">
        <v>72822</v>
      </c>
      <c r="B96221" s="1" t="s">
        <v>72822</v>
      </c>
      <c r="C96221" s="1" t="s">
        <v>784</v>
      </c>
      <c r="D96221" s="1"/>
    </row>
    <row r="96222" spans="1:4" x14ac:dyDescent="0.25">
      <c r="A96222" s="1" t="s">
        <v>72823</v>
      </c>
      <c r="B96222" s="1" t="s">
        <v>72823</v>
      </c>
      <c r="C96222" s="1" t="s">
        <v>859</v>
      </c>
      <c r="D96222" s="1"/>
    </row>
    <row r="96223" spans="1:4" x14ac:dyDescent="0.25">
      <c r="A96223" s="1" t="s">
        <v>72824</v>
      </c>
      <c r="B96223" s="1" t="s">
        <v>72824</v>
      </c>
      <c r="C96223" s="1" t="s">
        <v>794</v>
      </c>
      <c r="D96223" s="1"/>
    </row>
    <row r="96224" spans="1:4" x14ac:dyDescent="0.25">
      <c r="A96224" s="1" t="s">
        <v>9560</v>
      </c>
      <c r="B96224" s="1" t="s">
        <v>9560</v>
      </c>
      <c r="C96224" s="1" t="s">
        <v>779</v>
      </c>
      <c r="D96224" s="1"/>
    </row>
    <row r="96225" spans="1:4" x14ac:dyDescent="0.25">
      <c r="A96225" s="1" t="s">
        <v>72825</v>
      </c>
      <c r="B96225" s="1" t="s">
        <v>72825</v>
      </c>
      <c r="C96225" s="1" t="s">
        <v>938</v>
      </c>
      <c r="D96225" s="1"/>
    </row>
    <row r="96226" spans="1:4" x14ac:dyDescent="0.25">
      <c r="A96226" s="1" t="s">
        <v>114172</v>
      </c>
      <c r="B96226" s="1" t="s">
        <v>114172</v>
      </c>
      <c r="C96226" s="1" t="s">
        <v>4084</v>
      </c>
      <c r="D96226" s="1"/>
    </row>
    <row r="96227" spans="1:4" x14ac:dyDescent="0.25">
      <c r="A96227" s="1" t="s">
        <v>114173</v>
      </c>
      <c r="B96227" s="1" t="s">
        <v>114173</v>
      </c>
      <c r="C96227" s="1" t="s">
        <v>4084</v>
      </c>
      <c r="D96227" s="1"/>
    </row>
    <row r="96228" spans="1:4" x14ac:dyDescent="0.25">
      <c r="A96228" s="1" t="s">
        <v>72826</v>
      </c>
      <c r="B96228" s="1" t="s">
        <v>72826</v>
      </c>
      <c r="C96228" s="1" t="s">
        <v>792</v>
      </c>
      <c r="D96228" s="1"/>
    </row>
    <row r="96229" spans="1:4" x14ac:dyDescent="0.25">
      <c r="A96229" s="1" t="s">
        <v>72827</v>
      </c>
      <c r="B96229" s="1" t="s">
        <v>72827</v>
      </c>
      <c r="C96229" s="1" t="s">
        <v>872</v>
      </c>
      <c r="D96229" s="1"/>
    </row>
    <row r="96230" spans="1:4" x14ac:dyDescent="0.25">
      <c r="A96230" s="1" t="s">
        <v>72828</v>
      </c>
      <c r="B96230" s="1" t="s">
        <v>72828</v>
      </c>
      <c r="C96230" s="1" t="s">
        <v>1015</v>
      </c>
      <c r="D96230" s="1"/>
    </row>
    <row r="96231" spans="1:4" x14ac:dyDescent="0.25">
      <c r="A96231" s="1" t="s">
        <v>72829</v>
      </c>
      <c r="B96231" s="1" t="s">
        <v>72829</v>
      </c>
      <c r="C96231" s="1" t="s">
        <v>792</v>
      </c>
      <c r="D96231" s="1"/>
    </row>
    <row r="96232" spans="1:4" x14ac:dyDescent="0.25">
      <c r="A96232" s="1" t="s">
        <v>72830</v>
      </c>
      <c r="B96232" s="1" t="s">
        <v>72830</v>
      </c>
      <c r="C96232" s="1" t="s">
        <v>981</v>
      </c>
      <c r="D96232" s="1"/>
    </row>
    <row r="96233" spans="1:4" x14ac:dyDescent="0.25">
      <c r="A96233" s="1" t="s">
        <v>72831</v>
      </c>
      <c r="B96233" s="1" t="s">
        <v>72831</v>
      </c>
      <c r="C96233" s="1" t="s">
        <v>845</v>
      </c>
      <c r="D96233" s="1"/>
    </row>
    <row r="96234" spans="1:4" x14ac:dyDescent="0.25">
      <c r="A96234" s="1" t="s">
        <v>72832</v>
      </c>
      <c r="B96234" s="1" t="s">
        <v>72832</v>
      </c>
      <c r="C96234" s="1" t="s">
        <v>784</v>
      </c>
      <c r="D96234" s="1"/>
    </row>
    <row r="96235" spans="1:4" x14ac:dyDescent="0.25">
      <c r="A96235" s="1" t="s">
        <v>72833</v>
      </c>
      <c r="B96235" s="1" t="s">
        <v>72833</v>
      </c>
      <c r="C96235" s="1" t="s">
        <v>1015</v>
      </c>
      <c r="D96235" s="1"/>
    </row>
    <row r="96236" spans="1:4" x14ac:dyDescent="0.25">
      <c r="A96236" s="1" t="s">
        <v>72834</v>
      </c>
      <c r="B96236" s="1" t="s">
        <v>72834</v>
      </c>
      <c r="C96236" s="1" t="s">
        <v>796</v>
      </c>
      <c r="D96236" s="1"/>
    </row>
    <row r="96237" spans="1:4" x14ac:dyDescent="0.25">
      <c r="A96237" s="1" t="s">
        <v>9560</v>
      </c>
      <c r="B96237" s="1" t="s">
        <v>9560</v>
      </c>
      <c r="C96237" s="1" t="s">
        <v>811</v>
      </c>
      <c r="D96237" s="1"/>
    </row>
    <row r="96238" spans="1:4" x14ac:dyDescent="0.25">
      <c r="A96238" s="1" t="s">
        <v>72835</v>
      </c>
      <c r="B96238" s="1" t="s">
        <v>72835</v>
      </c>
      <c r="C96238" s="1" t="s">
        <v>893</v>
      </c>
      <c r="D96238" s="1"/>
    </row>
    <row r="96239" spans="1:4" x14ac:dyDescent="0.25">
      <c r="A96239" s="1" t="s">
        <v>72836</v>
      </c>
      <c r="B96239" s="1" t="s">
        <v>72836</v>
      </c>
      <c r="C96239" s="1" t="s">
        <v>878</v>
      </c>
      <c r="D96239" s="1"/>
    </row>
    <row r="96240" spans="1:4" x14ac:dyDescent="0.25">
      <c r="A96240" s="1" t="s">
        <v>72837</v>
      </c>
      <c r="B96240" s="1" t="s">
        <v>72837</v>
      </c>
      <c r="C96240" s="1" t="s">
        <v>784</v>
      </c>
      <c r="D96240" s="1"/>
    </row>
    <row r="96241" spans="1:4" x14ac:dyDescent="0.25">
      <c r="A96241" s="1" t="s">
        <v>72838</v>
      </c>
      <c r="B96241" s="1" t="s">
        <v>72838</v>
      </c>
      <c r="C96241" s="1" t="s">
        <v>764</v>
      </c>
      <c r="D96241" s="1"/>
    </row>
    <row r="96242" spans="1:4" x14ac:dyDescent="0.25">
      <c r="A96242" s="1" t="s">
        <v>72839</v>
      </c>
      <c r="B96242" s="1" t="s">
        <v>72839</v>
      </c>
      <c r="C96242" s="1" t="s">
        <v>821</v>
      </c>
      <c r="D96242" s="1"/>
    </row>
    <row r="96243" spans="1:4" x14ac:dyDescent="0.25">
      <c r="A96243" s="1" t="s">
        <v>55935</v>
      </c>
      <c r="B96243" s="1" t="s">
        <v>55935</v>
      </c>
      <c r="C96243" s="1" t="s">
        <v>833</v>
      </c>
      <c r="D96243" s="1"/>
    </row>
    <row r="96244" spans="1:4" x14ac:dyDescent="0.25">
      <c r="A96244" s="1" t="s">
        <v>13319</v>
      </c>
      <c r="B96244" s="1" t="s">
        <v>13319</v>
      </c>
      <c r="C96244" s="1" t="s">
        <v>872</v>
      </c>
      <c r="D96244" s="1"/>
    </row>
    <row r="96245" spans="1:4" x14ac:dyDescent="0.25">
      <c r="A96245" s="1" t="s">
        <v>20405</v>
      </c>
      <c r="B96245" s="1" t="s">
        <v>20405</v>
      </c>
      <c r="C96245" s="1" t="s">
        <v>845</v>
      </c>
      <c r="D96245" s="1"/>
    </row>
    <row r="96246" spans="1:4" x14ac:dyDescent="0.25">
      <c r="A96246" s="1" t="s">
        <v>72840</v>
      </c>
      <c r="B96246" s="1" t="s">
        <v>72840</v>
      </c>
      <c r="C96246" s="1" t="s">
        <v>784</v>
      </c>
      <c r="D96246" s="1"/>
    </row>
    <row r="96247" spans="1:4" x14ac:dyDescent="0.25">
      <c r="A96247" s="1" t="s">
        <v>102347</v>
      </c>
      <c r="B96247" s="1" t="s">
        <v>102347</v>
      </c>
      <c r="C96247" s="1" t="s">
        <v>895</v>
      </c>
      <c r="D96247" s="1"/>
    </row>
    <row r="96248" spans="1:4" x14ac:dyDescent="0.25">
      <c r="A96248" s="1" t="s">
        <v>114174</v>
      </c>
      <c r="B96248" s="1" t="s">
        <v>114174</v>
      </c>
      <c r="C96248" s="1" t="s">
        <v>4084</v>
      </c>
      <c r="D96248" s="1"/>
    </row>
    <row r="96249" spans="1:4" x14ac:dyDescent="0.25">
      <c r="A96249" s="1" t="s">
        <v>72841</v>
      </c>
      <c r="B96249" s="1" t="s">
        <v>72841</v>
      </c>
      <c r="C96249" s="1" t="s">
        <v>821</v>
      </c>
      <c r="D96249" s="1"/>
    </row>
    <row r="96250" spans="1:4" x14ac:dyDescent="0.25">
      <c r="A96250" s="1" t="s">
        <v>72842</v>
      </c>
      <c r="B96250" s="1" t="s">
        <v>72842</v>
      </c>
      <c r="C96250" s="1" t="s">
        <v>777</v>
      </c>
      <c r="D96250" s="1"/>
    </row>
    <row r="96251" spans="1:4" x14ac:dyDescent="0.25">
      <c r="A96251" s="1" t="s">
        <v>72843</v>
      </c>
      <c r="B96251" s="1" t="s">
        <v>72843</v>
      </c>
      <c r="C96251" s="1" t="s">
        <v>823</v>
      </c>
      <c r="D96251" s="1"/>
    </row>
    <row r="96252" spans="1:4" x14ac:dyDescent="0.25">
      <c r="A96252" s="1" t="s">
        <v>54772</v>
      </c>
      <c r="B96252" s="1" t="s">
        <v>54772</v>
      </c>
      <c r="C96252" s="1" t="s">
        <v>762</v>
      </c>
      <c r="D96252" s="1"/>
    </row>
    <row r="96253" spans="1:4" x14ac:dyDescent="0.25">
      <c r="A96253" s="1" t="s">
        <v>114175</v>
      </c>
      <c r="B96253" s="1" t="s">
        <v>114175</v>
      </c>
      <c r="C96253" s="1" t="s">
        <v>4084</v>
      </c>
      <c r="D96253" s="1"/>
    </row>
    <row r="96254" spans="1:4" x14ac:dyDescent="0.25">
      <c r="A96254" s="1" t="s">
        <v>72844</v>
      </c>
      <c r="B96254" s="1" t="s">
        <v>72844</v>
      </c>
      <c r="C96254" s="1" t="s">
        <v>762</v>
      </c>
      <c r="D96254" s="1"/>
    </row>
    <row r="96255" spans="1:4" x14ac:dyDescent="0.25">
      <c r="A96255" s="1" t="s">
        <v>72845</v>
      </c>
      <c r="B96255" s="1" t="s">
        <v>72845</v>
      </c>
      <c r="C96255" s="1" t="s">
        <v>764</v>
      </c>
      <c r="D96255" s="1"/>
    </row>
    <row r="96256" spans="1:4" x14ac:dyDescent="0.25">
      <c r="A96256" s="1" t="s">
        <v>72846</v>
      </c>
      <c r="B96256" s="1" t="s">
        <v>72846</v>
      </c>
      <c r="C96256" s="1" t="s">
        <v>845</v>
      </c>
      <c r="D96256" s="1"/>
    </row>
    <row r="96257" spans="1:4" x14ac:dyDescent="0.25">
      <c r="A96257" s="1" t="s">
        <v>72847</v>
      </c>
      <c r="B96257" s="1" t="s">
        <v>72847</v>
      </c>
      <c r="C96257" s="1" t="s">
        <v>893</v>
      </c>
      <c r="D96257" s="1"/>
    </row>
    <row r="96258" spans="1:4" x14ac:dyDescent="0.25">
      <c r="A96258" s="1" t="s">
        <v>72848</v>
      </c>
      <c r="B96258" s="1" t="s">
        <v>72848</v>
      </c>
      <c r="C96258" s="1" t="s">
        <v>859</v>
      </c>
      <c r="D96258" s="1"/>
    </row>
    <row r="96259" spans="1:4" x14ac:dyDescent="0.25">
      <c r="A96259" s="1" t="s">
        <v>72849</v>
      </c>
      <c r="B96259" s="1" t="s">
        <v>72849</v>
      </c>
      <c r="C96259" s="1" t="s">
        <v>805</v>
      </c>
      <c r="D96259" s="1"/>
    </row>
    <row r="96260" spans="1:4" x14ac:dyDescent="0.25">
      <c r="A96260" s="1" t="s">
        <v>72850</v>
      </c>
      <c r="B96260" s="1" t="s">
        <v>72850</v>
      </c>
      <c r="C96260" s="1" t="s">
        <v>930</v>
      </c>
      <c r="D96260" s="1"/>
    </row>
    <row r="96261" spans="1:4" x14ac:dyDescent="0.25">
      <c r="A96261" s="1" t="s">
        <v>72851</v>
      </c>
      <c r="B96261" s="1" t="s">
        <v>72851</v>
      </c>
      <c r="C96261" s="1" t="s">
        <v>764</v>
      </c>
      <c r="D96261" s="1"/>
    </row>
    <row r="96262" spans="1:4" x14ac:dyDescent="0.25">
      <c r="A96262" s="1" t="s">
        <v>72852</v>
      </c>
      <c r="B96262" s="1" t="s">
        <v>72852</v>
      </c>
      <c r="C96262" s="1" t="s">
        <v>859</v>
      </c>
      <c r="D96262" s="1"/>
    </row>
    <row r="96263" spans="1:4" x14ac:dyDescent="0.25">
      <c r="A96263" s="1" t="s">
        <v>72853</v>
      </c>
      <c r="B96263" s="1" t="s">
        <v>72853</v>
      </c>
      <c r="C96263" s="1" t="s">
        <v>813</v>
      </c>
      <c r="D96263" s="1"/>
    </row>
    <row r="96264" spans="1:4" x14ac:dyDescent="0.25">
      <c r="A96264" s="1" t="s">
        <v>72854</v>
      </c>
      <c r="B96264" s="1" t="s">
        <v>72854</v>
      </c>
      <c r="C96264" s="1" t="s">
        <v>823</v>
      </c>
      <c r="D96264" s="1"/>
    </row>
    <row r="96265" spans="1:4" x14ac:dyDescent="0.25">
      <c r="A96265" s="1" t="s">
        <v>72855</v>
      </c>
      <c r="B96265" s="1" t="s">
        <v>72855</v>
      </c>
      <c r="C96265" s="1" t="s">
        <v>760</v>
      </c>
      <c r="D96265" s="1"/>
    </row>
    <row r="96266" spans="1:4" x14ac:dyDescent="0.25">
      <c r="A96266" s="1" t="s">
        <v>72856</v>
      </c>
      <c r="B96266" s="1" t="s">
        <v>72856</v>
      </c>
      <c r="C96266" s="1" t="s">
        <v>899</v>
      </c>
      <c r="D96266" s="1"/>
    </row>
    <row r="96267" spans="1:4" x14ac:dyDescent="0.25">
      <c r="A96267" s="1" t="s">
        <v>72857</v>
      </c>
      <c r="B96267" s="1" t="s">
        <v>72857</v>
      </c>
      <c r="C96267" s="1" t="s">
        <v>893</v>
      </c>
      <c r="D96267" s="1"/>
    </row>
    <row r="96268" spans="1:4" x14ac:dyDescent="0.25">
      <c r="A96268" s="1" t="s">
        <v>72858</v>
      </c>
      <c r="B96268" s="1" t="s">
        <v>72858</v>
      </c>
      <c r="C96268" s="1" t="s">
        <v>1194</v>
      </c>
      <c r="D96268" s="1"/>
    </row>
    <row r="96269" spans="1:4" x14ac:dyDescent="0.25">
      <c r="A96269" s="1" t="s">
        <v>55394</v>
      </c>
      <c r="B96269" s="1" t="s">
        <v>55394</v>
      </c>
      <c r="C96269" s="1" t="s">
        <v>821</v>
      </c>
      <c r="D96269" s="1"/>
    </row>
    <row r="96270" spans="1:4" x14ac:dyDescent="0.25">
      <c r="A96270" s="1" t="s">
        <v>72859</v>
      </c>
      <c r="B96270" s="1" t="s">
        <v>72859</v>
      </c>
      <c r="C96270" s="1" t="s">
        <v>773</v>
      </c>
      <c r="D96270" s="1"/>
    </row>
    <row r="96271" spans="1:4" x14ac:dyDescent="0.25">
      <c r="A96271" s="1" t="s">
        <v>72860</v>
      </c>
      <c r="B96271" s="1" t="s">
        <v>72860</v>
      </c>
      <c r="C96271" s="1" t="s">
        <v>801</v>
      </c>
      <c r="D96271" s="1"/>
    </row>
    <row r="96272" spans="1:4" x14ac:dyDescent="0.25">
      <c r="A96272" s="1" t="s">
        <v>72861</v>
      </c>
      <c r="B96272" s="1" t="s">
        <v>72861</v>
      </c>
      <c r="C96272" s="1" t="s">
        <v>878</v>
      </c>
      <c r="D96272" s="1"/>
    </row>
    <row r="96273" spans="1:4" x14ac:dyDescent="0.25">
      <c r="A96273" s="1" t="s">
        <v>72862</v>
      </c>
      <c r="B96273" s="1" t="s">
        <v>72862</v>
      </c>
      <c r="C96273" s="1" t="s">
        <v>930</v>
      </c>
      <c r="D96273" s="1"/>
    </row>
    <row r="96274" spans="1:4" x14ac:dyDescent="0.25">
      <c r="A96274" s="1" t="s">
        <v>72863</v>
      </c>
      <c r="B96274" s="1" t="s">
        <v>72863</v>
      </c>
      <c r="C96274" s="1" t="s">
        <v>872</v>
      </c>
      <c r="D96274" s="1"/>
    </row>
    <row r="96275" spans="1:4" x14ac:dyDescent="0.25">
      <c r="A96275" s="1" t="s">
        <v>72864</v>
      </c>
      <c r="B96275" s="1" t="s">
        <v>72864</v>
      </c>
      <c r="C96275" s="1" t="s">
        <v>790</v>
      </c>
      <c r="D96275" s="1"/>
    </row>
    <row r="96276" spans="1:4" x14ac:dyDescent="0.25">
      <c r="A96276" s="1" t="s">
        <v>72865</v>
      </c>
      <c r="B96276" s="1" t="s">
        <v>72865</v>
      </c>
      <c r="C96276" s="1" t="s">
        <v>1015</v>
      </c>
      <c r="D96276" s="1"/>
    </row>
    <row r="96277" spans="1:4" x14ac:dyDescent="0.25">
      <c r="A96277" s="1" t="s">
        <v>72866</v>
      </c>
      <c r="B96277" s="1" t="s">
        <v>72866</v>
      </c>
      <c r="C96277" s="1" t="s">
        <v>864</v>
      </c>
      <c r="D96277" s="1"/>
    </row>
    <row r="96278" spans="1:4" x14ac:dyDescent="0.25">
      <c r="A96278" s="1" t="s">
        <v>72867</v>
      </c>
      <c r="B96278" s="1" t="s">
        <v>72867</v>
      </c>
      <c r="C96278" s="1" t="s">
        <v>769</v>
      </c>
      <c r="D96278" s="1"/>
    </row>
    <row r="96279" spans="1:4" x14ac:dyDescent="0.25">
      <c r="A96279" s="1" t="s">
        <v>72868</v>
      </c>
      <c r="B96279" s="1" t="s">
        <v>72868</v>
      </c>
      <c r="C96279" s="1" t="s">
        <v>764</v>
      </c>
      <c r="D96279" s="1"/>
    </row>
    <row r="96280" spans="1:4" x14ac:dyDescent="0.25">
      <c r="A96280" s="1" t="s">
        <v>11839</v>
      </c>
      <c r="B96280" s="1" t="s">
        <v>11839</v>
      </c>
      <c r="C96280" s="1" t="s">
        <v>893</v>
      </c>
      <c r="D96280" s="1"/>
    </row>
    <row r="96281" spans="1:4" x14ac:dyDescent="0.25">
      <c r="A96281" s="1" t="s">
        <v>72869</v>
      </c>
      <c r="B96281" s="1" t="s">
        <v>72869</v>
      </c>
      <c r="C96281" s="1" t="s">
        <v>784</v>
      </c>
      <c r="D96281" s="1"/>
    </row>
    <row r="96282" spans="1:4" x14ac:dyDescent="0.25">
      <c r="A96282" s="1" t="s">
        <v>72870</v>
      </c>
      <c r="B96282" s="1" t="s">
        <v>72870</v>
      </c>
      <c r="C96282" s="1" t="s">
        <v>784</v>
      </c>
      <c r="D96282" s="1"/>
    </row>
    <row r="96283" spans="1:4" x14ac:dyDescent="0.25">
      <c r="A96283" s="1" t="s">
        <v>72871</v>
      </c>
      <c r="B96283" s="1" t="s">
        <v>72871</v>
      </c>
      <c r="C96283" s="1" t="s">
        <v>813</v>
      </c>
      <c r="D96283" s="1"/>
    </row>
    <row r="96284" spans="1:4" x14ac:dyDescent="0.25">
      <c r="A96284" s="1" t="s">
        <v>72872</v>
      </c>
      <c r="B96284" s="1" t="s">
        <v>72872</v>
      </c>
      <c r="C96284" s="1" t="s">
        <v>872</v>
      </c>
      <c r="D96284" s="1"/>
    </row>
    <row r="96285" spans="1:4" x14ac:dyDescent="0.25">
      <c r="A96285" s="1" t="s">
        <v>72873</v>
      </c>
      <c r="B96285" s="1" t="s">
        <v>72873</v>
      </c>
      <c r="C96285" s="1" t="s">
        <v>815</v>
      </c>
      <c r="D96285" s="1"/>
    </row>
    <row r="96286" spans="1:4" x14ac:dyDescent="0.25">
      <c r="A96286" s="1" t="s">
        <v>41718</v>
      </c>
      <c r="B96286" s="1" t="s">
        <v>41718</v>
      </c>
      <c r="C96286" s="1" t="s">
        <v>845</v>
      </c>
      <c r="D96286" s="1"/>
    </row>
    <row r="96287" spans="1:4" x14ac:dyDescent="0.25">
      <c r="A96287" s="1" t="s">
        <v>21618</v>
      </c>
      <c r="B96287" s="1" t="s">
        <v>21618</v>
      </c>
      <c r="C96287" s="1" t="s">
        <v>790</v>
      </c>
      <c r="D96287" s="1"/>
    </row>
    <row r="96288" spans="1:4" x14ac:dyDescent="0.25">
      <c r="A96288" s="1" t="s">
        <v>72874</v>
      </c>
      <c r="B96288" s="1" t="s">
        <v>72874</v>
      </c>
      <c r="C96288" s="1" t="s">
        <v>867</v>
      </c>
      <c r="D96288" s="1"/>
    </row>
    <row r="96289" spans="1:4" x14ac:dyDescent="0.25">
      <c r="A96289" s="1" t="s">
        <v>72875</v>
      </c>
      <c r="B96289" s="1" t="s">
        <v>72875</v>
      </c>
      <c r="C96289" s="1" t="s">
        <v>792</v>
      </c>
      <c r="D96289" s="1"/>
    </row>
    <row r="96290" spans="1:4" x14ac:dyDescent="0.25">
      <c r="A96290" s="1" t="s">
        <v>72876</v>
      </c>
      <c r="B96290" s="1" t="s">
        <v>72876</v>
      </c>
      <c r="C96290" s="1" t="s">
        <v>872</v>
      </c>
      <c r="D96290" s="1"/>
    </row>
    <row r="96291" spans="1:4" x14ac:dyDescent="0.25">
      <c r="A96291" s="1" t="s">
        <v>72877</v>
      </c>
      <c r="B96291" s="1" t="s">
        <v>72877</v>
      </c>
      <c r="C96291" s="1" t="s">
        <v>845</v>
      </c>
      <c r="D96291" s="1"/>
    </row>
    <row r="96292" spans="1:4" x14ac:dyDescent="0.25">
      <c r="A96292" s="1" t="s">
        <v>72878</v>
      </c>
      <c r="B96292" s="1" t="s">
        <v>72878</v>
      </c>
      <c r="C96292" s="1" t="s">
        <v>784</v>
      </c>
      <c r="D96292" s="1"/>
    </row>
    <row r="96293" spans="1:4" x14ac:dyDescent="0.25">
      <c r="A96293" s="1" t="s">
        <v>72879</v>
      </c>
      <c r="B96293" s="1" t="s">
        <v>72879</v>
      </c>
      <c r="C96293" s="1" t="s">
        <v>813</v>
      </c>
      <c r="D96293" s="1"/>
    </row>
    <row r="96294" spans="1:4" x14ac:dyDescent="0.25">
      <c r="A96294" s="1" t="s">
        <v>72880</v>
      </c>
      <c r="B96294" s="1" t="s">
        <v>72880</v>
      </c>
      <c r="C96294" s="1" t="s">
        <v>792</v>
      </c>
      <c r="D96294" s="1"/>
    </row>
    <row r="96295" spans="1:4" x14ac:dyDescent="0.25">
      <c r="A96295" s="1" t="s">
        <v>72881</v>
      </c>
      <c r="B96295" s="1" t="s">
        <v>72881</v>
      </c>
      <c r="C96295" s="1" t="s">
        <v>767</v>
      </c>
      <c r="D96295" s="1"/>
    </row>
    <row r="96296" spans="1:4" x14ac:dyDescent="0.25">
      <c r="A96296" s="1" t="s">
        <v>72882</v>
      </c>
      <c r="B96296" s="1" t="s">
        <v>72882</v>
      </c>
      <c r="C96296" s="1" t="s">
        <v>859</v>
      </c>
      <c r="D96296" s="1"/>
    </row>
    <row r="96297" spans="1:4" x14ac:dyDescent="0.25">
      <c r="A96297" s="1" t="s">
        <v>72883</v>
      </c>
      <c r="B96297" s="1" t="s">
        <v>72883</v>
      </c>
      <c r="C96297" s="1" t="s">
        <v>773</v>
      </c>
      <c r="D96297" s="1"/>
    </row>
    <row r="96298" spans="1:4" x14ac:dyDescent="0.25">
      <c r="A96298" s="1" t="s">
        <v>72884</v>
      </c>
      <c r="B96298" s="1" t="s">
        <v>72884</v>
      </c>
      <c r="C96298" s="1" t="s">
        <v>930</v>
      </c>
      <c r="D96298" s="1"/>
    </row>
    <row r="96299" spans="1:4" x14ac:dyDescent="0.25">
      <c r="A96299" s="1" t="s">
        <v>114176</v>
      </c>
      <c r="B96299" s="1" t="s">
        <v>114176</v>
      </c>
      <c r="C96299" s="1" t="s">
        <v>4084</v>
      </c>
      <c r="D96299" s="1"/>
    </row>
    <row r="96300" spans="1:4" x14ac:dyDescent="0.25">
      <c r="A96300" s="1" t="s">
        <v>72885</v>
      </c>
      <c r="B96300" s="1" t="s">
        <v>72885</v>
      </c>
      <c r="C96300" s="1" t="s">
        <v>813</v>
      </c>
      <c r="D96300" s="1"/>
    </row>
    <row r="96301" spans="1:4" x14ac:dyDescent="0.25">
      <c r="A96301" s="1" t="s">
        <v>72886</v>
      </c>
      <c r="B96301" s="1" t="s">
        <v>72886</v>
      </c>
      <c r="C96301" s="1" t="s">
        <v>805</v>
      </c>
      <c r="D96301" s="1"/>
    </row>
    <row r="96302" spans="1:4" x14ac:dyDescent="0.25">
      <c r="A96302" s="1" t="s">
        <v>72887</v>
      </c>
      <c r="B96302" s="1" t="s">
        <v>72887</v>
      </c>
      <c r="C96302" s="1" t="s">
        <v>801</v>
      </c>
      <c r="D96302" s="1"/>
    </row>
    <row r="96303" spans="1:4" x14ac:dyDescent="0.25">
      <c r="A96303" s="1" t="s">
        <v>72888</v>
      </c>
      <c r="B96303" s="1" t="s">
        <v>72888</v>
      </c>
      <c r="C96303" s="1" t="s">
        <v>859</v>
      </c>
      <c r="D96303" s="1"/>
    </row>
    <row r="96304" spans="1:4" x14ac:dyDescent="0.25">
      <c r="A96304" s="1" t="s">
        <v>72889</v>
      </c>
      <c r="B96304" s="1" t="s">
        <v>72889</v>
      </c>
      <c r="C96304" s="1" t="s">
        <v>796</v>
      </c>
      <c r="D96304" s="1"/>
    </row>
    <row r="96305" spans="1:4" x14ac:dyDescent="0.25">
      <c r="A96305" s="1" t="s">
        <v>72890</v>
      </c>
      <c r="B96305" s="1" t="s">
        <v>72890</v>
      </c>
      <c r="C96305" s="1" t="s">
        <v>872</v>
      </c>
      <c r="D96305" s="1"/>
    </row>
    <row r="96306" spans="1:4" x14ac:dyDescent="0.25">
      <c r="A96306" s="1" t="s">
        <v>72891</v>
      </c>
      <c r="B96306" s="1" t="s">
        <v>72891</v>
      </c>
      <c r="C96306" s="1" t="s">
        <v>864</v>
      </c>
      <c r="D96306" s="1"/>
    </row>
    <row r="96307" spans="1:4" x14ac:dyDescent="0.25">
      <c r="A96307" s="1" t="s">
        <v>72892</v>
      </c>
      <c r="B96307" s="1" t="s">
        <v>72892</v>
      </c>
      <c r="C96307" s="1" t="s">
        <v>823</v>
      </c>
      <c r="D96307" s="1"/>
    </row>
    <row r="96308" spans="1:4" x14ac:dyDescent="0.25">
      <c r="A96308" s="1" t="s">
        <v>72893</v>
      </c>
      <c r="B96308" s="1" t="s">
        <v>72893</v>
      </c>
      <c r="C96308" s="1" t="s">
        <v>796</v>
      </c>
      <c r="D96308" s="1"/>
    </row>
    <row r="96309" spans="1:4" x14ac:dyDescent="0.25">
      <c r="A96309" s="1" t="s">
        <v>72894</v>
      </c>
      <c r="B96309" s="1" t="s">
        <v>72894</v>
      </c>
      <c r="C96309" s="1" t="s">
        <v>764</v>
      </c>
      <c r="D96309" s="1"/>
    </row>
    <row r="96310" spans="1:4" x14ac:dyDescent="0.25">
      <c r="A96310" s="1" t="s">
        <v>114177</v>
      </c>
      <c r="B96310" s="1" t="s">
        <v>114177</v>
      </c>
      <c r="C96310" s="1" t="s">
        <v>4084</v>
      </c>
      <c r="D96310" s="1"/>
    </row>
    <row r="96311" spans="1:4" x14ac:dyDescent="0.25">
      <c r="A96311" s="1" t="s">
        <v>72895</v>
      </c>
      <c r="B96311" s="1" t="s">
        <v>72895</v>
      </c>
      <c r="C96311" s="1" t="s">
        <v>767</v>
      </c>
      <c r="D96311" s="1"/>
    </row>
    <row r="96312" spans="1:4" x14ac:dyDescent="0.25">
      <c r="A96312" s="1" t="s">
        <v>114178</v>
      </c>
      <c r="B96312" s="1" t="s">
        <v>114178</v>
      </c>
      <c r="C96312" s="1" t="s">
        <v>4084</v>
      </c>
      <c r="D96312" s="1"/>
    </row>
    <row r="96313" spans="1:4" x14ac:dyDescent="0.25">
      <c r="A96313" s="1" t="s">
        <v>114179</v>
      </c>
      <c r="B96313" s="1" t="s">
        <v>114179</v>
      </c>
      <c r="C96313" s="1" t="s">
        <v>4084</v>
      </c>
      <c r="D96313" s="1"/>
    </row>
    <row r="96314" spans="1:4" x14ac:dyDescent="0.25">
      <c r="A96314" s="1" t="s">
        <v>102348</v>
      </c>
      <c r="B96314" s="1" t="s">
        <v>102348</v>
      </c>
      <c r="C96314" s="1" t="s">
        <v>895</v>
      </c>
      <c r="D96314" s="1"/>
    </row>
    <row r="96315" spans="1:4" x14ac:dyDescent="0.25">
      <c r="A96315" s="1" t="s">
        <v>72896</v>
      </c>
      <c r="B96315" s="1" t="s">
        <v>72896</v>
      </c>
      <c r="C96315" s="1" t="s">
        <v>845</v>
      </c>
      <c r="D96315" s="1"/>
    </row>
    <row r="96316" spans="1:4" x14ac:dyDescent="0.25">
      <c r="A96316" s="1" t="s">
        <v>72897</v>
      </c>
      <c r="B96316" s="1" t="s">
        <v>72897</v>
      </c>
      <c r="C96316" s="1" t="s">
        <v>823</v>
      </c>
      <c r="D96316" s="1"/>
    </row>
    <row r="96317" spans="1:4" x14ac:dyDescent="0.25">
      <c r="A96317" s="1" t="s">
        <v>72898</v>
      </c>
      <c r="B96317" s="1" t="s">
        <v>72898</v>
      </c>
      <c r="C96317" s="1" t="s">
        <v>813</v>
      </c>
      <c r="D96317" s="1"/>
    </row>
    <row r="96318" spans="1:4" x14ac:dyDescent="0.25">
      <c r="A96318" s="1" t="s">
        <v>72899</v>
      </c>
      <c r="B96318" s="1" t="s">
        <v>72899</v>
      </c>
      <c r="C96318" s="1" t="s">
        <v>859</v>
      </c>
      <c r="D96318" s="1"/>
    </row>
    <row r="96319" spans="1:4" x14ac:dyDescent="0.25">
      <c r="A96319" s="1" t="s">
        <v>17104</v>
      </c>
      <c r="B96319" s="1" t="s">
        <v>17104</v>
      </c>
      <c r="C96319" s="1" t="s">
        <v>851</v>
      </c>
      <c r="D96319" s="1"/>
    </row>
    <row r="96320" spans="1:4" x14ac:dyDescent="0.25">
      <c r="A96320" s="1" t="s">
        <v>72900</v>
      </c>
      <c r="B96320" s="1" t="s">
        <v>72900</v>
      </c>
      <c r="C96320" s="1" t="s">
        <v>845</v>
      </c>
      <c r="D96320" s="1"/>
    </row>
    <row r="96321" spans="1:4" x14ac:dyDescent="0.25">
      <c r="A96321" s="1" t="s">
        <v>72901</v>
      </c>
      <c r="B96321" s="1" t="s">
        <v>72901</v>
      </c>
      <c r="C96321" s="1" t="s">
        <v>895</v>
      </c>
      <c r="D96321" s="1"/>
    </row>
    <row r="96322" spans="1:4" x14ac:dyDescent="0.25">
      <c r="A96322" s="1" t="s">
        <v>72902</v>
      </c>
      <c r="B96322" s="1" t="s">
        <v>72902</v>
      </c>
      <c r="C96322" s="1" t="s">
        <v>859</v>
      </c>
      <c r="D96322" s="1"/>
    </row>
    <row r="96323" spans="1:4" x14ac:dyDescent="0.25">
      <c r="A96323" s="1" t="s">
        <v>47960</v>
      </c>
      <c r="B96323" s="1" t="s">
        <v>47960</v>
      </c>
      <c r="C96323" s="1" t="s">
        <v>817</v>
      </c>
      <c r="D96323" s="1"/>
    </row>
    <row r="96324" spans="1:4" x14ac:dyDescent="0.25">
      <c r="A96324" s="1" t="s">
        <v>72903</v>
      </c>
      <c r="B96324" s="1" t="s">
        <v>72903</v>
      </c>
      <c r="C96324" s="1" t="s">
        <v>792</v>
      </c>
      <c r="D96324" s="1"/>
    </row>
    <row r="96325" spans="1:4" x14ac:dyDescent="0.25">
      <c r="A96325" s="1" t="s">
        <v>114180</v>
      </c>
      <c r="B96325" s="1" t="s">
        <v>114180</v>
      </c>
      <c r="C96325" s="1" t="s">
        <v>4084</v>
      </c>
      <c r="D96325" s="1"/>
    </row>
    <row r="96326" spans="1:4" x14ac:dyDescent="0.25">
      <c r="A96326" s="1" t="s">
        <v>72904</v>
      </c>
      <c r="B96326" s="1" t="s">
        <v>72904</v>
      </c>
      <c r="C96326" s="1" t="s">
        <v>845</v>
      </c>
      <c r="D96326" s="1"/>
    </row>
    <row r="96327" spans="1:4" x14ac:dyDescent="0.25">
      <c r="A96327" s="1" t="s">
        <v>49048</v>
      </c>
      <c r="B96327" s="1" t="s">
        <v>49048</v>
      </c>
      <c r="C96327" s="1" t="s">
        <v>782</v>
      </c>
      <c r="D96327" s="1"/>
    </row>
    <row r="96328" spans="1:4" x14ac:dyDescent="0.25">
      <c r="A96328" s="1" t="s">
        <v>72905</v>
      </c>
      <c r="B96328" s="1" t="s">
        <v>72905</v>
      </c>
      <c r="C96328" s="1" t="s">
        <v>2626</v>
      </c>
      <c r="D96328" s="1"/>
    </row>
    <row r="96329" spans="1:4" x14ac:dyDescent="0.25">
      <c r="A96329" s="1" t="s">
        <v>72906</v>
      </c>
      <c r="B96329" s="1" t="s">
        <v>72906</v>
      </c>
      <c r="C96329" s="1" t="s">
        <v>794</v>
      </c>
      <c r="D96329" s="1"/>
    </row>
    <row r="96330" spans="1:4" x14ac:dyDescent="0.25">
      <c r="A96330" s="1" t="s">
        <v>114181</v>
      </c>
      <c r="B96330" s="1" t="s">
        <v>114181</v>
      </c>
      <c r="C96330" s="1" t="s">
        <v>4084</v>
      </c>
      <c r="D96330" s="1"/>
    </row>
    <row r="96331" spans="1:4" x14ac:dyDescent="0.25">
      <c r="A96331" s="1" t="s">
        <v>47554</v>
      </c>
      <c r="B96331" s="1" t="s">
        <v>47554</v>
      </c>
      <c r="C96331" s="1" t="s">
        <v>784</v>
      </c>
      <c r="D96331" s="1"/>
    </row>
    <row r="96332" spans="1:4" x14ac:dyDescent="0.25">
      <c r="A96332" s="1" t="s">
        <v>114182</v>
      </c>
      <c r="B96332" s="1" t="s">
        <v>114182</v>
      </c>
      <c r="C96332" s="1" t="s">
        <v>4084</v>
      </c>
      <c r="D96332" s="1"/>
    </row>
    <row r="96333" spans="1:4" x14ac:dyDescent="0.25">
      <c r="A96333" s="1" t="s">
        <v>47818</v>
      </c>
      <c r="B96333" s="1" t="s">
        <v>47818</v>
      </c>
      <c r="C96333" s="1" t="s">
        <v>833</v>
      </c>
      <c r="D96333" s="1"/>
    </row>
    <row r="96334" spans="1:4" x14ac:dyDescent="0.25">
      <c r="A96334" s="1" t="s">
        <v>72907</v>
      </c>
      <c r="B96334" s="1" t="s">
        <v>72907</v>
      </c>
      <c r="C96334" s="1" t="s">
        <v>764</v>
      </c>
      <c r="D96334" s="1"/>
    </row>
    <row r="96335" spans="1:4" x14ac:dyDescent="0.25">
      <c r="A96335" s="1" t="s">
        <v>72908</v>
      </c>
      <c r="B96335" s="1" t="s">
        <v>72908</v>
      </c>
      <c r="C96335" s="1" t="s">
        <v>762</v>
      </c>
      <c r="D96335" s="1"/>
    </row>
    <row r="96336" spans="1:4" x14ac:dyDescent="0.25">
      <c r="A96336" s="1" t="s">
        <v>72909</v>
      </c>
      <c r="B96336" s="1" t="s">
        <v>72909</v>
      </c>
      <c r="C96336" s="1" t="s">
        <v>771</v>
      </c>
      <c r="D96336" s="1"/>
    </row>
    <row r="96337" spans="1:4" x14ac:dyDescent="0.25">
      <c r="A96337" s="1" t="s">
        <v>72910</v>
      </c>
      <c r="B96337" s="1" t="s">
        <v>72910</v>
      </c>
      <c r="C96337" s="1" t="s">
        <v>859</v>
      </c>
      <c r="D96337" s="1"/>
    </row>
    <row r="96338" spans="1:4" x14ac:dyDescent="0.25">
      <c r="A96338" s="1" t="s">
        <v>20510</v>
      </c>
      <c r="B96338" s="1" t="s">
        <v>20510</v>
      </c>
      <c r="C96338" s="1" t="s">
        <v>798</v>
      </c>
      <c r="D96338" s="1"/>
    </row>
    <row r="96339" spans="1:4" x14ac:dyDescent="0.25">
      <c r="A96339" s="1" t="s">
        <v>72911</v>
      </c>
      <c r="B96339" s="1" t="s">
        <v>72911</v>
      </c>
      <c r="C96339" s="1" t="s">
        <v>930</v>
      </c>
      <c r="D96339" s="1"/>
    </row>
    <row r="96340" spans="1:4" x14ac:dyDescent="0.25">
      <c r="A96340" s="1" t="s">
        <v>72912</v>
      </c>
      <c r="B96340" s="1" t="s">
        <v>72912</v>
      </c>
      <c r="C96340" s="1" t="s">
        <v>930</v>
      </c>
      <c r="D96340" s="1"/>
    </row>
    <row r="96341" spans="1:4" x14ac:dyDescent="0.25">
      <c r="A96341" s="1" t="s">
        <v>72913</v>
      </c>
      <c r="B96341" s="1" t="s">
        <v>72913</v>
      </c>
      <c r="C96341" s="1" t="s">
        <v>845</v>
      </c>
      <c r="D96341" s="1"/>
    </row>
    <row r="96342" spans="1:4" x14ac:dyDescent="0.25">
      <c r="A96342" s="1" t="s">
        <v>72914</v>
      </c>
      <c r="B96342" s="1" t="s">
        <v>72914</v>
      </c>
      <c r="C96342" s="1" t="s">
        <v>786</v>
      </c>
      <c r="D96342" s="1"/>
    </row>
    <row r="96343" spans="1:4" x14ac:dyDescent="0.25">
      <c r="A96343" s="1" t="s">
        <v>72915</v>
      </c>
      <c r="B96343" s="1" t="s">
        <v>72915</v>
      </c>
      <c r="C96343" s="1" t="s">
        <v>908</v>
      </c>
      <c r="D96343" s="1"/>
    </row>
    <row r="96344" spans="1:4" x14ac:dyDescent="0.25">
      <c r="A96344" s="1" t="s">
        <v>22538</v>
      </c>
      <c r="B96344" s="1" t="s">
        <v>22538</v>
      </c>
      <c r="C96344" s="1" t="s">
        <v>779</v>
      </c>
      <c r="D96344" s="1"/>
    </row>
    <row r="96345" spans="1:4" x14ac:dyDescent="0.25">
      <c r="A96345" s="1" t="s">
        <v>72916</v>
      </c>
      <c r="B96345" s="1" t="s">
        <v>72916</v>
      </c>
      <c r="C96345" s="1" t="s">
        <v>867</v>
      </c>
      <c r="D96345" s="1"/>
    </row>
    <row r="96346" spans="1:4" x14ac:dyDescent="0.25">
      <c r="A96346" s="1" t="s">
        <v>114183</v>
      </c>
      <c r="B96346" s="1" t="s">
        <v>114183</v>
      </c>
      <c r="C96346" s="1" t="s">
        <v>4084</v>
      </c>
      <c r="D96346" s="1"/>
    </row>
    <row r="96347" spans="1:4" x14ac:dyDescent="0.25">
      <c r="A96347" s="1" t="s">
        <v>72917</v>
      </c>
      <c r="B96347" s="1" t="s">
        <v>72917</v>
      </c>
      <c r="C96347" s="1" t="s">
        <v>821</v>
      </c>
      <c r="D96347" s="1"/>
    </row>
    <row r="96348" spans="1:4" x14ac:dyDescent="0.25">
      <c r="A96348" s="1" t="s">
        <v>72918</v>
      </c>
      <c r="B96348" s="1" t="s">
        <v>72918</v>
      </c>
      <c r="C96348" s="1" t="s">
        <v>1133</v>
      </c>
      <c r="D96348" s="1"/>
    </row>
    <row r="96349" spans="1:4" x14ac:dyDescent="0.25">
      <c r="A96349" s="1" t="s">
        <v>72919</v>
      </c>
      <c r="B96349" s="1" t="s">
        <v>72919</v>
      </c>
      <c r="C96349" s="1" t="s">
        <v>878</v>
      </c>
      <c r="D96349" s="1"/>
    </row>
    <row r="96350" spans="1:4" x14ac:dyDescent="0.25">
      <c r="A96350" s="1" t="s">
        <v>114184</v>
      </c>
      <c r="B96350" s="1" t="s">
        <v>114184</v>
      </c>
      <c r="C96350" s="1" t="s">
        <v>4084</v>
      </c>
      <c r="D96350" s="1"/>
    </row>
    <row r="96351" spans="1:4" x14ac:dyDescent="0.25">
      <c r="A96351" s="1" t="s">
        <v>23935</v>
      </c>
      <c r="B96351" s="1" t="s">
        <v>23935</v>
      </c>
      <c r="C96351" s="1" t="s">
        <v>779</v>
      </c>
      <c r="D96351" s="1"/>
    </row>
    <row r="96352" spans="1:4" x14ac:dyDescent="0.25">
      <c r="A96352" s="1" t="s">
        <v>20510</v>
      </c>
      <c r="B96352" s="1" t="s">
        <v>20510</v>
      </c>
      <c r="C96352" s="1" t="s">
        <v>811</v>
      </c>
      <c r="D96352" s="1"/>
    </row>
    <row r="96353" spans="1:4" x14ac:dyDescent="0.25">
      <c r="A96353" s="1" t="s">
        <v>100330</v>
      </c>
      <c r="B96353" s="1" t="s">
        <v>100330</v>
      </c>
      <c r="C96353" s="1" t="s">
        <v>1629</v>
      </c>
      <c r="D96353" s="1"/>
    </row>
    <row r="96354" spans="1:4" x14ac:dyDescent="0.25">
      <c r="A96354" s="1" t="s">
        <v>72920</v>
      </c>
      <c r="B96354" s="1" t="s">
        <v>72920</v>
      </c>
      <c r="C96354" s="1" t="s">
        <v>762</v>
      </c>
      <c r="D96354" s="1"/>
    </row>
    <row r="96355" spans="1:4" x14ac:dyDescent="0.25">
      <c r="A96355" s="1" t="s">
        <v>114185</v>
      </c>
      <c r="B96355" s="1" t="s">
        <v>114185</v>
      </c>
      <c r="C96355" s="1" t="s">
        <v>4084</v>
      </c>
      <c r="D96355" s="1"/>
    </row>
    <row r="96356" spans="1:4" x14ac:dyDescent="0.25">
      <c r="A96356" s="1" t="s">
        <v>72921</v>
      </c>
      <c r="B96356" s="1" t="s">
        <v>72921</v>
      </c>
      <c r="C96356" s="1" t="s">
        <v>878</v>
      </c>
      <c r="D96356" s="1"/>
    </row>
    <row r="96357" spans="1:4" x14ac:dyDescent="0.25">
      <c r="A96357" s="1" t="s">
        <v>72922</v>
      </c>
      <c r="B96357" s="1" t="s">
        <v>72922</v>
      </c>
      <c r="C96357" s="1" t="s">
        <v>792</v>
      </c>
      <c r="D96357" s="1"/>
    </row>
    <row r="96358" spans="1:4" x14ac:dyDescent="0.25">
      <c r="A96358" s="1" t="s">
        <v>22538</v>
      </c>
      <c r="B96358" s="1" t="s">
        <v>22538</v>
      </c>
      <c r="C96358" s="1" t="s">
        <v>811</v>
      </c>
      <c r="D96358" s="1"/>
    </row>
    <row r="96359" spans="1:4" x14ac:dyDescent="0.25">
      <c r="A96359" s="1" t="s">
        <v>114186</v>
      </c>
      <c r="B96359" s="1" t="s">
        <v>114186</v>
      </c>
      <c r="C96359" s="1" t="s">
        <v>4084</v>
      </c>
      <c r="D96359" s="1"/>
    </row>
    <row r="96360" spans="1:4" x14ac:dyDescent="0.25">
      <c r="A96360" s="1" t="s">
        <v>72923</v>
      </c>
      <c r="B96360" s="1" t="s">
        <v>72923</v>
      </c>
      <c r="C96360" s="1" t="s">
        <v>764</v>
      </c>
      <c r="D96360" s="1"/>
    </row>
    <row r="96361" spans="1:4" x14ac:dyDescent="0.25">
      <c r="A96361" s="1" t="s">
        <v>72924</v>
      </c>
      <c r="B96361" s="1" t="s">
        <v>72924</v>
      </c>
      <c r="C96361" s="1" t="s">
        <v>899</v>
      </c>
      <c r="D96361" s="1"/>
    </row>
    <row r="96362" spans="1:4" x14ac:dyDescent="0.25">
      <c r="A96362" s="1" t="s">
        <v>72925</v>
      </c>
      <c r="B96362" s="1" t="s">
        <v>72925</v>
      </c>
      <c r="C96362" s="1" t="s">
        <v>773</v>
      </c>
      <c r="D96362" s="1"/>
    </row>
    <row r="96363" spans="1:4" x14ac:dyDescent="0.25">
      <c r="A96363" s="1" t="s">
        <v>23935</v>
      </c>
      <c r="B96363" s="1" t="s">
        <v>23935</v>
      </c>
      <c r="C96363" s="1" t="s">
        <v>811</v>
      </c>
      <c r="D96363" s="1"/>
    </row>
    <row r="96364" spans="1:4" x14ac:dyDescent="0.25">
      <c r="A96364" s="1" t="s">
        <v>72926</v>
      </c>
      <c r="B96364" s="1" t="s">
        <v>72926</v>
      </c>
      <c r="C96364" s="1" t="s">
        <v>899</v>
      </c>
      <c r="D96364" s="1"/>
    </row>
    <row r="96365" spans="1:4" x14ac:dyDescent="0.25">
      <c r="A96365" s="1" t="s">
        <v>20510</v>
      </c>
      <c r="B96365" s="1" t="s">
        <v>20510</v>
      </c>
      <c r="C96365" s="1" t="s">
        <v>779</v>
      </c>
      <c r="D96365" s="1"/>
    </row>
    <row r="96366" spans="1:4" x14ac:dyDescent="0.25">
      <c r="A96366" s="1" t="s">
        <v>14704</v>
      </c>
      <c r="B96366" s="1" t="s">
        <v>14704</v>
      </c>
      <c r="C96366" s="1" t="s">
        <v>786</v>
      </c>
      <c r="D96366" s="1"/>
    </row>
    <row r="96367" spans="1:4" x14ac:dyDescent="0.25">
      <c r="A96367" s="1" t="s">
        <v>72927</v>
      </c>
      <c r="B96367" s="1" t="s">
        <v>72927</v>
      </c>
      <c r="C96367" s="1" t="s">
        <v>792</v>
      </c>
      <c r="D96367" s="1"/>
    </row>
    <row r="96368" spans="1:4" x14ac:dyDescent="0.25">
      <c r="A96368" s="1" t="s">
        <v>72928</v>
      </c>
      <c r="B96368" s="1" t="s">
        <v>72928</v>
      </c>
      <c r="C96368" s="1" t="s">
        <v>769</v>
      </c>
      <c r="D96368" s="1"/>
    </row>
    <row r="96369" spans="1:4" x14ac:dyDescent="0.25">
      <c r="A96369" s="1" t="s">
        <v>72929</v>
      </c>
      <c r="B96369" s="1" t="s">
        <v>72929</v>
      </c>
      <c r="C96369" s="1" t="s">
        <v>764</v>
      </c>
      <c r="D96369" s="1"/>
    </row>
    <row r="96370" spans="1:4" x14ac:dyDescent="0.25">
      <c r="A96370" s="1" t="s">
        <v>24522</v>
      </c>
      <c r="B96370" s="1" t="s">
        <v>24522</v>
      </c>
      <c r="C96370" s="1" t="s">
        <v>798</v>
      </c>
      <c r="D96370" s="1"/>
    </row>
    <row r="96371" spans="1:4" x14ac:dyDescent="0.25">
      <c r="A96371" s="1" t="s">
        <v>72930</v>
      </c>
      <c r="B96371" s="1" t="s">
        <v>72930</v>
      </c>
      <c r="C96371" s="1" t="s">
        <v>872</v>
      </c>
      <c r="D96371" s="1"/>
    </row>
    <row r="96372" spans="1:4" x14ac:dyDescent="0.25">
      <c r="A96372" s="1" t="s">
        <v>22275</v>
      </c>
      <c r="B96372" s="1" t="s">
        <v>22275</v>
      </c>
      <c r="C96372" s="1" t="s">
        <v>762</v>
      </c>
      <c r="D96372" s="1"/>
    </row>
    <row r="96373" spans="1:4" x14ac:dyDescent="0.25">
      <c r="A96373" s="1" t="s">
        <v>114187</v>
      </c>
      <c r="B96373" s="1" t="s">
        <v>114187</v>
      </c>
      <c r="C96373" s="1" t="s">
        <v>4084</v>
      </c>
      <c r="D96373" s="1"/>
    </row>
    <row r="96374" spans="1:4" x14ac:dyDescent="0.25">
      <c r="A96374" s="1" t="s">
        <v>72931</v>
      </c>
      <c r="B96374" s="1" t="s">
        <v>72931</v>
      </c>
      <c r="C96374" s="1" t="s">
        <v>805</v>
      </c>
      <c r="D96374" s="1"/>
    </row>
    <row r="96375" spans="1:4" x14ac:dyDescent="0.25">
      <c r="A96375" s="1" t="s">
        <v>64304</v>
      </c>
      <c r="B96375" s="1" t="s">
        <v>64304</v>
      </c>
      <c r="C96375" s="1" t="s">
        <v>833</v>
      </c>
      <c r="D96375" s="1"/>
    </row>
    <row r="96376" spans="1:4" x14ac:dyDescent="0.25">
      <c r="A96376" s="1" t="s">
        <v>22538</v>
      </c>
      <c r="B96376" s="1" t="s">
        <v>22538</v>
      </c>
      <c r="C96376" s="1" t="s">
        <v>798</v>
      </c>
      <c r="D96376" s="1"/>
    </row>
    <row r="96377" spans="1:4" x14ac:dyDescent="0.25">
      <c r="A96377" s="1" t="s">
        <v>72932</v>
      </c>
      <c r="B96377" s="1" t="s">
        <v>72932</v>
      </c>
      <c r="C96377" s="1" t="s">
        <v>792</v>
      </c>
      <c r="D96377" s="1"/>
    </row>
    <row r="96378" spans="1:4" x14ac:dyDescent="0.25">
      <c r="A96378" s="1" t="s">
        <v>72933</v>
      </c>
      <c r="B96378" s="1" t="s">
        <v>72933</v>
      </c>
      <c r="C96378" s="1" t="s">
        <v>794</v>
      </c>
      <c r="D96378" s="1"/>
    </row>
    <row r="96379" spans="1:4" x14ac:dyDescent="0.25">
      <c r="A96379" s="1" t="s">
        <v>72934</v>
      </c>
      <c r="B96379" s="1" t="s">
        <v>72934</v>
      </c>
      <c r="C96379" s="1" t="s">
        <v>801</v>
      </c>
      <c r="D96379" s="1"/>
    </row>
    <row r="96380" spans="1:4" x14ac:dyDescent="0.25">
      <c r="A96380" s="1" t="s">
        <v>72935</v>
      </c>
      <c r="B96380" s="1" t="s">
        <v>72935</v>
      </c>
      <c r="C96380" s="1" t="s">
        <v>803</v>
      </c>
      <c r="D96380" s="1"/>
    </row>
    <row r="96381" spans="1:4" x14ac:dyDescent="0.25">
      <c r="A96381" s="1" t="s">
        <v>114188</v>
      </c>
      <c r="B96381" s="1" t="s">
        <v>114188</v>
      </c>
      <c r="C96381" s="1" t="s">
        <v>4084</v>
      </c>
      <c r="D96381" s="1"/>
    </row>
    <row r="96382" spans="1:4" x14ac:dyDescent="0.25">
      <c r="A96382" s="1" t="s">
        <v>72936</v>
      </c>
      <c r="B96382" s="1" t="s">
        <v>72936</v>
      </c>
      <c r="C96382" s="1" t="s">
        <v>773</v>
      </c>
      <c r="D96382" s="1"/>
    </row>
    <row r="96383" spans="1:4" x14ac:dyDescent="0.25">
      <c r="A96383" s="1" t="s">
        <v>23935</v>
      </c>
      <c r="B96383" s="1" t="s">
        <v>23935</v>
      </c>
      <c r="C96383" s="1" t="s">
        <v>798</v>
      </c>
      <c r="D96383" s="1"/>
    </row>
    <row r="96384" spans="1:4" x14ac:dyDescent="0.25">
      <c r="A96384" s="1" t="s">
        <v>72937</v>
      </c>
      <c r="B96384" s="1" t="s">
        <v>72937</v>
      </c>
      <c r="C96384" s="1" t="s">
        <v>930</v>
      </c>
      <c r="D96384" s="1"/>
    </row>
    <row r="96385" spans="1:4" x14ac:dyDescent="0.25">
      <c r="A96385" s="1" t="s">
        <v>72938</v>
      </c>
      <c r="B96385" s="1" t="s">
        <v>72938</v>
      </c>
      <c r="C96385" s="1" t="s">
        <v>803</v>
      </c>
      <c r="D96385" s="1"/>
    </row>
    <row r="96386" spans="1:4" x14ac:dyDescent="0.25">
      <c r="A96386" s="1" t="s">
        <v>72939</v>
      </c>
      <c r="B96386" s="1" t="s">
        <v>72939</v>
      </c>
      <c r="C96386" s="1" t="s">
        <v>762</v>
      </c>
      <c r="D96386" s="1"/>
    </row>
    <row r="96387" spans="1:4" x14ac:dyDescent="0.25">
      <c r="A96387" s="1" t="s">
        <v>101891</v>
      </c>
      <c r="B96387" s="1" t="s">
        <v>101891</v>
      </c>
      <c r="C96387" s="1" t="s">
        <v>872</v>
      </c>
      <c r="D96387" s="1"/>
    </row>
    <row r="96388" spans="1:4" x14ac:dyDescent="0.25">
      <c r="A96388" s="1" t="s">
        <v>72940</v>
      </c>
      <c r="B96388" s="1" t="s">
        <v>72940</v>
      </c>
      <c r="C96388" s="1" t="s">
        <v>764</v>
      </c>
      <c r="D96388" s="1"/>
    </row>
    <row r="96389" spans="1:4" x14ac:dyDescent="0.25">
      <c r="A96389" s="1" t="s">
        <v>72941</v>
      </c>
      <c r="B96389" s="1" t="s">
        <v>72941</v>
      </c>
      <c r="C96389" s="1" t="s">
        <v>859</v>
      </c>
      <c r="D96389" s="1"/>
    </row>
    <row r="96390" spans="1:4" x14ac:dyDescent="0.25">
      <c r="A96390" s="1" t="s">
        <v>114189</v>
      </c>
      <c r="B96390" s="1" t="s">
        <v>114189</v>
      </c>
      <c r="C96390" s="1" t="s">
        <v>4084</v>
      </c>
      <c r="D96390" s="1"/>
    </row>
    <row r="96391" spans="1:4" x14ac:dyDescent="0.25">
      <c r="A96391" s="1" t="s">
        <v>30955</v>
      </c>
      <c r="B96391" s="1" t="s">
        <v>30955</v>
      </c>
      <c r="C96391" s="1" t="s">
        <v>867</v>
      </c>
      <c r="D96391" s="1"/>
    </row>
    <row r="96392" spans="1:4" x14ac:dyDescent="0.25">
      <c r="A96392" s="1" t="s">
        <v>72942</v>
      </c>
      <c r="B96392" s="1" t="s">
        <v>72942</v>
      </c>
      <c r="C96392" s="1" t="s">
        <v>760</v>
      </c>
      <c r="D96392" s="1"/>
    </row>
    <row r="96393" spans="1:4" x14ac:dyDescent="0.25">
      <c r="A96393" s="1" t="s">
        <v>72943</v>
      </c>
      <c r="B96393" s="1" t="s">
        <v>72943</v>
      </c>
      <c r="C96393" s="1" t="s">
        <v>930</v>
      </c>
      <c r="D96393" s="1"/>
    </row>
    <row r="96394" spans="1:4" x14ac:dyDescent="0.25">
      <c r="A96394" s="1" t="s">
        <v>57253</v>
      </c>
      <c r="B96394" s="1" t="s">
        <v>57253</v>
      </c>
      <c r="C96394" s="1" t="s">
        <v>830</v>
      </c>
      <c r="D96394" s="1"/>
    </row>
    <row r="96395" spans="1:4" x14ac:dyDescent="0.25">
      <c r="A96395" s="1" t="s">
        <v>72944</v>
      </c>
      <c r="B96395" s="1" t="s">
        <v>72944</v>
      </c>
      <c r="C96395" s="1" t="s">
        <v>872</v>
      </c>
      <c r="D96395" s="1"/>
    </row>
    <row r="96396" spans="1:4" x14ac:dyDescent="0.25">
      <c r="A96396" s="1" t="s">
        <v>58057</v>
      </c>
      <c r="B96396" s="1" t="s">
        <v>58057</v>
      </c>
      <c r="C96396" s="1" t="s">
        <v>830</v>
      </c>
      <c r="D96396" s="1"/>
    </row>
    <row r="96397" spans="1:4" x14ac:dyDescent="0.25">
      <c r="A96397" s="1" t="s">
        <v>72945</v>
      </c>
      <c r="B96397" s="1" t="s">
        <v>72945</v>
      </c>
      <c r="C96397" s="1" t="s">
        <v>821</v>
      </c>
      <c r="D96397" s="1"/>
    </row>
    <row r="96398" spans="1:4" x14ac:dyDescent="0.25">
      <c r="A96398" s="1" t="s">
        <v>72946</v>
      </c>
      <c r="B96398" s="1" t="s">
        <v>72946</v>
      </c>
      <c r="C96398" s="1" t="s">
        <v>1133</v>
      </c>
      <c r="D96398" s="1"/>
    </row>
    <row r="96399" spans="1:4" x14ac:dyDescent="0.25">
      <c r="A96399" s="1" t="s">
        <v>72947</v>
      </c>
      <c r="B96399" s="1" t="s">
        <v>72947</v>
      </c>
      <c r="C96399" s="1" t="s">
        <v>981</v>
      </c>
      <c r="D96399" s="1"/>
    </row>
    <row r="96400" spans="1:4" x14ac:dyDescent="0.25">
      <c r="A96400" s="1" t="s">
        <v>72948</v>
      </c>
      <c r="B96400" s="1" t="s">
        <v>72948</v>
      </c>
      <c r="C96400" s="1" t="s">
        <v>1015</v>
      </c>
      <c r="D96400" s="1"/>
    </row>
    <row r="96401" spans="1:4" x14ac:dyDescent="0.25">
      <c r="A96401" s="1" t="s">
        <v>72949</v>
      </c>
      <c r="B96401" s="1" t="s">
        <v>72949</v>
      </c>
      <c r="C96401" s="1" t="s">
        <v>792</v>
      </c>
      <c r="D96401" s="1"/>
    </row>
    <row r="96402" spans="1:4" x14ac:dyDescent="0.25">
      <c r="A96402" s="1" t="s">
        <v>72950</v>
      </c>
      <c r="B96402" s="1" t="s">
        <v>72950</v>
      </c>
      <c r="C96402" s="1" t="s">
        <v>792</v>
      </c>
      <c r="D96402" s="1"/>
    </row>
    <row r="96403" spans="1:4" x14ac:dyDescent="0.25">
      <c r="A96403" s="1" t="s">
        <v>72951</v>
      </c>
      <c r="B96403" s="1" t="s">
        <v>72951</v>
      </c>
      <c r="C96403" s="1" t="s">
        <v>823</v>
      </c>
      <c r="D96403" s="1"/>
    </row>
    <row r="96404" spans="1:4" x14ac:dyDescent="0.25">
      <c r="A96404" s="1" t="s">
        <v>24522</v>
      </c>
      <c r="B96404" s="1" t="s">
        <v>24522</v>
      </c>
      <c r="C96404" s="1" t="s">
        <v>779</v>
      </c>
      <c r="D96404" s="1"/>
    </row>
    <row r="96405" spans="1:4" x14ac:dyDescent="0.25">
      <c r="A96405" s="1" t="s">
        <v>72952</v>
      </c>
      <c r="B96405" s="1" t="s">
        <v>72952</v>
      </c>
      <c r="C96405" s="1" t="s">
        <v>767</v>
      </c>
      <c r="D96405" s="1"/>
    </row>
    <row r="96406" spans="1:4" x14ac:dyDescent="0.25">
      <c r="A96406" s="1" t="s">
        <v>72953</v>
      </c>
      <c r="B96406" s="1" t="s">
        <v>72953</v>
      </c>
      <c r="C96406" s="1" t="s">
        <v>878</v>
      </c>
      <c r="D96406" s="1"/>
    </row>
    <row r="96407" spans="1:4" x14ac:dyDescent="0.25">
      <c r="A96407" s="1" t="s">
        <v>72954</v>
      </c>
      <c r="B96407" s="1" t="s">
        <v>72954</v>
      </c>
      <c r="C96407" s="1" t="s">
        <v>815</v>
      </c>
      <c r="D96407" s="1"/>
    </row>
    <row r="96408" spans="1:4" x14ac:dyDescent="0.25">
      <c r="A96408" s="1" t="s">
        <v>72955</v>
      </c>
      <c r="B96408" s="1" t="s">
        <v>72955</v>
      </c>
      <c r="C96408" s="1" t="s">
        <v>813</v>
      </c>
      <c r="D96408" s="1"/>
    </row>
    <row r="96409" spans="1:4" x14ac:dyDescent="0.25">
      <c r="A96409" s="1" t="s">
        <v>72956</v>
      </c>
      <c r="B96409" s="1" t="s">
        <v>72956</v>
      </c>
      <c r="C96409" s="1" t="s">
        <v>821</v>
      </c>
      <c r="D96409" s="1"/>
    </row>
    <row r="96410" spans="1:4" x14ac:dyDescent="0.25">
      <c r="A96410" s="1" t="s">
        <v>57653</v>
      </c>
      <c r="B96410" s="1" t="s">
        <v>57653</v>
      </c>
      <c r="C96410" s="1" t="s">
        <v>813</v>
      </c>
      <c r="D96410" s="1"/>
    </row>
    <row r="96411" spans="1:4" x14ac:dyDescent="0.25">
      <c r="A96411" s="1" t="s">
        <v>53937</v>
      </c>
      <c r="B96411" s="1" t="s">
        <v>53937</v>
      </c>
      <c r="C96411" s="1" t="s">
        <v>794</v>
      </c>
      <c r="D96411" s="1"/>
    </row>
    <row r="96412" spans="1:4" x14ac:dyDescent="0.25">
      <c r="A96412" s="1" t="s">
        <v>114190</v>
      </c>
      <c r="B96412" s="1" t="s">
        <v>114190</v>
      </c>
      <c r="C96412" s="1" t="s">
        <v>4084</v>
      </c>
      <c r="D96412" s="1"/>
    </row>
    <row r="96413" spans="1:4" x14ac:dyDescent="0.25">
      <c r="A96413" s="1" t="s">
        <v>72957</v>
      </c>
      <c r="B96413" s="1" t="s">
        <v>72957</v>
      </c>
      <c r="C96413" s="1" t="s">
        <v>762</v>
      </c>
      <c r="D96413" s="1"/>
    </row>
    <row r="96414" spans="1:4" x14ac:dyDescent="0.25">
      <c r="A96414" s="1" t="s">
        <v>24522</v>
      </c>
      <c r="B96414" s="1" t="s">
        <v>24522</v>
      </c>
      <c r="C96414" s="1" t="s">
        <v>811</v>
      </c>
      <c r="D96414" s="1"/>
    </row>
    <row r="96415" spans="1:4" x14ac:dyDescent="0.25">
      <c r="A96415" s="1" t="s">
        <v>72958</v>
      </c>
      <c r="B96415" s="1" t="s">
        <v>72958</v>
      </c>
      <c r="C96415" s="1" t="s">
        <v>899</v>
      </c>
      <c r="D96415" s="1"/>
    </row>
    <row r="96416" spans="1:4" x14ac:dyDescent="0.25">
      <c r="A96416" s="1" t="s">
        <v>72959</v>
      </c>
      <c r="B96416" s="1" t="s">
        <v>72959</v>
      </c>
      <c r="C96416" s="1" t="s">
        <v>864</v>
      </c>
      <c r="D96416" s="1"/>
    </row>
    <row r="96417" spans="1:4" x14ac:dyDescent="0.25">
      <c r="A96417" s="1" t="s">
        <v>72960</v>
      </c>
      <c r="B96417" s="1" t="s">
        <v>72960</v>
      </c>
      <c r="C96417" s="1" t="s">
        <v>777</v>
      </c>
      <c r="D96417" s="1"/>
    </row>
    <row r="96418" spans="1:4" x14ac:dyDescent="0.25">
      <c r="A96418" s="1" t="s">
        <v>72961</v>
      </c>
      <c r="B96418" s="1" t="s">
        <v>72961</v>
      </c>
      <c r="C96418" s="1" t="s">
        <v>930</v>
      </c>
      <c r="D96418" s="1"/>
    </row>
    <row r="96419" spans="1:4" x14ac:dyDescent="0.25">
      <c r="A96419" s="1" t="s">
        <v>102349</v>
      </c>
      <c r="B96419" s="1" t="s">
        <v>102349</v>
      </c>
      <c r="C96419" s="1" t="s">
        <v>895</v>
      </c>
      <c r="D96419" s="1"/>
    </row>
    <row r="96420" spans="1:4" x14ac:dyDescent="0.25">
      <c r="A96420" s="1" t="s">
        <v>72962</v>
      </c>
      <c r="B96420" s="1" t="s">
        <v>72962</v>
      </c>
      <c r="C96420" s="1" t="s">
        <v>782</v>
      </c>
      <c r="D96420" s="1"/>
    </row>
    <row r="96421" spans="1:4" x14ac:dyDescent="0.25">
      <c r="A96421" s="1" t="s">
        <v>72963</v>
      </c>
      <c r="B96421" s="1" t="s">
        <v>72963</v>
      </c>
      <c r="C96421" s="1" t="s">
        <v>792</v>
      </c>
      <c r="D96421" s="1"/>
    </row>
    <row r="96422" spans="1:4" x14ac:dyDescent="0.25">
      <c r="A96422" s="1" t="s">
        <v>72964</v>
      </c>
      <c r="B96422" s="1" t="s">
        <v>72964</v>
      </c>
      <c r="C96422" s="1" t="s">
        <v>792</v>
      </c>
      <c r="D96422" s="1"/>
    </row>
    <row r="96423" spans="1:4" x14ac:dyDescent="0.25">
      <c r="A96423" s="1" t="s">
        <v>72965</v>
      </c>
      <c r="B96423" s="1" t="s">
        <v>72965</v>
      </c>
      <c r="C96423" s="1" t="s">
        <v>817</v>
      </c>
      <c r="D96423" s="1"/>
    </row>
    <row r="96424" spans="1:4" x14ac:dyDescent="0.25">
      <c r="A96424" s="1" t="s">
        <v>37394</v>
      </c>
      <c r="B96424" s="1" t="s">
        <v>37394</v>
      </c>
      <c r="C96424" s="1" t="s">
        <v>821</v>
      </c>
      <c r="D96424" s="1"/>
    </row>
    <row r="96425" spans="1:4" x14ac:dyDescent="0.25">
      <c r="A96425" s="1" t="s">
        <v>72966</v>
      </c>
      <c r="B96425" s="1" t="s">
        <v>72966</v>
      </c>
      <c r="C96425" s="1" t="s">
        <v>775</v>
      </c>
      <c r="D96425" s="1"/>
    </row>
    <row r="96426" spans="1:4" x14ac:dyDescent="0.25">
      <c r="A96426" s="1" t="s">
        <v>72967</v>
      </c>
      <c r="B96426" s="1" t="s">
        <v>72967</v>
      </c>
      <c r="C96426" s="1" t="s">
        <v>779</v>
      </c>
      <c r="D96426" s="1"/>
    </row>
    <row r="96427" spans="1:4" x14ac:dyDescent="0.25">
      <c r="A96427" s="1" t="s">
        <v>66043</v>
      </c>
      <c r="B96427" s="1" t="s">
        <v>66043</v>
      </c>
      <c r="C96427" s="1" t="s">
        <v>794</v>
      </c>
      <c r="D96427" s="1"/>
    </row>
    <row r="96428" spans="1:4" x14ac:dyDescent="0.25">
      <c r="A96428" s="1" t="s">
        <v>114191</v>
      </c>
      <c r="B96428" s="1" t="s">
        <v>114191</v>
      </c>
      <c r="C96428" s="1" t="s">
        <v>4084</v>
      </c>
      <c r="D96428" s="1"/>
    </row>
    <row r="96429" spans="1:4" x14ac:dyDescent="0.25">
      <c r="A96429" s="1" t="s">
        <v>72968</v>
      </c>
      <c r="B96429" s="1" t="s">
        <v>72968</v>
      </c>
      <c r="C96429" s="1" t="s">
        <v>805</v>
      </c>
      <c r="D96429" s="1"/>
    </row>
    <row r="96430" spans="1:4" x14ac:dyDescent="0.25">
      <c r="A96430" s="1" t="s">
        <v>72969</v>
      </c>
      <c r="B96430" s="1" t="s">
        <v>72969</v>
      </c>
      <c r="C96430" s="1" t="s">
        <v>859</v>
      </c>
      <c r="D96430" s="1"/>
    </row>
    <row r="96431" spans="1:4" x14ac:dyDescent="0.25">
      <c r="A96431" s="1" t="s">
        <v>72970</v>
      </c>
      <c r="B96431" s="1" t="s">
        <v>72970</v>
      </c>
      <c r="C96431" s="1" t="s">
        <v>813</v>
      </c>
      <c r="D96431" s="1"/>
    </row>
    <row r="96432" spans="1:4" x14ac:dyDescent="0.25">
      <c r="A96432" s="1" t="s">
        <v>72971</v>
      </c>
      <c r="B96432" s="1" t="s">
        <v>72971</v>
      </c>
      <c r="C96432" s="1" t="s">
        <v>823</v>
      </c>
      <c r="D96432" s="1"/>
    </row>
    <row r="96433" spans="1:4" x14ac:dyDescent="0.25">
      <c r="A96433" s="1" t="s">
        <v>6831</v>
      </c>
      <c r="B96433" s="1" t="s">
        <v>6831</v>
      </c>
      <c r="C96433" s="1" t="s">
        <v>835</v>
      </c>
      <c r="D96433" s="1"/>
    </row>
    <row r="96434" spans="1:4" x14ac:dyDescent="0.25">
      <c r="A96434" s="1" t="s">
        <v>72972</v>
      </c>
      <c r="B96434" s="1" t="s">
        <v>72972</v>
      </c>
      <c r="C96434" s="1" t="s">
        <v>864</v>
      </c>
      <c r="D96434" s="1"/>
    </row>
    <row r="96435" spans="1:4" x14ac:dyDescent="0.25">
      <c r="A96435" s="1" t="s">
        <v>72973</v>
      </c>
      <c r="B96435" s="1" t="s">
        <v>72973</v>
      </c>
      <c r="C96435" s="1" t="s">
        <v>872</v>
      </c>
      <c r="D96435" s="1"/>
    </row>
    <row r="96436" spans="1:4" x14ac:dyDescent="0.25">
      <c r="A96436" s="1" t="s">
        <v>72974</v>
      </c>
      <c r="B96436" s="1" t="s">
        <v>72974</v>
      </c>
      <c r="C96436" s="1" t="s">
        <v>1015</v>
      </c>
      <c r="D96436" s="1"/>
    </row>
    <row r="96437" spans="1:4" x14ac:dyDescent="0.25">
      <c r="A96437" s="1" t="s">
        <v>72975</v>
      </c>
      <c r="B96437" s="1" t="s">
        <v>72975</v>
      </c>
      <c r="C96437" s="1" t="s">
        <v>784</v>
      </c>
      <c r="D96437" s="1"/>
    </row>
    <row r="96438" spans="1:4" x14ac:dyDescent="0.25">
      <c r="A96438" s="1" t="s">
        <v>72976</v>
      </c>
      <c r="B96438" s="1" t="s">
        <v>72976</v>
      </c>
      <c r="C96438" s="1" t="s">
        <v>908</v>
      </c>
      <c r="D96438" s="1"/>
    </row>
    <row r="96439" spans="1:4" x14ac:dyDescent="0.25">
      <c r="A96439" s="1" t="s">
        <v>72977</v>
      </c>
      <c r="B96439" s="1" t="s">
        <v>72977</v>
      </c>
      <c r="C96439" s="1" t="s">
        <v>1015</v>
      </c>
      <c r="D96439" s="1"/>
    </row>
    <row r="96440" spans="1:4" x14ac:dyDescent="0.25">
      <c r="A96440" s="1" t="s">
        <v>72978</v>
      </c>
      <c r="B96440" s="1" t="s">
        <v>72978</v>
      </c>
      <c r="C96440" s="1" t="s">
        <v>801</v>
      </c>
      <c r="D96440" s="1"/>
    </row>
    <row r="96441" spans="1:4" x14ac:dyDescent="0.25">
      <c r="A96441" s="1" t="s">
        <v>72979</v>
      </c>
      <c r="B96441" s="1" t="s">
        <v>72979</v>
      </c>
      <c r="C96441" s="1" t="s">
        <v>930</v>
      </c>
      <c r="D96441" s="1"/>
    </row>
    <row r="96442" spans="1:4" x14ac:dyDescent="0.25">
      <c r="A96442" s="1" t="s">
        <v>72980</v>
      </c>
      <c r="B96442" s="1" t="s">
        <v>72980</v>
      </c>
      <c r="C96442" s="1" t="s">
        <v>815</v>
      </c>
      <c r="D96442" s="1"/>
    </row>
    <row r="96443" spans="1:4" x14ac:dyDescent="0.25">
      <c r="A96443" s="1" t="s">
        <v>114192</v>
      </c>
      <c r="B96443" s="1" t="s">
        <v>114192</v>
      </c>
      <c r="C96443" s="1" t="s">
        <v>4084</v>
      </c>
      <c r="D96443" s="1"/>
    </row>
    <row r="96444" spans="1:4" x14ac:dyDescent="0.25">
      <c r="A96444" s="1" t="s">
        <v>72981</v>
      </c>
      <c r="B96444" s="1" t="s">
        <v>72981</v>
      </c>
      <c r="C96444" s="1" t="s">
        <v>899</v>
      </c>
      <c r="D96444" s="1"/>
    </row>
    <row r="96445" spans="1:4" x14ac:dyDescent="0.25">
      <c r="A96445" s="1" t="s">
        <v>64293</v>
      </c>
      <c r="B96445" s="1" t="s">
        <v>64293</v>
      </c>
      <c r="C96445" s="1" t="s">
        <v>762</v>
      </c>
      <c r="D96445" s="1"/>
    </row>
    <row r="96446" spans="1:4" x14ac:dyDescent="0.25">
      <c r="A96446" s="1" t="s">
        <v>72982</v>
      </c>
      <c r="B96446" s="1" t="s">
        <v>72982</v>
      </c>
      <c r="C96446" s="1" t="s">
        <v>784</v>
      </c>
      <c r="D96446" s="1"/>
    </row>
    <row r="96447" spans="1:4" x14ac:dyDescent="0.25">
      <c r="A96447" s="1" t="s">
        <v>72983</v>
      </c>
      <c r="B96447" s="1" t="s">
        <v>72983</v>
      </c>
      <c r="C96447" s="1" t="s">
        <v>830</v>
      </c>
      <c r="D96447" s="1"/>
    </row>
    <row r="96448" spans="1:4" x14ac:dyDescent="0.25">
      <c r="A96448" s="1" t="s">
        <v>72984</v>
      </c>
      <c r="B96448" s="1" t="s">
        <v>72984</v>
      </c>
      <c r="C96448" s="1" t="s">
        <v>930</v>
      </c>
      <c r="D96448" s="1"/>
    </row>
    <row r="96449" spans="1:4" x14ac:dyDescent="0.25">
      <c r="A96449" s="1" t="s">
        <v>72985</v>
      </c>
      <c r="B96449" s="1" t="s">
        <v>72985</v>
      </c>
      <c r="C96449" s="1" t="s">
        <v>805</v>
      </c>
      <c r="D96449" s="1"/>
    </row>
    <row r="96450" spans="1:4" x14ac:dyDescent="0.25">
      <c r="A96450" s="1" t="s">
        <v>72986</v>
      </c>
      <c r="B96450" s="1" t="s">
        <v>72986</v>
      </c>
      <c r="C96450" s="1" t="s">
        <v>777</v>
      </c>
      <c r="D96450" s="1"/>
    </row>
    <row r="96451" spans="1:4" x14ac:dyDescent="0.25">
      <c r="A96451" s="1" t="s">
        <v>72967</v>
      </c>
      <c r="B96451" s="1" t="s">
        <v>72967</v>
      </c>
      <c r="C96451" s="1" t="s">
        <v>811</v>
      </c>
      <c r="D96451" s="1"/>
    </row>
    <row r="96452" spans="1:4" x14ac:dyDescent="0.25">
      <c r="A96452" s="1" t="s">
        <v>72987</v>
      </c>
      <c r="B96452" s="1" t="s">
        <v>72987</v>
      </c>
      <c r="C96452" s="1" t="s">
        <v>878</v>
      </c>
      <c r="D96452" s="1"/>
    </row>
    <row r="96453" spans="1:4" x14ac:dyDescent="0.25">
      <c r="A96453" s="1" t="s">
        <v>72988</v>
      </c>
      <c r="B96453" s="1" t="s">
        <v>72988</v>
      </c>
      <c r="C96453" s="1" t="s">
        <v>769</v>
      </c>
      <c r="D96453" s="1"/>
    </row>
    <row r="96454" spans="1:4" x14ac:dyDescent="0.25">
      <c r="A96454" s="1" t="s">
        <v>72989</v>
      </c>
      <c r="B96454" s="1" t="s">
        <v>72989</v>
      </c>
      <c r="C96454" s="1" t="s">
        <v>767</v>
      </c>
      <c r="D96454" s="1"/>
    </row>
    <row r="96455" spans="1:4" x14ac:dyDescent="0.25">
      <c r="A96455" s="1" t="s">
        <v>72990</v>
      </c>
      <c r="B96455" s="1" t="s">
        <v>72990</v>
      </c>
      <c r="C96455" s="1" t="s">
        <v>775</v>
      </c>
      <c r="D96455" s="1"/>
    </row>
    <row r="96456" spans="1:4" x14ac:dyDescent="0.25">
      <c r="A96456" s="1" t="s">
        <v>114193</v>
      </c>
      <c r="B96456" s="1" t="s">
        <v>114193</v>
      </c>
      <c r="C96456" s="1" t="s">
        <v>4084</v>
      </c>
      <c r="D96456" s="1"/>
    </row>
    <row r="96457" spans="1:4" x14ac:dyDescent="0.25">
      <c r="A96457" s="1" t="s">
        <v>72991</v>
      </c>
      <c r="B96457" s="1" t="s">
        <v>72991</v>
      </c>
      <c r="C96457" s="1" t="s">
        <v>930</v>
      </c>
      <c r="D96457" s="1"/>
    </row>
    <row r="96458" spans="1:4" x14ac:dyDescent="0.25">
      <c r="A96458" s="1" t="s">
        <v>72992</v>
      </c>
      <c r="B96458" s="1" t="s">
        <v>72992</v>
      </c>
      <c r="C96458" s="1" t="s">
        <v>893</v>
      </c>
      <c r="D96458" s="1"/>
    </row>
    <row r="96459" spans="1:4" x14ac:dyDescent="0.25">
      <c r="A96459" s="1" t="s">
        <v>72993</v>
      </c>
      <c r="B96459" s="1" t="s">
        <v>72993</v>
      </c>
      <c r="C96459" s="1" t="s">
        <v>792</v>
      </c>
      <c r="D96459" s="1"/>
    </row>
    <row r="96460" spans="1:4" x14ac:dyDescent="0.25">
      <c r="A96460" s="1" t="s">
        <v>72994</v>
      </c>
      <c r="B96460" s="1" t="s">
        <v>72994</v>
      </c>
      <c r="C96460" s="1" t="s">
        <v>764</v>
      </c>
      <c r="D96460" s="1"/>
    </row>
    <row r="96461" spans="1:4" x14ac:dyDescent="0.25">
      <c r="A96461" s="1" t="s">
        <v>72995</v>
      </c>
      <c r="B96461" s="1" t="s">
        <v>72995</v>
      </c>
      <c r="C96461" s="1" t="s">
        <v>823</v>
      </c>
      <c r="D96461" s="1"/>
    </row>
    <row r="96462" spans="1:4" x14ac:dyDescent="0.25">
      <c r="A96462" s="1" t="s">
        <v>72996</v>
      </c>
      <c r="B96462" s="1" t="s">
        <v>72996</v>
      </c>
      <c r="C96462" s="1" t="s">
        <v>794</v>
      </c>
      <c r="D96462" s="1"/>
    </row>
    <row r="96463" spans="1:4" x14ac:dyDescent="0.25">
      <c r="A96463" s="1" t="s">
        <v>114194</v>
      </c>
      <c r="B96463" s="1" t="s">
        <v>114194</v>
      </c>
      <c r="C96463" s="1" t="s">
        <v>4084</v>
      </c>
      <c r="D96463" s="1"/>
    </row>
    <row r="96464" spans="1:4" x14ac:dyDescent="0.25">
      <c r="A96464" s="1" t="s">
        <v>72997</v>
      </c>
      <c r="B96464" s="1" t="s">
        <v>72997</v>
      </c>
      <c r="C96464" s="1" t="s">
        <v>773</v>
      </c>
      <c r="D96464" s="1"/>
    </row>
    <row r="96465" spans="1:4" x14ac:dyDescent="0.25">
      <c r="A96465" s="1" t="s">
        <v>72998</v>
      </c>
      <c r="B96465" s="1" t="s">
        <v>72998</v>
      </c>
      <c r="C96465" s="1" t="s">
        <v>845</v>
      </c>
      <c r="D96465" s="1"/>
    </row>
    <row r="96466" spans="1:4" x14ac:dyDescent="0.25">
      <c r="A96466" s="1" t="s">
        <v>72999</v>
      </c>
      <c r="B96466" s="1" t="s">
        <v>72999</v>
      </c>
      <c r="C96466" s="1" t="s">
        <v>792</v>
      </c>
      <c r="D96466" s="1"/>
    </row>
    <row r="96467" spans="1:4" x14ac:dyDescent="0.25">
      <c r="A96467" s="1" t="s">
        <v>73000</v>
      </c>
      <c r="B96467" s="1" t="s">
        <v>73000</v>
      </c>
      <c r="C96467" s="1" t="s">
        <v>895</v>
      </c>
      <c r="D96467" s="1"/>
    </row>
    <row r="96468" spans="1:4" x14ac:dyDescent="0.25">
      <c r="A96468" s="1" t="s">
        <v>73001</v>
      </c>
      <c r="B96468" s="1" t="s">
        <v>73001</v>
      </c>
      <c r="C96468" s="1" t="s">
        <v>872</v>
      </c>
      <c r="D96468" s="1"/>
    </row>
    <row r="96469" spans="1:4" x14ac:dyDescent="0.25">
      <c r="A96469" s="1" t="s">
        <v>73002</v>
      </c>
      <c r="B96469" s="1" t="s">
        <v>73002</v>
      </c>
      <c r="C96469" s="1" t="s">
        <v>1015</v>
      </c>
      <c r="D96469" s="1"/>
    </row>
    <row r="96470" spans="1:4" x14ac:dyDescent="0.25">
      <c r="A96470" s="1" t="s">
        <v>31865</v>
      </c>
      <c r="B96470" s="1" t="s">
        <v>31865</v>
      </c>
      <c r="C96470" s="1" t="s">
        <v>930</v>
      </c>
      <c r="D96470" s="1"/>
    </row>
    <row r="96471" spans="1:4" x14ac:dyDescent="0.25">
      <c r="A96471" s="1" t="s">
        <v>114195</v>
      </c>
      <c r="B96471" s="1" t="s">
        <v>114195</v>
      </c>
      <c r="C96471" s="1" t="s">
        <v>4084</v>
      </c>
      <c r="D96471" s="1"/>
    </row>
    <row r="96472" spans="1:4" x14ac:dyDescent="0.25">
      <c r="A96472" s="1" t="s">
        <v>73003</v>
      </c>
      <c r="B96472" s="1" t="s">
        <v>73003</v>
      </c>
      <c r="C96472" s="1" t="s">
        <v>830</v>
      </c>
      <c r="D96472" s="1"/>
    </row>
    <row r="96473" spans="1:4" x14ac:dyDescent="0.25">
      <c r="A96473" s="1" t="s">
        <v>7981</v>
      </c>
      <c r="B96473" s="1" t="s">
        <v>7981</v>
      </c>
      <c r="C96473" s="1" t="s">
        <v>878</v>
      </c>
      <c r="D96473" s="1"/>
    </row>
    <row r="96474" spans="1:4" x14ac:dyDescent="0.25">
      <c r="A96474" s="1" t="s">
        <v>72967</v>
      </c>
      <c r="B96474" s="1" t="s">
        <v>72967</v>
      </c>
      <c r="C96474" s="1" t="s">
        <v>798</v>
      </c>
      <c r="D96474" s="1"/>
    </row>
    <row r="96475" spans="1:4" x14ac:dyDescent="0.25">
      <c r="A96475" s="1" t="s">
        <v>73004</v>
      </c>
      <c r="B96475" s="1" t="s">
        <v>73004</v>
      </c>
      <c r="C96475" s="1" t="s">
        <v>760</v>
      </c>
      <c r="D96475" s="1"/>
    </row>
    <row r="96476" spans="1:4" x14ac:dyDescent="0.25">
      <c r="A96476" s="1" t="s">
        <v>73005</v>
      </c>
      <c r="B96476" s="1" t="s">
        <v>73005</v>
      </c>
      <c r="C96476" s="1" t="s">
        <v>817</v>
      </c>
      <c r="D96476" s="1"/>
    </row>
    <row r="96477" spans="1:4" x14ac:dyDescent="0.25">
      <c r="A96477" s="1" t="s">
        <v>73006</v>
      </c>
      <c r="B96477" s="1" t="s">
        <v>73006</v>
      </c>
      <c r="C96477" s="1" t="s">
        <v>805</v>
      </c>
      <c r="D96477" s="1"/>
    </row>
    <row r="96478" spans="1:4" x14ac:dyDescent="0.25">
      <c r="A96478" s="1" t="s">
        <v>73007</v>
      </c>
      <c r="B96478" s="1" t="s">
        <v>73007</v>
      </c>
      <c r="C96478" s="1" t="s">
        <v>893</v>
      </c>
      <c r="D96478" s="1"/>
    </row>
    <row r="96479" spans="1:4" x14ac:dyDescent="0.25">
      <c r="A96479" s="1" t="s">
        <v>73008</v>
      </c>
      <c r="B96479" s="1" t="s">
        <v>73008</v>
      </c>
      <c r="C96479" s="1" t="s">
        <v>777</v>
      </c>
      <c r="D96479" s="1"/>
    </row>
    <row r="96480" spans="1:4" x14ac:dyDescent="0.25">
      <c r="A96480" s="1" t="s">
        <v>73009</v>
      </c>
      <c r="B96480" s="1" t="s">
        <v>73009</v>
      </c>
      <c r="C96480" s="1" t="s">
        <v>859</v>
      </c>
      <c r="D96480" s="1"/>
    </row>
    <row r="96481" spans="1:4" x14ac:dyDescent="0.25">
      <c r="A96481" s="1" t="s">
        <v>73010</v>
      </c>
      <c r="B96481" s="1" t="s">
        <v>73010</v>
      </c>
      <c r="C96481" s="1" t="s">
        <v>805</v>
      </c>
      <c r="D96481" s="1"/>
    </row>
    <row r="96482" spans="1:4" x14ac:dyDescent="0.25">
      <c r="A96482" s="1" t="s">
        <v>73011</v>
      </c>
      <c r="B96482" s="1" t="s">
        <v>73011</v>
      </c>
      <c r="C96482" s="1" t="s">
        <v>813</v>
      </c>
      <c r="D96482" s="1"/>
    </row>
    <row r="96483" spans="1:4" x14ac:dyDescent="0.25">
      <c r="A96483" s="1" t="s">
        <v>73012</v>
      </c>
      <c r="B96483" s="1" t="s">
        <v>73012</v>
      </c>
      <c r="C96483" s="1" t="s">
        <v>794</v>
      </c>
      <c r="D96483" s="1"/>
    </row>
    <row r="96484" spans="1:4" x14ac:dyDescent="0.25">
      <c r="A96484" s="1" t="s">
        <v>114196</v>
      </c>
      <c r="B96484" s="1" t="s">
        <v>114196</v>
      </c>
      <c r="C96484" s="1" t="s">
        <v>4084</v>
      </c>
      <c r="D96484" s="1"/>
    </row>
    <row r="96485" spans="1:4" x14ac:dyDescent="0.25">
      <c r="A96485" s="1" t="s">
        <v>114197</v>
      </c>
      <c r="B96485" s="1" t="s">
        <v>114197</v>
      </c>
      <c r="C96485" s="1" t="s">
        <v>4084</v>
      </c>
      <c r="D96485" s="1"/>
    </row>
    <row r="96486" spans="1:4" x14ac:dyDescent="0.25">
      <c r="A96486" s="1" t="s">
        <v>114198</v>
      </c>
      <c r="B96486" s="1" t="s">
        <v>114198</v>
      </c>
      <c r="C96486" s="1" t="s">
        <v>4084</v>
      </c>
      <c r="D96486" s="1"/>
    </row>
    <row r="96487" spans="1:4" x14ac:dyDescent="0.25">
      <c r="A96487" s="1" t="s">
        <v>73013</v>
      </c>
      <c r="B96487" s="1" t="s">
        <v>73013</v>
      </c>
      <c r="C96487" s="1" t="s">
        <v>899</v>
      </c>
      <c r="D96487" s="1"/>
    </row>
    <row r="96488" spans="1:4" x14ac:dyDescent="0.25">
      <c r="A96488" s="1" t="s">
        <v>73014</v>
      </c>
      <c r="B96488" s="1" t="s">
        <v>73014</v>
      </c>
      <c r="C96488" s="1" t="s">
        <v>784</v>
      </c>
      <c r="D96488" s="1"/>
    </row>
    <row r="96489" spans="1:4" x14ac:dyDescent="0.25">
      <c r="A96489" s="1" t="s">
        <v>73015</v>
      </c>
      <c r="B96489" s="1" t="s">
        <v>73015</v>
      </c>
      <c r="C96489" s="1" t="s">
        <v>767</v>
      </c>
      <c r="D96489" s="1"/>
    </row>
    <row r="96490" spans="1:4" x14ac:dyDescent="0.25">
      <c r="A96490" s="1" t="s">
        <v>73016</v>
      </c>
      <c r="B96490" s="1" t="s">
        <v>73016</v>
      </c>
      <c r="C96490" s="1" t="s">
        <v>899</v>
      </c>
      <c r="D96490" s="1"/>
    </row>
    <row r="96491" spans="1:4" x14ac:dyDescent="0.25">
      <c r="A96491" s="1" t="s">
        <v>73017</v>
      </c>
      <c r="B96491" s="1" t="s">
        <v>73017</v>
      </c>
      <c r="C96491" s="1" t="s">
        <v>938</v>
      </c>
      <c r="D96491" s="1"/>
    </row>
    <row r="96492" spans="1:4" x14ac:dyDescent="0.25">
      <c r="A96492" s="1" t="s">
        <v>73018</v>
      </c>
      <c r="B96492" s="1" t="s">
        <v>73018</v>
      </c>
      <c r="C96492" s="1" t="s">
        <v>805</v>
      </c>
      <c r="D96492" s="1"/>
    </row>
    <row r="96493" spans="1:4" x14ac:dyDescent="0.25">
      <c r="A96493" s="1" t="s">
        <v>73019</v>
      </c>
      <c r="B96493" s="1" t="s">
        <v>73019</v>
      </c>
      <c r="C96493" s="1" t="s">
        <v>784</v>
      </c>
      <c r="D96493" s="1"/>
    </row>
    <row r="96494" spans="1:4" x14ac:dyDescent="0.25">
      <c r="A96494" s="1" t="s">
        <v>73020</v>
      </c>
      <c r="B96494" s="1" t="s">
        <v>73020</v>
      </c>
      <c r="C96494" s="1" t="s">
        <v>760</v>
      </c>
      <c r="D96494" s="1"/>
    </row>
    <row r="96495" spans="1:4" x14ac:dyDescent="0.25">
      <c r="A96495" s="1" t="s">
        <v>18145</v>
      </c>
      <c r="B96495" s="1" t="s">
        <v>18145</v>
      </c>
      <c r="C96495" s="1" t="s">
        <v>899</v>
      </c>
      <c r="D96495" s="1"/>
    </row>
    <row r="96496" spans="1:4" x14ac:dyDescent="0.25">
      <c r="A96496" s="1" t="s">
        <v>73021</v>
      </c>
      <c r="B96496" s="1" t="s">
        <v>73021</v>
      </c>
      <c r="C96496" s="1" t="s">
        <v>823</v>
      </c>
      <c r="D96496" s="1"/>
    </row>
    <row r="96497" spans="1:4" x14ac:dyDescent="0.25">
      <c r="A96497" s="1" t="s">
        <v>73022</v>
      </c>
      <c r="B96497" s="1" t="s">
        <v>73022</v>
      </c>
      <c r="C96497" s="1" t="s">
        <v>930</v>
      </c>
      <c r="D96497" s="1"/>
    </row>
    <row r="96498" spans="1:4" x14ac:dyDescent="0.25">
      <c r="A96498" s="1" t="s">
        <v>73023</v>
      </c>
      <c r="B96498" s="1" t="s">
        <v>73023</v>
      </c>
      <c r="C96498" s="1" t="s">
        <v>786</v>
      </c>
      <c r="D96498" s="1"/>
    </row>
    <row r="96499" spans="1:4" x14ac:dyDescent="0.25">
      <c r="A96499" s="1" t="s">
        <v>73024</v>
      </c>
      <c r="B96499" s="1" t="s">
        <v>73024</v>
      </c>
      <c r="C96499" s="1" t="s">
        <v>782</v>
      </c>
      <c r="D96499" s="1"/>
    </row>
    <row r="96500" spans="1:4" x14ac:dyDescent="0.25">
      <c r="A96500" s="1" t="s">
        <v>73025</v>
      </c>
      <c r="B96500" s="1" t="s">
        <v>73025</v>
      </c>
      <c r="C96500" s="1" t="s">
        <v>930</v>
      </c>
      <c r="D96500" s="1"/>
    </row>
    <row r="96501" spans="1:4" x14ac:dyDescent="0.25">
      <c r="A96501" s="1" t="s">
        <v>73026</v>
      </c>
      <c r="B96501" s="1" t="s">
        <v>73026</v>
      </c>
      <c r="C96501" s="1" t="s">
        <v>762</v>
      </c>
      <c r="D96501" s="1"/>
    </row>
    <row r="96502" spans="1:4" x14ac:dyDescent="0.25">
      <c r="A96502" s="1" t="s">
        <v>73027</v>
      </c>
      <c r="B96502" s="1" t="s">
        <v>73027</v>
      </c>
      <c r="C96502" s="1" t="s">
        <v>878</v>
      </c>
      <c r="D96502" s="1"/>
    </row>
    <row r="96503" spans="1:4" x14ac:dyDescent="0.25">
      <c r="A96503" s="1" t="s">
        <v>73028</v>
      </c>
      <c r="B96503" s="1" t="s">
        <v>73028</v>
      </c>
      <c r="C96503" s="1" t="s">
        <v>864</v>
      </c>
      <c r="D96503" s="1"/>
    </row>
    <row r="96504" spans="1:4" x14ac:dyDescent="0.25">
      <c r="A96504" s="1" t="s">
        <v>73029</v>
      </c>
      <c r="B96504" s="1" t="s">
        <v>73029</v>
      </c>
      <c r="C96504" s="1" t="s">
        <v>867</v>
      </c>
      <c r="D96504" s="1"/>
    </row>
    <row r="96505" spans="1:4" x14ac:dyDescent="0.25">
      <c r="A96505" s="1" t="s">
        <v>73030</v>
      </c>
      <c r="B96505" s="1" t="s">
        <v>73030</v>
      </c>
      <c r="C96505" s="1" t="s">
        <v>771</v>
      </c>
      <c r="D96505" s="1"/>
    </row>
    <row r="96506" spans="1:4" x14ac:dyDescent="0.25">
      <c r="A96506" s="1" t="s">
        <v>73031</v>
      </c>
      <c r="B96506" s="1" t="s">
        <v>73031</v>
      </c>
      <c r="C96506" s="1" t="s">
        <v>821</v>
      </c>
      <c r="D96506" s="1"/>
    </row>
    <row r="96507" spans="1:4" x14ac:dyDescent="0.25">
      <c r="A96507" s="1" t="s">
        <v>73032</v>
      </c>
      <c r="B96507" s="1" t="s">
        <v>73032</v>
      </c>
      <c r="C96507" s="1" t="s">
        <v>817</v>
      </c>
      <c r="D96507" s="1"/>
    </row>
    <row r="96508" spans="1:4" x14ac:dyDescent="0.25">
      <c r="A96508" s="1" t="s">
        <v>73033</v>
      </c>
      <c r="B96508" s="1" t="s">
        <v>73033</v>
      </c>
      <c r="C96508" s="1" t="s">
        <v>764</v>
      </c>
      <c r="D96508" s="1"/>
    </row>
    <row r="96509" spans="1:4" x14ac:dyDescent="0.25">
      <c r="A96509" s="1" t="s">
        <v>73034</v>
      </c>
      <c r="B96509" s="1" t="s">
        <v>73034</v>
      </c>
      <c r="C96509" s="1" t="s">
        <v>908</v>
      </c>
      <c r="D96509" s="1"/>
    </row>
    <row r="96510" spans="1:4" x14ac:dyDescent="0.25">
      <c r="A96510" s="1" t="s">
        <v>73035</v>
      </c>
      <c r="B96510" s="1" t="s">
        <v>73035</v>
      </c>
      <c r="C96510" s="1" t="s">
        <v>872</v>
      </c>
      <c r="D96510" s="1"/>
    </row>
    <row r="96511" spans="1:4" x14ac:dyDescent="0.25">
      <c r="A96511" s="1" t="s">
        <v>73036</v>
      </c>
      <c r="B96511" s="1" t="s">
        <v>73036</v>
      </c>
      <c r="C96511" s="1" t="s">
        <v>794</v>
      </c>
      <c r="D96511" s="1"/>
    </row>
    <row r="96512" spans="1:4" x14ac:dyDescent="0.25">
      <c r="A96512" s="1" t="s">
        <v>54849</v>
      </c>
      <c r="B96512" s="1" t="s">
        <v>54849</v>
      </c>
      <c r="C96512" s="1" t="s">
        <v>1015</v>
      </c>
      <c r="D96512" s="1"/>
    </row>
    <row r="96513" spans="1:4" x14ac:dyDescent="0.25">
      <c r="A96513" s="1" t="s">
        <v>58108</v>
      </c>
      <c r="B96513" s="1" t="s">
        <v>58108</v>
      </c>
      <c r="C96513" s="1" t="s">
        <v>817</v>
      </c>
      <c r="D96513" s="1"/>
    </row>
    <row r="96514" spans="1:4" x14ac:dyDescent="0.25">
      <c r="A96514" s="1" t="s">
        <v>73037</v>
      </c>
      <c r="B96514" s="1" t="s">
        <v>73037</v>
      </c>
      <c r="C96514" s="1" t="s">
        <v>801</v>
      </c>
      <c r="D96514" s="1"/>
    </row>
    <row r="96515" spans="1:4" x14ac:dyDescent="0.25">
      <c r="A96515" s="1" t="s">
        <v>73038</v>
      </c>
      <c r="B96515" s="1" t="s">
        <v>73038</v>
      </c>
      <c r="C96515" s="1" t="s">
        <v>794</v>
      </c>
      <c r="D96515" s="1"/>
    </row>
    <row r="96516" spans="1:4" x14ac:dyDescent="0.25">
      <c r="A96516" s="1" t="s">
        <v>73039</v>
      </c>
      <c r="B96516" s="1" t="s">
        <v>73039</v>
      </c>
      <c r="C96516" s="1" t="s">
        <v>775</v>
      </c>
      <c r="D96516" s="1"/>
    </row>
    <row r="96517" spans="1:4" x14ac:dyDescent="0.25">
      <c r="A96517" s="1" t="s">
        <v>73040</v>
      </c>
      <c r="B96517" s="1" t="s">
        <v>73040</v>
      </c>
      <c r="C96517" s="1" t="s">
        <v>790</v>
      </c>
      <c r="D96517" s="1"/>
    </row>
    <row r="96518" spans="1:4" x14ac:dyDescent="0.25">
      <c r="A96518" s="1" t="s">
        <v>73041</v>
      </c>
      <c r="B96518" s="1" t="s">
        <v>73041</v>
      </c>
      <c r="C96518" s="1" t="s">
        <v>784</v>
      </c>
      <c r="D96518" s="1"/>
    </row>
    <row r="96519" spans="1:4" x14ac:dyDescent="0.25">
      <c r="A96519" s="1" t="s">
        <v>73042</v>
      </c>
      <c r="B96519" s="1" t="s">
        <v>73042</v>
      </c>
      <c r="C96519" s="1" t="s">
        <v>792</v>
      </c>
      <c r="D96519" s="1"/>
    </row>
    <row r="96520" spans="1:4" x14ac:dyDescent="0.25">
      <c r="A96520" s="1" t="s">
        <v>23555</v>
      </c>
      <c r="B96520" s="1" t="s">
        <v>23555</v>
      </c>
      <c r="C96520" s="1" t="s">
        <v>821</v>
      </c>
      <c r="D96520" s="1"/>
    </row>
    <row r="96521" spans="1:4" x14ac:dyDescent="0.25">
      <c r="A96521" s="1" t="s">
        <v>73043</v>
      </c>
      <c r="B96521" s="1" t="s">
        <v>73043</v>
      </c>
      <c r="C96521" s="1" t="s">
        <v>794</v>
      </c>
      <c r="D96521" s="1"/>
    </row>
    <row r="96522" spans="1:4" x14ac:dyDescent="0.25">
      <c r="A96522" s="1" t="s">
        <v>73044</v>
      </c>
      <c r="B96522" s="1" t="s">
        <v>73044</v>
      </c>
      <c r="C96522" s="1" t="s">
        <v>794</v>
      </c>
      <c r="D96522" s="1"/>
    </row>
    <row r="96523" spans="1:4" x14ac:dyDescent="0.25">
      <c r="A96523" s="1" t="s">
        <v>73045</v>
      </c>
      <c r="B96523" s="1" t="s">
        <v>73045</v>
      </c>
      <c r="C96523" s="1" t="s">
        <v>784</v>
      </c>
      <c r="D96523" s="1"/>
    </row>
    <row r="96524" spans="1:4" x14ac:dyDescent="0.25">
      <c r="A96524" s="1" t="s">
        <v>73046</v>
      </c>
      <c r="B96524" s="1" t="s">
        <v>73046</v>
      </c>
      <c r="C96524" s="1" t="s">
        <v>792</v>
      </c>
      <c r="D96524" s="1"/>
    </row>
    <row r="96525" spans="1:4" x14ac:dyDescent="0.25">
      <c r="A96525" s="1" t="s">
        <v>68518</v>
      </c>
      <c r="B96525" s="1" t="s">
        <v>68518</v>
      </c>
      <c r="C96525" s="1" t="s">
        <v>833</v>
      </c>
      <c r="D96525" s="1"/>
    </row>
    <row r="96526" spans="1:4" x14ac:dyDescent="0.25">
      <c r="A96526" s="1" t="s">
        <v>73047</v>
      </c>
      <c r="B96526" s="1" t="s">
        <v>73047</v>
      </c>
      <c r="C96526" s="1" t="s">
        <v>764</v>
      </c>
      <c r="D96526" s="1"/>
    </row>
    <row r="96527" spans="1:4" x14ac:dyDescent="0.25">
      <c r="A96527" s="1" t="s">
        <v>73048</v>
      </c>
      <c r="B96527" s="1" t="s">
        <v>73048</v>
      </c>
      <c r="C96527" s="1" t="s">
        <v>813</v>
      </c>
      <c r="D96527" s="1"/>
    </row>
    <row r="96528" spans="1:4" x14ac:dyDescent="0.25">
      <c r="A96528" s="1" t="s">
        <v>73049</v>
      </c>
      <c r="B96528" s="1" t="s">
        <v>73049</v>
      </c>
      <c r="C96528" s="1" t="s">
        <v>830</v>
      </c>
      <c r="D96528" s="1"/>
    </row>
    <row r="96529" spans="1:4" x14ac:dyDescent="0.25">
      <c r="A96529" s="1" t="s">
        <v>73050</v>
      </c>
      <c r="B96529" s="1" t="s">
        <v>73050</v>
      </c>
      <c r="C96529" s="1" t="s">
        <v>893</v>
      </c>
      <c r="D96529" s="1"/>
    </row>
    <row r="96530" spans="1:4" x14ac:dyDescent="0.25">
      <c r="A96530" s="1" t="s">
        <v>73051</v>
      </c>
      <c r="B96530" s="1" t="s">
        <v>73051</v>
      </c>
      <c r="C96530" s="1" t="s">
        <v>864</v>
      </c>
      <c r="D96530" s="1"/>
    </row>
    <row r="96531" spans="1:4" x14ac:dyDescent="0.25">
      <c r="A96531" s="1" t="s">
        <v>73052</v>
      </c>
      <c r="B96531" s="1" t="s">
        <v>73052</v>
      </c>
      <c r="C96531" s="1" t="s">
        <v>878</v>
      </c>
      <c r="D96531" s="1"/>
    </row>
    <row r="96532" spans="1:4" x14ac:dyDescent="0.25">
      <c r="A96532" s="1" t="s">
        <v>73053</v>
      </c>
      <c r="B96532" s="1" t="s">
        <v>73053</v>
      </c>
      <c r="C96532" s="1" t="s">
        <v>817</v>
      </c>
      <c r="D96532" s="1"/>
    </row>
    <row r="96533" spans="1:4" x14ac:dyDescent="0.25">
      <c r="A96533" s="1" t="s">
        <v>73054</v>
      </c>
      <c r="B96533" s="1" t="s">
        <v>73054</v>
      </c>
      <c r="C96533" s="1" t="s">
        <v>775</v>
      </c>
      <c r="D96533" s="1"/>
    </row>
    <row r="96534" spans="1:4" x14ac:dyDescent="0.25">
      <c r="A96534" s="1" t="s">
        <v>73055</v>
      </c>
      <c r="B96534" s="1" t="s">
        <v>73055</v>
      </c>
      <c r="C96534" s="1" t="s">
        <v>872</v>
      </c>
      <c r="D96534" s="1"/>
    </row>
    <row r="96535" spans="1:4" x14ac:dyDescent="0.25">
      <c r="A96535" s="1" t="s">
        <v>73056</v>
      </c>
      <c r="B96535" s="1" t="s">
        <v>73056</v>
      </c>
      <c r="C96535" s="1" t="s">
        <v>796</v>
      </c>
      <c r="D96535" s="1"/>
    </row>
    <row r="96536" spans="1:4" x14ac:dyDescent="0.25">
      <c r="A96536" s="1" t="s">
        <v>73057</v>
      </c>
      <c r="B96536" s="1" t="s">
        <v>73057</v>
      </c>
      <c r="C96536" s="1" t="s">
        <v>817</v>
      </c>
      <c r="D96536" s="1"/>
    </row>
    <row r="96537" spans="1:4" x14ac:dyDescent="0.25">
      <c r="A96537" s="1" t="s">
        <v>73058</v>
      </c>
      <c r="B96537" s="1" t="s">
        <v>73058</v>
      </c>
      <c r="C96537" s="1" t="s">
        <v>803</v>
      </c>
      <c r="D96537" s="1"/>
    </row>
    <row r="96538" spans="1:4" x14ac:dyDescent="0.25">
      <c r="A96538" s="1" t="s">
        <v>73059</v>
      </c>
      <c r="B96538" s="1" t="s">
        <v>73059</v>
      </c>
      <c r="C96538" s="1" t="s">
        <v>1629</v>
      </c>
      <c r="D96538" s="1"/>
    </row>
    <row r="96539" spans="1:4" x14ac:dyDescent="0.25">
      <c r="A96539" s="1" t="s">
        <v>73060</v>
      </c>
      <c r="B96539" s="1" t="s">
        <v>73060</v>
      </c>
      <c r="C96539" s="1" t="s">
        <v>821</v>
      </c>
      <c r="D96539" s="1"/>
    </row>
    <row r="96540" spans="1:4" x14ac:dyDescent="0.25">
      <c r="A96540" s="1" t="s">
        <v>73061</v>
      </c>
      <c r="B96540" s="1" t="s">
        <v>73061</v>
      </c>
      <c r="C96540" s="1" t="s">
        <v>859</v>
      </c>
      <c r="D96540" s="1"/>
    </row>
    <row r="96541" spans="1:4" x14ac:dyDescent="0.25">
      <c r="A96541" s="1" t="s">
        <v>73062</v>
      </c>
      <c r="B96541" s="1" t="s">
        <v>73062</v>
      </c>
      <c r="C96541" s="1" t="s">
        <v>864</v>
      </c>
      <c r="D96541" s="1"/>
    </row>
    <row r="96542" spans="1:4" x14ac:dyDescent="0.25">
      <c r="A96542" s="1" t="s">
        <v>73063</v>
      </c>
      <c r="B96542" s="1" t="s">
        <v>73063</v>
      </c>
      <c r="C96542" s="1" t="s">
        <v>893</v>
      </c>
      <c r="D96542" s="1"/>
    </row>
    <row r="96543" spans="1:4" x14ac:dyDescent="0.25">
      <c r="A96543" s="1" t="s">
        <v>73064</v>
      </c>
      <c r="B96543" s="1" t="s">
        <v>73064</v>
      </c>
      <c r="C96543" s="1" t="s">
        <v>767</v>
      </c>
      <c r="D96543" s="1"/>
    </row>
    <row r="96544" spans="1:4" x14ac:dyDescent="0.25">
      <c r="A96544" s="1" t="s">
        <v>43425</v>
      </c>
      <c r="B96544" s="1" t="s">
        <v>43425</v>
      </c>
      <c r="C96544" s="1" t="s">
        <v>767</v>
      </c>
      <c r="D96544" s="1"/>
    </row>
    <row r="96545" spans="1:4" x14ac:dyDescent="0.25">
      <c r="A96545" s="1" t="s">
        <v>73065</v>
      </c>
      <c r="B96545" s="1" t="s">
        <v>73065</v>
      </c>
      <c r="C96545" s="1" t="s">
        <v>773</v>
      </c>
      <c r="D96545" s="1"/>
    </row>
    <row r="96546" spans="1:4" x14ac:dyDescent="0.25">
      <c r="A96546" s="1" t="s">
        <v>73066</v>
      </c>
      <c r="B96546" s="1" t="s">
        <v>73066</v>
      </c>
      <c r="C96546" s="1" t="s">
        <v>792</v>
      </c>
      <c r="D96546" s="1"/>
    </row>
    <row r="96547" spans="1:4" x14ac:dyDescent="0.25">
      <c r="A96547" s="1" t="s">
        <v>73067</v>
      </c>
      <c r="B96547" s="1" t="s">
        <v>73067</v>
      </c>
      <c r="C96547" s="1" t="s">
        <v>830</v>
      </c>
      <c r="D96547" s="1"/>
    </row>
    <row r="96548" spans="1:4" x14ac:dyDescent="0.25">
      <c r="A96548" s="1" t="s">
        <v>114199</v>
      </c>
      <c r="B96548" s="1" t="s">
        <v>114199</v>
      </c>
      <c r="C96548" s="1" t="s">
        <v>4084</v>
      </c>
      <c r="D96548" s="1"/>
    </row>
    <row r="96549" spans="1:4" x14ac:dyDescent="0.25">
      <c r="A96549" s="1" t="s">
        <v>1664</v>
      </c>
      <c r="B96549" s="1" t="s">
        <v>1664</v>
      </c>
      <c r="C96549" s="1" t="s">
        <v>864</v>
      </c>
      <c r="D96549" s="1"/>
    </row>
    <row r="96550" spans="1:4" x14ac:dyDescent="0.25">
      <c r="A96550" s="1" t="s">
        <v>5494</v>
      </c>
      <c r="B96550" s="1" t="s">
        <v>5494</v>
      </c>
      <c r="C96550" s="1" t="s">
        <v>786</v>
      </c>
      <c r="D96550" s="1"/>
    </row>
    <row r="96551" spans="1:4" x14ac:dyDescent="0.25">
      <c r="A96551" s="1" t="s">
        <v>114200</v>
      </c>
      <c r="B96551" s="1" t="s">
        <v>114200</v>
      </c>
      <c r="C96551" s="1" t="s">
        <v>4084</v>
      </c>
      <c r="D96551" s="1"/>
    </row>
    <row r="96552" spans="1:4" x14ac:dyDescent="0.25">
      <c r="A96552" s="1" t="s">
        <v>73068</v>
      </c>
      <c r="B96552" s="1" t="s">
        <v>73068</v>
      </c>
      <c r="C96552" s="1" t="s">
        <v>767</v>
      </c>
      <c r="D96552" s="1"/>
    </row>
    <row r="96553" spans="1:4" x14ac:dyDescent="0.25">
      <c r="A96553" s="1" t="s">
        <v>73069</v>
      </c>
      <c r="B96553" s="1" t="s">
        <v>73069</v>
      </c>
      <c r="C96553" s="1" t="s">
        <v>930</v>
      </c>
      <c r="D96553" s="1"/>
    </row>
    <row r="96554" spans="1:4" x14ac:dyDescent="0.25">
      <c r="A96554" s="1" t="s">
        <v>73070</v>
      </c>
      <c r="B96554" s="1" t="s">
        <v>73070</v>
      </c>
      <c r="C96554" s="1" t="s">
        <v>821</v>
      </c>
      <c r="D96554" s="1"/>
    </row>
    <row r="96555" spans="1:4" x14ac:dyDescent="0.25">
      <c r="A96555" s="1" t="s">
        <v>102350</v>
      </c>
      <c r="B96555" s="1" t="s">
        <v>102350</v>
      </c>
      <c r="C96555" s="1" t="s">
        <v>895</v>
      </c>
      <c r="D96555" s="1"/>
    </row>
    <row r="96556" spans="1:4" x14ac:dyDescent="0.25">
      <c r="A96556" s="1" t="s">
        <v>73071</v>
      </c>
      <c r="B96556" s="1" t="s">
        <v>73071</v>
      </c>
      <c r="C96556" s="1" t="s">
        <v>930</v>
      </c>
      <c r="D96556" s="1"/>
    </row>
    <row r="96557" spans="1:4" x14ac:dyDescent="0.25">
      <c r="A96557" s="1" t="s">
        <v>73072</v>
      </c>
      <c r="B96557" s="1" t="s">
        <v>73072</v>
      </c>
      <c r="C96557" s="1" t="s">
        <v>792</v>
      </c>
      <c r="D96557" s="1"/>
    </row>
    <row r="96558" spans="1:4" x14ac:dyDescent="0.25">
      <c r="A96558" s="1" t="s">
        <v>73073</v>
      </c>
      <c r="B96558" s="1" t="s">
        <v>73073</v>
      </c>
      <c r="C96558" s="1" t="s">
        <v>872</v>
      </c>
      <c r="D96558" s="1"/>
    </row>
    <row r="96559" spans="1:4" x14ac:dyDescent="0.25">
      <c r="A96559" s="1" t="s">
        <v>73074</v>
      </c>
      <c r="B96559" s="1" t="s">
        <v>73074</v>
      </c>
      <c r="C96559" s="1" t="s">
        <v>796</v>
      </c>
      <c r="D96559" s="1"/>
    </row>
    <row r="96560" spans="1:4" x14ac:dyDescent="0.25">
      <c r="A96560" s="1" t="s">
        <v>73075</v>
      </c>
      <c r="B96560" s="1" t="s">
        <v>73075</v>
      </c>
      <c r="C96560" s="1" t="s">
        <v>835</v>
      </c>
      <c r="D96560" s="1"/>
    </row>
    <row r="96561" spans="1:4" x14ac:dyDescent="0.25">
      <c r="A96561" s="1" t="s">
        <v>73076</v>
      </c>
      <c r="B96561" s="1" t="s">
        <v>73076</v>
      </c>
      <c r="C96561" s="1" t="s">
        <v>823</v>
      </c>
      <c r="D96561" s="1"/>
    </row>
    <row r="96562" spans="1:4" x14ac:dyDescent="0.25">
      <c r="A96562" s="1" t="s">
        <v>73077</v>
      </c>
      <c r="B96562" s="1" t="s">
        <v>73077</v>
      </c>
      <c r="C96562" s="1" t="s">
        <v>784</v>
      </c>
      <c r="D96562" s="1"/>
    </row>
    <row r="96563" spans="1:4" x14ac:dyDescent="0.25">
      <c r="A96563" s="1" t="s">
        <v>114201</v>
      </c>
      <c r="B96563" s="1" t="s">
        <v>114201</v>
      </c>
      <c r="C96563" s="1" t="s">
        <v>4084</v>
      </c>
      <c r="D96563" s="1"/>
    </row>
    <row r="96564" spans="1:4" x14ac:dyDescent="0.25">
      <c r="A96564" s="1" t="s">
        <v>73078</v>
      </c>
      <c r="B96564" s="1" t="s">
        <v>73078</v>
      </c>
      <c r="C96564" s="1" t="s">
        <v>1015</v>
      </c>
      <c r="D96564" s="1"/>
    </row>
    <row r="96565" spans="1:4" x14ac:dyDescent="0.25">
      <c r="A96565" s="1" t="s">
        <v>71287</v>
      </c>
      <c r="B96565" s="1" t="s">
        <v>71287</v>
      </c>
      <c r="C96565" s="1" t="s">
        <v>801</v>
      </c>
      <c r="D96565" s="1"/>
    </row>
    <row r="96566" spans="1:4" x14ac:dyDescent="0.25">
      <c r="A96566" s="1" t="s">
        <v>73079</v>
      </c>
      <c r="B96566" s="1" t="s">
        <v>73079</v>
      </c>
      <c r="C96566" s="1" t="s">
        <v>872</v>
      </c>
      <c r="D96566" s="1"/>
    </row>
    <row r="96567" spans="1:4" x14ac:dyDescent="0.25">
      <c r="A96567" s="1" t="s">
        <v>73080</v>
      </c>
      <c r="B96567" s="1" t="s">
        <v>73080</v>
      </c>
      <c r="C96567" s="1" t="s">
        <v>859</v>
      </c>
      <c r="D96567" s="1"/>
    </row>
    <row r="96568" spans="1:4" x14ac:dyDescent="0.25">
      <c r="A96568" s="1" t="s">
        <v>73081</v>
      </c>
      <c r="B96568" s="1" t="s">
        <v>73081</v>
      </c>
      <c r="C96568" s="1" t="s">
        <v>817</v>
      </c>
      <c r="D96568" s="1"/>
    </row>
    <row r="96569" spans="1:4" x14ac:dyDescent="0.25">
      <c r="A96569" s="1" t="s">
        <v>73082</v>
      </c>
      <c r="B96569" s="1" t="s">
        <v>73082</v>
      </c>
      <c r="C96569" s="1" t="s">
        <v>803</v>
      </c>
      <c r="D96569" s="1"/>
    </row>
    <row r="96570" spans="1:4" x14ac:dyDescent="0.25">
      <c r="A96570" s="1" t="s">
        <v>73083</v>
      </c>
      <c r="B96570" s="1" t="s">
        <v>73083</v>
      </c>
      <c r="C96570" s="1" t="s">
        <v>769</v>
      </c>
      <c r="D96570" s="1"/>
    </row>
    <row r="96571" spans="1:4" x14ac:dyDescent="0.25">
      <c r="A96571" s="1" t="s">
        <v>73084</v>
      </c>
      <c r="B96571" s="1" t="s">
        <v>73084</v>
      </c>
      <c r="C96571" s="1" t="s">
        <v>790</v>
      </c>
      <c r="D96571" s="1"/>
    </row>
    <row r="96572" spans="1:4" x14ac:dyDescent="0.25">
      <c r="A96572" s="1" t="s">
        <v>114202</v>
      </c>
      <c r="B96572" s="1" t="s">
        <v>114202</v>
      </c>
      <c r="C96572" s="1" t="s">
        <v>4084</v>
      </c>
      <c r="D96572" s="1"/>
    </row>
    <row r="96573" spans="1:4" x14ac:dyDescent="0.25">
      <c r="A96573" s="1" t="s">
        <v>73085</v>
      </c>
      <c r="B96573" s="1" t="s">
        <v>73085</v>
      </c>
      <c r="C96573" s="1" t="s">
        <v>1629</v>
      </c>
      <c r="D96573" s="1"/>
    </row>
    <row r="96574" spans="1:4" x14ac:dyDescent="0.25">
      <c r="A96574" s="1" t="s">
        <v>73086</v>
      </c>
      <c r="B96574" s="1" t="s">
        <v>73086</v>
      </c>
      <c r="C96574" s="1" t="s">
        <v>811</v>
      </c>
      <c r="D96574" s="1"/>
    </row>
    <row r="96575" spans="1:4" x14ac:dyDescent="0.25">
      <c r="A96575" s="1" t="s">
        <v>73087</v>
      </c>
      <c r="B96575" s="1" t="s">
        <v>73087</v>
      </c>
      <c r="C96575" s="1" t="s">
        <v>845</v>
      </c>
      <c r="D96575" s="1"/>
    </row>
    <row r="96576" spans="1:4" x14ac:dyDescent="0.25">
      <c r="A96576" s="1" t="s">
        <v>42352</v>
      </c>
      <c r="B96576" s="1" t="s">
        <v>42352</v>
      </c>
      <c r="C96576" s="1" t="s">
        <v>767</v>
      </c>
      <c r="D96576" s="1"/>
    </row>
    <row r="96577" spans="1:4" x14ac:dyDescent="0.25">
      <c r="A96577" s="1" t="s">
        <v>73088</v>
      </c>
      <c r="B96577" s="1" t="s">
        <v>73088</v>
      </c>
      <c r="C96577" s="1" t="s">
        <v>821</v>
      </c>
      <c r="D96577" s="1"/>
    </row>
    <row r="96578" spans="1:4" x14ac:dyDescent="0.25">
      <c r="A96578" s="1" t="s">
        <v>73089</v>
      </c>
      <c r="B96578" s="1" t="s">
        <v>73089</v>
      </c>
      <c r="C96578" s="1" t="s">
        <v>784</v>
      </c>
      <c r="D96578" s="1"/>
    </row>
    <row r="96579" spans="1:4" x14ac:dyDescent="0.25">
      <c r="A96579" s="1" t="s">
        <v>73090</v>
      </c>
      <c r="B96579" s="1" t="s">
        <v>73090</v>
      </c>
      <c r="C96579" s="1" t="s">
        <v>792</v>
      </c>
      <c r="D96579" s="1"/>
    </row>
    <row r="96580" spans="1:4" x14ac:dyDescent="0.25">
      <c r="A96580" s="1" t="s">
        <v>73091</v>
      </c>
      <c r="B96580" s="1" t="s">
        <v>73091</v>
      </c>
      <c r="C96580" s="1" t="s">
        <v>830</v>
      </c>
      <c r="D96580" s="1"/>
    </row>
    <row r="96581" spans="1:4" x14ac:dyDescent="0.25">
      <c r="A96581" s="1" t="s">
        <v>73092</v>
      </c>
      <c r="B96581" s="1" t="s">
        <v>73092</v>
      </c>
      <c r="C96581" s="1" t="s">
        <v>762</v>
      </c>
      <c r="D96581" s="1"/>
    </row>
    <row r="96582" spans="1:4" x14ac:dyDescent="0.25">
      <c r="A96582" s="1" t="s">
        <v>73093</v>
      </c>
      <c r="B96582" s="1" t="s">
        <v>73093</v>
      </c>
      <c r="C96582" s="1" t="s">
        <v>769</v>
      </c>
      <c r="D96582" s="1"/>
    </row>
    <row r="96583" spans="1:4" x14ac:dyDescent="0.25">
      <c r="A96583" s="1" t="s">
        <v>73094</v>
      </c>
      <c r="B96583" s="1" t="s">
        <v>73094</v>
      </c>
      <c r="C96583" s="1" t="s">
        <v>792</v>
      </c>
      <c r="D96583" s="1"/>
    </row>
    <row r="96584" spans="1:4" x14ac:dyDescent="0.25">
      <c r="A96584" s="1" t="s">
        <v>114203</v>
      </c>
      <c r="B96584" s="1" t="s">
        <v>114203</v>
      </c>
      <c r="C96584" s="1" t="s">
        <v>4084</v>
      </c>
      <c r="D96584" s="1"/>
    </row>
    <row r="96585" spans="1:4" x14ac:dyDescent="0.25">
      <c r="A96585" s="1" t="s">
        <v>73095</v>
      </c>
      <c r="B96585" s="1" t="s">
        <v>73095</v>
      </c>
      <c r="C96585" s="1" t="s">
        <v>794</v>
      </c>
      <c r="D96585" s="1"/>
    </row>
    <row r="96586" spans="1:4" x14ac:dyDescent="0.25">
      <c r="A96586" s="1" t="s">
        <v>114204</v>
      </c>
      <c r="B96586" s="1" t="s">
        <v>114204</v>
      </c>
      <c r="C96586" s="1" t="s">
        <v>4084</v>
      </c>
      <c r="D96586" s="1"/>
    </row>
    <row r="96587" spans="1:4" x14ac:dyDescent="0.25">
      <c r="A96587" s="1" t="s">
        <v>114205</v>
      </c>
      <c r="B96587" s="1" t="s">
        <v>114205</v>
      </c>
      <c r="C96587" s="1" t="s">
        <v>4084</v>
      </c>
      <c r="D96587" s="1"/>
    </row>
    <row r="96588" spans="1:4" x14ac:dyDescent="0.25">
      <c r="A96588" s="1" t="s">
        <v>73096</v>
      </c>
      <c r="B96588" s="1" t="s">
        <v>73096</v>
      </c>
      <c r="C96588" s="1" t="s">
        <v>784</v>
      </c>
      <c r="D96588" s="1"/>
    </row>
    <row r="96589" spans="1:4" x14ac:dyDescent="0.25">
      <c r="A96589" s="1" t="s">
        <v>73097</v>
      </c>
      <c r="B96589" s="1" t="s">
        <v>73097</v>
      </c>
      <c r="C96589" s="1" t="s">
        <v>771</v>
      </c>
      <c r="D96589" s="1"/>
    </row>
    <row r="96590" spans="1:4" x14ac:dyDescent="0.25">
      <c r="A96590" s="1" t="s">
        <v>73098</v>
      </c>
      <c r="B96590" s="1" t="s">
        <v>73098</v>
      </c>
      <c r="C96590" s="1" t="s">
        <v>934</v>
      </c>
      <c r="D96590" s="1"/>
    </row>
    <row r="96591" spans="1:4" x14ac:dyDescent="0.25">
      <c r="A96591" s="1" t="s">
        <v>114206</v>
      </c>
      <c r="B96591" s="1" t="s">
        <v>114206</v>
      </c>
      <c r="C96591" s="1" t="s">
        <v>4084</v>
      </c>
      <c r="D96591" s="1"/>
    </row>
    <row r="96592" spans="1:4" x14ac:dyDescent="0.25">
      <c r="A96592" s="1" t="s">
        <v>73086</v>
      </c>
      <c r="B96592" s="1" t="s">
        <v>73086</v>
      </c>
      <c r="C96592" s="1" t="s">
        <v>779</v>
      </c>
      <c r="D96592" s="1"/>
    </row>
    <row r="96593" spans="1:4" x14ac:dyDescent="0.25">
      <c r="A96593" s="1" t="s">
        <v>8981</v>
      </c>
      <c r="B96593" s="1" t="s">
        <v>8981</v>
      </c>
      <c r="C96593" s="1" t="s">
        <v>899</v>
      </c>
      <c r="D96593" s="1"/>
    </row>
    <row r="96594" spans="1:4" x14ac:dyDescent="0.25">
      <c r="A96594" s="1" t="s">
        <v>73099</v>
      </c>
      <c r="B96594" s="1" t="s">
        <v>73099</v>
      </c>
      <c r="C96594" s="1" t="s">
        <v>764</v>
      </c>
      <c r="D96594" s="1"/>
    </row>
    <row r="96595" spans="1:4" x14ac:dyDescent="0.25">
      <c r="A96595" s="1" t="s">
        <v>114207</v>
      </c>
      <c r="B96595" s="1" t="s">
        <v>114207</v>
      </c>
      <c r="C96595" s="1" t="s">
        <v>4084</v>
      </c>
      <c r="D96595" s="1"/>
    </row>
    <row r="96596" spans="1:4" x14ac:dyDescent="0.25">
      <c r="A96596" s="1" t="s">
        <v>73100</v>
      </c>
      <c r="B96596" s="1" t="s">
        <v>73100</v>
      </c>
      <c r="C96596" s="1" t="s">
        <v>777</v>
      </c>
      <c r="D96596" s="1"/>
    </row>
    <row r="96597" spans="1:4" x14ac:dyDescent="0.25">
      <c r="A96597" s="1" t="s">
        <v>73101</v>
      </c>
      <c r="B96597" s="1" t="s">
        <v>73101</v>
      </c>
      <c r="C96597" s="1" t="s">
        <v>784</v>
      </c>
      <c r="D96597" s="1"/>
    </row>
    <row r="96598" spans="1:4" x14ac:dyDescent="0.25">
      <c r="A96598" s="1" t="s">
        <v>73102</v>
      </c>
      <c r="B96598" s="1" t="s">
        <v>73102</v>
      </c>
      <c r="C96598" s="1" t="s">
        <v>908</v>
      </c>
      <c r="D96598" s="1"/>
    </row>
    <row r="96599" spans="1:4" x14ac:dyDescent="0.25">
      <c r="A96599" s="1" t="s">
        <v>73103</v>
      </c>
      <c r="B96599" s="1" t="s">
        <v>73103</v>
      </c>
      <c r="C96599" s="1" t="s">
        <v>794</v>
      </c>
      <c r="D96599" s="1"/>
    </row>
    <row r="96600" spans="1:4" x14ac:dyDescent="0.25">
      <c r="A96600" s="1" t="s">
        <v>73104</v>
      </c>
      <c r="B96600" s="1" t="s">
        <v>73104</v>
      </c>
      <c r="C96600" s="1" t="s">
        <v>938</v>
      </c>
      <c r="D96600" s="1"/>
    </row>
    <row r="96601" spans="1:4" x14ac:dyDescent="0.25">
      <c r="A96601" s="1" t="s">
        <v>73105</v>
      </c>
      <c r="B96601" s="1" t="s">
        <v>73105</v>
      </c>
      <c r="C96601" s="1" t="s">
        <v>821</v>
      </c>
      <c r="D96601" s="1"/>
    </row>
    <row r="96602" spans="1:4" x14ac:dyDescent="0.25">
      <c r="A96602" s="1" t="s">
        <v>73106</v>
      </c>
      <c r="B96602" s="1" t="s">
        <v>73106</v>
      </c>
      <c r="C96602" s="1" t="s">
        <v>859</v>
      </c>
      <c r="D96602" s="1"/>
    </row>
    <row r="96603" spans="1:4" x14ac:dyDescent="0.25">
      <c r="A96603" s="1" t="s">
        <v>73107</v>
      </c>
      <c r="B96603" s="1" t="s">
        <v>73107</v>
      </c>
      <c r="C96603" s="1" t="s">
        <v>773</v>
      </c>
      <c r="D96603" s="1"/>
    </row>
    <row r="96604" spans="1:4" x14ac:dyDescent="0.25">
      <c r="A96604" s="1" t="s">
        <v>73108</v>
      </c>
      <c r="B96604" s="1" t="s">
        <v>73108</v>
      </c>
      <c r="C96604" s="1" t="s">
        <v>4084</v>
      </c>
      <c r="D96604" s="1"/>
    </row>
    <row r="96605" spans="1:4" x14ac:dyDescent="0.25">
      <c r="A96605" s="1" t="s">
        <v>73109</v>
      </c>
      <c r="B96605" s="1" t="s">
        <v>73109</v>
      </c>
      <c r="C96605" s="1" t="s">
        <v>784</v>
      </c>
      <c r="D96605" s="1"/>
    </row>
    <row r="96606" spans="1:4" x14ac:dyDescent="0.25">
      <c r="A96606" s="1" t="s">
        <v>90867</v>
      </c>
      <c r="B96606" s="1" t="s">
        <v>90867</v>
      </c>
      <c r="C96606" s="1" t="s">
        <v>895</v>
      </c>
      <c r="D96606" s="1"/>
    </row>
    <row r="96607" spans="1:4" x14ac:dyDescent="0.25">
      <c r="A96607" s="1" t="s">
        <v>56522</v>
      </c>
      <c r="B96607" s="1" t="s">
        <v>56522</v>
      </c>
      <c r="C96607" s="1" t="s">
        <v>872</v>
      </c>
      <c r="D96607" s="1"/>
    </row>
    <row r="96608" spans="1:4" x14ac:dyDescent="0.25">
      <c r="A96608" s="1" t="s">
        <v>73110</v>
      </c>
      <c r="B96608" s="1" t="s">
        <v>73110</v>
      </c>
      <c r="C96608" s="1" t="s">
        <v>813</v>
      </c>
      <c r="D96608" s="1"/>
    </row>
    <row r="96609" spans="1:4" x14ac:dyDescent="0.25">
      <c r="A96609" s="1" t="s">
        <v>73111</v>
      </c>
      <c r="B96609" s="1" t="s">
        <v>73111</v>
      </c>
      <c r="C96609" s="1" t="s">
        <v>805</v>
      </c>
      <c r="D96609" s="1"/>
    </row>
    <row r="96610" spans="1:4" x14ac:dyDescent="0.25">
      <c r="A96610" s="1" t="s">
        <v>73112</v>
      </c>
      <c r="B96610" s="1" t="s">
        <v>73112</v>
      </c>
      <c r="C96610" s="1" t="s">
        <v>775</v>
      </c>
      <c r="D96610" s="1"/>
    </row>
    <row r="96611" spans="1:4" x14ac:dyDescent="0.25">
      <c r="A96611" s="1" t="s">
        <v>73113</v>
      </c>
      <c r="B96611" s="1" t="s">
        <v>73113</v>
      </c>
      <c r="C96611" s="1" t="s">
        <v>830</v>
      </c>
      <c r="D96611" s="1"/>
    </row>
    <row r="96612" spans="1:4" x14ac:dyDescent="0.25">
      <c r="A96612" s="1" t="s">
        <v>73114</v>
      </c>
      <c r="B96612" s="1" t="s">
        <v>73114</v>
      </c>
      <c r="C96612" s="1" t="s">
        <v>764</v>
      </c>
      <c r="D96612" s="1"/>
    </row>
    <row r="96613" spans="1:4" x14ac:dyDescent="0.25">
      <c r="A96613" s="1" t="s">
        <v>73115</v>
      </c>
      <c r="B96613" s="1" t="s">
        <v>73115</v>
      </c>
      <c r="C96613" s="1" t="s">
        <v>769</v>
      </c>
      <c r="D96613" s="1"/>
    </row>
    <row r="96614" spans="1:4" x14ac:dyDescent="0.25">
      <c r="A96614" s="1" t="s">
        <v>73116</v>
      </c>
      <c r="B96614" s="1" t="s">
        <v>73116</v>
      </c>
      <c r="C96614" s="1" t="s">
        <v>817</v>
      </c>
      <c r="D96614" s="1"/>
    </row>
    <row r="96615" spans="1:4" x14ac:dyDescent="0.25">
      <c r="A96615" s="1" t="s">
        <v>73117</v>
      </c>
      <c r="B96615" s="1" t="s">
        <v>73117</v>
      </c>
      <c r="C96615" s="1" t="s">
        <v>784</v>
      </c>
      <c r="D96615" s="1"/>
    </row>
    <row r="96616" spans="1:4" x14ac:dyDescent="0.25">
      <c r="A96616" s="1" t="s">
        <v>114208</v>
      </c>
      <c r="B96616" s="1" t="s">
        <v>114208</v>
      </c>
      <c r="C96616" s="1" t="s">
        <v>4084</v>
      </c>
      <c r="D96616" s="1"/>
    </row>
    <row r="96617" spans="1:4" x14ac:dyDescent="0.25">
      <c r="A96617" s="1" t="s">
        <v>73118</v>
      </c>
      <c r="B96617" s="1" t="s">
        <v>73118</v>
      </c>
      <c r="C96617" s="1" t="s">
        <v>786</v>
      </c>
      <c r="D96617" s="1"/>
    </row>
    <row r="96618" spans="1:4" x14ac:dyDescent="0.25">
      <c r="A96618" s="1" t="s">
        <v>73119</v>
      </c>
      <c r="B96618" s="1" t="s">
        <v>73119</v>
      </c>
      <c r="C96618" s="1" t="s">
        <v>821</v>
      </c>
      <c r="D96618" s="1"/>
    </row>
    <row r="96619" spans="1:4" x14ac:dyDescent="0.25">
      <c r="A96619" s="1" t="s">
        <v>1829</v>
      </c>
      <c r="B96619" s="1" t="s">
        <v>1829</v>
      </c>
      <c r="C96619" s="1" t="s">
        <v>1015</v>
      </c>
      <c r="D96619" s="1"/>
    </row>
    <row r="96620" spans="1:4" x14ac:dyDescent="0.25">
      <c r="A96620" s="1" t="s">
        <v>114209</v>
      </c>
      <c r="B96620" s="1" t="s">
        <v>114209</v>
      </c>
      <c r="C96620" s="1" t="s">
        <v>4084</v>
      </c>
      <c r="D96620" s="1"/>
    </row>
    <row r="96621" spans="1:4" x14ac:dyDescent="0.25">
      <c r="A96621" s="1" t="s">
        <v>73120</v>
      </c>
      <c r="B96621" s="1" t="s">
        <v>73120</v>
      </c>
      <c r="C96621" s="1" t="s">
        <v>805</v>
      </c>
      <c r="D96621" s="1"/>
    </row>
    <row r="96622" spans="1:4" x14ac:dyDescent="0.25">
      <c r="A96622" s="1" t="s">
        <v>114210</v>
      </c>
      <c r="B96622" s="1" t="s">
        <v>114210</v>
      </c>
      <c r="C96622" s="1" t="s">
        <v>4084</v>
      </c>
      <c r="D96622" s="1"/>
    </row>
    <row r="96623" spans="1:4" x14ac:dyDescent="0.25">
      <c r="A96623" s="1" t="s">
        <v>114211</v>
      </c>
      <c r="B96623" s="1" t="s">
        <v>114211</v>
      </c>
      <c r="C96623" s="1" t="s">
        <v>4084</v>
      </c>
      <c r="D96623" s="1"/>
    </row>
    <row r="96624" spans="1:4" x14ac:dyDescent="0.25">
      <c r="A96624" s="1" t="s">
        <v>5604</v>
      </c>
      <c r="B96624" s="1" t="s">
        <v>5604</v>
      </c>
      <c r="C96624" s="1" t="s">
        <v>981</v>
      </c>
      <c r="D96624" s="1"/>
    </row>
    <row r="96625" spans="1:4" x14ac:dyDescent="0.25">
      <c r="A96625" s="1" t="s">
        <v>73121</v>
      </c>
      <c r="B96625" s="1" t="s">
        <v>73121</v>
      </c>
      <c r="C96625" s="1" t="s">
        <v>811</v>
      </c>
      <c r="D96625" s="1"/>
    </row>
    <row r="96626" spans="1:4" x14ac:dyDescent="0.25">
      <c r="A96626" s="1" t="s">
        <v>114212</v>
      </c>
      <c r="B96626" s="1" t="s">
        <v>114212</v>
      </c>
      <c r="C96626" s="1" t="s">
        <v>4084</v>
      </c>
      <c r="D96626" s="1"/>
    </row>
    <row r="96627" spans="1:4" x14ac:dyDescent="0.25">
      <c r="A96627" s="1" t="s">
        <v>114213</v>
      </c>
      <c r="B96627" s="1" t="s">
        <v>114213</v>
      </c>
      <c r="C96627" s="1" t="s">
        <v>4084</v>
      </c>
      <c r="D96627" s="1"/>
    </row>
    <row r="96628" spans="1:4" x14ac:dyDescent="0.25">
      <c r="A96628" s="1" t="s">
        <v>73122</v>
      </c>
      <c r="B96628" s="1" t="s">
        <v>73122</v>
      </c>
      <c r="C96628" s="1" t="s">
        <v>859</v>
      </c>
      <c r="D96628" s="1"/>
    </row>
    <row r="96629" spans="1:4" x14ac:dyDescent="0.25">
      <c r="A96629" s="1" t="s">
        <v>11085</v>
      </c>
      <c r="B96629" s="1" t="s">
        <v>11085</v>
      </c>
      <c r="C96629" s="1" t="s">
        <v>1133</v>
      </c>
      <c r="D96629" s="1"/>
    </row>
    <row r="96630" spans="1:4" x14ac:dyDescent="0.25">
      <c r="A96630" s="1" t="s">
        <v>73123</v>
      </c>
      <c r="B96630" s="1" t="s">
        <v>73123</v>
      </c>
      <c r="C96630" s="1" t="s">
        <v>938</v>
      </c>
      <c r="D96630" s="1"/>
    </row>
    <row r="96631" spans="1:4" x14ac:dyDescent="0.25">
      <c r="A96631" s="1" t="s">
        <v>73124</v>
      </c>
      <c r="B96631" s="1" t="s">
        <v>73124</v>
      </c>
      <c r="C96631" s="1" t="s">
        <v>938</v>
      </c>
      <c r="D96631" s="1"/>
    </row>
    <row r="96632" spans="1:4" x14ac:dyDescent="0.25">
      <c r="A96632" s="1" t="s">
        <v>73125</v>
      </c>
      <c r="B96632" s="1" t="s">
        <v>73125</v>
      </c>
      <c r="C96632" s="1" t="s">
        <v>899</v>
      </c>
      <c r="D96632" s="1"/>
    </row>
    <row r="96633" spans="1:4" x14ac:dyDescent="0.25">
      <c r="A96633" s="1" t="s">
        <v>73126</v>
      </c>
      <c r="B96633" s="1" t="s">
        <v>73126</v>
      </c>
      <c r="C96633" s="1" t="s">
        <v>764</v>
      </c>
      <c r="D96633" s="1"/>
    </row>
    <row r="96634" spans="1:4" x14ac:dyDescent="0.25">
      <c r="A96634" s="1" t="s">
        <v>73127</v>
      </c>
      <c r="B96634" s="1" t="s">
        <v>73127</v>
      </c>
      <c r="C96634" s="1" t="s">
        <v>784</v>
      </c>
      <c r="D96634" s="1"/>
    </row>
    <row r="96635" spans="1:4" x14ac:dyDescent="0.25">
      <c r="A96635" s="1" t="s">
        <v>58992</v>
      </c>
      <c r="B96635" s="1" t="s">
        <v>58992</v>
      </c>
      <c r="C96635" s="1" t="s">
        <v>784</v>
      </c>
      <c r="D96635" s="1"/>
    </row>
    <row r="96636" spans="1:4" x14ac:dyDescent="0.25">
      <c r="A96636" s="1" t="s">
        <v>54793</v>
      </c>
      <c r="B96636" s="1" t="s">
        <v>54793</v>
      </c>
      <c r="C96636" s="1" t="s">
        <v>794</v>
      </c>
      <c r="D96636" s="1"/>
    </row>
    <row r="96637" spans="1:4" x14ac:dyDescent="0.25">
      <c r="A96637" s="1" t="s">
        <v>73128</v>
      </c>
      <c r="B96637" s="1" t="s">
        <v>73128</v>
      </c>
      <c r="C96637" s="1" t="s">
        <v>796</v>
      </c>
      <c r="D96637" s="1"/>
    </row>
    <row r="96638" spans="1:4" x14ac:dyDescent="0.25">
      <c r="A96638" s="1" t="s">
        <v>73129</v>
      </c>
      <c r="B96638" s="1" t="s">
        <v>73129</v>
      </c>
      <c r="C96638" s="1" t="s">
        <v>760</v>
      </c>
      <c r="D96638" s="1"/>
    </row>
    <row r="96639" spans="1:4" x14ac:dyDescent="0.25">
      <c r="A96639" s="1" t="s">
        <v>73130</v>
      </c>
      <c r="B96639" s="1" t="s">
        <v>73130</v>
      </c>
      <c r="C96639" s="1" t="s">
        <v>771</v>
      </c>
      <c r="D96639" s="1"/>
    </row>
    <row r="96640" spans="1:4" x14ac:dyDescent="0.25">
      <c r="A96640" s="1" t="s">
        <v>73131</v>
      </c>
      <c r="B96640" s="1" t="s">
        <v>73131</v>
      </c>
      <c r="C96640" s="1" t="s">
        <v>1015</v>
      </c>
      <c r="D96640" s="1"/>
    </row>
    <row r="96641" spans="1:4" x14ac:dyDescent="0.25">
      <c r="A96641" s="1" t="s">
        <v>73132</v>
      </c>
      <c r="B96641" s="1" t="s">
        <v>73132</v>
      </c>
      <c r="C96641" s="1" t="s">
        <v>784</v>
      </c>
      <c r="D96641" s="1"/>
    </row>
    <row r="96642" spans="1:4" x14ac:dyDescent="0.25">
      <c r="A96642" s="1" t="s">
        <v>73133</v>
      </c>
      <c r="B96642" s="1" t="s">
        <v>73133</v>
      </c>
      <c r="C96642" s="1" t="s">
        <v>864</v>
      </c>
      <c r="D96642" s="1"/>
    </row>
    <row r="96643" spans="1:4" x14ac:dyDescent="0.25">
      <c r="A96643" s="1" t="s">
        <v>73121</v>
      </c>
      <c r="B96643" s="1" t="s">
        <v>73121</v>
      </c>
      <c r="C96643" s="1" t="s">
        <v>798</v>
      </c>
      <c r="D96643" s="1"/>
    </row>
    <row r="96644" spans="1:4" x14ac:dyDescent="0.25">
      <c r="A96644" s="1" t="s">
        <v>39491</v>
      </c>
      <c r="B96644" s="1" t="s">
        <v>39491</v>
      </c>
      <c r="C96644" s="1" t="s">
        <v>805</v>
      </c>
      <c r="D96644" s="1"/>
    </row>
    <row r="96645" spans="1:4" x14ac:dyDescent="0.25">
      <c r="A96645" s="1" t="s">
        <v>17732</v>
      </c>
      <c r="B96645" s="1" t="s">
        <v>17732</v>
      </c>
      <c r="C96645" s="1" t="s">
        <v>899</v>
      </c>
      <c r="D96645" s="1"/>
    </row>
    <row r="96646" spans="1:4" x14ac:dyDescent="0.25">
      <c r="A96646" s="1" t="s">
        <v>73134</v>
      </c>
      <c r="B96646" s="1" t="s">
        <v>73134</v>
      </c>
      <c r="C96646" s="1" t="s">
        <v>784</v>
      </c>
      <c r="D96646" s="1"/>
    </row>
    <row r="96647" spans="1:4" x14ac:dyDescent="0.25">
      <c r="A96647" s="1" t="s">
        <v>73135</v>
      </c>
      <c r="B96647" s="1" t="s">
        <v>73135</v>
      </c>
      <c r="C96647" s="1" t="s">
        <v>784</v>
      </c>
      <c r="D96647" s="1"/>
    </row>
    <row r="96648" spans="1:4" x14ac:dyDescent="0.25">
      <c r="A96648" s="1" t="s">
        <v>5320</v>
      </c>
      <c r="B96648" s="1" t="s">
        <v>5320</v>
      </c>
      <c r="C96648" s="1" t="s">
        <v>2593</v>
      </c>
      <c r="D96648" s="1"/>
    </row>
    <row r="96649" spans="1:4" x14ac:dyDescent="0.25">
      <c r="A96649" s="1" t="s">
        <v>73136</v>
      </c>
      <c r="B96649" s="1" t="s">
        <v>73136</v>
      </c>
      <c r="C96649" s="1" t="s">
        <v>930</v>
      </c>
      <c r="D96649" s="1"/>
    </row>
    <row r="96650" spans="1:4" x14ac:dyDescent="0.25">
      <c r="A96650" s="1" t="s">
        <v>114214</v>
      </c>
      <c r="B96650" s="1" t="s">
        <v>114214</v>
      </c>
      <c r="C96650" s="1" t="s">
        <v>4084</v>
      </c>
      <c r="D96650" s="1"/>
    </row>
    <row r="96651" spans="1:4" x14ac:dyDescent="0.25">
      <c r="A96651" s="1" t="s">
        <v>73137</v>
      </c>
      <c r="B96651" s="1" t="s">
        <v>73137</v>
      </c>
      <c r="C96651" s="1" t="s">
        <v>796</v>
      </c>
      <c r="D96651" s="1"/>
    </row>
    <row r="96652" spans="1:4" x14ac:dyDescent="0.25">
      <c r="A96652" s="1" t="s">
        <v>73138</v>
      </c>
      <c r="B96652" s="1" t="s">
        <v>73138</v>
      </c>
      <c r="C96652" s="1" t="s">
        <v>769</v>
      </c>
      <c r="D96652" s="1"/>
    </row>
    <row r="96653" spans="1:4" x14ac:dyDescent="0.25">
      <c r="A96653" s="1" t="s">
        <v>73139</v>
      </c>
      <c r="B96653" s="1" t="s">
        <v>73139</v>
      </c>
      <c r="C96653" s="1" t="s">
        <v>833</v>
      </c>
      <c r="D96653" s="1"/>
    </row>
    <row r="96654" spans="1:4" x14ac:dyDescent="0.25">
      <c r="A96654" s="1" t="s">
        <v>73140</v>
      </c>
      <c r="B96654" s="1" t="s">
        <v>73140</v>
      </c>
      <c r="C96654" s="1" t="s">
        <v>790</v>
      </c>
      <c r="D96654" s="1"/>
    </row>
    <row r="96655" spans="1:4" x14ac:dyDescent="0.25">
      <c r="A96655" s="1" t="s">
        <v>73141</v>
      </c>
      <c r="B96655" s="1" t="s">
        <v>73141</v>
      </c>
      <c r="C96655" s="1" t="s">
        <v>1015</v>
      </c>
      <c r="D96655" s="1"/>
    </row>
    <row r="96656" spans="1:4" x14ac:dyDescent="0.25">
      <c r="A96656" s="1" t="s">
        <v>73142</v>
      </c>
      <c r="B96656" s="1" t="s">
        <v>73142</v>
      </c>
      <c r="C96656" s="1" t="s">
        <v>762</v>
      </c>
      <c r="D96656" s="1"/>
    </row>
    <row r="96657" spans="1:4" x14ac:dyDescent="0.25">
      <c r="A96657" s="1" t="s">
        <v>73143</v>
      </c>
      <c r="B96657" s="1" t="s">
        <v>73143</v>
      </c>
      <c r="C96657" s="1" t="s">
        <v>851</v>
      </c>
      <c r="D96657" s="1"/>
    </row>
    <row r="96658" spans="1:4" x14ac:dyDescent="0.25">
      <c r="A96658" s="1" t="s">
        <v>73144</v>
      </c>
      <c r="B96658" s="1" t="s">
        <v>73144</v>
      </c>
      <c r="C96658" s="1" t="s">
        <v>930</v>
      </c>
      <c r="D96658" s="1"/>
    </row>
    <row r="96659" spans="1:4" x14ac:dyDescent="0.25">
      <c r="A96659" s="1" t="s">
        <v>73145</v>
      </c>
      <c r="B96659" s="1" t="s">
        <v>73145</v>
      </c>
      <c r="C96659" s="1" t="s">
        <v>769</v>
      </c>
      <c r="D96659" s="1"/>
    </row>
    <row r="96660" spans="1:4" x14ac:dyDescent="0.25">
      <c r="A96660" s="1" t="s">
        <v>114215</v>
      </c>
      <c r="B96660" s="1" t="s">
        <v>114215</v>
      </c>
      <c r="C96660" s="1" t="s">
        <v>4084</v>
      </c>
      <c r="D96660" s="1"/>
    </row>
    <row r="96661" spans="1:4" x14ac:dyDescent="0.25">
      <c r="A96661" s="1" t="s">
        <v>73146</v>
      </c>
      <c r="B96661" s="1" t="s">
        <v>73146</v>
      </c>
      <c r="C96661" s="1" t="s">
        <v>762</v>
      </c>
      <c r="D96661" s="1"/>
    </row>
    <row r="96662" spans="1:4" x14ac:dyDescent="0.25">
      <c r="A96662" s="1" t="s">
        <v>14704</v>
      </c>
      <c r="B96662" s="1" t="s">
        <v>14704</v>
      </c>
      <c r="C96662" s="1" t="s">
        <v>777</v>
      </c>
      <c r="D96662" s="1"/>
    </row>
    <row r="96663" spans="1:4" x14ac:dyDescent="0.25">
      <c r="A96663" s="1" t="s">
        <v>114216</v>
      </c>
      <c r="B96663" s="1" t="s">
        <v>114216</v>
      </c>
      <c r="C96663" s="1" t="s">
        <v>4084</v>
      </c>
      <c r="D96663" s="1"/>
    </row>
    <row r="96664" spans="1:4" x14ac:dyDescent="0.25">
      <c r="A96664" s="1" t="s">
        <v>73147</v>
      </c>
      <c r="B96664" s="1" t="s">
        <v>73147</v>
      </c>
      <c r="C96664" s="1" t="s">
        <v>859</v>
      </c>
      <c r="D96664" s="1"/>
    </row>
    <row r="96665" spans="1:4" x14ac:dyDescent="0.25">
      <c r="A96665" s="1" t="s">
        <v>73148</v>
      </c>
      <c r="B96665" s="1" t="s">
        <v>73148</v>
      </c>
      <c r="C96665" s="1" t="s">
        <v>790</v>
      </c>
      <c r="D96665" s="1"/>
    </row>
    <row r="96666" spans="1:4" x14ac:dyDescent="0.25">
      <c r="A96666" s="1" t="s">
        <v>114217</v>
      </c>
      <c r="B96666" s="1" t="s">
        <v>114217</v>
      </c>
      <c r="C96666" s="1" t="s">
        <v>4084</v>
      </c>
      <c r="D96666" s="1"/>
    </row>
    <row r="96667" spans="1:4" x14ac:dyDescent="0.25">
      <c r="A96667" s="1" t="s">
        <v>73149</v>
      </c>
      <c r="B96667" s="1" t="s">
        <v>73149</v>
      </c>
      <c r="C96667" s="1" t="s">
        <v>790</v>
      </c>
      <c r="D96667" s="1"/>
    </row>
    <row r="96668" spans="1:4" x14ac:dyDescent="0.25">
      <c r="A96668" s="1" t="s">
        <v>73121</v>
      </c>
      <c r="B96668" s="1" t="s">
        <v>73121</v>
      </c>
      <c r="C96668" s="1" t="s">
        <v>779</v>
      </c>
      <c r="D96668" s="1"/>
    </row>
    <row r="96669" spans="1:4" x14ac:dyDescent="0.25">
      <c r="A96669" s="1" t="s">
        <v>73150</v>
      </c>
      <c r="B96669" s="1" t="s">
        <v>73150</v>
      </c>
      <c r="C96669" s="1" t="s">
        <v>830</v>
      </c>
      <c r="D96669" s="1"/>
    </row>
    <row r="96670" spans="1:4" x14ac:dyDescent="0.25">
      <c r="A96670" s="1" t="s">
        <v>73151</v>
      </c>
      <c r="B96670" s="1" t="s">
        <v>73151</v>
      </c>
      <c r="C96670" s="1" t="s">
        <v>823</v>
      </c>
      <c r="D96670" s="1"/>
    </row>
    <row r="96671" spans="1:4" x14ac:dyDescent="0.25">
      <c r="A96671" s="1" t="s">
        <v>31475</v>
      </c>
      <c r="B96671" s="1" t="s">
        <v>31475</v>
      </c>
      <c r="C96671" s="1" t="s">
        <v>930</v>
      </c>
      <c r="D96671" s="1"/>
    </row>
    <row r="96672" spans="1:4" x14ac:dyDescent="0.25">
      <c r="A96672" s="1" t="s">
        <v>73152</v>
      </c>
      <c r="B96672" s="1" t="s">
        <v>73152</v>
      </c>
      <c r="C96672" s="1" t="s">
        <v>773</v>
      </c>
      <c r="D96672" s="1"/>
    </row>
    <row r="96673" spans="1:4" x14ac:dyDescent="0.25">
      <c r="A96673" s="1" t="s">
        <v>38736</v>
      </c>
      <c r="B96673" s="1" t="s">
        <v>38736</v>
      </c>
      <c r="C96673" s="1" t="s">
        <v>833</v>
      </c>
      <c r="D96673" s="1"/>
    </row>
    <row r="96674" spans="1:4" x14ac:dyDescent="0.25">
      <c r="A96674" s="1" t="s">
        <v>73153</v>
      </c>
      <c r="B96674" s="1" t="s">
        <v>73153</v>
      </c>
      <c r="C96674" s="1" t="s">
        <v>801</v>
      </c>
      <c r="D96674" s="1"/>
    </row>
    <row r="96675" spans="1:4" x14ac:dyDescent="0.25">
      <c r="A96675" s="1" t="s">
        <v>90512</v>
      </c>
      <c r="B96675" s="1" t="s">
        <v>90512</v>
      </c>
      <c r="C96675" s="1" t="s">
        <v>813</v>
      </c>
      <c r="D96675" s="1"/>
    </row>
    <row r="96676" spans="1:4" x14ac:dyDescent="0.25">
      <c r="A96676" s="1" t="s">
        <v>73086</v>
      </c>
      <c r="B96676" s="1" t="s">
        <v>73086</v>
      </c>
      <c r="C96676" s="1" t="s">
        <v>798</v>
      </c>
      <c r="D96676" s="1"/>
    </row>
    <row r="96677" spans="1:4" x14ac:dyDescent="0.25">
      <c r="A96677" s="1" t="s">
        <v>73154</v>
      </c>
      <c r="B96677" s="1" t="s">
        <v>73154</v>
      </c>
      <c r="C96677" s="1" t="s">
        <v>784</v>
      </c>
      <c r="D96677" s="1"/>
    </row>
    <row r="96678" spans="1:4" x14ac:dyDescent="0.25">
      <c r="A96678" s="1" t="s">
        <v>73155</v>
      </c>
      <c r="B96678" s="1" t="s">
        <v>73155</v>
      </c>
      <c r="C96678" s="1" t="s">
        <v>899</v>
      </c>
      <c r="D96678" s="1"/>
    </row>
    <row r="96679" spans="1:4" x14ac:dyDescent="0.25">
      <c r="A96679" s="1" t="s">
        <v>73156</v>
      </c>
      <c r="B96679" s="1" t="s">
        <v>73156</v>
      </c>
      <c r="C96679" s="1" t="s">
        <v>813</v>
      </c>
      <c r="D96679" s="1"/>
    </row>
    <row r="96680" spans="1:4" x14ac:dyDescent="0.25">
      <c r="A96680" s="1" t="s">
        <v>73157</v>
      </c>
      <c r="B96680" s="1" t="s">
        <v>73157</v>
      </c>
      <c r="C96680" s="1" t="s">
        <v>878</v>
      </c>
      <c r="D96680" s="1"/>
    </row>
    <row r="96681" spans="1:4" x14ac:dyDescent="0.25">
      <c r="A96681" s="1" t="s">
        <v>73158</v>
      </c>
      <c r="B96681" s="1" t="s">
        <v>73158</v>
      </c>
      <c r="C96681" s="1" t="s">
        <v>867</v>
      </c>
      <c r="D96681" s="1"/>
    </row>
    <row r="96682" spans="1:4" x14ac:dyDescent="0.25">
      <c r="A96682" s="1" t="s">
        <v>73159</v>
      </c>
      <c r="B96682" s="1" t="s">
        <v>73159</v>
      </c>
      <c r="C96682" s="1" t="s">
        <v>769</v>
      </c>
      <c r="D96682" s="1"/>
    </row>
    <row r="96683" spans="1:4" x14ac:dyDescent="0.25">
      <c r="A96683" s="1" t="s">
        <v>102351</v>
      </c>
      <c r="B96683" s="1" t="s">
        <v>102351</v>
      </c>
      <c r="C96683" s="1" t="s">
        <v>895</v>
      </c>
      <c r="D96683" s="1"/>
    </row>
    <row r="96684" spans="1:4" x14ac:dyDescent="0.25">
      <c r="A96684" s="1" t="s">
        <v>73160</v>
      </c>
      <c r="B96684" s="1" t="s">
        <v>73160</v>
      </c>
      <c r="C96684" s="1" t="s">
        <v>777</v>
      </c>
      <c r="D96684" s="1"/>
    </row>
    <row r="96685" spans="1:4" x14ac:dyDescent="0.25">
      <c r="A96685" s="1" t="s">
        <v>73161</v>
      </c>
      <c r="B96685" s="1" t="s">
        <v>73161</v>
      </c>
      <c r="C96685" s="1" t="s">
        <v>764</v>
      </c>
      <c r="D96685" s="1"/>
    </row>
    <row r="96686" spans="1:4" x14ac:dyDescent="0.25">
      <c r="A96686" s="1" t="s">
        <v>73162</v>
      </c>
      <c r="B96686" s="1" t="s">
        <v>73162</v>
      </c>
      <c r="C96686" s="1" t="s">
        <v>823</v>
      </c>
      <c r="D96686" s="1"/>
    </row>
    <row r="96687" spans="1:4" x14ac:dyDescent="0.25">
      <c r="A96687" s="1" t="s">
        <v>73163</v>
      </c>
      <c r="B96687" s="1" t="s">
        <v>73163</v>
      </c>
      <c r="C96687" s="1" t="s">
        <v>859</v>
      </c>
      <c r="D96687" s="1"/>
    </row>
    <row r="96688" spans="1:4" x14ac:dyDescent="0.25">
      <c r="A96688" s="1" t="s">
        <v>73164</v>
      </c>
      <c r="B96688" s="1" t="s">
        <v>73164</v>
      </c>
      <c r="C96688" s="1" t="s">
        <v>805</v>
      </c>
      <c r="D96688" s="1"/>
    </row>
    <row r="96689" spans="1:4" x14ac:dyDescent="0.25">
      <c r="A96689" s="1" t="s">
        <v>114218</v>
      </c>
      <c r="B96689" s="1" t="s">
        <v>114218</v>
      </c>
      <c r="C96689" s="1" t="s">
        <v>4084</v>
      </c>
      <c r="D96689" s="1"/>
    </row>
    <row r="96690" spans="1:4" x14ac:dyDescent="0.25">
      <c r="A96690" s="1" t="s">
        <v>73165</v>
      </c>
      <c r="B96690" s="1" t="s">
        <v>73165</v>
      </c>
      <c r="C96690" s="1" t="s">
        <v>938</v>
      </c>
      <c r="D96690" s="1"/>
    </row>
    <row r="96691" spans="1:4" x14ac:dyDescent="0.25">
      <c r="A96691" s="1" t="s">
        <v>73166</v>
      </c>
      <c r="B96691" s="1" t="s">
        <v>73166</v>
      </c>
      <c r="C96691" s="1" t="s">
        <v>930</v>
      </c>
      <c r="D96691" s="1"/>
    </row>
    <row r="96692" spans="1:4" x14ac:dyDescent="0.25">
      <c r="A96692" s="1" t="s">
        <v>73167</v>
      </c>
      <c r="B96692" s="1" t="s">
        <v>73167</v>
      </c>
      <c r="C96692" s="1" t="s">
        <v>813</v>
      </c>
      <c r="D96692" s="1"/>
    </row>
    <row r="96693" spans="1:4" x14ac:dyDescent="0.25">
      <c r="A96693" s="1" t="s">
        <v>73168</v>
      </c>
      <c r="B96693" s="1" t="s">
        <v>73168</v>
      </c>
      <c r="C96693" s="1" t="s">
        <v>821</v>
      </c>
      <c r="D96693" s="1"/>
    </row>
    <row r="96694" spans="1:4" x14ac:dyDescent="0.25">
      <c r="A96694" s="1" t="s">
        <v>73169</v>
      </c>
      <c r="B96694" s="1" t="s">
        <v>73169</v>
      </c>
      <c r="C96694" s="1" t="s">
        <v>786</v>
      </c>
      <c r="D96694" s="1"/>
    </row>
    <row r="96695" spans="1:4" x14ac:dyDescent="0.25">
      <c r="A96695" s="1" t="s">
        <v>73170</v>
      </c>
      <c r="B96695" s="1" t="s">
        <v>73170</v>
      </c>
      <c r="C96695" s="1" t="s">
        <v>771</v>
      </c>
      <c r="D96695" s="1"/>
    </row>
    <row r="96696" spans="1:4" x14ac:dyDescent="0.25">
      <c r="A96696" s="1" t="s">
        <v>73171</v>
      </c>
      <c r="B96696" s="1" t="s">
        <v>73171</v>
      </c>
      <c r="C96696" s="1" t="s">
        <v>805</v>
      </c>
      <c r="D96696" s="1"/>
    </row>
    <row r="96697" spans="1:4" x14ac:dyDescent="0.25">
      <c r="A96697" s="1" t="s">
        <v>45992</v>
      </c>
      <c r="B96697" s="1" t="s">
        <v>45992</v>
      </c>
      <c r="C96697" s="1" t="s">
        <v>762</v>
      </c>
      <c r="D96697" s="1"/>
    </row>
    <row r="96698" spans="1:4" x14ac:dyDescent="0.25">
      <c r="A96698" s="1" t="s">
        <v>28611</v>
      </c>
      <c r="B96698" s="1" t="s">
        <v>28611</v>
      </c>
      <c r="C96698" s="1" t="s">
        <v>773</v>
      </c>
      <c r="D96698" s="1"/>
    </row>
    <row r="96699" spans="1:4" x14ac:dyDescent="0.25">
      <c r="A96699" s="1" t="s">
        <v>73172</v>
      </c>
      <c r="B96699" s="1" t="s">
        <v>73172</v>
      </c>
      <c r="C96699" s="1" t="s">
        <v>767</v>
      </c>
      <c r="D96699" s="1"/>
    </row>
    <row r="96700" spans="1:4" x14ac:dyDescent="0.25">
      <c r="A96700" s="1" t="s">
        <v>73173</v>
      </c>
      <c r="B96700" s="1" t="s">
        <v>73173</v>
      </c>
      <c r="C96700" s="1" t="s">
        <v>821</v>
      </c>
      <c r="D96700" s="1"/>
    </row>
    <row r="96701" spans="1:4" x14ac:dyDescent="0.25">
      <c r="A96701" s="1" t="s">
        <v>68385</v>
      </c>
      <c r="B96701" s="1" t="s">
        <v>68385</v>
      </c>
      <c r="C96701" s="1" t="s">
        <v>833</v>
      </c>
      <c r="D96701" s="1"/>
    </row>
    <row r="96702" spans="1:4" x14ac:dyDescent="0.25">
      <c r="A96702" s="1" t="s">
        <v>73174</v>
      </c>
      <c r="B96702" s="1" t="s">
        <v>73174</v>
      </c>
      <c r="C96702" s="1" t="s">
        <v>930</v>
      </c>
      <c r="D96702" s="1"/>
    </row>
    <row r="96703" spans="1:4" x14ac:dyDescent="0.25">
      <c r="A96703" s="1" t="s">
        <v>73175</v>
      </c>
      <c r="B96703" s="1" t="s">
        <v>73175</v>
      </c>
      <c r="C96703" s="1" t="s">
        <v>784</v>
      </c>
      <c r="D96703" s="1"/>
    </row>
    <row r="96704" spans="1:4" x14ac:dyDescent="0.25">
      <c r="A96704" s="1" t="s">
        <v>114219</v>
      </c>
      <c r="B96704" s="1" t="s">
        <v>114219</v>
      </c>
      <c r="C96704" s="1" t="s">
        <v>4084</v>
      </c>
      <c r="D96704" s="1"/>
    </row>
    <row r="96705" spans="1:4" x14ac:dyDescent="0.25">
      <c r="A96705" s="1" t="s">
        <v>114220</v>
      </c>
      <c r="B96705" s="1" t="s">
        <v>114220</v>
      </c>
      <c r="C96705" s="1" t="s">
        <v>4084</v>
      </c>
      <c r="D96705" s="1"/>
    </row>
    <row r="96706" spans="1:4" x14ac:dyDescent="0.25">
      <c r="A96706" s="1" t="s">
        <v>73176</v>
      </c>
      <c r="B96706" s="1" t="s">
        <v>73176</v>
      </c>
      <c r="C96706" s="1" t="s">
        <v>823</v>
      </c>
      <c r="D96706" s="1"/>
    </row>
    <row r="96707" spans="1:4" x14ac:dyDescent="0.25">
      <c r="A96707" s="1" t="s">
        <v>73177</v>
      </c>
      <c r="B96707" s="1" t="s">
        <v>73177</v>
      </c>
      <c r="C96707" s="1" t="s">
        <v>893</v>
      </c>
      <c r="D96707" s="1"/>
    </row>
    <row r="96708" spans="1:4" x14ac:dyDescent="0.25">
      <c r="A96708" s="1" t="s">
        <v>73178</v>
      </c>
      <c r="B96708" s="1" t="s">
        <v>73178</v>
      </c>
      <c r="C96708" s="1" t="s">
        <v>817</v>
      </c>
      <c r="D96708" s="1"/>
    </row>
    <row r="96709" spans="1:4" x14ac:dyDescent="0.25">
      <c r="A96709" s="1" t="s">
        <v>73179</v>
      </c>
      <c r="B96709" s="1" t="s">
        <v>73179</v>
      </c>
      <c r="C96709" s="1" t="s">
        <v>782</v>
      </c>
      <c r="D96709" s="1"/>
    </row>
    <row r="96710" spans="1:4" x14ac:dyDescent="0.25">
      <c r="A96710" s="1" t="s">
        <v>73180</v>
      </c>
      <c r="B96710" s="1" t="s">
        <v>73180</v>
      </c>
      <c r="C96710" s="1" t="s">
        <v>872</v>
      </c>
      <c r="D96710" s="1"/>
    </row>
    <row r="96711" spans="1:4" x14ac:dyDescent="0.25">
      <c r="A96711" s="1" t="s">
        <v>73181</v>
      </c>
      <c r="B96711" s="1" t="s">
        <v>73181</v>
      </c>
      <c r="C96711" s="1" t="s">
        <v>864</v>
      </c>
      <c r="D96711" s="1"/>
    </row>
    <row r="96712" spans="1:4" x14ac:dyDescent="0.25">
      <c r="A96712" s="1" t="s">
        <v>73182</v>
      </c>
      <c r="B96712" s="1" t="s">
        <v>73182</v>
      </c>
      <c r="C96712" s="1" t="s">
        <v>784</v>
      </c>
      <c r="D96712" s="1"/>
    </row>
    <row r="96713" spans="1:4" x14ac:dyDescent="0.25">
      <c r="A96713" s="1" t="s">
        <v>73183</v>
      </c>
      <c r="B96713" s="1" t="s">
        <v>73183</v>
      </c>
      <c r="C96713" s="1" t="s">
        <v>938</v>
      </c>
      <c r="D96713" s="1"/>
    </row>
    <row r="96714" spans="1:4" x14ac:dyDescent="0.25">
      <c r="A96714" s="1" t="s">
        <v>73184</v>
      </c>
      <c r="B96714" s="1" t="s">
        <v>73184</v>
      </c>
      <c r="C96714" s="1" t="s">
        <v>771</v>
      </c>
      <c r="D96714" s="1"/>
    </row>
    <row r="96715" spans="1:4" x14ac:dyDescent="0.25">
      <c r="A96715" s="1" t="s">
        <v>101574</v>
      </c>
      <c r="B96715" s="1" t="s">
        <v>101574</v>
      </c>
      <c r="C96715" s="1" t="s">
        <v>835</v>
      </c>
      <c r="D96715" s="1"/>
    </row>
    <row r="96716" spans="1:4" x14ac:dyDescent="0.25">
      <c r="A96716" s="1" t="s">
        <v>73185</v>
      </c>
      <c r="B96716" s="1" t="s">
        <v>73185</v>
      </c>
      <c r="C96716" s="1" t="s">
        <v>864</v>
      </c>
      <c r="D96716" s="1"/>
    </row>
    <row r="96717" spans="1:4" x14ac:dyDescent="0.25">
      <c r="A96717" s="1" t="s">
        <v>73186</v>
      </c>
      <c r="B96717" s="1" t="s">
        <v>73186</v>
      </c>
      <c r="C96717" s="1" t="s">
        <v>872</v>
      </c>
      <c r="D96717" s="1"/>
    </row>
    <row r="96718" spans="1:4" x14ac:dyDescent="0.25">
      <c r="A96718" s="1" t="s">
        <v>114221</v>
      </c>
      <c r="B96718" s="1" t="s">
        <v>114221</v>
      </c>
      <c r="C96718" s="1" t="s">
        <v>4084</v>
      </c>
      <c r="D96718" s="1"/>
    </row>
    <row r="96719" spans="1:4" x14ac:dyDescent="0.25">
      <c r="A96719" s="1" t="s">
        <v>73187</v>
      </c>
      <c r="B96719" s="1" t="s">
        <v>73187</v>
      </c>
      <c r="C96719" s="1" t="s">
        <v>786</v>
      </c>
      <c r="D96719" s="1"/>
    </row>
    <row r="96720" spans="1:4" x14ac:dyDescent="0.25">
      <c r="A96720" s="1" t="s">
        <v>73188</v>
      </c>
      <c r="B96720" s="1" t="s">
        <v>73188</v>
      </c>
      <c r="C96720" s="1" t="s">
        <v>801</v>
      </c>
      <c r="D96720" s="1"/>
    </row>
    <row r="96721" spans="1:4" x14ac:dyDescent="0.25">
      <c r="A96721" s="1" t="s">
        <v>73189</v>
      </c>
      <c r="B96721" s="1" t="s">
        <v>73189</v>
      </c>
      <c r="C96721" s="1" t="s">
        <v>830</v>
      </c>
      <c r="D96721" s="1"/>
    </row>
    <row r="96722" spans="1:4" x14ac:dyDescent="0.25">
      <c r="A96722" s="1" t="s">
        <v>73190</v>
      </c>
      <c r="B96722" s="1" t="s">
        <v>73190</v>
      </c>
      <c r="C96722" s="1" t="s">
        <v>930</v>
      </c>
      <c r="D96722" s="1"/>
    </row>
    <row r="96723" spans="1:4" x14ac:dyDescent="0.25">
      <c r="A96723" s="1" t="s">
        <v>65320</v>
      </c>
      <c r="B96723" s="1" t="s">
        <v>65320</v>
      </c>
      <c r="C96723" s="1" t="s">
        <v>833</v>
      </c>
      <c r="D96723" s="1"/>
    </row>
    <row r="96724" spans="1:4" x14ac:dyDescent="0.25">
      <c r="A96724" s="1" t="s">
        <v>73191</v>
      </c>
      <c r="B96724" s="1" t="s">
        <v>73191</v>
      </c>
      <c r="C96724" s="1" t="s">
        <v>938</v>
      </c>
      <c r="D96724" s="1"/>
    </row>
    <row r="96725" spans="1:4" x14ac:dyDescent="0.25">
      <c r="A96725" s="1" t="s">
        <v>73192</v>
      </c>
      <c r="B96725" s="1" t="s">
        <v>73192</v>
      </c>
      <c r="C96725" s="1" t="s">
        <v>813</v>
      </c>
      <c r="D96725" s="1"/>
    </row>
    <row r="96726" spans="1:4" x14ac:dyDescent="0.25">
      <c r="A96726" s="1" t="s">
        <v>73193</v>
      </c>
      <c r="B96726" s="1" t="s">
        <v>73193</v>
      </c>
      <c r="C96726" s="1" t="s">
        <v>764</v>
      </c>
      <c r="D96726" s="1"/>
    </row>
    <row r="96727" spans="1:4" x14ac:dyDescent="0.25">
      <c r="A96727" s="1" t="s">
        <v>73194</v>
      </c>
      <c r="B96727" s="1" t="s">
        <v>73194</v>
      </c>
      <c r="C96727" s="1" t="s">
        <v>803</v>
      </c>
      <c r="D96727" s="1"/>
    </row>
    <row r="96728" spans="1:4" x14ac:dyDescent="0.25">
      <c r="A96728" s="1" t="s">
        <v>2815</v>
      </c>
      <c r="B96728" s="1" t="s">
        <v>2815</v>
      </c>
      <c r="C96728" s="1" t="s">
        <v>930</v>
      </c>
      <c r="D96728" s="1"/>
    </row>
    <row r="96729" spans="1:4" x14ac:dyDescent="0.25">
      <c r="A96729" s="1" t="s">
        <v>73195</v>
      </c>
      <c r="B96729" s="1" t="s">
        <v>73195</v>
      </c>
      <c r="C96729" s="1" t="s">
        <v>760</v>
      </c>
      <c r="D96729" s="1"/>
    </row>
    <row r="96730" spans="1:4" x14ac:dyDescent="0.25">
      <c r="A96730" s="1" t="s">
        <v>73196</v>
      </c>
      <c r="B96730" s="1" t="s">
        <v>73196</v>
      </c>
      <c r="C96730" s="1" t="s">
        <v>764</v>
      </c>
      <c r="D96730" s="1"/>
    </row>
    <row r="96731" spans="1:4" x14ac:dyDescent="0.25">
      <c r="A96731" s="1" t="s">
        <v>73197</v>
      </c>
      <c r="B96731" s="1" t="s">
        <v>73197</v>
      </c>
      <c r="C96731" s="1" t="s">
        <v>775</v>
      </c>
      <c r="D96731" s="1"/>
    </row>
    <row r="96732" spans="1:4" x14ac:dyDescent="0.25">
      <c r="A96732" s="1" t="s">
        <v>73198</v>
      </c>
      <c r="B96732" s="1" t="s">
        <v>73198</v>
      </c>
      <c r="C96732" s="1" t="s">
        <v>817</v>
      </c>
      <c r="D96732" s="1"/>
    </row>
    <row r="96733" spans="1:4" x14ac:dyDescent="0.25">
      <c r="A96733" s="1" t="s">
        <v>73199</v>
      </c>
      <c r="B96733" s="1" t="s">
        <v>73199</v>
      </c>
      <c r="C96733" s="1" t="s">
        <v>784</v>
      </c>
      <c r="D96733" s="1"/>
    </row>
    <row r="96734" spans="1:4" x14ac:dyDescent="0.25">
      <c r="A96734" s="1" t="s">
        <v>114222</v>
      </c>
      <c r="B96734" s="1" t="s">
        <v>114222</v>
      </c>
      <c r="C96734" s="1" t="s">
        <v>4084</v>
      </c>
      <c r="D96734" s="1"/>
    </row>
    <row r="96735" spans="1:4" x14ac:dyDescent="0.25">
      <c r="A96735" s="1" t="s">
        <v>73200</v>
      </c>
      <c r="B96735" s="1" t="s">
        <v>73200</v>
      </c>
      <c r="C96735" s="1" t="s">
        <v>867</v>
      </c>
      <c r="D96735" s="1"/>
    </row>
    <row r="96736" spans="1:4" x14ac:dyDescent="0.25">
      <c r="A96736" s="1" t="s">
        <v>73201</v>
      </c>
      <c r="B96736" s="1" t="s">
        <v>73201</v>
      </c>
      <c r="C96736" s="1" t="s">
        <v>803</v>
      </c>
      <c r="D96736" s="1"/>
    </row>
    <row r="96737" spans="1:4" x14ac:dyDescent="0.25">
      <c r="A96737" s="1" t="s">
        <v>73202</v>
      </c>
      <c r="B96737" s="1" t="s">
        <v>73202</v>
      </c>
      <c r="C96737" s="1" t="s">
        <v>872</v>
      </c>
      <c r="D96737" s="1"/>
    </row>
    <row r="96738" spans="1:4" x14ac:dyDescent="0.25">
      <c r="A96738" s="1" t="s">
        <v>73203</v>
      </c>
      <c r="B96738" s="1" t="s">
        <v>73203</v>
      </c>
      <c r="C96738" s="1" t="s">
        <v>773</v>
      </c>
      <c r="D96738" s="1"/>
    </row>
    <row r="96739" spans="1:4" x14ac:dyDescent="0.25">
      <c r="A96739" s="1" t="s">
        <v>73204</v>
      </c>
      <c r="B96739" s="1" t="s">
        <v>73204</v>
      </c>
      <c r="C96739" s="1" t="s">
        <v>1015</v>
      </c>
      <c r="D96739" s="1"/>
    </row>
    <row r="96740" spans="1:4" x14ac:dyDescent="0.25">
      <c r="A96740" s="1" t="s">
        <v>73205</v>
      </c>
      <c r="B96740" s="1" t="s">
        <v>73205</v>
      </c>
      <c r="C96740" s="1" t="s">
        <v>762</v>
      </c>
      <c r="D96740" s="1"/>
    </row>
    <row r="96741" spans="1:4" x14ac:dyDescent="0.25">
      <c r="A96741" s="1" t="s">
        <v>67086</v>
      </c>
      <c r="B96741" s="1" t="s">
        <v>67086</v>
      </c>
      <c r="C96741" s="1" t="s">
        <v>833</v>
      </c>
      <c r="D96741" s="1"/>
    </row>
    <row r="96742" spans="1:4" x14ac:dyDescent="0.25">
      <c r="A96742" s="1" t="s">
        <v>73206</v>
      </c>
      <c r="B96742" s="1" t="s">
        <v>73206</v>
      </c>
      <c r="C96742" s="1" t="s">
        <v>782</v>
      </c>
      <c r="D96742" s="1"/>
    </row>
    <row r="96743" spans="1:4" x14ac:dyDescent="0.25">
      <c r="A96743" s="1" t="s">
        <v>114223</v>
      </c>
      <c r="B96743" s="1" t="s">
        <v>114223</v>
      </c>
      <c r="C96743" s="1" t="s">
        <v>4084</v>
      </c>
      <c r="D96743" s="1"/>
    </row>
    <row r="96744" spans="1:4" x14ac:dyDescent="0.25">
      <c r="A96744" s="1" t="s">
        <v>73207</v>
      </c>
      <c r="B96744" s="1" t="s">
        <v>73207</v>
      </c>
      <c r="C96744" s="1" t="s">
        <v>784</v>
      </c>
      <c r="D96744" s="1"/>
    </row>
    <row r="96745" spans="1:4" x14ac:dyDescent="0.25">
      <c r="A96745" s="1" t="s">
        <v>73208</v>
      </c>
      <c r="B96745" s="1" t="s">
        <v>73208</v>
      </c>
      <c r="C96745" s="1" t="s">
        <v>872</v>
      </c>
      <c r="D96745" s="1"/>
    </row>
    <row r="96746" spans="1:4" x14ac:dyDescent="0.25">
      <c r="A96746" s="1" t="s">
        <v>73209</v>
      </c>
      <c r="B96746" s="1" t="s">
        <v>73209</v>
      </c>
      <c r="C96746" s="1" t="s">
        <v>821</v>
      </c>
      <c r="D96746" s="1"/>
    </row>
    <row r="96747" spans="1:4" x14ac:dyDescent="0.25">
      <c r="A96747" s="1" t="s">
        <v>73210</v>
      </c>
      <c r="B96747" s="1" t="s">
        <v>73210</v>
      </c>
      <c r="C96747" s="1" t="s">
        <v>786</v>
      </c>
      <c r="D96747" s="1"/>
    </row>
    <row r="96748" spans="1:4" x14ac:dyDescent="0.25">
      <c r="A96748" s="1" t="s">
        <v>73211</v>
      </c>
      <c r="B96748" s="1" t="s">
        <v>73211</v>
      </c>
      <c r="C96748" s="1" t="s">
        <v>864</v>
      </c>
      <c r="D96748" s="1"/>
    </row>
    <row r="96749" spans="1:4" x14ac:dyDescent="0.25">
      <c r="A96749" s="1" t="s">
        <v>73212</v>
      </c>
      <c r="B96749" s="1" t="s">
        <v>73212</v>
      </c>
      <c r="C96749" s="1" t="s">
        <v>867</v>
      </c>
      <c r="D96749" s="1"/>
    </row>
    <row r="96750" spans="1:4" x14ac:dyDescent="0.25">
      <c r="A96750" s="1" t="s">
        <v>73213</v>
      </c>
      <c r="B96750" s="1" t="s">
        <v>73213</v>
      </c>
      <c r="C96750" s="1" t="s">
        <v>930</v>
      </c>
      <c r="D96750" s="1"/>
    </row>
    <row r="96751" spans="1:4" x14ac:dyDescent="0.25">
      <c r="A96751" s="1" t="s">
        <v>73214</v>
      </c>
      <c r="B96751" s="1" t="s">
        <v>73214</v>
      </c>
      <c r="C96751" s="1" t="s">
        <v>805</v>
      </c>
      <c r="D96751" s="1"/>
    </row>
    <row r="96752" spans="1:4" x14ac:dyDescent="0.25">
      <c r="A96752" s="1" t="s">
        <v>73215</v>
      </c>
      <c r="B96752" s="1" t="s">
        <v>73215</v>
      </c>
      <c r="C96752" s="1" t="s">
        <v>821</v>
      </c>
      <c r="D96752" s="1"/>
    </row>
    <row r="96753" spans="1:4" x14ac:dyDescent="0.25">
      <c r="A96753" s="1" t="s">
        <v>73216</v>
      </c>
      <c r="B96753" s="1" t="s">
        <v>73216</v>
      </c>
      <c r="C96753" s="1" t="s">
        <v>823</v>
      </c>
      <c r="D96753" s="1"/>
    </row>
    <row r="96754" spans="1:4" x14ac:dyDescent="0.25">
      <c r="A96754" s="1" t="s">
        <v>73217</v>
      </c>
      <c r="B96754" s="1" t="s">
        <v>73217</v>
      </c>
      <c r="C96754" s="1" t="s">
        <v>934</v>
      </c>
      <c r="D96754" s="1"/>
    </row>
    <row r="96755" spans="1:4" x14ac:dyDescent="0.25">
      <c r="A96755" s="1" t="s">
        <v>73218</v>
      </c>
      <c r="B96755" s="1" t="s">
        <v>73218</v>
      </c>
      <c r="C96755" s="1" t="s">
        <v>784</v>
      </c>
      <c r="D96755" s="1"/>
    </row>
    <row r="96756" spans="1:4" x14ac:dyDescent="0.25">
      <c r="A96756" s="1" t="s">
        <v>73219</v>
      </c>
      <c r="B96756" s="1" t="s">
        <v>73219</v>
      </c>
      <c r="C96756" s="1" t="s">
        <v>821</v>
      </c>
      <c r="D96756" s="1"/>
    </row>
    <row r="96757" spans="1:4" x14ac:dyDescent="0.25">
      <c r="A96757" s="1" t="s">
        <v>12019</v>
      </c>
      <c r="B96757" s="1" t="s">
        <v>12019</v>
      </c>
      <c r="C96757" s="1" t="s">
        <v>779</v>
      </c>
      <c r="D96757" s="1"/>
    </row>
    <row r="96758" spans="1:4" x14ac:dyDescent="0.25">
      <c r="A96758" s="1" t="s">
        <v>73220</v>
      </c>
      <c r="B96758" s="1" t="s">
        <v>73220</v>
      </c>
      <c r="C96758" s="1" t="s">
        <v>784</v>
      </c>
      <c r="D96758" s="1"/>
    </row>
    <row r="96759" spans="1:4" x14ac:dyDescent="0.25">
      <c r="A96759" s="1" t="s">
        <v>73221</v>
      </c>
      <c r="B96759" s="1" t="s">
        <v>73221</v>
      </c>
      <c r="C96759" s="1" t="s">
        <v>813</v>
      </c>
      <c r="D96759" s="1"/>
    </row>
    <row r="96760" spans="1:4" x14ac:dyDescent="0.25">
      <c r="A96760" s="1" t="s">
        <v>114224</v>
      </c>
      <c r="B96760" s="1" t="s">
        <v>114224</v>
      </c>
      <c r="C96760" s="1" t="s">
        <v>4084</v>
      </c>
      <c r="D96760" s="1"/>
    </row>
    <row r="96761" spans="1:4" x14ac:dyDescent="0.25">
      <c r="A96761" s="1" t="s">
        <v>73222</v>
      </c>
      <c r="B96761" s="1" t="s">
        <v>73222</v>
      </c>
      <c r="C96761" s="1" t="s">
        <v>823</v>
      </c>
      <c r="D96761" s="1"/>
    </row>
    <row r="96762" spans="1:4" x14ac:dyDescent="0.25">
      <c r="A96762" s="1" t="s">
        <v>51570</v>
      </c>
      <c r="B96762" s="1" t="s">
        <v>51570</v>
      </c>
      <c r="C96762" s="1" t="s">
        <v>908</v>
      </c>
      <c r="D96762" s="1"/>
    </row>
    <row r="96763" spans="1:4" x14ac:dyDescent="0.25">
      <c r="A96763" s="1" t="s">
        <v>114225</v>
      </c>
      <c r="B96763" s="1" t="s">
        <v>114225</v>
      </c>
      <c r="C96763" s="1" t="s">
        <v>4084</v>
      </c>
      <c r="D96763" s="1"/>
    </row>
    <row r="96764" spans="1:4" x14ac:dyDescent="0.25">
      <c r="A96764" s="1" t="s">
        <v>73223</v>
      </c>
      <c r="B96764" s="1" t="s">
        <v>73223</v>
      </c>
      <c r="C96764" s="1" t="s">
        <v>821</v>
      </c>
      <c r="D96764" s="1"/>
    </row>
    <row r="96765" spans="1:4" x14ac:dyDescent="0.25">
      <c r="A96765" s="1" t="s">
        <v>73224</v>
      </c>
      <c r="B96765" s="1" t="s">
        <v>73224</v>
      </c>
      <c r="C96765" s="1" t="s">
        <v>762</v>
      </c>
      <c r="D96765" s="1"/>
    </row>
    <row r="96766" spans="1:4" x14ac:dyDescent="0.25">
      <c r="A96766" s="1" t="s">
        <v>73225</v>
      </c>
      <c r="B96766" s="1" t="s">
        <v>73225</v>
      </c>
      <c r="C96766" s="1" t="s">
        <v>845</v>
      </c>
      <c r="D96766" s="1"/>
    </row>
    <row r="96767" spans="1:4" x14ac:dyDescent="0.25">
      <c r="A96767" s="1" t="s">
        <v>48384</v>
      </c>
      <c r="B96767" s="1" t="s">
        <v>48384</v>
      </c>
      <c r="C96767" s="1" t="s">
        <v>775</v>
      </c>
      <c r="D96767" s="1"/>
    </row>
    <row r="96768" spans="1:4" x14ac:dyDescent="0.25">
      <c r="A96768" s="1" t="s">
        <v>73226</v>
      </c>
      <c r="B96768" s="1" t="s">
        <v>73226</v>
      </c>
      <c r="C96768" s="1" t="s">
        <v>899</v>
      </c>
      <c r="D96768" s="1"/>
    </row>
    <row r="96769" spans="1:4" x14ac:dyDescent="0.25">
      <c r="A96769" s="1" t="s">
        <v>73227</v>
      </c>
      <c r="B96769" s="1" t="s">
        <v>73227</v>
      </c>
      <c r="C96769" s="1" t="s">
        <v>764</v>
      </c>
      <c r="D96769" s="1"/>
    </row>
    <row r="96770" spans="1:4" x14ac:dyDescent="0.25">
      <c r="A96770" s="1" t="s">
        <v>73228</v>
      </c>
      <c r="B96770" s="1" t="s">
        <v>73228</v>
      </c>
      <c r="C96770" s="1" t="s">
        <v>878</v>
      </c>
      <c r="D96770" s="1"/>
    </row>
    <row r="96771" spans="1:4" x14ac:dyDescent="0.25">
      <c r="A96771" s="1" t="s">
        <v>114226</v>
      </c>
      <c r="B96771" s="1" t="s">
        <v>114226</v>
      </c>
      <c r="C96771" s="1" t="s">
        <v>4084</v>
      </c>
      <c r="D96771" s="1"/>
    </row>
    <row r="96772" spans="1:4" x14ac:dyDescent="0.25">
      <c r="A96772" s="1" t="s">
        <v>12019</v>
      </c>
      <c r="B96772" s="1" t="s">
        <v>12019</v>
      </c>
      <c r="C96772" s="1" t="s">
        <v>811</v>
      </c>
      <c r="D96772" s="1"/>
    </row>
    <row r="96773" spans="1:4" x14ac:dyDescent="0.25">
      <c r="A96773" s="1" t="s">
        <v>73229</v>
      </c>
      <c r="B96773" s="1" t="s">
        <v>73229</v>
      </c>
      <c r="C96773" s="1" t="s">
        <v>817</v>
      </c>
      <c r="D96773" s="1"/>
    </row>
    <row r="96774" spans="1:4" x14ac:dyDescent="0.25">
      <c r="A96774" s="1" t="s">
        <v>73230</v>
      </c>
      <c r="B96774" s="1" t="s">
        <v>73230</v>
      </c>
      <c r="C96774" s="1" t="s">
        <v>782</v>
      </c>
      <c r="D96774" s="1"/>
    </row>
    <row r="96775" spans="1:4" x14ac:dyDescent="0.25">
      <c r="A96775" s="1" t="s">
        <v>73231</v>
      </c>
      <c r="B96775" s="1" t="s">
        <v>73231</v>
      </c>
      <c r="C96775" s="1" t="s">
        <v>930</v>
      </c>
      <c r="D96775" s="1"/>
    </row>
    <row r="96776" spans="1:4" x14ac:dyDescent="0.25">
      <c r="A96776" s="1" t="s">
        <v>73232</v>
      </c>
      <c r="B96776" s="1" t="s">
        <v>73232</v>
      </c>
      <c r="C96776" s="1" t="s">
        <v>784</v>
      </c>
      <c r="D96776" s="1"/>
    </row>
    <row r="96777" spans="1:4" x14ac:dyDescent="0.25">
      <c r="A96777" s="1" t="s">
        <v>73233</v>
      </c>
      <c r="B96777" s="1" t="s">
        <v>73233</v>
      </c>
      <c r="C96777" s="1" t="s">
        <v>821</v>
      </c>
      <c r="D96777" s="1"/>
    </row>
    <row r="96778" spans="1:4" x14ac:dyDescent="0.25">
      <c r="A96778" s="1" t="s">
        <v>73234</v>
      </c>
      <c r="B96778" s="1" t="s">
        <v>73234</v>
      </c>
      <c r="C96778" s="1" t="s">
        <v>821</v>
      </c>
      <c r="D96778" s="1"/>
    </row>
    <row r="96779" spans="1:4" x14ac:dyDescent="0.25">
      <c r="A96779" s="1" t="s">
        <v>73235</v>
      </c>
      <c r="B96779" s="1" t="s">
        <v>73235</v>
      </c>
      <c r="C96779" s="1" t="s">
        <v>801</v>
      </c>
      <c r="D96779" s="1"/>
    </row>
    <row r="96780" spans="1:4" x14ac:dyDescent="0.25">
      <c r="A96780" s="1" t="s">
        <v>73236</v>
      </c>
      <c r="B96780" s="1" t="s">
        <v>73236</v>
      </c>
      <c r="C96780" s="1" t="s">
        <v>790</v>
      </c>
      <c r="D96780" s="1"/>
    </row>
    <row r="96781" spans="1:4" x14ac:dyDescent="0.25">
      <c r="A96781" s="1" t="s">
        <v>73237</v>
      </c>
      <c r="B96781" s="1" t="s">
        <v>73237</v>
      </c>
      <c r="C96781" s="1" t="s">
        <v>859</v>
      </c>
      <c r="D96781" s="1"/>
    </row>
    <row r="96782" spans="1:4" x14ac:dyDescent="0.25">
      <c r="A96782" s="1" t="s">
        <v>73238</v>
      </c>
      <c r="B96782" s="1" t="s">
        <v>73238</v>
      </c>
      <c r="C96782" s="1" t="s">
        <v>938</v>
      </c>
      <c r="D96782" s="1"/>
    </row>
    <row r="96783" spans="1:4" x14ac:dyDescent="0.25">
      <c r="A96783" s="1" t="s">
        <v>73239</v>
      </c>
      <c r="B96783" s="1" t="s">
        <v>73239</v>
      </c>
      <c r="C96783" s="1" t="s">
        <v>786</v>
      </c>
      <c r="D96783" s="1"/>
    </row>
    <row r="96784" spans="1:4" x14ac:dyDescent="0.25">
      <c r="A96784" s="1" t="s">
        <v>12019</v>
      </c>
      <c r="B96784" s="1" t="s">
        <v>12019</v>
      </c>
      <c r="C96784" s="1" t="s">
        <v>798</v>
      </c>
      <c r="D96784" s="1"/>
    </row>
    <row r="96785" spans="1:4" x14ac:dyDescent="0.25">
      <c r="A96785" s="1" t="s">
        <v>73240</v>
      </c>
      <c r="B96785" s="1" t="s">
        <v>73240</v>
      </c>
      <c r="C96785" s="1" t="s">
        <v>775</v>
      </c>
      <c r="D96785" s="1"/>
    </row>
    <row r="96786" spans="1:4" x14ac:dyDescent="0.25">
      <c r="A96786" s="1" t="s">
        <v>99896</v>
      </c>
      <c r="B96786" s="1" t="s">
        <v>99896</v>
      </c>
      <c r="C96786" s="1" t="s">
        <v>839</v>
      </c>
      <c r="D96786" s="1"/>
    </row>
    <row r="96787" spans="1:4" x14ac:dyDescent="0.25">
      <c r="A96787" s="1" t="s">
        <v>114227</v>
      </c>
      <c r="B96787" s="1" t="s">
        <v>114227</v>
      </c>
      <c r="C96787" s="1" t="s">
        <v>4084</v>
      </c>
      <c r="D96787" s="1"/>
    </row>
    <row r="96788" spans="1:4" x14ac:dyDescent="0.25">
      <c r="A96788" s="1" t="s">
        <v>114228</v>
      </c>
      <c r="B96788" s="1" t="s">
        <v>114228</v>
      </c>
      <c r="C96788" s="1" t="s">
        <v>4084</v>
      </c>
      <c r="D96788" s="1"/>
    </row>
    <row r="96789" spans="1:4" x14ac:dyDescent="0.25">
      <c r="A96789" s="1" t="s">
        <v>73241</v>
      </c>
      <c r="B96789" s="1" t="s">
        <v>73241</v>
      </c>
      <c r="C96789" s="1" t="s">
        <v>760</v>
      </c>
      <c r="D96789" s="1"/>
    </row>
    <row r="96790" spans="1:4" x14ac:dyDescent="0.25">
      <c r="A96790" s="1" t="s">
        <v>47200</v>
      </c>
      <c r="B96790" s="1" t="s">
        <v>47200</v>
      </c>
      <c r="C96790" s="1" t="s">
        <v>784</v>
      </c>
      <c r="D96790" s="1"/>
    </row>
    <row r="96791" spans="1:4" x14ac:dyDescent="0.25">
      <c r="A96791" s="1" t="s">
        <v>73242</v>
      </c>
      <c r="B96791" s="1" t="s">
        <v>73242</v>
      </c>
      <c r="C96791" s="1" t="s">
        <v>899</v>
      </c>
      <c r="D96791" s="1"/>
    </row>
    <row r="96792" spans="1:4" x14ac:dyDescent="0.25">
      <c r="A96792" s="1" t="s">
        <v>73243</v>
      </c>
      <c r="B96792" s="1" t="s">
        <v>73243</v>
      </c>
      <c r="C96792" s="1" t="s">
        <v>762</v>
      </c>
      <c r="D96792" s="1"/>
    </row>
    <row r="96793" spans="1:4" x14ac:dyDescent="0.25">
      <c r="A96793" s="1" t="s">
        <v>57623</v>
      </c>
      <c r="B96793" s="1" t="s">
        <v>57623</v>
      </c>
      <c r="C96793" s="1" t="s">
        <v>833</v>
      </c>
      <c r="D96793" s="1"/>
    </row>
    <row r="96794" spans="1:4" x14ac:dyDescent="0.25">
      <c r="A96794" s="1" t="s">
        <v>73244</v>
      </c>
      <c r="B96794" s="1" t="s">
        <v>73244</v>
      </c>
      <c r="C96794" s="1" t="s">
        <v>771</v>
      </c>
      <c r="D96794" s="1"/>
    </row>
    <row r="96795" spans="1:4" x14ac:dyDescent="0.25">
      <c r="A96795" s="1" t="s">
        <v>73245</v>
      </c>
      <c r="B96795" s="1" t="s">
        <v>73245</v>
      </c>
      <c r="C96795" s="1" t="s">
        <v>760</v>
      </c>
      <c r="D96795" s="1"/>
    </row>
    <row r="96796" spans="1:4" x14ac:dyDescent="0.25">
      <c r="A96796" s="1" t="s">
        <v>73246</v>
      </c>
      <c r="B96796" s="1" t="s">
        <v>73246</v>
      </c>
      <c r="C96796" s="1" t="s">
        <v>872</v>
      </c>
      <c r="D96796" s="1"/>
    </row>
    <row r="96797" spans="1:4" x14ac:dyDescent="0.25">
      <c r="A96797" s="1" t="s">
        <v>114229</v>
      </c>
      <c r="B96797" s="1" t="s">
        <v>114229</v>
      </c>
      <c r="C96797" s="1" t="s">
        <v>4084</v>
      </c>
      <c r="D96797" s="1"/>
    </row>
    <row r="96798" spans="1:4" x14ac:dyDescent="0.25">
      <c r="A96798" s="1" t="s">
        <v>73247</v>
      </c>
      <c r="B96798" s="1" t="s">
        <v>73247</v>
      </c>
      <c r="C96798" s="1" t="s">
        <v>859</v>
      </c>
      <c r="D96798" s="1"/>
    </row>
    <row r="96799" spans="1:4" x14ac:dyDescent="0.25">
      <c r="A96799" s="1" t="s">
        <v>114230</v>
      </c>
      <c r="B96799" s="1" t="s">
        <v>114230</v>
      </c>
      <c r="C96799" s="1" t="s">
        <v>4084</v>
      </c>
      <c r="D96799" s="1"/>
    </row>
    <row r="96800" spans="1:4" x14ac:dyDescent="0.25">
      <c r="A96800" s="1" t="s">
        <v>73248</v>
      </c>
      <c r="B96800" s="1" t="s">
        <v>73248</v>
      </c>
      <c r="C96800" s="1" t="s">
        <v>930</v>
      </c>
      <c r="D96800" s="1"/>
    </row>
    <row r="96801" spans="1:4" x14ac:dyDescent="0.25">
      <c r="A96801" s="1" t="s">
        <v>114231</v>
      </c>
      <c r="B96801" s="1" t="s">
        <v>114231</v>
      </c>
      <c r="C96801" s="1" t="s">
        <v>4084</v>
      </c>
      <c r="D96801" s="1"/>
    </row>
    <row r="96802" spans="1:4" x14ac:dyDescent="0.25">
      <c r="A96802" s="1" t="s">
        <v>73249</v>
      </c>
      <c r="B96802" s="1" t="s">
        <v>73249</v>
      </c>
      <c r="C96802" s="1" t="s">
        <v>895</v>
      </c>
      <c r="D96802" s="1"/>
    </row>
    <row r="96803" spans="1:4" x14ac:dyDescent="0.25">
      <c r="A96803" s="1" t="s">
        <v>73250</v>
      </c>
      <c r="B96803" s="1" t="s">
        <v>73250</v>
      </c>
      <c r="C96803" s="1" t="s">
        <v>859</v>
      </c>
      <c r="D96803" s="1"/>
    </row>
    <row r="96804" spans="1:4" x14ac:dyDescent="0.25">
      <c r="A96804" s="1" t="s">
        <v>36682</v>
      </c>
      <c r="B96804" s="1" t="s">
        <v>36682</v>
      </c>
      <c r="C96804" s="1" t="s">
        <v>878</v>
      </c>
      <c r="D96804" s="1"/>
    </row>
    <row r="96805" spans="1:4" x14ac:dyDescent="0.25">
      <c r="A96805" s="1" t="s">
        <v>73251</v>
      </c>
      <c r="B96805" s="1" t="s">
        <v>73251</v>
      </c>
      <c r="C96805" s="1" t="s">
        <v>771</v>
      </c>
      <c r="D96805" s="1"/>
    </row>
    <row r="96806" spans="1:4" x14ac:dyDescent="0.25">
      <c r="A96806" s="1" t="s">
        <v>73252</v>
      </c>
      <c r="B96806" s="1" t="s">
        <v>73252</v>
      </c>
      <c r="C96806" s="1" t="s">
        <v>930</v>
      </c>
      <c r="D96806" s="1"/>
    </row>
    <row r="96807" spans="1:4" x14ac:dyDescent="0.25">
      <c r="A96807" s="1" t="s">
        <v>73253</v>
      </c>
      <c r="B96807" s="1" t="s">
        <v>73253</v>
      </c>
      <c r="C96807" s="1" t="s">
        <v>835</v>
      </c>
      <c r="D96807" s="1"/>
    </row>
    <row r="96808" spans="1:4" x14ac:dyDescent="0.25">
      <c r="A96808" s="1" t="s">
        <v>73254</v>
      </c>
      <c r="B96808" s="1" t="s">
        <v>73254</v>
      </c>
      <c r="C96808" s="1" t="s">
        <v>786</v>
      </c>
      <c r="D96808" s="1"/>
    </row>
    <row r="96809" spans="1:4" x14ac:dyDescent="0.25">
      <c r="A96809" s="1" t="s">
        <v>73255</v>
      </c>
      <c r="B96809" s="1" t="s">
        <v>73255</v>
      </c>
      <c r="C96809" s="1" t="s">
        <v>792</v>
      </c>
      <c r="D96809" s="1"/>
    </row>
    <row r="96810" spans="1:4" x14ac:dyDescent="0.25">
      <c r="A96810" s="1" t="s">
        <v>73256</v>
      </c>
      <c r="B96810" s="1" t="s">
        <v>73256</v>
      </c>
      <c r="C96810" s="1" t="s">
        <v>823</v>
      </c>
      <c r="D96810" s="1"/>
    </row>
    <row r="96811" spans="1:4" x14ac:dyDescent="0.25">
      <c r="A96811" s="1" t="s">
        <v>73257</v>
      </c>
      <c r="B96811" s="1" t="s">
        <v>73257</v>
      </c>
      <c r="C96811" s="1" t="s">
        <v>786</v>
      </c>
      <c r="D96811" s="1"/>
    </row>
    <row r="96812" spans="1:4" x14ac:dyDescent="0.25">
      <c r="A96812" s="1" t="s">
        <v>73258</v>
      </c>
      <c r="B96812" s="1" t="s">
        <v>73258</v>
      </c>
      <c r="C96812" s="1" t="s">
        <v>893</v>
      </c>
      <c r="D96812" s="1"/>
    </row>
    <row r="96813" spans="1:4" x14ac:dyDescent="0.25">
      <c r="A96813" s="1" t="s">
        <v>73259</v>
      </c>
      <c r="B96813" s="1" t="s">
        <v>73259</v>
      </c>
      <c r="C96813" s="1" t="s">
        <v>777</v>
      </c>
      <c r="D96813" s="1"/>
    </row>
    <row r="96814" spans="1:4" x14ac:dyDescent="0.25">
      <c r="A96814" s="1" t="s">
        <v>100331</v>
      </c>
      <c r="B96814" s="1" t="s">
        <v>100331</v>
      </c>
      <c r="C96814" s="1" t="s">
        <v>1629</v>
      </c>
      <c r="D96814" s="1"/>
    </row>
    <row r="96815" spans="1:4" x14ac:dyDescent="0.25">
      <c r="A96815" s="1" t="s">
        <v>73260</v>
      </c>
      <c r="B96815" s="1" t="s">
        <v>73260</v>
      </c>
      <c r="C96815" s="1" t="s">
        <v>821</v>
      </c>
      <c r="D96815" s="1"/>
    </row>
    <row r="96816" spans="1:4" x14ac:dyDescent="0.25">
      <c r="A96816" s="1" t="s">
        <v>73261</v>
      </c>
      <c r="B96816" s="1" t="s">
        <v>73261</v>
      </c>
      <c r="C96816" s="1" t="s">
        <v>767</v>
      </c>
      <c r="D96816" s="1"/>
    </row>
    <row r="96817" spans="1:4" x14ac:dyDescent="0.25">
      <c r="A96817" s="1" t="s">
        <v>73262</v>
      </c>
      <c r="B96817" s="1" t="s">
        <v>73262</v>
      </c>
      <c r="C96817" s="1" t="s">
        <v>1133</v>
      </c>
      <c r="D96817" s="1"/>
    </row>
    <row r="96818" spans="1:4" x14ac:dyDescent="0.25">
      <c r="A96818" s="1" t="s">
        <v>73263</v>
      </c>
      <c r="B96818" s="1" t="s">
        <v>73263</v>
      </c>
      <c r="C96818" s="1" t="s">
        <v>878</v>
      </c>
      <c r="D96818" s="1"/>
    </row>
    <row r="96819" spans="1:4" x14ac:dyDescent="0.25">
      <c r="A96819" s="1" t="s">
        <v>24235</v>
      </c>
      <c r="B96819" s="1" t="s">
        <v>24235</v>
      </c>
      <c r="C96819" s="1" t="s">
        <v>779</v>
      </c>
      <c r="D96819" s="1"/>
    </row>
    <row r="96820" spans="1:4" x14ac:dyDescent="0.25">
      <c r="A96820" s="1" t="s">
        <v>73264</v>
      </c>
      <c r="B96820" s="1" t="s">
        <v>73264</v>
      </c>
      <c r="C96820" s="1" t="s">
        <v>938</v>
      </c>
      <c r="D96820" s="1"/>
    </row>
    <row r="96821" spans="1:4" x14ac:dyDescent="0.25">
      <c r="A96821" s="1" t="s">
        <v>35046</v>
      </c>
      <c r="B96821" s="1" t="s">
        <v>35046</v>
      </c>
      <c r="C96821" s="1" t="s">
        <v>790</v>
      </c>
      <c r="D96821" s="1"/>
    </row>
    <row r="96822" spans="1:4" x14ac:dyDescent="0.25">
      <c r="A96822" s="1" t="s">
        <v>73265</v>
      </c>
      <c r="B96822" s="1" t="s">
        <v>73265</v>
      </c>
      <c r="C96822" s="1" t="s">
        <v>762</v>
      </c>
      <c r="D96822" s="1"/>
    </row>
    <row r="96823" spans="1:4" x14ac:dyDescent="0.25">
      <c r="A96823" s="1" t="s">
        <v>73266</v>
      </c>
      <c r="B96823" s="1" t="s">
        <v>73266</v>
      </c>
      <c r="C96823" s="1" t="s">
        <v>794</v>
      </c>
      <c r="D96823" s="1"/>
    </row>
    <row r="96824" spans="1:4" x14ac:dyDescent="0.25">
      <c r="A96824" s="1" t="s">
        <v>114232</v>
      </c>
      <c r="B96824" s="1" t="s">
        <v>114232</v>
      </c>
      <c r="C96824" s="1" t="s">
        <v>4084</v>
      </c>
      <c r="D96824" s="1"/>
    </row>
    <row r="96825" spans="1:4" x14ac:dyDescent="0.25">
      <c r="A96825" s="1" t="s">
        <v>73267</v>
      </c>
      <c r="B96825" s="1" t="s">
        <v>73267</v>
      </c>
      <c r="C96825" s="1" t="s">
        <v>792</v>
      </c>
      <c r="D96825" s="1"/>
    </row>
    <row r="96826" spans="1:4" x14ac:dyDescent="0.25">
      <c r="A96826" s="1" t="s">
        <v>73268</v>
      </c>
      <c r="B96826" s="1" t="s">
        <v>73268</v>
      </c>
      <c r="C96826" s="1" t="s">
        <v>775</v>
      </c>
      <c r="D96826" s="1"/>
    </row>
    <row r="96827" spans="1:4" x14ac:dyDescent="0.25">
      <c r="A96827" s="1" t="s">
        <v>39888</v>
      </c>
      <c r="B96827" s="1" t="s">
        <v>39888</v>
      </c>
      <c r="C96827" s="1" t="s">
        <v>867</v>
      </c>
      <c r="D96827" s="1"/>
    </row>
    <row r="96828" spans="1:4" x14ac:dyDescent="0.25">
      <c r="A96828" s="1" t="s">
        <v>73269</v>
      </c>
      <c r="B96828" s="1" t="s">
        <v>73269</v>
      </c>
      <c r="C96828" s="1" t="s">
        <v>899</v>
      </c>
      <c r="D96828" s="1"/>
    </row>
    <row r="96829" spans="1:4" x14ac:dyDescent="0.25">
      <c r="A96829" s="1" t="s">
        <v>73270</v>
      </c>
      <c r="B96829" s="1" t="s">
        <v>73270</v>
      </c>
      <c r="C96829" s="1" t="s">
        <v>773</v>
      </c>
      <c r="D96829" s="1"/>
    </row>
    <row r="96830" spans="1:4" x14ac:dyDescent="0.25">
      <c r="A96830" s="1" t="s">
        <v>73271</v>
      </c>
      <c r="B96830" s="1" t="s">
        <v>73271</v>
      </c>
      <c r="C96830" s="1" t="s">
        <v>815</v>
      </c>
      <c r="D96830" s="1"/>
    </row>
    <row r="96831" spans="1:4" x14ac:dyDescent="0.25">
      <c r="A96831" s="1" t="s">
        <v>73272</v>
      </c>
      <c r="B96831" s="1" t="s">
        <v>73272</v>
      </c>
      <c r="C96831" s="1" t="s">
        <v>792</v>
      </c>
      <c r="D96831" s="1"/>
    </row>
    <row r="96832" spans="1:4" x14ac:dyDescent="0.25">
      <c r="A96832" s="1" t="s">
        <v>102166</v>
      </c>
      <c r="B96832" s="1" t="s">
        <v>102166</v>
      </c>
      <c r="C96832" s="1" t="s">
        <v>895</v>
      </c>
      <c r="D96832" s="1"/>
    </row>
    <row r="96833" spans="1:4" x14ac:dyDescent="0.25">
      <c r="A96833" s="1" t="s">
        <v>114233</v>
      </c>
      <c r="B96833" s="1" t="s">
        <v>114233</v>
      </c>
      <c r="C96833" s="1" t="s">
        <v>4084</v>
      </c>
      <c r="D96833" s="1"/>
    </row>
    <row r="96834" spans="1:4" x14ac:dyDescent="0.25">
      <c r="A96834" s="1" t="s">
        <v>24235</v>
      </c>
      <c r="B96834" s="1" t="s">
        <v>24235</v>
      </c>
      <c r="C96834" s="1" t="s">
        <v>811</v>
      </c>
      <c r="D96834" s="1"/>
    </row>
    <row r="96835" spans="1:4" x14ac:dyDescent="0.25">
      <c r="A96835" s="1" t="s">
        <v>73273</v>
      </c>
      <c r="B96835" s="1" t="s">
        <v>73273</v>
      </c>
      <c r="C96835" s="1" t="s">
        <v>899</v>
      </c>
      <c r="D96835" s="1"/>
    </row>
    <row r="96836" spans="1:4" x14ac:dyDescent="0.25">
      <c r="A96836" s="1" t="s">
        <v>73274</v>
      </c>
      <c r="B96836" s="1" t="s">
        <v>73274</v>
      </c>
      <c r="C96836" s="1" t="s">
        <v>815</v>
      </c>
      <c r="D96836" s="1"/>
    </row>
    <row r="96837" spans="1:4" x14ac:dyDescent="0.25">
      <c r="A96837" s="1" t="s">
        <v>73275</v>
      </c>
      <c r="B96837" s="1" t="s">
        <v>73275</v>
      </c>
      <c r="C96837" s="1" t="s">
        <v>835</v>
      </c>
      <c r="D96837" s="1"/>
    </row>
    <row r="96838" spans="1:4" x14ac:dyDescent="0.25">
      <c r="A96838" s="1" t="s">
        <v>65668</v>
      </c>
      <c r="B96838" s="1" t="s">
        <v>65668</v>
      </c>
      <c r="C96838" s="1" t="s">
        <v>794</v>
      </c>
      <c r="D96838" s="1"/>
    </row>
    <row r="96839" spans="1:4" x14ac:dyDescent="0.25">
      <c r="A96839" s="1" t="s">
        <v>73276</v>
      </c>
      <c r="B96839" s="1" t="s">
        <v>73276</v>
      </c>
      <c r="C96839" s="1" t="s">
        <v>801</v>
      </c>
      <c r="D96839" s="1"/>
    </row>
    <row r="96840" spans="1:4" x14ac:dyDescent="0.25">
      <c r="A96840" s="1" t="s">
        <v>73277</v>
      </c>
      <c r="B96840" s="1" t="s">
        <v>73277</v>
      </c>
      <c r="C96840" s="1" t="s">
        <v>805</v>
      </c>
      <c r="D96840" s="1"/>
    </row>
    <row r="96841" spans="1:4" x14ac:dyDescent="0.25">
      <c r="A96841" s="1" t="s">
        <v>73278</v>
      </c>
      <c r="B96841" s="1" t="s">
        <v>73278</v>
      </c>
      <c r="C96841" s="1" t="s">
        <v>792</v>
      </c>
      <c r="D96841" s="1"/>
    </row>
    <row r="96842" spans="1:4" x14ac:dyDescent="0.25">
      <c r="A96842" s="1" t="s">
        <v>73279</v>
      </c>
      <c r="B96842" s="1" t="s">
        <v>73279</v>
      </c>
      <c r="C96842" s="1" t="s">
        <v>830</v>
      </c>
      <c r="D96842" s="1"/>
    </row>
    <row r="96843" spans="1:4" x14ac:dyDescent="0.25">
      <c r="A96843" s="1" t="s">
        <v>73280</v>
      </c>
      <c r="B96843" s="1" t="s">
        <v>73280</v>
      </c>
      <c r="C96843" s="1" t="s">
        <v>1015</v>
      </c>
      <c r="D96843" s="1"/>
    </row>
    <row r="96844" spans="1:4" x14ac:dyDescent="0.25">
      <c r="A96844" s="1" t="s">
        <v>32246</v>
      </c>
      <c r="B96844" s="1" t="s">
        <v>32246</v>
      </c>
      <c r="C96844" s="1" t="s">
        <v>895</v>
      </c>
      <c r="D96844" s="1"/>
    </row>
    <row r="96845" spans="1:4" x14ac:dyDescent="0.25">
      <c r="A96845" s="1" t="s">
        <v>73281</v>
      </c>
      <c r="B96845" s="1" t="s">
        <v>73281</v>
      </c>
      <c r="C96845" s="1" t="s">
        <v>859</v>
      </c>
      <c r="D96845" s="1"/>
    </row>
    <row r="96846" spans="1:4" x14ac:dyDescent="0.25">
      <c r="A96846" s="1" t="s">
        <v>73282</v>
      </c>
      <c r="B96846" s="1" t="s">
        <v>73282</v>
      </c>
      <c r="C96846" s="1" t="s">
        <v>872</v>
      </c>
      <c r="D96846" s="1"/>
    </row>
    <row r="96847" spans="1:4" x14ac:dyDescent="0.25">
      <c r="A96847" s="1" t="s">
        <v>73283</v>
      </c>
      <c r="B96847" s="1" t="s">
        <v>73283</v>
      </c>
      <c r="C96847" s="1" t="s">
        <v>851</v>
      </c>
      <c r="D96847" s="1"/>
    </row>
    <row r="96848" spans="1:4" x14ac:dyDescent="0.25">
      <c r="A96848" s="1" t="s">
        <v>73284</v>
      </c>
      <c r="B96848" s="1" t="s">
        <v>73284</v>
      </c>
      <c r="C96848" s="1" t="s">
        <v>805</v>
      </c>
      <c r="D96848" s="1"/>
    </row>
    <row r="96849" spans="1:4" x14ac:dyDescent="0.25">
      <c r="A96849" s="1" t="s">
        <v>10107</v>
      </c>
      <c r="B96849" s="1" t="s">
        <v>10107</v>
      </c>
      <c r="C96849" s="1" t="s">
        <v>981</v>
      </c>
      <c r="D96849" s="1"/>
    </row>
    <row r="96850" spans="1:4" x14ac:dyDescent="0.25">
      <c r="A96850" s="1" t="s">
        <v>73285</v>
      </c>
      <c r="B96850" s="1" t="s">
        <v>73285</v>
      </c>
      <c r="C96850" s="1" t="s">
        <v>867</v>
      </c>
      <c r="D96850" s="1"/>
    </row>
    <row r="96851" spans="1:4" x14ac:dyDescent="0.25">
      <c r="A96851" s="1" t="s">
        <v>73286</v>
      </c>
      <c r="B96851" s="1" t="s">
        <v>73286</v>
      </c>
      <c r="C96851" s="1" t="s">
        <v>801</v>
      </c>
      <c r="D96851" s="1"/>
    </row>
    <row r="96852" spans="1:4" x14ac:dyDescent="0.25">
      <c r="A96852" s="1" t="s">
        <v>101892</v>
      </c>
      <c r="B96852" s="1" t="s">
        <v>101892</v>
      </c>
      <c r="C96852" s="1" t="s">
        <v>872</v>
      </c>
      <c r="D96852" s="1"/>
    </row>
    <row r="96853" spans="1:4" x14ac:dyDescent="0.25">
      <c r="A96853" s="1" t="s">
        <v>24235</v>
      </c>
      <c r="B96853" s="1" t="s">
        <v>24235</v>
      </c>
      <c r="C96853" s="1" t="s">
        <v>798</v>
      </c>
      <c r="D96853" s="1"/>
    </row>
    <row r="96854" spans="1:4" x14ac:dyDescent="0.25">
      <c r="A96854" s="1" t="s">
        <v>73287</v>
      </c>
      <c r="B96854" s="1" t="s">
        <v>73287</v>
      </c>
      <c r="C96854" s="1" t="s">
        <v>801</v>
      </c>
      <c r="D96854" s="1"/>
    </row>
    <row r="96855" spans="1:4" x14ac:dyDescent="0.25">
      <c r="A96855" s="1" t="s">
        <v>114234</v>
      </c>
      <c r="B96855" s="1" t="s">
        <v>114234</v>
      </c>
      <c r="C96855" s="1" t="s">
        <v>4084</v>
      </c>
      <c r="D96855" s="1"/>
    </row>
    <row r="96856" spans="1:4" x14ac:dyDescent="0.25">
      <c r="A96856" s="1" t="s">
        <v>73288</v>
      </c>
      <c r="B96856" s="1" t="s">
        <v>73288</v>
      </c>
      <c r="C96856" s="1" t="s">
        <v>773</v>
      </c>
      <c r="D96856" s="1"/>
    </row>
    <row r="96857" spans="1:4" x14ac:dyDescent="0.25">
      <c r="A96857" s="1" t="s">
        <v>2762</v>
      </c>
      <c r="B96857" s="1" t="s">
        <v>2762</v>
      </c>
      <c r="C96857" s="1" t="s">
        <v>851</v>
      </c>
      <c r="D96857" s="1"/>
    </row>
    <row r="96858" spans="1:4" x14ac:dyDescent="0.25">
      <c r="A96858" s="1" t="s">
        <v>73289</v>
      </c>
      <c r="B96858" s="1" t="s">
        <v>73289</v>
      </c>
      <c r="C96858" s="1" t="s">
        <v>784</v>
      </c>
      <c r="D96858" s="1"/>
    </row>
    <row r="96859" spans="1:4" x14ac:dyDescent="0.25">
      <c r="A96859" s="1" t="s">
        <v>73290</v>
      </c>
      <c r="B96859" s="1" t="s">
        <v>73290</v>
      </c>
      <c r="C96859" s="1" t="s">
        <v>771</v>
      </c>
      <c r="D96859" s="1"/>
    </row>
    <row r="96860" spans="1:4" x14ac:dyDescent="0.25">
      <c r="A96860" s="1" t="s">
        <v>73291</v>
      </c>
      <c r="B96860" s="1" t="s">
        <v>73291</v>
      </c>
      <c r="C96860" s="1" t="s">
        <v>771</v>
      </c>
      <c r="D96860" s="1"/>
    </row>
    <row r="96861" spans="1:4" x14ac:dyDescent="0.25">
      <c r="A96861" s="1" t="s">
        <v>114235</v>
      </c>
      <c r="B96861" s="1" t="s">
        <v>114235</v>
      </c>
      <c r="C96861" s="1" t="s">
        <v>4084</v>
      </c>
      <c r="D96861" s="1"/>
    </row>
    <row r="96862" spans="1:4" x14ac:dyDescent="0.25">
      <c r="A96862" s="1" t="s">
        <v>73292</v>
      </c>
      <c r="B96862" s="1" t="s">
        <v>73292</v>
      </c>
      <c r="C96862" s="1" t="s">
        <v>784</v>
      </c>
      <c r="D96862" s="1"/>
    </row>
    <row r="96863" spans="1:4" x14ac:dyDescent="0.25">
      <c r="A96863" s="1" t="s">
        <v>73293</v>
      </c>
      <c r="B96863" s="1" t="s">
        <v>73293</v>
      </c>
      <c r="C96863" s="1" t="s">
        <v>930</v>
      </c>
      <c r="D96863" s="1"/>
    </row>
    <row r="96864" spans="1:4" x14ac:dyDescent="0.25">
      <c r="A96864" s="1" t="s">
        <v>73294</v>
      </c>
      <c r="B96864" s="1" t="s">
        <v>73294</v>
      </c>
      <c r="C96864" s="1" t="s">
        <v>771</v>
      </c>
      <c r="D96864" s="1"/>
    </row>
    <row r="96865" spans="1:4" x14ac:dyDescent="0.25">
      <c r="A96865" s="1" t="s">
        <v>73295</v>
      </c>
      <c r="B96865" s="1" t="s">
        <v>73295</v>
      </c>
      <c r="C96865" s="1" t="s">
        <v>817</v>
      </c>
      <c r="D96865" s="1"/>
    </row>
    <row r="96866" spans="1:4" x14ac:dyDescent="0.25">
      <c r="A96866" s="1" t="s">
        <v>73296</v>
      </c>
      <c r="B96866" s="1" t="s">
        <v>73296</v>
      </c>
      <c r="C96866" s="1" t="s">
        <v>908</v>
      </c>
      <c r="D96866" s="1"/>
    </row>
    <row r="96867" spans="1:4" x14ac:dyDescent="0.25">
      <c r="A96867" s="1" t="s">
        <v>73297</v>
      </c>
      <c r="B96867" s="1" t="s">
        <v>73297</v>
      </c>
      <c r="C96867" s="1" t="s">
        <v>784</v>
      </c>
      <c r="D96867" s="1"/>
    </row>
    <row r="96868" spans="1:4" x14ac:dyDescent="0.25">
      <c r="A96868" s="1" t="s">
        <v>24344</v>
      </c>
      <c r="B96868" s="1" t="s">
        <v>24344</v>
      </c>
      <c r="C96868" s="1" t="s">
        <v>878</v>
      </c>
      <c r="D96868" s="1"/>
    </row>
    <row r="96869" spans="1:4" x14ac:dyDescent="0.25">
      <c r="A96869" s="1" t="s">
        <v>73298</v>
      </c>
      <c r="B96869" s="1" t="s">
        <v>73298</v>
      </c>
      <c r="C96869" s="1" t="s">
        <v>815</v>
      </c>
      <c r="D96869" s="1"/>
    </row>
    <row r="96870" spans="1:4" x14ac:dyDescent="0.25">
      <c r="A96870" s="1" t="s">
        <v>73299</v>
      </c>
      <c r="B96870" s="1" t="s">
        <v>73299</v>
      </c>
      <c r="C96870" s="1" t="s">
        <v>813</v>
      </c>
      <c r="D96870" s="1"/>
    </row>
    <row r="96871" spans="1:4" x14ac:dyDescent="0.25">
      <c r="A96871" s="1" t="s">
        <v>73300</v>
      </c>
      <c r="B96871" s="1" t="s">
        <v>73300</v>
      </c>
      <c r="C96871" s="1" t="s">
        <v>930</v>
      </c>
      <c r="D96871" s="1"/>
    </row>
    <row r="96872" spans="1:4" x14ac:dyDescent="0.25">
      <c r="A96872" s="1" t="s">
        <v>73301</v>
      </c>
      <c r="B96872" s="1" t="s">
        <v>73301</v>
      </c>
      <c r="C96872" s="1" t="s">
        <v>938</v>
      </c>
      <c r="D96872" s="1"/>
    </row>
    <row r="96873" spans="1:4" x14ac:dyDescent="0.25">
      <c r="A96873" s="1" t="s">
        <v>73302</v>
      </c>
      <c r="B96873" s="1" t="s">
        <v>73302</v>
      </c>
      <c r="C96873" s="1" t="s">
        <v>771</v>
      </c>
      <c r="D96873" s="1"/>
    </row>
    <row r="96874" spans="1:4" x14ac:dyDescent="0.25">
      <c r="A96874" s="1" t="s">
        <v>114236</v>
      </c>
      <c r="B96874" s="1" t="s">
        <v>114236</v>
      </c>
      <c r="C96874" s="1" t="s">
        <v>4084</v>
      </c>
      <c r="D96874" s="1"/>
    </row>
    <row r="96875" spans="1:4" x14ac:dyDescent="0.25">
      <c r="A96875" s="1" t="s">
        <v>73303</v>
      </c>
      <c r="B96875" s="1" t="s">
        <v>73303</v>
      </c>
      <c r="C96875" s="1" t="s">
        <v>767</v>
      </c>
      <c r="D96875" s="1"/>
    </row>
    <row r="96876" spans="1:4" x14ac:dyDescent="0.25">
      <c r="A96876" s="1" t="s">
        <v>73304</v>
      </c>
      <c r="B96876" s="1" t="s">
        <v>73304</v>
      </c>
      <c r="C96876" s="1" t="s">
        <v>817</v>
      </c>
      <c r="D96876" s="1"/>
    </row>
    <row r="96877" spans="1:4" x14ac:dyDescent="0.25">
      <c r="A96877" s="1" t="s">
        <v>73305</v>
      </c>
      <c r="B96877" s="1" t="s">
        <v>73305</v>
      </c>
      <c r="C96877" s="1" t="s">
        <v>930</v>
      </c>
      <c r="D96877" s="1"/>
    </row>
    <row r="96878" spans="1:4" x14ac:dyDescent="0.25">
      <c r="A96878" s="1" t="s">
        <v>54559</v>
      </c>
      <c r="B96878" s="1" t="s">
        <v>54559</v>
      </c>
      <c r="C96878" s="1" t="s">
        <v>1194</v>
      </c>
      <c r="D96878" s="1"/>
    </row>
    <row r="96879" spans="1:4" x14ac:dyDescent="0.25">
      <c r="A96879" s="1" t="s">
        <v>73306</v>
      </c>
      <c r="B96879" s="1" t="s">
        <v>73306</v>
      </c>
      <c r="C96879" s="1" t="s">
        <v>764</v>
      </c>
      <c r="D96879" s="1"/>
    </row>
    <row r="96880" spans="1:4" x14ac:dyDescent="0.25">
      <c r="A96880" s="1" t="s">
        <v>73307</v>
      </c>
      <c r="B96880" s="1" t="s">
        <v>73307</v>
      </c>
      <c r="C96880" s="1" t="s">
        <v>817</v>
      </c>
      <c r="D96880" s="1"/>
    </row>
    <row r="96881" spans="1:4" x14ac:dyDescent="0.25">
      <c r="A96881" s="1" t="s">
        <v>73308</v>
      </c>
      <c r="B96881" s="1" t="s">
        <v>73308</v>
      </c>
      <c r="C96881" s="1" t="s">
        <v>784</v>
      </c>
      <c r="D96881" s="1"/>
    </row>
    <row r="96882" spans="1:4" x14ac:dyDescent="0.25">
      <c r="A96882" s="1" t="s">
        <v>102352</v>
      </c>
      <c r="B96882" s="1" t="s">
        <v>102352</v>
      </c>
      <c r="C96882" s="1" t="s">
        <v>895</v>
      </c>
      <c r="D96882" s="1"/>
    </row>
    <row r="96883" spans="1:4" x14ac:dyDescent="0.25">
      <c r="A96883" s="1" t="s">
        <v>73309</v>
      </c>
      <c r="B96883" s="1" t="s">
        <v>73309</v>
      </c>
      <c r="C96883" s="1" t="s">
        <v>771</v>
      </c>
      <c r="D96883" s="1"/>
    </row>
    <row r="96884" spans="1:4" x14ac:dyDescent="0.25">
      <c r="A96884" s="1" t="s">
        <v>114237</v>
      </c>
      <c r="B96884" s="1" t="s">
        <v>114237</v>
      </c>
      <c r="C96884" s="1" t="s">
        <v>4084</v>
      </c>
      <c r="D96884" s="1"/>
    </row>
    <row r="96885" spans="1:4" x14ac:dyDescent="0.25">
      <c r="A96885" s="1" t="s">
        <v>73310</v>
      </c>
      <c r="B96885" s="1" t="s">
        <v>73310</v>
      </c>
      <c r="C96885" s="1" t="s">
        <v>779</v>
      </c>
      <c r="D96885" s="1"/>
    </row>
    <row r="96886" spans="1:4" x14ac:dyDescent="0.25">
      <c r="A96886" s="1" t="s">
        <v>59412</v>
      </c>
      <c r="B96886" s="1" t="s">
        <v>59412</v>
      </c>
      <c r="C96886" s="1" t="s">
        <v>786</v>
      </c>
      <c r="D96886" s="1"/>
    </row>
    <row r="96887" spans="1:4" x14ac:dyDescent="0.25">
      <c r="A96887" s="1" t="s">
        <v>114238</v>
      </c>
      <c r="B96887" s="1" t="s">
        <v>114238</v>
      </c>
      <c r="C96887" s="1" t="s">
        <v>4084</v>
      </c>
      <c r="D96887" s="1"/>
    </row>
    <row r="96888" spans="1:4" x14ac:dyDescent="0.25">
      <c r="A96888" s="1" t="s">
        <v>73311</v>
      </c>
      <c r="B96888" s="1" t="s">
        <v>73311</v>
      </c>
      <c r="C96888" s="1" t="s">
        <v>764</v>
      </c>
      <c r="D96888" s="1"/>
    </row>
    <row r="96889" spans="1:4" x14ac:dyDescent="0.25">
      <c r="A96889" s="1" t="s">
        <v>73312</v>
      </c>
      <c r="B96889" s="1" t="s">
        <v>73312</v>
      </c>
      <c r="C96889" s="1" t="s">
        <v>823</v>
      </c>
      <c r="D96889" s="1"/>
    </row>
    <row r="96890" spans="1:4" x14ac:dyDescent="0.25">
      <c r="A96890" s="1" t="s">
        <v>73313</v>
      </c>
      <c r="B96890" s="1" t="s">
        <v>73313</v>
      </c>
      <c r="C96890" s="1" t="s">
        <v>859</v>
      </c>
      <c r="D96890" s="1"/>
    </row>
    <row r="96891" spans="1:4" x14ac:dyDescent="0.25">
      <c r="A96891" s="1" t="s">
        <v>6400</v>
      </c>
      <c r="B96891" s="1" t="s">
        <v>6400</v>
      </c>
      <c r="C96891" s="1" t="s">
        <v>835</v>
      </c>
      <c r="D96891" s="1"/>
    </row>
    <row r="96892" spans="1:4" x14ac:dyDescent="0.25">
      <c r="A96892" s="1" t="s">
        <v>11943</v>
      </c>
      <c r="B96892" s="1" t="s">
        <v>11943</v>
      </c>
      <c r="C96892" s="1" t="s">
        <v>864</v>
      </c>
      <c r="D96892" s="1"/>
    </row>
    <row r="96893" spans="1:4" x14ac:dyDescent="0.25">
      <c r="A96893" s="1" t="s">
        <v>24139</v>
      </c>
      <c r="B96893" s="1" t="s">
        <v>24139</v>
      </c>
      <c r="C96893" s="1" t="s">
        <v>798</v>
      </c>
      <c r="D96893" s="1"/>
    </row>
    <row r="96894" spans="1:4" x14ac:dyDescent="0.25">
      <c r="A96894" s="1" t="s">
        <v>2762</v>
      </c>
      <c r="B96894" s="1" t="s">
        <v>2762</v>
      </c>
      <c r="C96894" s="1" t="s">
        <v>6100</v>
      </c>
      <c r="D96894" s="1"/>
    </row>
    <row r="96895" spans="1:4" x14ac:dyDescent="0.25">
      <c r="A96895" s="1" t="s">
        <v>73314</v>
      </c>
      <c r="B96895" s="1" t="s">
        <v>73314</v>
      </c>
      <c r="C96895" s="1" t="s">
        <v>1015</v>
      </c>
      <c r="D96895" s="1"/>
    </row>
    <row r="96896" spans="1:4" x14ac:dyDescent="0.25">
      <c r="A96896" s="1" t="s">
        <v>73315</v>
      </c>
      <c r="B96896" s="1" t="s">
        <v>73315</v>
      </c>
      <c r="C96896" s="1" t="s">
        <v>784</v>
      </c>
      <c r="D96896" s="1"/>
    </row>
    <row r="96897" spans="1:4" x14ac:dyDescent="0.25">
      <c r="A96897" s="1" t="s">
        <v>73316</v>
      </c>
      <c r="B96897" s="1" t="s">
        <v>73316</v>
      </c>
      <c r="C96897" s="1" t="s">
        <v>792</v>
      </c>
      <c r="D96897" s="1"/>
    </row>
    <row r="96898" spans="1:4" x14ac:dyDescent="0.25">
      <c r="A96898" s="1" t="s">
        <v>73317</v>
      </c>
      <c r="B96898" s="1" t="s">
        <v>73317</v>
      </c>
      <c r="C96898" s="1" t="s">
        <v>769</v>
      </c>
      <c r="D96898" s="1"/>
    </row>
    <row r="96899" spans="1:4" x14ac:dyDescent="0.25">
      <c r="A96899" s="1" t="s">
        <v>73318</v>
      </c>
      <c r="B96899" s="1" t="s">
        <v>73318</v>
      </c>
      <c r="C96899" s="1" t="s">
        <v>784</v>
      </c>
      <c r="D96899" s="1"/>
    </row>
    <row r="96900" spans="1:4" x14ac:dyDescent="0.25">
      <c r="A96900" s="1" t="s">
        <v>101893</v>
      </c>
      <c r="B96900" s="1" t="s">
        <v>101893</v>
      </c>
      <c r="C96900" s="1" t="s">
        <v>872</v>
      </c>
      <c r="D96900" s="1"/>
    </row>
    <row r="96901" spans="1:4" x14ac:dyDescent="0.25">
      <c r="A96901" s="1" t="s">
        <v>73310</v>
      </c>
      <c r="B96901" s="1" t="s">
        <v>73310</v>
      </c>
      <c r="C96901" s="1" t="s">
        <v>811</v>
      </c>
      <c r="D96901" s="1"/>
    </row>
    <row r="96902" spans="1:4" x14ac:dyDescent="0.25">
      <c r="A96902" s="1" t="s">
        <v>58022</v>
      </c>
      <c r="B96902" s="1" t="s">
        <v>58022</v>
      </c>
      <c r="C96902" s="1" t="s">
        <v>833</v>
      </c>
      <c r="D96902" s="1"/>
    </row>
    <row r="96903" spans="1:4" x14ac:dyDescent="0.25">
      <c r="A96903" s="1" t="s">
        <v>114239</v>
      </c>
      <c r="B96903" s="1" t="s">
        <v>114239</v>
      </c>
      <c r="C96903" s="1" t="s">
        <v>4084</v>
      </c>
      <c r="D96903" s="1"/>
    </row>
    <row r="96904" spans="1:4" x14ac:dyDescent="0.25">
      <c r="A96904" s="1" t="s">
        <v>73319</v>
      </c>
      <c r="B96904" s="1" t="s">
        <v>73319</v>
      </c>
      <c r="C96904" s="1" t="s">
        <v>930</v>
      </c>
      <c r="D96904" s="1"/>
    </row>
    <row r="96905" spans="1:4" x14ac:dyDescent="0.25">
      <c r="A96905" s="1" t="s">
        <v>73320</v>
      </c>
      <c r="B96905" s="1" t="s">
        <v>73320</v>
      </c>
      <c r="C96905" s="1" t="s">
        <v>775</v>
      </c>
      <c r="D96905" s="1"/>
    </row>
    <row r="96906" spans="1:4" x14ac:dyDescent="0.25">
      <c r="A96906" s="1" t="s">
        <v>114240</v>
      </c>
      <c r="B96906" s="1" t="s">
        <v>114240</v>
      </c>
      <c r="C96906" s="1" t="s">
        <v>4084</v>
      </c>
      <c r="D96906" s="1"/>
    </row>
    <row r="96907" spans="1:4" x14ac:dyDescent="0.25">
      <c r="A96907" s="1" t="s">
        <v>73321</v>
      </c>
      <c r="B96907" s="1" t="s">
        <v>73321</v>
      </c>
      <c r="C96907" s="1" t="s">
        <v>805</v>
      </c>
      <c r="D96907" s="1"/>
    </row>
    <row r="96908" spans="1:4" x14ac:dyDescent="0.25">
      <c r="A96908" s="1" t="s">
        <v>73322</v>
      </c>
      <c r="B96908" s="1" t="s">
        <v>73322</v>
      </c>
      <c r="C96908" s="1" t="s">
        <v>803</v>
      </c>
      <c r="D96908" s="1"/>
    </row>
    <row r="96909" spans="1:4" x14ac:dyDescent="0.25">
      <c r="A96909" s="1" t="s">
        <v>73323</v>
      </c>
      <c r="B96909" s="1" t="s">
        <v>73323</v>
      </c>
      <c r="C96909" s="1" t="s">
        <v>2626</v>
      </c>
      <c r="D96909" s="1"/>
    </row>
    <row r="96910" spans="1:4" x14ac:dyDescent="0.25">
      <c r="A96910" s="1" t="s">
        <v>73324</v>
      </c>
      <c r="B96910" s="1" t="s">
        <v>73324</v>
      </c>
      <c r="C96910" s="1" t="s">
        <v>2626</v>
      </c>
      <c r="D96910" s="1"/>
    </row>
    <row r="96911" spans="1:4" x14ac:dyDescent="0.25">
      <c r="A96911" s="1" t="s">
        <v>73325</v>
      </c>
      <c r="B96911" s="1" t="s">
        <v>73325</v>
      </c>
      <c r="C96911" s="1" t="s">
        <v>794</v>
      </c>
      <c r="D96911" s="1"/>
    </row>
    <row r="96912" spans="1:4" x14ac:dyDescent="0.25">
      <c r="A96912" s="1" t="s">
        <v>73326</v>
      </c>
      <c r="B96912" s="1" t="s">
        <v>73326</v>
      </c>
      <c r="C96912" s="1" t="s">
        <v>762</v>
      </c>
      <c r="D96912" s="1"/>
    </row>
    <row r="96913" spans="1:4" x14ac:dyDescent="0.25">
      <c r="A96913" s="1" t="s">
        <v>73327</v>
      </c>
      <c r="B96913" s="1" t="s">
        <v>73327</v>
      </c>
      <c r="C96913" s="1" t="s">
        <v>764</v>
      </c>
      <c r="D96913" s="1"/>
    </row>
    <row r="96914" spans="1:4" x14ac:dyDescent="0.25">
      <c r="A96914" s="1" t="s">
        <v>73328</v>
      </c>
      <c r="B96914" s="1" t="s">
        <v>73328</v>
      </c>
      <c r="C96914" s="1" t="s">
        <v>859</v>
      </c>
      <c r="D96914" s="1"/>
    </row>
    <row r="96915" spans="1:4" x14ac:dyDescent="0.25">
      <c r="A96915" s="1" t="s">
        <v>73329</v>
      </c>
      <c r="B96915" s="1" t="s">
        <v>73329</v>
      </c>
      <c r="C96915" s="1" t="s">
        <v>762</v>
      </c>
      <c r="D96915" s="1"/>
    </row>
    <row r="96916" spans="1:4" x14ac:dyDescent="0.25">
      <c r="A96916" s="1" t="s">
        <v>114241</v>
      </c>
      <c r="B96916" s="1" t="s">
        <v>114241</v>
      </c>
      <c r="C96916" s="1" t="s">
        <v>4084</v>
      </c>
      <c r="D96916" s="1"/>
    </row>
    <row r="96917" spans="1:4" x14ac:dyDescent="0.25">
      <c r="A96917" s="1" t="s">
        <v>114242</v>
      </c>
      <c r="B96917" s="1" t="s">
        <v>114242</v>
      </c>
      <c r="C96917" s="1" t="s">
        <v>4084</v>
      </c>
      <c r="D96917" s="1"/>
    </row>
    <row r="96918" spans="1:4" x14ac:dyDescent="0.25">
      <c r="A96918" s="1" t="s">
        <v>73330</v>
      </c>
      <c r="B96918" s="1" t="s">
        <v>73330</v>
      </c>
      <c r="C96918" s="1" t="s">
        <v>813</v>
      </c>
      <c r="D96918" s="1"/>
    </row>
    <row r="96919" spans="1:4" x14ac:dyDescent="0.25">
      <c r="A96919" s="1" t="s">
        <v>73331</v>
      </c>
      <c r="B96919" s="1" t="s">
        <v>73331</v>
      </c>
      <c r="C96919" s="1" t="s">
        <v>930</v>
      </c>
      <c r="D96919" s="1"/>
    </row>
    <row r="96920" spans="1:4" x14ac:dyDescent="0.25">
      <c r="A96920" s="1" t="s">
        <v>73332</v>
      </c>
      <c r="B96920" s="1" t="s">
        <v>73332</v>
      </c>
      <c r="C96920" s="1" t="s">
        <v>775</v>
      </c>
      <c r="D96920" s="1"/>
    </row>
    <row r="96921" spans="1:4" x14ac:dyDescent="0.25">
      <c r="A96921" s="1" t="s">
        <v>73333</v>
      </c>
      <c r="B96921" s="1" t="s">
        <v>73333</v>
      </c>
      <c r="C96921" s="1" t="s">
        <v>764</v>
      </c>
      <c r="D96921" s="1"/>
    </row>
    <row r="96922" spans="1:4" x14ac:dyDescent="0.25">
      <c r="A96922" s="1" t="s">
        <v>73334</v>
      </c>
      <c r="B96922" s="1" t="s">
        <v>73334</v>
      </c>
      <c r="C96922" s="1" t="s">
        <v>864</v>
      </c>
      <c r="D96922" s="1"/>
    </row>
    <row r="96923" spans="1:4" x14ac:dyDescent="0.25">
      <c r="A96923" s="1" t="s">
        <v>73335</v>
      </c>
      <c r="B96923" s="1" t="s">
        <v>73335</v>
      </c>
      <c r="C96923" s="1" t="s">
        <v>845</v>
      </c>
      <c r="D96923" s="1"/>
    </row>
    <row r="96924" spans="1:4" x14ac:dyDescent="0.25">
      <c r="A96924" s="1" t="s">
        <v>73310</v>
      </c>
      <c r="B96924" s="1" t="s">
        <v>73310</v>
      </c>
      <c r="C96924" s="1" t="s">
        <v>798</v>
      </c>
      <c r="D96924" s="1"/>
    </row>
    <row r="96925" spans="1:4" x14ac:dyDescent="0.25">
      <c r="A96925" s="1" t="s">
        <v>73336</v>
      </c>
      <c r="B96925" s="1" t="s">
        <v>73336</v>
      </c>
      <c r="C96925" s="1" t="s">
        <v>1015</v>
      </c>
      <c r="D96925" s="1"/>
    </row>
    <row r="96926" spans="1:4" x14ac:dyDescent="0.25">
      <c r="A96926" s="1" t="s">
        <v>73337</v>
      </c>
      <c r="B96926" s="1" t="s">
        <v>73337</v>
      </c>
      <c r="C96926" s="1" t="s">
        <v>817</v>
      </c>
      <c r="D96926" s="1"/>
    </row>
    <row r="96927" spans="1:4" x14ac:dyDescent="0.25">
      <c r="A96927" s="1" t="s">
        <v>73338</v>
      </c>
      <c r="B96927" s="1" t="s">
        <v>73338</v>
      </c>
      <c r="C96927" s="1" t="s">
        <v>830</v>
      </c>
      <c r="D96927" s="1"/>
    </row>
    <row r="96928" spans="1:4" x14ac:dyDescent="0.25">
      <c r="A96928" s="1" t="s">
        <v>73339</v>
      </c>
      <c r="B96928" s="1" t="s">
        <v>73339</v>
      </c>
      <c r="C96928" s="1" t="s">
        <v>864</v>
      </c>
      <c r="D96928" s="1"/>
    </row>
    <row r="96929" spans="1:4" x14ac:dyDescent="0.25">
      <c r="A96929" s="1" t="s">
        <v>17955</v>
      </c>
      <c r="B96929" s="1" t="s">
        <v>17955</v>
      </c>
      <c r="C96929" s="1" t="s">
        <v>864</v>
      </c>
      <c r="D96929" s="1"/>
    </row>
    <row r="96930" spans="1:4" x14ac:dyDescent="0.25">
      <c r="A96930" s="1" t="s">
        <v>73340</v>
      </c>
      <c r="B96930" s="1" t="s">
        <v>73340</v>
      </c>
      <c r="C96930" s="1" t="s">
        <v>805</v>
      </c>
      <c r="D96930" s="1"/>
    </row>
    <row r="96931" spans="1:4" x14ac:dyDescent="0.25">
      <c r="A96931" s="1" t="s">
        <v>73341</v>
      </c>
      <c r="B96931" s="1" t="s">
        <v>73341</v>
      </c>
      <c r="C96931" s="1" t="s">
        <v>893</v>
      </c>
      <c r="D96931" s="1"/>
    </row>
    <row r="96932" spans="1:4" x14ac:dyDescent="0.25">
      <c r="A96932" s="1" t="s">
        <v>114243</v>
      </c>
      <c r="B96932" s="1" t="s">
        <v>114243</v>
      </c>
      <c r="C96932" s="1" t="s">
        <v>4084</v>
      </c>
      <c r="D96932" s="1"/>
    </row>
    <row r="96933" spans="1:4" x14ac:dyDescent="0.25">
      <c r="A96933" s="1" t="s">
        <v>73342</v>
      </c>
      <c r="B96933" s="1" t="s">
        <v>73342</v>
      </c>
      <c r="C96933" s="1" t="s">
        <v>821</v>
      </c>
      <c r="D96933" s="1"/>
    </row>
    <row r="96934" spans="1:4" x14ac:dyDescent="0.25">
      <c r="A96934" s="1" t="s">
        <v>73343</v>
      </c>
      <c r="B96934" s="1" t="s">
        <v>73343</v>
      </c>
      <c r="C96934" s="1" t="s">
        <v>764</v>
      </c>
      <c r="D96934" s="1"/>
    </row>
    <row r="96935" spans="1:4" x14ac:dyDescent="0.25">
      <c r="A96935" s="1" t="s">
        <v>73344</v>
      </c>
      <c r="B96935" s="1" t="s">
        <v>73344</v>
      </c>
      <c r="C96935" s="1" t="s">
        <v>762</v>
      </c>
      <c r="D96935" s="1"/>
    </row>
    <row r="96936" spans="1:4" x14ac:dyDescent="0.25">
      <c r="A96936" s="1" t="s">
        <v>73345</v>
      </c>
      <c r="B96936" s="1" t="s">
        <v>73345</v>
      </c>
      <c r="C96936" s="1" t="s">
        <v>899</v>
      </c>
      <c r="D96936" s="1"/>
    </row>
    <row r="96937" spans="1:4" x14ac:dyDescent="0.25">
      <c r="A96937" s="1" t="s">
        <v>100332</v>
      </c>
      <c r="B96937" s="1" t="s">
        <v>100332</v>
      </c>
      <c r="C96937" s="1" t="s">
        <v>1629</v>
      </c>
      <c r="D96937" s="1"/>
    </row>
    <row r="96938" spans="1:4" x14ac:dyDescent="0.25">
      <c r="A96938" s="1" t="s">
        <v>73346</v>
      </c>
      <c r="B96938" s="1" t="s">
        <v>73346</v>
      </c>
      <c r="C96938" s="1" t="s">
        <v>805</v>
      </c>
      <c r="D96938" s="1"/>
    </row>
    <row r="96939" spans="1:4" x14ac:dyDescent="0.25">
      <c r="A96939" s="1" t="s">
        <v>73347</v>
      </c>
      <c r="B96939" s="1" t="s">
        <v>73347</v>
      </c>
      <c r="C96939" s="1" t="s">
        <v>899</v>
      </c>
      <c r="D96939" s="1"/>
    </row>
    <row r="96940" spans="1:4" x14ac:dyDescent="0.25">
      <c r="A96940" s="1" t="s">
        <v>73348</v>
      </c>
      <c r="B96940" s="1" t="s">
        <v>73348</v>
      </c>
      <c r="C96940" s="1" t="s">
        <v>773</v>
      </c>
      <c r="D96940" s="1"/>
    </row>
    <row r="96941" spans="1:4" x14ac:dyDescent="0.25">
      <c r="A96941" s="1" t="s">
        <v>73349</v>
      </c>
      <c r="B96941" s="1" t="s">
        <v>73349</v>
      </c>
      <c r="C96941" s="1" t="s">
        <v>792</v>
      </c>
      <c r="D96941" s="1"/>
    </row>
    <row r="96942" spans="1:4" x14ac:dyDescent="0.25">
      <c r="A96942" s="1" t="s">
        <v>73350</v>
      </c>
      <c r="B96942" s="1" t="s">
        <v>73350</v>
      </c>
      <c r="C96942" s="1" t="s">
        <v>823</v>
      </c>
      <c r="D96942" s="1"/>
    </row>
    <row r="96943" spans="1:4" x14ac:dyDescent="0.25">
      <c r="A96943" s="1" t="s">
        <v>73351</v>
      </c>
      <c r="B96943" s="1" t="s">
        <v>73351</v>
      </c>
      <c r="C96943" s="1" t="s">
        <v>771</v>
      </c>
      <c r="D96943" s="1"/>
    </row>
    <row r="96944" spans="1:4" x14ac:dyDescent="0.25">
      <c r="A96944" s="1" t="s">
        <v>114244</v>
      </c>
      <c r="B96944" s="1" t="s">
        <v>114244</v>
      </c>
      <c r="C96944" s="1" t="s">
        <v>4084</v>
      </c>
      <c r="D96944" s="1"/>
    </row>
    <row r="96945" spans="1:4" x14ac:dyDescent="0.25">
      <c r="A96945" s="1" t="s">
        <v>73352</v>
      </c>
      <c r="B96945" s="1" t="s">
        <v>73352</v>
      </c>
      <c r="C96945" s="1" t="s">
        <v>796</v>
      </c>
      <c r="D96945" s="1"/>
    </row>
    <row r="96946" spans="1:4" x14ac:dyDescent="0.25">
      <c r="A96946" s="1" t="s">
        <v>46127</v>
      </c>
      <c r="B96946" s="1" t="s">
        <v>46127</v>
      </c>
      <c r="C96946" s="1" t="s">
        <v>864</v>
      </c>
      <c r="D96946" s="1"/>
    </row>
    <row r="96947" spans="1:4" x14ac:dyDescent="0.25">
      <c r="A96947" s="1" t="s">
        <v>73353</v>
      </c>
      <c r="B96947" s="1" t="s">
        <v>73353</v>
      </c>
      <c r="C96947" s="1" t="s">
        <v>930</v>
      </c>
      <c r="D96947" s="1"/>
    </row>
    <row r="96948" spans="1:4" x14ac:dyDescent="0.25">
      <c r="A96948" s="1" t="s">
        <v>73354</v>
      </c>
      <c r="B96948" s="1" t="s">
        <v>73354</v>
      </c>
      <c r="C96948" s="1" t="s">
        <v>762</v>
      </c>
      <c r="D96948" s="1"/>
    </row>
    <row r="96949" spans="1:4" x14ac:dyDescent="0.25">
      <c r="A96949" s="1" t="s">
        <v>73355</v>
      </c>
      <c r="B96949" s="1" t="s">
        <v>73355</v>
      </c>
      <c r="C96949" s="1" t="s">
        <v>823</v>
      </c>
      <c r="D96949" s="1"/>
    </row>
    <row r="96950" spans="1:4" x14ac:dyDescent="0.25">
      <c r="A96950" s="1" t="s">
        <v>73356</v>
      </c>
      <c r="B96950" s="1" t="s">
        <v>73356</v>
      </c>
      <c r="C96950" s="1" t="s">
        <v>821</v>
      </c>
      <c r="D96950" s="1"/>
    </row>
    <row r="96951" spans="1:4" x14ac:dyDescent="0.25">
      <c r="A96951" s="1" t="s">
        <v>73357</v>
      </c>
      <c r="B96951" s="1" t="s">
        <v>73357</v>
      </c>
      <c r="C96951" s="1" t="s">
        <v>760</v>
      </c>
      <c r="D96951" s="1"/>
    </row>
    <row r="96952" spans="1:4" x14ac:dyDescent="0.25">
      <c r="A96952" s="1" t="s">
        <v>73358</v>
      </c>
      <c r="B96952" s="1" t="s">
        <v>73358</v>
      </c>
      <c r="C96952" s="1" t="s">
        <v>792</v>
      </c>
      <c r="D96952" s="1"/>
    </row>
    <row r="96953" spans="1:4" x14ac:dyDescent="0.25">
      <c r="A96953" s="1" t="s">
        <v>73359</v>
      </c>
      <c r="B96953" s="1" t="s">
        <v>73359</v>
      </c>
      <c r="C96953" s="1" t="s">
        <v>872</v>
      </c>
      <c r="D96953" s="1"/>
    </row>
    <row r="96954" spans="1:4" x14ac:dyDescent="0.25">
      <c r="A96954" s="1" t="s">
        <v>73360</v>
      </c>
      <c r="B96954" s="1" t="s">
        <v>73360</v>
      </c>
      <c r="C96954" s="1" t="s">
        <v>767</v>
      </c>
      <c r="D96954" s="1"/>
    </row>
    <row r="96955" spans="1:4" x14ac:dyDescent="0.25">
      <c r="A96955" s="1" t="s">
        <v>73361</v>
      </c>
      <c r="B96955" s="1" t="s">
        <v>73361</v>
      </c>
      <c r="C96955" s="1" t="s">
        <v>833</v>
      </c>
      <c r="D96955" s="1"/>
    </row>
    <row r="96956" spans="1:4" x14ac:dyDescent="0.25">
      <c r="A96956" s="1" t="s">
        <v>1174</v>
      </c>
      <c r="B96956" s="1" t="s">
        <v>1174</v>
      </c>
      <c r="C96956" s="1" t="s">
        <v>794</v>
      </c>
      <c r="D96956" s="1"/>
    </row>
    <row r="96957" spans="1:4" x14ac:dyDescent="0.25">
      <c r="A96957" s="1" t="s">
        <v>114245</v>
      </c>
      <c r="B96957" s="1" t="s">
        <v>114245</v>
      </c>
      <c r="C96957" s="1" t="s">
        <v>4084</v>
      </c>
      <c r="D96957" s="1"/>
    </row>
    <row r="96958" spans="1:4" x14ac:dyDescent="0.25">
      <c r="A96958" s="1" t="s">
        <v>73362</v>
      </c>
      <c r="B96958" s="1" t="s">
        <v>73362</v>
      </c>
      <c r="C96958" s="1" t="s">
        <v>908</v>
      </c>
      <c r="D96958" s="1"/>
    </row>
    <row r="96959" spans="1:4" x14ac:dyDescent="0.25">
      <c r="A96959" s="1" t="s">
        <v>73363</v>
      </c>
      <c r="B96959" s="1" t="s">
        <v>73363</v>
      </c>
      <c r="C96959" s="1" t="s">
        <v>1015</v>
      </c>
      <c r="D96959" s="1"/>
    </row>
    <row r="96960" spans="1:4" x14ac:dyDescent="0.25">
      <c r="A96960" s="1" t="s">
        <v>73364</v>
      </c>
      <c r="B96960" s="1" t="s">
        <v>73364</v>
      </c>
      <c r="C96960" s="1" t="s">
        <v>815</v>
      </c>
      <c r="D96960" s="1"/>
    </row>
    <row r="96961" spans="1:4" x14ac:dyDescent="0.25">
      <c r="A96961" s="1" t="s">
        <v>73365</v>
      </c>
      <c r="B96961" s="1" t="s">
        <v>73365</v>
      </c>
      <c r="C96961" s="1" t="s">
        <v>930</v>
      </c>
      <c r="D96961" s="1"/>
    </row>
    <row r="96962" spans="1:4" x14ac:dyDescent="0.25">
      <c r="A96962" s="1" t="s">
        <v>73366</v>
      </c>
      <c r="B96962" s="1" t="s">
        <v>73366</v>
      </c>
      <c r="C96962" s="1" t="s">
        <v>794</v>
      </c>
      <c r="D96962" s="1"/>
    </row>
    <row r="96963" spans="1:4" x14ac:dyDescent="0.25">
      <c r="A96963" s="1" t="s">
        <v>73367</v>
      </c>
      <c r="B96963" s="1" t="s">
        <v>73367</v>
      </c>
      <c r="C96963" s="1" t="s">
        <v>899</v>
      </c>
      <c r="D96963" s="1"/>
    </row>
    <row r="96964" spans="1:4" x14ac:dyDescent="0.25">
      <c r="A96964" s="1" t="s">
        <v>73368</v>
      </c>
      <c r="B96964" s="1" t="s">
        <v>73368</v>
      </c>
      <c r="C96964" s="1" t="s">
        <v>930</v>
      </c>
      <c r="D96964" s="1"/>
    </row>
    <row r="96965" spans="1:4" x14ac:dyDescent="0.25">
      <c r="A96965" s="1" t="s">
        <v>117273</v>
      </c>
      <c r="B96965" s="1" t="s">
        <v>117273</v>
      </c>
      <c r="C96965" s="1" t="s">
        <v>1629</v>
      </c>
      <c r="D96965" s="1"/>
    </row>
    <row r="96966" spans="1:4" x14ac:dyDescent="0.25">
      <c r="A96966" s="1" t="s">
        <v>73369</v>
      </c>
      <c r="B96966" s="1" t="s">
        <v>73369</v>
      </c>
      <c r="C96966" s="1" t="s">
        <v>930</v>
      </c>
      <c r="D96966" s="1"/>
    </row>
    <row r="96967" spans="1:4" x14ac:dyDescent="0.25">
      <c r="A96967" s="1" t="s">
        <v>73370</v>
      </c>
      <c r="B96967" s="1" t="s">
        <v>73370</v>
      </c>
      <c r="C96967" s="1" t="s">
        <v>878</v>
      </c>
      <c r="D96967" s="1"/>
    </row>
    <row r="96968" spans="1:4" x14ac:dyDescent="0.25">
      <c r="A96968" s="1" t="s">
        <v>73371</v>
      </c>
      <c r="B96968" s="1" t="s">
        <v>73371</v>
      </c>
      <c r="C96968" s="1" t="s">
        <v>872</v>
      </c>
      <c r="D96968" s="1"/>
    </row>
    <row r="96969" spans="1:4" x14ac:dyDescent="0.25">
      <c r="A96969" s="1" t="s">
        <v>73372</v>
      </c>
      <c r="B96969" s="1" t="s">
        <v>73372</v>
      </c>
      <c r="C96969" s="1" t="s">
        <v>769</v>
      </c>
      <c r="D96969" s="1"/>
    </row>
    <row r="96970" spans="1:4" x14ac:dyDescent="0.25">
      <c r="A96970" s="1" t="s">
        <v>73373</v>
      </c>
      <c r="B96970" s="1" t="s">
        <v>73373</v>
      </c>
      <c r="C96970" s="1" t="s">
        <v>767</v>
      </c>
      <c r="D96970" s="1"/>
    </row>
    <row r="96971" spans="1:4" x14ac:dyDescent="0.25">
      <c r="A96971" s="1" t="s">
        <v>55213</v>
      </c>
      <c r="B96971" s="1" t="s">
        <v>55213</v>
      </c>
      <c r="C96971" s="1" t="s">
        <v>1015</v>
      </c>
      <c r="D96971" s="1"/>
    </row>
    <row r="96972" spans="1:4" x14ac:dyDescent="0.25">
      <c r="A96972" s="1" t="s">
        <v>73374</v>
      </c>
      <c r="B96972" s="1" t="s">
        <v>73374</v>
      </c>
      <c r="C96972" s="1" t="s">
        <v>794</v>
      </c>
      <c r="D96972" s="1"/>
    </row>
    <row r="96973" spans="1:4" x14ac:dyDescent="0.25">
      <c r="A96973" s="1" t="s">
        <v>73375</v>
      </c>
      <c r="B96973" s="1" t="s">
        <v>73375</v>
      </c>
      <c r="C96973" s="1" t="s">
        <v>794</v>
      </c>
      <c r="D96973" s="1"/>
    </row>
    <row r="96974" spans="1:4" x14ac:dyDescent="0.25">
      <c r="A96974" s="1" t="s">
        <v>73376</v>
      </c>
      <c r="B96974" s="1" t="s">
        <v>73376</v>
      </c>
      <c r="C96974" s="1" t="s">
        <v>773</v>
      </c>
      <c r="D96974" s="1"/>
    </row>
    <row r="96975" spans="1:4" x14ac:dyDescent="0.25">
      <c r="A96975" s="1" t="s">
        <v>114246</v>
      </c>
      <c r="B96975" s="1" t="s">
        <v>114246</v>
      </c>
      <c r="C96975" s="1" t="s">
        <v>4084</v>
      </c>
      <c r="D96975" s="1"/>
    </row>
    <row r="96976" spans="1:4" x14ac:dyDescent="0.25">
      <c r="A96976" s="1" t="s">
        <v>73377</v>
      </c>
      <c r="B96976" s="1" t="s">
        <v>73377</v>
      </c>
      <c r="C96976" s="1" t="s">
        <v>1015</v>
      </c>
      <c r="D96976" s="1"/>
    </row>
    <row r="96977" spans="1:4" x14ac:dyDescent="0.25">
      <c r="A96977" s="1" t="s">
        <v>73378</v>
      </c>
      <c r="B96977" s="1" t="s">
        <v>73378</v>
      </c>
      <c r="C96977" s="1" t="s">
        <v>1133</v>
      </c>
      <c r="D96977" s="1"/>
    </row>
    <row r="96978" spans="1:4" x14ac:dyDescent="0.25">
      <c r="A96978" s="1" t="s">
        <v>73379</v>
      </c>
      <c r="B96978" s="1" t="s">
        <v>73379</v>
      </c>
      <c r="C96978" s="1" t="s">
        <v>830</v>
      </c>
      <c r="D96978" s="1"/>
    </row>
    <row r="96979" spans="1:4" x14ac:dyDescent="0.25">
      <c r="A96979" s="1" t="s">
        <v>57790</v>
      </c>
      <c r="B96979" s="1" t="s">
        <v>57790</v>
      </c>
      <c r="C96979" s="1" t="s">
        <v>830</v>
      </c>
      <c r="D96979" s="1"/>
    </row>
    <row r="96980" spans="1:4" x14ac:dyDescent="0.25">
      <c r="A96980" s="1" t="s">
        <v>73380</v>
      </c>
      <c r="B96980" s="1" t="s">
        <v>73380</v>
      </c>
      <c r="C96980" s="1" t="s">
        <v>805</v>
      </c>
      <c r="D96980" s="1"/>
    </row>
    <row r="96981" spans="1:4" x14ac:dyDescent="0.25">
      <c r="A96981" s="1" t="s">
        <v>73381</v>
      </c>
      <c r="B96981" s="1" t="s">
        <v>73381</v>
      </c>
      <c r="C96981" s="1" t="s">
        <v>792</v>
      </c>
      <c r="D96981" s="1"/>
    </row>
    <row r="96982" spans="1:4" x14ac:dyDescent="0.25">
      <c r="A96982" s="1" t="s">
        <v>73382</v>
      </c>
      <c r="B96982" s="1" t="s">
        <v>73382</v>
      </c>
      <c r="C96982" s="1" t="s">
        <v>864</v>
      </c>
      <c r="D96982" s="1"/>
    </row>
    <row r="96983" spans="1:4" x14ac:dyDescent="0.25">
      <c r="A96983" s="1" t="s">
        <v>73383</v>
      </c>
      <c r="B96983" s="1" t="s">
        <v>73383</v>
      </c>
      <c r="C96983" s="1" t="s">
        <v>817</v>
      </c>
      <c r="D96983" s="1"/>
    </row>
    <row r="96984" spans="1:4" x14ac:dyDescent="0.25">
      <c r="A96984" s="1" t="s">
        <v>73384</v>
      </c>
      <c r="B96984" s="1" t="s">
        <v>73384</v>
      </c>
      <c r="C96984" s="1" t="s">
        <v>823</v>
      </c>
      <c r="D96984" s="1"/>
    </row>
    <row r="96985" spans="1:4" x14ac:dyDescent="0.25">
      <c r="A96985" s="1" t="s">
        <v>12137</v>
      </c>
      <c r="B96985" s="1" t="s">
        <v>12137</v>
      </c>
      <c r="C96985" s="1" t="s">
        <v>893</v>
      </c>
      <c r="D96985" s="1"/>
    </row>
    <row r="96986" spans="1:4" x14ac:dyDescent="0.25">
      <c r="A96986" s="1" t="s">
        <v>73385</v>
      </c>
      <c r="B96986" s="1" t="s">
        <v>73385</v>
      </c>
      <c r="C96986" s="1" t="s">
        <v>821</v>
      </c>
      <c r="D96986" s="1"/>
    </row>
    <row r="96987" spans="1:4" x14ac:dyDescent="0.25">
      <c r="A96987" s="1" t="s">
        <v>73386</v>
      </c>
      <c r="B96987" s="1" t="s">
        <v>73386</v>
      </c>
      <c r="C96987" s="1" t="s">
        <v>784</v>
      </c>
      <c r="D96987" s="1"/>
    </row>
    <row r="96988" spans="1:4" x14ac:dyDescent="0.25">
      <c r="A96988" s="1" t="s">
        <v>73387</v>
      </c>
      <c r="B96988" s="1" t="s">
        <v>73387</v>
      </c>
      <c r="C96988" s="1" t="s">
        <v>775</v>
      </c>
      <c r="D96988" s="1"/>
    </row>
    <row r="96989" spans="1:4" x14ac:dyDescent="0.25">
      <c r="A96989" s="1" t="s">
        <v>73388</v>
      </c>
      <c r="B96989" s="1" t="s">
        <v>73388</v>
      </c>
      <c r="C96989" s="1" t="s">
        <v>872</v>
      </c>
      <c r="D96989" s="1"/>
    </row>
    <row r="96990" spans="1:4" x14ac:dyDescent="0.25">
      <c r="A96990" s="1" t="s">
        <v>55958</v>
      </c>
      <c r="B96990" s="1" t="s">
        <v>55958</v>
      </c>
      <c r="C96990" s="1" t="s">
        <v>813</v>
      </c>
      <c r="D96990" s="1"/>
    </row>
    <row r="96991" spans="1:4" x14ac:dyDescent="0.25">
      <c r="A96991" s="1" t="s">
        <v>114247</v>
      </c>
      <c r="B96991" s="1" t="s">
        <v>114247</v>
      </c>
      <c r="C96991" s="1" t="s">
        <v>4084</v>
      </c>
      <c r="D96991" s="1"/>
    </row>
    <row r="96992" spans="1:4" x14ac:dyDescent="0.25">
      <c r="A96992" s="1" t="s">
        <v>73389</v>
      </c>
      <c r="B96992" s="1" t="s">
        <v>73389</v>
      </c>
      <c r="C96992" s="1" t="s">
        <v>794</v>
      </c>
      <c r="D96992" s="1"/>
    </row>
    <row r="96993" spans="1:4" x14ac:dyDescent="0.25">
      <c r="A96993" s="1" t="s">
        <v>73390</v>
      </c>
      <c r="B96993" s="1" t="s">
        <v>73390</v>
      </c>
      <c r="C96993" s="1" t="s">
        <v>821</v>
      </c>
      <c r="D96993" s="1"/>
    </row>
    <row r="96994" spans="1:4" x14ac:dyDescent="0.25">
      <c r="A96994" s="1" t="s">
        <v>67840</v>
      </c>
      <c r="B96994" s="1" t="s">
        <v>67840</v>
      </c>
      <c r="C96994" s="1" t="s">
        <v>813</v>
      </c>
      <c r="D96994" s="1"/>
    </row>
    <row r="96995" spans="1:4" x14ac:dyDescent="0.25">
      <c r="A96995" s="1" t="s">
        <v>114248</v>
      </c>
      <c r="B96995" s="1" t="s">
        <v>114248</v>
      </c>
      <c r="C96995" s="1" t="s">
        <v>4084</v>
      </c>
      <c r="D96995" s="1"/>
    </row>
    <row r="96996" spans="1:4" x14ac:dyDescent="0.25">
      <c r="A96996" s="1" t="s">
        <v>90837</v>
      </c>
      <c r="B96996" s="1" t="s">
        <v>90837</v>
      </c>
      <c r="C96996" s="1" t="s">
        <v>895</v>
      </c>
      <c r="D96996" s="1"/>
    </row>
    <row r="96997" spans="1:4" x14ac:dyDescent="0.25">
      <c r="A96997" s="1" t="s">
        <v>73391</v>
      </c>
      <c r="B96997" s="1" t="s">
        <v>73391</v>
      </c>
      <c r="C96997" s="1" t="s">
        <v>859</v>
      </c>
      <c r="D96997" s="1"/>
    </row>
    <row r="96998" spans="1:4" x14ac:dyDescent="0.25">
      <c r="A96998" s="1" t="s">
        <v>73392</v>
      </c>
      <c r="B96998" s="1" t="s">
        <v>73392</v>
      </c>
      <c r="C96998" s="1" t="s">
        <v>899</v>
      </c>
      <c r="D96998" s="1"/>
    </row>
    <row r="96999" spans="1:4" x14ac:dyDescent="0.25">
      <c r="A96999" s="1" t="s">
        <v>73393</v>
      </c>
      <c r="B96999" s="1" t="s">
        <v>73393</v>
      </c>
      <c r="C96999" s="1" t="s">
        <v>777</v>
      </c>
      <c r="D96999" s="1"/>
    </row>
    <row r="97000" spans="1:4" x14ac:dyDescent="0.25">
      <c r="A97000" s="1" t="s">
        <v>64496</v>
      </c>
      <c r="B97000" s="1" t="s">
        <v>64496</v>
      </c>
      <c r="C97000" s="1" t="s">
        <v>893</v>
      </c>
      <c r="D97000" s="1"/>
    </row>
    <row r="97001" spans="1:4" x14ac:dyDescent="0.25">
      <c r="A97001" s="1" t="s">
        <v>114249</v>
      </c>
      <c r="B97001" s="1" t="s">
        <v>114249</v>
      </c>
      <c r="C97001" s="1" t="s">
        <v>4084</v>
      </c>
      <c r="D97001" s="1"/>
    </row>
    <row r="97002" spans="1:4" x14ac:dyDescent="0.25">
      <c r="A97002" s="1" t="s">
        <v>73394</v>
      </c>
      <c r="B97002" s="1" t="s">
        <v>73394</v>
      </c>
      <c r="C97002" s="1" t="s">
        <v>790</v>
      </c>
      <c r="D97002" s="1"/>
    </row>
    <row r="97003" spans="1:4" x14ac:dyDescent="0.25">
      <c r="A97003" s="1" t="s">
        <v>73395</v>
      </c>
      <c r="B97003" s="1" t="s">
        <v>73395</v>
      </c>
      <c r="C97003" s="1" t="s">
        <v>893</v>
      </c>
      <c r="D97003" s="1"/>
    </row>
    <row r="97004" spans="1:4" x14ac:dyDescent="0.25">
      <c r="A97004" s="1" t="s">
        <v>73396</v>
      </c>
      <c r="B97004" s="1" t="s">
        <v>73396</v>
      </c>
      <c r="C97004" s="1" t="s">
        <v>767</v>
      </c>
      <c r="D97004" s="1"/>
    </row>
    <row r="97005" spans="1:4" x14ac:dyDescent="0.25">
      <c r="A97005" s="1" t="s">
        <v>73397</v>
      </c>
      <c r="B97005" s="1" t="s">
        <v>73397</v>
      </c>
      <c r="C97005" s="1" t="s">
        <v>930</v>
      </c>
      <c r="D97005" s="1"/>
    </row>
    <row r="97006" spans="1:4" x14ac:dyDescent="0.25">
      <c r="A97006" s="1" t="s">
        <v>114250</v>
      </c>
      <c r="B97006" s="1" t="s">
        <v>114250</v>
      </c>
      <c r="C97006" s="1" t="s">
        <v>4084</v>
      </c>
      <c r="D97006" s="1"/>
    </row>
    <row r="97007" spans="1:4" x14ac:dyDescent="0.25">
      <c r="A97007" s="1" t="s">
        <v>73398</v>
      </c>
      <c r="B97007" s="1" t="s">
        <v>73398</v>
      </c>
      <c r="C97007" s="1" t="s">
        <v>794</v>
      </c>
      <c r="D97007" s="1"/>
    </row>
    <row r="97008" spans="1:4" x14ac:dyDescent="0.25">
      <c r="A97008" s="1" t="s">
        <v>73399</v>
      </c>
      <c r="B97008" s="1" t="s">
        <v>73399</v>
      </c>
      <c r="C97008" s="1" t="s">
        <v>782</v>
      </c>
      <c r="D97008" s="1"/>
    </row>
    <row r="97009" spans="1:4" x14ac:dyDescent="0.25">
      <c r="A97009" s="1" t="s">
        <v>73400</v>
      </c>
      <c r="B97009" s="1" t="s">
        <v>73400</v>
      </c>
      <c r="C97009" s="1" t="s">
        <v>878</v>
      </c>
      <c r="D97009" s="1"/>
    </row>
    <row r="97010" spans="1:4" x14ac:dyDescent="0.25">
      <c r="A97010" s="1" t="s">
        <v>73401</v>
      </c>
      <c r="B97010" s="1" t="s">
        <v>73401</v>
      </c>
      <c r="C97010" s="1" t="s">
        <v>930</v>
      </c>
      <c r="D97010" s="1"/>
    </row>
    <row r="97011" spans="1:4" x14ac:dyDescent="0.25">
      <c r="A97011" s="1" t="s">
        <v>73402</v>
      </c>
      <c r="B97011" s="1" t="s">
        <v>73402</v>
      </c>
      <c r="C97011" s="1" t="s">
        <v>769</v>
      </c>
      <c r="D97011" s="1"/>
    </row>
    <row r="97012" spans="1:4" x14ac:dyDescent="0.25">
      <c r="A97012" s="1" t="s">
        <v>73403</v>
      </c>
      <c r="B97012" s="1" t="s">
        <v>73403</v>
      </c>
      <c r="C97012" s="1" t="s">
        <v>878</v>
      </c>
      <c r="D97012" s="1"/>
    </row>
    <row r="97013" spans="1:4" x14ac:dyDescent="0.25">
      <c r="A97013" s="1" t="s">
        <v>73404</v>
      </c>
      <c r="B97013" s="1" t="s">
        <v>73404</v>
      </c>
      <c r="C97013" s="1" t="s">
        <v>803</v>
      </c>
      <c r="D97013" s="1"/>
    </row>
    <row r="97014" spans="1:4" x14ac:dyDescent="0.25">
      <c r="A97014" s="1" t="s">
        <v>102353</v>
      </c>
      <c r="B97014" s="1" t="s">
        <v>102353</v>
      </c>
      <c r="C97014" s="1" t="s">
        <v>895</v>
      </c>
      <c r="D97014" s="1"/>
    </row>
    <row r="97015" spans="1:4" x14ac:dyDescent="0.25">
      <c r="A97015" s="1" t="s">
        <v>73405</v>
      </c>
      <c r="B97015" s="1" t="s">
        <v>73405</v>
      </c>
      <c r="C97015" s="1" t="s">
        <v>930</v>
      </c>
      <c r="D97015" s="1"/>
    </row>
    <row r="97016" spans="1:4" x14ac:dyDescent="0.25">
      <c r="A97016" s="1" t="s">
        <v>73406</v>
      </c>
      <c r="B97016" s="1" t="s">
        <v>73406</v>
      </c>
      <c r="C97016" s="1" t="s">
        <v>792</v>
      </c>
      <c r="D97016" s="1"/>
    </row>
    <row r="97017" spans="1:4" x14ac:dyDescent="0.25">
      <c r="A97017" s="1" t="s">
        <v>73407</v>
      </c>
      <c r="B97017" s="1" t="s">
        <v>73407</v>
      </c>
      <c r="C97017" s="1" t="s">
        <v>792</v>
      </c>
      <c r="D97017" s="1"/>
    </row>
    <row r="97018" spans="1:4" x14ac:dyDescent="0.25">
      <c r="A97018" s="1" t="s">
        <v>73408</v>
      </c>
      <c r="B97018" s="1" t="s">
        <v>73408</v>
      </c>
      <c r="C97018" s="1" t="s">
        <v>764</v>
      </c>
      <c r="D97018" s="1"/>
    </row>
    <row r="97019" spans="1:4" x14ac:dyDescent="0.25">
      <c r="A97019" s="1" t="s">
        <v>73409</v>
      </c>
      <c r="B97019" s="1" t="s">
        <v>73409</v>
      </c>
      <c r="C97019" s="1" t="s">
        <v>817</v>
      </c>
      <c r="D97019" s="1"/>
    </row>
    <row r="97020" spans="1:4" x14ac:dyDescent="0.25">
      <c r="A97020" s="1" t="s">
        <v>73410</v>
      </c>
      <c r="B97020" s="1" t="s">
        <v>73410</v>
      </c>
      <c r="C97020" s="1" t="s">
        <v>821</v>
      </c>
      <c r="D97020" s="1"/>
    </row>
    <row r="97021" spans="1:4" x14ac:dyDescent="0.25">
      <c r="A97021" s="1" t="s">
        <v>73411</v>
      </c>
      <c r="B97021" s="1" t="s">
        <v>73411</v>
      </c>
      <c r="C97021" s="1" t="s">
        <v>777</v>
      </c>
      <c r="D97021" s="1"/>
    </row>
    <row r="97022" spans="1:4" x14ac:dyDescent="0.25">
      <c r="A97022" s="1" t="s">
        <v>114251</v>
      </c>
      <c r="B97022" s="1" t="s">
        <v>114251</v>
      </c>
      <c r="C97022" s="1" t="s">
        <v>4084</v>
      </c>
      <c r="D97022" s="1"/>
    </row>
    <row r="97023" spans="1:4" x14ac:dyDescent="0.25">
      <c r="A97023" s="1" t="s">
        <v>73412</v>
      </c>
      <c r="B97023" s="1" t="s">
        <v>73412</v>
      </c>
      <c r="C97023" s="1" t="s">
        <v>908</v>
      </c>
      <c r="D97023" s="1"/>
    </row>
    <row r="97024" spans="1:4" x14ac:dyDescent="0.25">
      <c r="A97024" s="1" t="s">
        <v>44900</v>
      </c>
      <c r="B97024" s="1" t="s">
        <v>44900</v>
      </c>
      <c r="C97024" s="1" t="s">
        <v>762</v>
      </c>
      <c r="D97024" s="1"/>
    </row>
    <row r="97025" spans="1:4" x14ac:dyDescent="0.25">
      <c r="A97025" s="1" t="s">
        <v>73413</v>
      </c>
      <c r="B97025" s="1" t="s">
        <v>73413</v>
      </c>
      <c r="C97025" s="1" t="s">
        <v>794</v>
      </c>
      <c r="D97025" s="1"/>
    </row>
    <row r="97026" spans="1:4" x14ac:dyDescent="0.25">
      <c r="A97026" s="1" t="s">
        <v>114252</v>
      </c>
      <c r="B97026" s="1" t="s">
        <v>114252</v>
      </c>
      <c r="C97026" s="1" t="s">
        <v>4084</v>
      </c>
      <c r="D97026" s="1"/>
    </row>
    <row r="97027" spans="1:4" x14ac:dyDescent="0.25">
      <c r="A97027" s="1" t="s">
        <v>73414</v>
      </c>
      <c r="B97027" s="1" t="s">
        <v>73414</v>
      </c>
      <c r="C97027" s="1" t="s">
        <v>805</v>
      </c>
      <c r="D97027" s="1"/>
    </row>
    <row r="97028" spans="1:4" x14ac:dyDescent="0.25">
      <c r="A97028" s="1" t="s">
        <v>73415</v>
      </c>
      <c r="B97028" s="1" t="s">
        <v>73415</v>
      </c>
      <c r="C97028" s="1" t="s">
        <v>777</v>
      </c>
      <c r="D97028" s="1"/>
    </row>
    <row r="97029" spans="1:4" x14ac:dyDescent="0.25">
      <c r="A97029" s="1" t="s">
        <v>73416</v>
      </c>
      <c r="B97029" s="1" t="s">
        <v>73416</v>
      </c>
      <c r="C97029" s="1" t="s">
        <v>784</v>
      </c>
      <c r="D97029" s="1"/>
    </row>
    <row r="97030" spans="1:4" x14ac:dyDescent="0.25">
      <c r="A97030" s="1" t="s">
        <v>73417</v>
      </c>
      <c r="B97030" s="1" t="s">
        <v>73417</v>
      </c>
      <c r="C97030" s="1" t="s">
        <v>762</v>
      </c>
      <c r="D97030" s="1"/>
    </row>
    <row r="97031" spans="1:4" x14ac:dyDescent="0.25">
      <c r="A97031" s="1" t="s">
        <v>73418</v>
      </c>
      <c r="B97031" s="1" t="s">
        <v>73418</v>
      </c>
      <c r="C97031" s="1" t="s">
        <v>801</v>
      </c>
      <c r="D97031" s="1"/>
    </row>
    <row r="97032" spans="1:4" x14ac:dyDescent="0.25">
      <c r="A97032" s="1" t="s">
        <v>73419</v>
      </c>
      <c r="B97032" s="1" t="s">
        <v>73419</v>
      </c>
      <c r="C97032" s="1" t="s">
        <v>893</v>
      </c>
      <c r="D97032" s="1"/>
    </row>
    <row r="97033" spans="1:4" x14ac:dyDescent="0.25">
      <c r="A97033" s="1" t="s">
        <v>73420</v>
      </c>
      <c r="B97033" s="1" t="s">
        <v>73420</v>
      </c>
      <c r="C97033" s="1" t="s">
        <v>821</v>
      </c>
      <c r="D97033" s="1"/>
    </row>
    <row r="97034" spans="1:4" x14ac:dyDescent="0.25">
      <c r="A97034" s="1" t="s">
        <v>73421</v>
      </c>
      <c r="B97034" s="1" t="s">
        <v>73421</v>
      </c>
      <c r="C97034" s="1" t="s">
        <v>775</v>
      </c>
      <c r="D97034" s="1"/>
    </row>
    <row r="97035" spans="1:4" x14ac:dyDescent="0.25">
      <c r="A97035" s="1" t="s">
        <v>73422</v>
      </c>
      <c r="B97035" s="1" t="s">
        <v>73422</v>
      </c>
      <c r="C97035" s="1" t="s">
        <v>792</v>
      </c>
      <c r="D97035" s="1"/>
    </row>
    <row r="97036" spans="1:4" x14ac:dyDescent="0.25">
      <c r="A97036" s="1" t="s">
        <v>73423</v>
      </c>
      <c r="B97036" s="1" t="s">
        <v>73423</v>
      </c>
      <c r="C97036" s="1" t="s">
        <v>784</v>
      </c>
      <c r="D97036" s="1"/>
    </row>
    <row r="97037" spans="1:4" x14ac:dyDescent="0.25">
      <c r="A97037" s="1" t="s">
        <v>2444</v>
      </c>
      <c r="B97037" s="1" t="s">
        <v>2444</v>
      </c>
      <c r="C97037" s="1" t="s">
        <v>872</v>
      </c>
      <c r="D97037" s="1"/>
    </row>
    <row r="97038" spans="1:4" x14ac:dyDescent="0.25">
      <c r="A97038" s="1" t="s">
        <v>73424</v>
      </c>
      <c r="B97038" s="1" t="s">
        <v>73424</v>
      </c>
      <c r="C97038" s="1" t="s">
        <v>760</v>
      </c>
      <c r="D97038" s="1"/>
    </row>
    <row r="97039" spans="1:4" x14ac:dyDescent="0.25">
      <c r="A97039" s="1" t="s">
        <v>114253</v>
      </c>
      <c r="B97039" s="1" t="s">
        <v>114253</v>
      </c>
      <c r="C97039" s="1" t="s">
        <v>4084</v>
      </c>
      <c r="D97039" s="1"/>
    </row>
    <row r="97040" spans="1:4" x14ac:dyDescent="0.25">
      <c r="A97040" s="1" t="s">
        <v>73425</v>
      </c>
      <c r="B97040" s="1" t="s">
        <v>73425</v>
      </c>
      <c r="C97040" s="1" t="s">
        <v>2593</v>
      </c>
      <c r="D97040" s="1"/>
    </row>
    <row r="97041" spans="1:4" x14ac:dyDescent="0.25">
      <c r="A97041" s="1" t="s">
        <v>47504</v>
      </c>
      <c r="B97041" s="1" t="s">
        <v>47504</v>
      </c>
      <c r="C97041" s="1" t="s">
        <v>833</v>
      </c>
      <c r="D97041" s="1"/>
    </row>
    <row r="97042" spans="1:4" x14ac:dyDescent="0.25">
      <c r="A97042" s="1" t="s">
        <v>73426</v>
      </c>
      <c r="B97042" s="1" t="s">
        <v>73426</v>
      </c>
      <c r="C97042" s="1" t="s">
        <v>792</v>
      </c>
      <c r="D97042" s="1"/>
    </row>
    <row r="97043" spans="1:4" x14ac:dyDescent="0.25">
      <c r="A97043" s="1" t="s">
        <v>73427</v>
      </c>
      <c r="B97043" s="1" t="s">
        <v>73427</v>
      </c>
      <c r="C97043" s="1" t="s">
        <v>790</v>
      </c>
      <c r="D97043" s="1"/>
    </row>
    <row r="97044" spans="1:4" x14ac:dyDescent="0.25">
      <c r="A97044" s="1" t="s">
        <v>73428</v>
      </c>
      <c r="B97044" s="1" t="s">
        <v>73428</v>
      </c>
      <c r="C97044" s="1" t="s">
        <v>794</v>
      </c>
      <c r="D97044" s="1"/>
    </row>
    <row r="97045" spans="1:4" x14ac:dyDescent="0.25">
      <c r="A97045" s="1" t="s">
        <v>114254</v>
      </c>
      <c r="B97045" s="1" t="s">
        <v>114254</v>
      </c>
      <c r="C97045" s="1" t="s">
        <v>4084</v>
      </c>
      <c r="D97045" s="1"/>
    </row>
    <row r="97046" spans="1:4" x14ac:dyDescent="0.25">
      <c r="A97046" s="1" t="s">
        <v>73429</v>
      </c>
      <c r="B97046" s="1" t="s">
        <v>73429</v>
      </c>
      <c r="C97046" s="1" t="s">
        <v>872</v>
      </c>
      <c r="D97046" s="1"/>
    </row>
    <row r="97047" spans="1:4" x14ac:dyDescent="0.25">
      <c r="A97047" s="1" t="s">
        <v>114255</v>
      </c>
      <c r="B97047" s="1" t="s">
        <v>114255</v>
      </c>
      <c r="C97047" s="1" t="s">
        <v>4084</v>
      </c>
      <c r="D97047" s="1"/>
    </row>
    <row r="97048" spans="1:4" x14ac:dyDescent="0.25">
      <c r="A97048" s="1" t="s">
        <v>68870</v>
      </c>
      <c r="B97048" s="1" t="s">
        <v>68870</v>
      </c>
      <c r="C97048" s="1" t="s">
        <v>833</v>
      </c>
      <c r="D97048" s="1"/>
    </row>
    <row r="97049" spans="1:4" x14ac:dyDescent="0.25">
      <c r="A97049" s="1" t="s">
        <v>114256</v>
      </c>
      <c r="B97049" s="1" t="s">
        <v>114256</v>
      </c>
      <c r="C97049" s="1" t="s">
        <v>4084</v>
      </c>
      <c r="D97049" s="1"/>
    </row>
    <row r="97050" spans="1:4" x14ac:dyDescent="0.25">
      <c r="A97050" s="1" t="s">
        <v>73430</v>
      </c>
      <c r="B97050" s="1" t="s">
        <v>73430</v>
      </c>
      <c r="C97050" s="1" t="s">
        <v>771</v>
      </c>
      <c r="D97050" s="1"/>
    </row>
    <row r="97051" spans="1:4" x14ac:dyDescent="0.25">
      <c r="A97051" s="1" t="s">
        <v>73431</v>
      </c>
      <c r="B97051" s="1" t="s">
        <v>73431</v>
      </c>
      <c r="C97051" s="1" t="s">
        <v>803</v>
      </c>
      <c r="D97051" s="1"/>
    </row>
    <row r="97052" spans="1:4" x14ac:dyDescent="0.25">
      <c r="A97052" s="1" t="s">
        <v>73432</v>
      </c>
      <c r="B97052" s="1" t="s">
        <v>73432</v>
      </c>
      <c r="C97052" s="1" t="s">
        <v>764</v>
      </c>
      <c r="D97052" s="1"/>
    </row>
    <row r="97053" spans="1:4" x14ac:dyDescent="0.25">
      <c r="A97053" s="1" t="s">
        <v>73433</v>
      </c>
      <c r="B97053" s="1" t="s">
        <v>73433</v>
      </c>
      <c r="C97053" s="1" t="s">
        <v>777</v>
      </c>
      <c r="D97053" s="1"/>
    </row>
    <row r="97054" spans="1:4" x14ac:dyDescent="0.25">
      <c r="A97054" s="1" t="s">
        <v>73434</v>
      </c>
      <c r="B97054" s="1" t="s">
        <v>73434</v>
      </c>
      <c r="C97054" s="1" t="s">
        <v>859</v>
      </c>
      <c r="D97054" s="1"/>
    </row>
    <row r="97055" spans="1:4" x14ac:dyDescent="0.25">
      <c r="A97055" s="1" t="s">
        <v>73435</v>
      </c>
      <c r="B97055" s="1" t="s">
        <v>73435</v>
      </c>
      <c r="C97055" s="1" t="s">
        <v>930</v>
      </c>
      <c r="D97055" s="1"/>
    </row>
    <row r="97056" spans="1:4" x14ac:dyDescent="0.25">
      <c r="A97056" s="1" t="s">
        <v>73436</v>
      </c>
      <c r="B97056" s="1" t="s">
        <v>73436</v>
      </c>
      <c r="C97056" s="1" t="s">
        <v>821</v>
      </c>
      <c r="D97056" s="1"/>
    </row>
    <row r="97057" spans="1:4" x14ac:dyDescent="0.25">
      <c r="A97057" s="1" t="s">
        <v>73437</v>
      </c>
      <c r="B97057" s="1" t="s">
        <v>73437</v>
      </c>
      <c r="C97057" s="1" t="s">
        <v>784</v>
      </c>
      <c r="D97057" s="1"/>
    </row>
    <row r="97058" spans="1:4" x14ac:dyDescent="0.25">
      <c r="A97058" s="1" t="s">
        <v>73438</v>
      </c>
      <c r="B97058" s="1" t="s">
        <v>73438</v>
      </c>
      <c r="C97058" s="1" t="s">
        <v>908</v>
      </c>
      <c r="D97058" s="1"/>
    </row>
    <row r="97059" spans="1:4" x14ac:dyDescent="0.25">
      <c r="A97059" s="1" t="s">
        <v>73439</v>
      </c>
      <c r="B97059" s="1" t="s">
        <v>73439</v>
      </c>
      <c r="C97059" s="1" t="s">
        <v>760</v>
      </c>
      <c r="D97059" s="1"/>
    </row>
    <row r="97060" spans="1:4" x14ac:dyDescent="0.25">
      <c r="A97060" s="1" t="s">
        <v>73440</v>
      </c>
      <c r="B97060" s="1" t="s">
        <v>73440</v>
      </c>
      <c r="C97060" s="1" t="s">
        <v>790</v>
      </c>
      <c r="D97060" s="1"/>
    </row>
    <row r="97061" spans="1:4" x14ac:dyDescent="0.25">
      <c r="A97061" s="1" t="s">
        <v>73441</v>
      </c>
      <c r="B97061" s="1" t="s">
        <v>73441</v>
      </c>
      <c r="C97061" s="1" t="s">
        <v>899</v>
      </c>
      <c r="D97061" s="1"/>
    </row>
    <row r="97062" spans="1:4" x14ac:dyDescent="0.25">
      <c r="A97062" s="1" t="s">
        <v>73442</v>
      </c>
      <c r="B97062" s="1" t="s">
        <v>73442</v>
      </c>
      <c r="C97062" s="1" t="s">
        <v>769</v>
      </c>
      <c r="D97062" s="1"/>
    </row>
    <row r="97063" spans="1:4" x14ac:dyDescent="0.25">
      <c r="A97063" s="1" t="s">
        <v>73443</v>
      </c>
      <c r="B97063" s="1" t="s">
        <v>73443</v>
      </c>
      <c r="C97063" s="1" t="s">
        <v>760</v>
      </c>
      <c r="D97063" s="1"/>
    </row>
    <row r="97064" spans="1:4" x14ac:dyDescent="0.25">
      <c r="A97064" s="1" t="s">
        <v>73444</v>
      </c>
      <c r="B97064" s="1" t="s">
        <v>73444</v>
      </c>
      <c r="C97064" s="1" t="s">
        <v>764</v>
      </c>
      <c r="D97064" s="1"/>
    </row>
    <row r="97065" spans="1:4" x14ac:dyDescent="0.25">
      <c r="A97065" s="1" t="s">
        <v>73445</v>
      </c>
      <c r="B97065" s="1" t="s">
        <v>73445</v>
      </c>
      <c r="C97065" s="1" t="s">
        <v>786</v>
      </c>
      <c r="D97065" s="1"/>
    </row>
    <row r="97066" spans="1:4" x14ac:dyDescent="0.25">
      <c r="A97066" s="1" t="s">
        <v>73446</v>
      </c>
      <c r="B97066" s="1" t="s">
        <v>73446</v>
      </c>
      <c r="C97066" s="1" t="s">
        <v>792</v>
      </c>
      <c r="D97066" s="1"/>
    </row>
    <row r="97067" spans="1:4" x14ac:dyDescent="0.25">
      <c r="A97067" s="1" t="s">
        <v>114257</v>
      </c>
      <c r="B97067" s="1" t="s">
        <v>114257</v>
      </c>
      <c r="C97067" s="1" t="s">
        <v>4084</v>
      </c>
      <c r="D97067" s="1"/>
    </row>
    <row r="97068" spans="1:4" x14ac:dyDescent="0.25">
      <c r="A97068" s="1" t="s">
        <v>114258</v>
      </c>
      <c r="B97068" s="1" t="s">
        <v>114258</v>
      </c>
      <c r="C97068" s="1" t="s">
        <v>4084</v>
      </c>
      <c r="D97068" s="1"/>
    </row>
    <row r="97069" spans="1:4" x14ac:dyDescent="0.25">
      <c r="A97069" s="1" t="s">
        <v>73447</v>
      </c>
      <c r="B97069" s="1" t="s">
        <v>73447</v>
      </c>
      <c r="C97069" s="1" t="s">
        <v>762</v>
      </c>
      <c r="D97069" s="1"/>
    </row>
    <row r="97070" spans="1:4" x14ac:dyDescent="0.25">
      <c r="A97070" s="1" t="s">
        <v>73448</v>
      </c>
      <c r="B97070" s="1" t="s">
        <v>73448</v>
      </c>
      <c r="C97070" s="1" t="s">
        <v>835</v>
      </c>
      <c r="D97070" s="1"/>
    </row>
    <row r="97071" spans="1:4" x14ac:dyDescent="0.25">
      <c r="A97071" s="1" t="s">
        <v>73449</v>
      </c>
      <c r="B97071" s="1" t="s">
        <v>73449</v>
      </c>
      <c r="C97071" s="1" t="s">
        <v>798</v>
      </c>
      <c r="D97071" s="1"/>
    </row>
    <row r="97072" spans="1:4" x14ac:dyDescent="0.25">
      <c r="A97072" s="1" t="s">
        <v>73450</v>
      </c>
      <c r="B97072" s="1" t="s">
        <v>73450</v>
      </c>
      <c r="C97072" s="1" t="s">
        <v>792</v>
      </c>
      <c r="D97072" s="1"/>
    </row>
    <row r="97073" spans="1:4" x14ac:dyDescent="0.25">
      <c r="A97073" s="1" t="s">
        <v>65333</v>
      </c>
      <c r="B97073" s="1" t="s">
        <v>65333</v>
      </c>
      <c r="C97073" s="1" t="s">
        <v>803</v>
      </c>
      <c r="D97073" s="1"/>
    </row>
    <row r="97074" spans="1:4" x14ac:dyDescent="0.25">
      <c r="A97074" s="1" t="s">
        <v>53872</v>
      </c>
      <c r="B97074" s="1" t="s">
        <v>53872</v>
      </c>
      <c r="C97074" s="1" t="s">
        <v>833</v>
      </c>
      <c r="D97074" s="1"/>
    </row>
    <row r="97075" spans="1:4" x14ac:dyDescent="0.25">
      <c r="A97075" s="1" t="s">
        <v>73451</v>
      </c>
      <c r="B97075" s="1" t="s">
        <v>73451</v>
      </c>
      <c r="C97075" s="1" t="s">
        <v>823</v>
      </c>
      <c r="D97075" s="1"/>
    </row>
    <row r="97076" spans="1:4" x14ac:dyDescent="0.25">
      <c r="A97076" s="1" t="s">
        <v>114259</v>
      </c>
      <c r="B97076" s="1" t="s">
        <v>114259</v>
      </c>
      <c r="C97076" s="1" t="s">
        <v>4084</v>
      </c>
      <c r="D97076" s="1"/>
    </row>
    <row r="97077" spans="1:4" x14ac:dyDescent="0.25">
      <c r="A97077" s="1" t="s">
        <v>73452</v>
      </c>
      <c r="B97077" s="1" t="s">
        <v>73452</v>
      </c>
      <c r="C97077" s="1" t="s">
        <v>872</v>
      </c>
      <c r="D97077" s="1"/>
    </row>
    <row r="97078" spans="1:4" x14ac:dyDescent="0.25">
      <c r="A97078" s="1" t="s">
        <v>114260</v>
      </c>
      <c r="B97078" s="1" t="s">
        <v>114260</v>
      </c>
      <c r="C97078" s="1" t="s">
        <v>4084</v>
      </c>
      <c r="D97078" s="1"/>
    </row>
    <row r="97079" spans="1:4" x14ac:dyDescent="0.25">
      <c r="A97079" s="1" t="s">
        <v>73453</v>
      </c>
      <c r="B97079" s="1" t="s">
        <v>73453</v>
      </c>
      <c r="C97079" s="1" t="s">
        <v>784</v>
      </c>
      <c r="D97079" s="1"/>
    </row>
    <row r="97080" spans="1:4" x14ac:dyDescent="0.25">
      <c r="A97080" s="1" t="s">
        <v>73454</v>
      </c>
      <c r="B97080" s="1" t="s">
        <v>73454</v>
      </c>
      <c r="C97080" s="1" t="s">
        <v>811</v>
      </c>
      <c r="D97080" s="1"/>
    </row>
    <row r="97081" spans="1:4" x14ac:dyDescent="0.25">
      <c r="A97081" s="1" t="s">
        <v>73455</v>
      </c>
      <c r="B97081" s="1" t="s">
        <v>73455</v>
      </c>
      <c r="C97081" s="1" t="s">
        <v>771</v>
      </c>
      <c r="D97081" s="1"/>
    </row>
    <row r="97082" spans="1:4" x14ac:dyDescent="0.25">
      <c r="A97082" s="1" t="s">
        <v>73456</v>
      </c>
      <c r="B97082" s="1" t="s">
        <v>73456</v>
      </c>
      <c r="C97082" s="1" t="s">
        <v>859</v>
      </c>
      <c r="D97082" s="1"/>
    </row>
    <row r="97083" spans="1:4" x14ac:dyDescent="0.25">
      <c r="A97083" s="1" t="s">
        <v>73457</v>
      </c>
      <c r="B97083" s="1" t="s">
        <v>73457</v>
      </c>
      <c r="C97083" s="1" t="s">
        <v>1629</v>
      </c>
      <c r="D97083" s="1"/>
    </row>
    <row r="97084" spans="1:4" x14ac:dyDescent="0.25">
      <c r="A97084" s="1" t="s">
        <v>73458</v>
      </c>
      <c r="B97084" s="1" t="s">
        <v>73458</v>
      </c>
      <c r="C97084" s="1" t="s">
        <v>899</v>
      </c>
      <c r="D97084" s="1"/>
    </row>
    <row r="97085" spans="1:4" x14ac:dyDescent="0.25">
      <c r="A97085" s="1" t="s">
        <v>73459</v>
      </c>
      <c r="B97085" s="1" t="s">
        <v>73459</v>
      </c>
      <c r="C97085" s="1" t="s">
        <v>803</v>
      </c>
      <c r="D97085" s="1"/>
    </row>
    <row r="97086" spans="1:4" x14ac:dyDescent="0.25">
      <c r="A97086" s="1" t="s">
        <v>73460</v>
      </c>
      <c r="B97086" s="1" t="s">
        <v>73460</v>
      </c>
      <c r="C97086" s="1" t="s">
        <v>790</v>
      </c>
      <c r="D97086" s="1"/>
    </row>
    <row r="97087" spans="1:4" x14ac:dyDescent="0.25">
      <c r="A97087" s="1" t="s">
        <v>73461</v>
      </c>
      <c r="B97087" s="1" t="s">
        <v>73461</v>
      </c>
      <c r="C97087" s="1" t="s">
        <v>938</v>
      </c>
      <c r="D97087" s="1"/>
    </row>
    <row r="97088" spans="1:4" x14ac:dyDescent="0.25">
      <c r="A97088" s="1" t="s">
        <v>114261</v>
      </c>
      <c r="B97088" s="1" t="s">
        <v>114261</v>
      </c>
      <c r="C97088" s="1" t="s">
        <v>4084</v>
      </c>
      <c r="D97088" s="1"/>
    </row>
    <row r="97089" spans="1:4" x14ac:dyDescent="0.25">
      <c r="A97089" s="1" t="s">
        <v>73449</v>
      </c>
      <c r="B97089" s="1" t="s">
        <v>73449</v>
      </c>
      <c r="C97089" s="1" t="s">
        <v>811</v>
      </c>
      <c r="D97089" s="1"/>
    </row>
    <row r="97090" spans="1:4" x14ac:dyDescent="0.25">
      <c r="A97090" s="1" t="s">
        <v>73462</v>
      </c>
      <c r="B97090" s="1" t="s">
        <v>73462</v>
      </c>
      <c r="C97090" s="1" t="s">
        <v>803</v>
      </c>
      <c r="D97090" s="1"/>
    </row>
    <row r="97091" spans="1:4" x14ac:dyDescent="0.25">
      <c r="A97091" s="1" t="s">
        <v>73463</v>
      </c>
      <c r="B97091" s="1" t="s">
        <v>73463</v>
      </c>
      <c r="C97091" s="1" t="s">
        <v>893</v>
      </c>
      <c r="D97091" s="1"/>
    </row>
    <row r="97092" spans="1:4" x14ac:dyDescent="0.25">
      <c r="A97092" s="1" t="s">
        <v>73464</v>
      </c>
      <c r="B97092" s="1" t="s">
        <v>73464</v>
      </c>
      <c r="C97092" s="1" t="s">
        <v>893</v>
      </c>
      <c r="D97092" s="1"/>
    </row>
    <row r="97093" spans="1:4" x14ac:dyDescent="0.25">
      <c r="A97093" s="1" t="s">
        <v>73454</v>
      </c>
      <c r="B97093" s="1" t="s">
        <v>73454</v>
      </c>
      <c r="C97093" s="1" t="s">
        <v>798</v>
      </c>
      <c r="D97093" s="1"/>
    </row>
    <row r="97094" spans="1:4" x14ac:dyDescent="0.25">
      <c r="A97094" s="1" t="s">
        <v>73465</v>
      </c>
      <c r="B97094" s="1" t="s">
        <v>73465</v>
      </c>
      <c r="C97094" s="1" t="s">
        <v>830</v>
      </c>
      <c r="D97094" s="1"/>
    </row>
    <row r="97095" spans="1:4" x14ac:dyDescent="0.25">
      <c r="A97095" s="1" t="s">
        <v>73466</v>
      </c>
      <c r="B97095" s="1" t="s">
        <v>73466</v>
      </c>
      <c r="C97095" s="1" t="s">
        <v>792</v>
      </c>
      <c r="D97095" s="1"/>
    </row>
    <row r="97096" spans="1:4" x14ac:dyDescent="0.25">
      <c r="A97096" s="1" t="s">
        <v>73467</v>
      </c>
      <c r="B97096" s="1" t="s">
        <v>73467</v>
      </c>
      <c r="C97096" s="1" t="s">
        <v>830</v>
      </c>
      <c r="D97096" s="1"/>
    </row>
    <row r="97097" spans="1:4" x14ac:dyDescent="0.25">
      <c r="A97097" s="1" t="s">
        <v>73468</v>
      </c>
      <c r="B97097" s="1" t="s">
        <v>73468</v>
      </c>
      <c r="C97097" s="1" t="s">
        <v>821</v>
      </c>
      <c r="D97097" s="1"/>
    </row>
    <row r="97098" spans="1:4" x14ac:dyDescent="0.25">
      <c r="A97098" s="1" t="s">
        <v>73469</v>
      </c>
      <c r="B97098" s="1" t="s">
        <v>73469</v>
      </c>
      <c r="C97098" s="1" t="s">
        <v>930</v>
      </c>
      <c r="D97098" s="1"/>
    </row>
    <row r="97099" spans="1:4" x14ac:dyDescent="0.25">
      <c r="A97099" s="1" t="s">
        <v>5468</v>
      </c>
      <c r="B97099" s="1" t="s">
        <v>5468</v>
      </c>
      <c r="C97099" s="1" t="s">
        <v>899</v>
      </c>
      <c r="D97099" s="1"/>
    </row>
    <row r="97100" spans="1:4" x14ac:dyDescent="0.25">
      <c r="A97100" s="1" t="s">
        <v>73470</v>
      </c>
      <c r="B97100" s="1" t="s">
        <v>73470</v>
      </c>
      <c r="C97100" s="1" t="s">
        <v>792</v>
      </c>
      <c r="D97100" s="1"/>
    </row>
    <row r="97101" spans="1:4" x14ac:dyDescent="0.25">
      <c r="A97101" s="1" t="s">
        <v>73449</v>
      </c>
      <c r="B97101" s="1" t="s">
        <v>73449</v>
      </c>
      <c r="C97101" s="1" t="s">
        <v>779</v>
      </c>
      <c r="D97101" s="1"/>
    </row>
    <row r="97102" spans="1:4" x14ac:dyDescent="0.25">
      <c r="A97102" s="1" t="s">
        <v>73471</v>
      </c>
      <c r="B97102" s="1" t="s">
        <v>73471</v>
      </c>
      <c r="C97102" s="1" t="s">
        <v>851</v>
      </c>
      <c r="D97102" s="1"/>
    </row>
    <row r="97103" spans="1:4" x14ac:dyDescent="0.25">
      <c r="A97103" s="1" t="s">
        <v>73472</v>
      </c>
      <c r="B97103" s="1" t="s">
        <v>73472</v>
      </c>
      <c r="C97103" s="1" t="s">
        <v>777</v>
      </c>
      <c r="D97103" s="1"/>
    </row>
    <row r="97104" spans="1:4" x14ac:dyDescent="0.25">
      <c r="A97104" s="1" t="s">
        <v>73473</v>
      </c>
      <c r="B97104" s="1" t="s">
        <v>73473</v>
      </c>
      <c r="C97104" s="1" t="s">
        <v>859</v>
      </c>
      <c r="D97104" s="1"/>
    </row>
    <row r="97105" spans="1:4" x14ac:dyDescent="0.25">
      <c r="A97105" s="1" t="s">
        <v>73474</v>
      </c>
      <c r="B97105" s="1" t="s">
        <v>73474</v>
      </c>
      <c r="C97105" s="1" t="s">
        <v>784</v>
      </c>
      <c r="D97105" s="1"/>
    </row>
    <row r="97106" spans="1:4" x14ac:dyDescent="0.25">
      <c r="A97106" s="1" t="s">
        <v>73475</v>
      </c>
      <c r="B97106" s="1" t="s">
        <v>73475</v>
      </c>
      <c r="C97106" s="1" t="s">
        <v>833</v>
      </c>
      <c r="D97106" s="1"/>
    </row>
    <row r="97107" spans="1:4" x14ac:dyDescent="0.25">
      <c r="A97107" s="1" t="s">
        <v>73476</v>
      </c>
      <c r="B97107" s="1" t="s">
        <v>73476</v>
      </c>
      <c r="C97107" s="1" t="s">
        <v>815</v>
      </c>
      <c r="D97107" s="1"/>
    </row>
    <row r="97108" spans="1:4" x14ac:dyDescent="0.25">
      <c r="A97108" s="1" t="s">
        <v>73477</v>
      </c>
      <c r="B97108" s="1" t="s">
        <v>73477</v>
      </c>
      <c r="C97108" s="1" t="s">
        <v>762</v>
      </c>
      <c r="D97108" s="1"/>
    </row>
    <row r="97109" spans="1:4" x14ac:dyDescent="0.25">
      <c r="A97109" s="1" t="s">
        <v>73478</v>
      </c>
      <c r="B97109" s="1" t="s">
        <v>73478</v>
      </c>
      <c r="C97109" s="1" t="s">
        <v>794</v>
      </c>
      <c r="D97109" s="1"/>
    </row>
    <row r="97110" spans="1:4" x14ac:dyDescent="0.25">
      <c r="A97110" s="1" t="s">
        <v>73479</v>
      </c>
      <c r="B97110" s="1" t="s">
        <v>73479</v>
      </c>
      <c r="C97110" s="1" t="s">
        <v>851</v>
      </c>
      <c r="D97110" s="1"/>
    </row>
    <row r="97111" spans="1:4" x14ac:dyDescent="0.25">
      <c r="A97111" s="1" t="s">
        <v>3527</v>
      </c>
      <c r="B97111" s="1" t="s">
        <v>3527</v>
      </c>
      <c r="C97111" s="1" t="s">
        <v>859</v>
      </c>
      <c r="D97111" s="1"/>
    </row>
    <row r="97112" spans="1:4" x14ac:dyDescent="0.25">
      <c r="A97112" s="1" t="s">
        <v>73480</v>
      </c>
      <c r="B97112" s="1" t="s">
        <v>73480</v>
      </c>
      <c r="C97112" s="1" t="s">
        <v>938</v>
      </c>
      <c r="D97112" s="1"/>
    </row>
    <row r="97113" spans="1:4" x14ac:dyDescent="0.25">
      <c r="A97113" s="1" t="s">
        <v>100333</v>
      </c>
      <c r="B97113" s="1" t="s">
        <v>100333</v>
      </c>
      <c r="C97113" s="1" t="s">
        <v>1629</v>
      </c>
      <c r="D97113" s="1"/>
    </row>
    <row r="97114" spans="1:4" x14ac:dyDescent="0.25">
      <c r="A97114" s="1" t="s">
        <v>26341</v>
      </c>
      <c r="B97114" s="1" t="s">
        <v>26341</v>
      </c>
      <c r="C97114" s="1" t="s">
        <v>762</v>
      </c>
      <c r="D97114" s="1"/>
    </row>
    <row r="97115" spans="1:4" x14ac:dyDescent="0.25">
      <c r="A97115" s="1" t="s">
        <v>73481</v>
      </c>
      <c r="B97115" s="1" t="s">
        <v>73481</v>
      </c>
      <c r="C97115" s="1" t="s">
        <v>762</v>
      </c>
      <c r="D97115" s="1"/>
    </row>
    <row r="97116" spans="1:4" x14ac:dyDescent="0.25">
      <c r="A97116" s="1" t="s">
        <v>73482</v>
      </c>
      <c r="B97116" s="1" t="s">
        <v>73482</v>
      </c>
      <c r="C97116" s="1" t="s">
        <v>899</v>
      </c>
      <c r="D97116" s="1"/>
    </row>
    <row r="97117" spans="1:4" x14ac:dyDescent="0.25">
      <c r="A97117" s="1" t="s">
        <v>73483</v>
      </c>
      <c r="B97117" s="1" t="s">
        <v>73483</v>
      </c>
      <c r="C97117" s="1" t="s">
        <v>878</v>
      </c>
      <c r="D97117" s="1"/>
    </row>
    <row r="97118" spans="1:4" x14ac:dyDescent="0.25">
      <c r="A97118" s="1" t="s">
        <v>73484</v>
      </c>
      <c r="B97118" s="1" t="s">
        <v>73484</v>
      </c>
      <c r="C97118" s="1" t="s">
        <v>805</v>
      </c>
      <c r="D97118" s="1"/>
    </row>
    <row r="97119" spans="1:4" x14ac:dyDescent="0.25">
      <c r="A97119" s="1" t="s">
        <v>73485</v>
      </c>
      <c r="B97119" s="1" t="s">
        <v>73485</v>
      </c>
      <c r="C97119" s="1" t="s">
        <v>760</v>
      </c>
      <c r="D97119" s="1"/>
    </row>
    <row r="97120" spans="1:4" x14ac:dyDescent="0.25">
      <c r="A97120" s="1" t="s">
        <v>114262</v>
      </c>
      <c r="B97120" s="1" t="s">
        <v>114262</v>
      </c>
      <c r="C97120" s="1" t="s">
        <v>4084</v>
      </c>
      <c r="D97120" s="1"/>
    </row>
    <row r="97121" spans="1:4" x14ac:dyDescent="0.25">
      <c r="A97121" s="1" t="s">
        <v>73454</v>
      </c>
      <c r="B97121" s="1" t="s">
        <v>73454</v>
      </c>
      <c r="C97121" s="1" t="s">
        <v>779</v>
      </c>
      <c r="D97121" s="1"/>
    </row>
    <row r="97122" spans="1:4" x14ac:dyDescent="0.25">
      <c r="A97122" s="1" t="s">
        <v>73486</v>
      </c>
      <c r="B97122" s="1" t="s">
        <v>73486</v>
      </c>
      <c r="C97122" s="1" t="s">
        <v>823</v>
      </c>
      <c r="D97122" s="1"/>
    </row>
    <row r="97123" spans="1:4" x14ac:dyDescent="0.25">
      <c r="A97123" s="1" t="s">
        <v>73487</v>
      </c>
      <c r="B97123" s="1" t="s">
        <v>73487</v>
      </c>
      <c r="C97123" s="1" t="s">
        <v>801</v>
      </c>
      <c r="D97123" s="1"/>
    </row>
    <row r="97124" spans="1:4" x14ac:dyDescent="0.25">
      <c r="A97124" s="1" t="s">
        <v>73488</v>
      </c>
      <c r="B97124" s="1" t="s">
        <v>73488</v>
      </c>
      <c r="C97124" s="1" t="s">
        <v>786</v>
      </c>
      <c r="D97124" s="1"/>
    </row>
    <row r="97125" spans="1:4" x14ac:dyDescent="0.25">
      <c r="A97125" s="1" t="s">
        <v>114263</v>
      </c>
      <c r="B97125" s="1" t="s">
        <v>114263</v>
      </c>
      <c r="C97125" s="1" t="s">
        <v>4084</v>
      </c>
      <c r="D97125" s="1"/>
    </row>
    <row r="97126" spans="1:4" x14ac:dyDescent="0.25">
      <c r="A97126" s="1" t="s">
        <v>73489</v>
      </c>
      <c r="B97126" s="1" t="s">
        <v>73489</v>
      </c>
      <c r="C97126" s="1" t="s">
        <v>821</v>
      </c>
      <c r="D97126" s="1"/>
    </row>
    <row r="97127" spans="1:4" x14ac:dyDescent="0.25">
      <c r="A97127" s="1" t="s">
        <v>73490</v>
      </c>
      <c r="B97127" s="1" t="s">
        <v>73490</v>
      </c>
      <c r="C97127" s="1" t="s">
        <v>784</v>
      </c>
      <c r="D97127" s="1"/>
    </row>
    <row r="97128" spans="1:4" x14ac:dyDescent="0.25">
      <c r="A97128" s="1" t="s">
        <v>73491</v>
      </c>
      <c r="B97128" s="1" t="s">
        <v>73491</v>
      </c>
      <c r="C97128" s="1" t="s">
        <v>899</v>
      </c>
      <c r="D97128" s="1"/>
    </row>
    <row r="97129" spans="1:4" x14ac:dyDescent="0.25">
      <c r="A97129" s="1" t="s">
        <v>73492</v>
      </c>
      <c r="B97129" s="1" t="s">
        <v>73492</v>
      </c>
      <c r="C97129" s="1" t="s">
        <v>864</v>
      </c>
      <c r="D97129" s="1"/>
    </row>
    <row r="97130" spans="1:4" x14ac:dyDescent="0.25">
      <c r="A97130" s="1" t="s">
        <v>73493</v>
      </c>
      <c r="B97130" s="1" t="s">
        <v>73493</v>
      </c>
      <c r="C97130" s="1" t="s">
        <v>805</v>
      </c>
      <c r="D97130" s="1"/>
    </row>
    <row r="97131" spans="1:4" x14ac:dyDescent="0.25">
      <c r="A97131" s="1" t="s">
        <v>114264</v>
      </c>
      <c r="B97131" s="1" t="s">
        <v>114264</v>
      </c>
      <c r="C97131" s="1" t="s">
        <v>4084</v>
      </c>
      <c r="D97131" s="1"/>
    </row>
    <row r="97132" spans="1:4" x14ac:dyDescent="0.25">
      <c r="A97132" s="1" t="s">
        <v>64331</v>
      </c>
      <c r="B97132" s="1" t="s">
        <v>64331</v>
      </c>
      <c r="C97132" s="1" t="s">
        <v>893</v>
      </c>
      <c r="D97132" s="1"/>
    </row>
    <row r="97133" spans="1:4" x14ac:dyDescent="0.25">
      <c r="A97133" s="1" t="s">
        <v>73494</v>
      </c>
      <c r="B97133" s="1" t="s">
        <v>73494</v>
      </c>
      <c r="C97133" s="1" t="s">
        <v>1015</v>
      </c>
      <c r="D97133" s="1"/>
    </row>
    <row r="97134" spans="1:4" x14ac:dyDescent="0.25">
      <c r="A97134" s="1" t="s">
        <v>102354</v>
      </c>
      <c r="B97134" s="1" t="s">
        <v>102354</v>
      </c>
      <c r="C97134" s="1" t="s">
        <v>895</v>
      </c>
      <c r="D97134" s="1"/>
    </row>
    <row r="97135" spans="1:4" x14ac:dyDescent="0.25">
      <c r="A97135" s="1" t="s">
        <v>73495</v>
      </c>
      <c r="B97135" s="1" t="s">
        <v>73495</v>
      </c>
      <c r="C97135" s="1" t="s">
        <v>823</v>
      </c>
      <c r="D97135" s="1"/>
    </row>
    <row r="97136" spans="1:4" x14ac:dyDescent="0.25">
      <c r="A97136" s="1" t="s">
        <v>73496</v>
      </c>
      <c r="B97136" s="1" t="s">
        <v>73496</v>
      </c>
      <c r="C97136" s="1" t="s">
        <v>859</v>
      </c>
      <c r="D97136" s="1"/>
    </row>
    <row r="97137" spans="1:4" x14ac:dyDescent="0.25">
      <c r="A97137" s="1" t="s">
        <v>73497</v>
      </c>
      <c r="B97137" s="1" t="s">
        <v>73497</v>
      </c>
      <c r="C97137" s="1" t="s">
        <v>893</v>
      </c>
      <c r="D97137" s="1"/>
    </row>
    <row r="97138" spans="1:4" x14ac:dyDescent="0.25">
      <c r="A97138" s="1" t="s">
        <v>73498</v>
      </c>
      <c r="B97138" s="1" t="s">
        <v>73498</v>
      </c>
      <c r="C97138" s="1" t="s">
        <v>764</v>
      </c>
      <c r="D97138" s="1"/>
    </row>
    <row r="97139" spans="1:4" x14ac:dyDescent="0.25">
      <c r="A97139" s="1" t="s">
        <v>73499</v>
      </c>
      <c r="B97139" s="1" t="s">
        <v>73499</v>
      </c>
      <c r="C97139" s="1" t="s">
        <v>938</v>
      </c>
      <c r="D97139" s="1"/>
    </row>
    <row r="97140" spans="1:4" x14ac:dyDescent="0.25">
      <c r="A97140" s="1" t="s">
        <v>73500</v>
      </c>
      <c r="B97140" s="1" t="s">
        <v>73500</v>
      </c>
      <c r="C97140" s="1" t="s">
        <v>784</v>
      </c>
      <c r="D97140" s="1"/>
    </row>
    <row r="97141" spans="1:4" x14ac:dyDescent="0.25">
      <c r="A97141" s="1" t="s">
        <v>73501</v>
      </c>
      <c r="B97141" s="1" t="s">
        <v>73501</v>
      </c>
      <c r="C97141" s="1" t="s">
        <v>764</v>
      </c>
      <c r="D97141" s="1"/>
    </row>
    <row r="97142" spans="1:4" x14ac:dyDescent="0.25">
      <c r="A97142" s="1" t="s">
        <v>73502</v>
      </c>
      <c r="B97142" s="1" t="s">
        <v>73502</v>
      </c>
      <c r="C97142" s="1" t="s">
        <v>784</v>
      </c>
      <c r="D97142" s="1"/>
    </row>
    <row r="97143" spans="1:4" x14ac:dyDescent="0.25">
      <c r="A97143" s="1" t="s">
        <v>73503</v>
      </c>
      <c r="B97143" s="1" t="s">
        <v>73503</v>
      </c>
      <c r="C97143" s="1" t="s">
        <v>796</v>
      </c>
      <c r="D97143" s="1"/>
    </row>
    <row r="97144" spans="1:4" x14ac:dyDescent="0.25">
      <c r="A97144" s="1" t="s">
        <v>73504</v>
      </c>
      <c r="B97144" s="1" t="s">
        <v>73504</v>
      </c>
      <c r="C97144" s="1" t="s">
        <v>821</v>
      </c>
      <c r="D97144" s="1"/>
    </row>
    <row r="97145" spans="1:4" x14ac:dyDescent="0.25">
      <c r="A97145" s="1" t="s">
        <v>73505</v>
      </c>
      <c r="B97145" s="1" t="s">
        <v>73505</v>
      </c>
      <c r="C97145" s="1" t="s">
        <v>762</v>
      </c>
      <c r="D97145" s="1"/>
    </row>
    <row r="97146" spans="1:4" x14ac:dyDescent="0.25">
      <c r="A97146" s="1" t="s">
        <v>114265</v>
      </c>
      <c r="B97146" s="1" t="s">
        <v>114265</v>
      </c>
      <c r="C97146" s="1" t="s">
        <v>4084</v>
      </c>
      <c r="D97146" s="1"/>
    </row>
    <row r="97147" spans="1:4" x14ac:dyDescent="0.25">
      <c r="A97147" s="1" t="s">
        <v>73506</v>
      </c>
      <c r="B97147" s="1" t="s">
        <v>73506</v>
      </c>
      <c r="C97147" s="1" t="s">
        <v>784</v>
      </c>
      <c r="D97147" s="1"/>
    </row>
    <row r="97148" spans="1:4" x14ac:dyDescent="0.25">
      <c r="A97148" s="1" t="s">
        <v>73507</v>
      </c>
      <c r="B97148" s="1" t="s">
        <v>73507</v>
      </c>
      <c r="C97148" s="1" t="s">
        <v>760</v>
      </c>
      <c r="D97148" s="1"/>
    </row>
    <row r="97149" spans="1:4" x14ac:dyDescent="0.25">
      <c r="A97149" s="1" t="s">
        <v>73508</v>
      </c>
      <c r="B97149" s="1" t="s">
        <v>73508</v>
      </c>
      <c r="C97149" s="1" t="s">
        <v>893</v>
      </c>
      <c r="D97149" s="1"/>
    </row>
    <row r="97150" spans="1:4" x14ac:dyDescent="0.25">
      <c r="A97150" s="1" t="s">
        <v>73509</v>
      </c>
      <c r="B97150" s="1" t="s">
        <v>73509</v>
      </c>
      <c r="C97150" s="1" t="s">
        <v>792</v>
      </c>
      <c r="D97150" s="1"/>
    </row>
    <row r="97151" spans="1:4" x14ac:dyDescent="0.25">
      <c r="A97151" s="1" t="s">
        <v>73510</v>
      </c>
      <c r="B97151" s="1" t="s">
        <v>73510</v>
      </c>
      <c r="C97151" s="1" t="s">
        <v>823</v>
      </c>
      <c r="D97151" s="1"/>
    </row>
    <row r="97152" spans="1:4" x14ac:dyDescent="0.25">
      <c r="A97152" s="1" t="s">
        <v>4096</v>
      </c>
      <c r="B97152" s="1" t="s">
        <v>4096</v>
      </c>
      <c r="C97152" s="1" t="s">
        <v>2593</v>
      </c>
      <c r="D97152" s="1"/>
    </row>
    <row r="97153" spans="1:4" x14ac:dyDescent="0.25">
      <c r="A97153" s="1" t="s">
        <v>13938</v>
      </c>
      <c r="B97153" s="1" t="s">
        <v>13938</v>
      </c>
      <c r="C97153" s="1" t="s">
        <v>864</v>
      </c>
      <c r="D97153" s="1"/>
    </row>
    <row r="97154" spans="1:4" x14ac:dyDescent="0.25">
      <c r="A97154" s="1" t="s">
        <v>114266</v>
      </c>
      <c r="B97154" s="1" t="s">
        <v>114266</v>
      </c>
      <c r="C97154" s="1" t="s">
        <v>4084</v>
      </c>
      <c r="D97154" s="1"/>
    </row>
    <row r="97155" spans="1:4" x14ac:dyDescent="0.25">
      <c r="A97155" s="1" t="s">
        <v>73511</v>
      </c>
      <c r="B97155" s="1" t="s">
        <v>73511</v>
      </c>
      <c r="C97155" s="1" t="s">
        <v>796</v>
      </c>
      <c r="D97155" s="1"/>
    </row>
    <row r="97156" spans="1:4" x14ac:dyDescent="0.25">
      <c r="A97156" s="1" t="s">
        <v>73512</v>
      </c>
      <c r="B97156" s="1" t="s">
        <v>73512</v>
      </c>
      <c r="C97156" s="1" t="s">
        <v>801</v>
      </c>
      <c r="D97156" s="1"/>
    </row>
    <row r="97157" spans="1:4" x14ac:dyDescent="0.25">
      <c r="A97157" s="1" t="s">
        <v>24139</v>
      </c>
      <c r="B97157" s="1" t="s">
        <v>24139</v>
      </c>
      <c r="C97157" s="1" t="s">
        <v>779</v>
      </c>
      <c r="D97157" s="1"/>
    </row>
    <row r="97158" spans="1:4" x14ac:dyDescent="0.25">
      <c r="A97158" s="1" t="s">
        <v>73513</v>
      </c>
      <c r="B97158" s="1" t="s">
        <v>73513</v>
      </c>
      <c r="C97158" s="1" t="s">
        <v>930</v>
      </c>
      <c r="D97158" s="1"/>
    </row>
    <row r="97159" spans="1:4" x14ac:dyDescent="0.25">
      <c r="A97159" s="1" t="s">
        <v>73514</v>
      </c>
      <c r="B97159" s="1" t="s">
        <v>73514</v>
      </c>
      <c r="C97159" s="1" t="s">
        <v>821</v>
      </c>
      <c r="D97159" s="1"/>
    </row>
    <row r="97160" spans="1:4" x14ac:dyDescent="0.25">
      <c r="A97160" s="1" t="s">
        <v>73515</v>
      </c>
      <c r="B97160" s="1" t="s">
        <v>73515</v>
      </c>
      <c r="C97160" s="1" t="s">
        <v>790</v>
      </c>
      <c r="D97160" s="1"/>
    </row>
    <row r="97161" spans="1:4" x14ac:dyDescent="0.25">
      <c r="A97161" s="1" t="s">
        <v>73516</v>
      </c>
      <c r="B97161" s="1" t="s">
        <v>73516</v>
      </c>
      <c r="C97161" s="1" t="s">
        <v>813</v>
      </c>
      <c r="D97161" s="1"/>
    </row>
    <row r="97162" spans="1:4" x14ac:dyDescent="0.25">
      <c r="A97162" s="1" t="s">
        <v>73517</v>
      </c>
      <c r="B97162" s="1" t="s">
        <v>73517</v>
      </c>
      <c r="C97162" s="1" t="s">
        <v>764</v>
      </c>
      <c r="D97162" s="1"/>
    </row>
    <row r="97163" spans="1:4" x14ac:dyDescent="0.25">
      <c r="A97163" s="1" t="s">
        <v>73518</v>
      </c>
      <c r="B97163" s="1" t="s">
        <v>73518</v>
      </c>
      <c r="C97163" s="1" t="s">
        <v>938</v>
      </c>
      <c r="D97163" s="1"/>
    </row>
    <row r="97164" spans="1:4" x14ac:dyDescent="0.25">
      <c r="A97164" s="1" t="s">
        <v>73519</v>
      </c>
      <c r="B97164" s="1" t="s">
        <v>73519</v>
      </c>
      <c r="C97164" s="1" t="s">
        <v>769</v>
      </c>
      <c r="D97164" s="1"/>
    </row>
    <row r="97165" spans="1:4" x14ac:dyDescent="0.25">
      <c r="A97165" s="1" t="s">
        <v>73520</v>
      </c>
      <c r="B97165" s="1" t="s">
        <v>73520</v>
      </c>
      <c r="C97165" s="1" t="s">
        <v>803</v>
      </c>
      <c r="D97165" s="1"/>
    </row>
    <row r="97166" spans="1:4" x14ac:dyDescent="0.25">
      <c r="A97166" s="1" t="s">
        <v>73521</v>
      </c>
      <c r="B97166" s="1" t="s">
        <v>73521</v>
      </c>
      <c r="C97166" s="1" t="s">
        <v>859</v>
      </c>
      <c r="D97166" s="1"/>
    </row>
    <row r="97167" spans="1:4" x14ac:dyDescent="0.25">
      <c r="A97167" s="1" t="s">
        <v>73522</v>
      </c>
      <c r="B97167" s="1" t="s">
        <v>73522</v>
      </c>
      <c r="C97167" s="1" t="s">
        <v>803</v>
      </c>
      <c r="D97167" s="1"/>
    </row>
    <row r="97168" spans="1:4" x14ac:dyDescent="0.25">
      <c r="A97168" s="1" t="s">
        <v>57688</v>
      </c>
      <c r="B97168" s="1" t="s">
        <v>57688</v>
      </c>
      <c r="C97168" s="1" t="s">
        <v>833</v>
      </c>
      <c r="D97168" s="1"/>
    </row>
    <row r="97169" spans="1:4" x14ac:dyDescent="0.25">
      <c r="A97169" s="1" t="s">
        <v>73523</v>
      </c>
      <c r="B97169" s="1" t="s">
        <v>73523</v>
      </c>
      <c r="C97169" s="1" t="s">
        <v>872</v>
      </c>
      <c r="D97169" s="1"/>
    </row>
    <row r="97170" spans="1:4" x14ac:dyDescent="0.25">
      <c r="A97170" s="1" t="s">
        <v>24139</v>
      </c>
      <c r="B97170" s="1" t="s">
        <v>24139</v>
      </c>
      <c r="C97170" s="1" t="s">
        <v>811</v>
      </c>
      <c r="D97170" s="1"/>
    </row>
    <row r="97171" spans="1:4" x14ac:dyDescent="0.25">
      <c r="A97171" s="1" t="s">
        <v>73524</v>
      </c>
      <c r="B97171" s="1" t="s">
        <v>73524</v>
      </c>
      <c r="C97171" s="1" t="s">
        <v>775</v>
      </c>
      <c r="D97171" s="1"/>
    </row>
    <row r="97172" spans="1:4" x14ac:dyDescent="0.25">
      <c r="A97172" s="1" t="s">
        <v>73525</v>
      </c>
      <c r="B97172" s="1" t="s">
        <v>73525</v>
      </c>
      <c r="C97172" s="1" t="s">
        <v>792</v>
      </c>
      <c r="D97172" s="1"/>
    </row>
    <row r="97173" spans="1:4" x14ac:dyDescent="0.25">
      <c r="A97173" s="1" t="s">
        <v>114267</v>
      </c>
      <c r="B97173" s="1" t="s">
        <v>114267</v>
      </c>
      <c r="C97173" s="1" t="s">
        <v>4084</v>
      </c>
      <c r="D97173" s="1"/>
    </row>
    <row r="97174" spans="1:4" x14ac:dyDescent="0.25">
      <c r="A97174" s="1" t="s">
        <v>46099</v>
      </c>
      <c r="B97174" s="1" t="s">
        <v>46099</v>
      </c>
      <c r="C97174" s="1" t="s">
        <v>790</v>
      </c>
      <c r="D97174" s="1"/>
    </row>
    <row r="97175" spans="1:4" x14ac:dyDescent="0.25">
      <c r="A97175" s="1" t="s">
        <v>57833</v>
      </c>
      <c r="B97175" s="1" t="s">
        <v>57833</v>
      </c>
      <c r="C97175" s="1" t="s">
        <v>833</v>
      </c>
      <c r="D97175" s="1"/>
    </row>
    <row r="97176" spans="1:4" x14ac:dyDescent="0.25">
      <c r="A97176" s="1" t="s">
        <v>73526</v>
      </c>
      <c r="B97176" s="1" t="s">
        <v>73526</v>
      </c>
      <c r="C97176" s="1" t="s">
        <v>762</v>
      </c>
      <c r="D97176" s="1"/>
    </row>
    <row r="97177" spans="1:4" x14ac:dyDescent="0.25">
      <c r="A97177" s="1" t="s">
        <v>114268</v>
      </c>
      <c r="B97177" s="1" t="s">
        <v>114268</v>
      </c>
      <c r="C97177" s="1" t="s">
        <v>4084</v>
      </c>
      <c r="D97177" s="1"/>
    </row>
    <row r="97178" spans="1:4" x14ac:dyDescent="0.25">
      <c r="A97178" s="1" t="s">
        <v>73527</v>
      </c>
      <c r="B97178" s="1" t="s">
        <v>73527</v>
      </c>
      <c r="C97178" s="1" t="s">
        <v>773</v>
      </c>
      <c r="D97178" s="1"/>
    </row>
    <row r="97179" spans="1:4" x14ac:dyDescent="0.25">
      <c r="A97179" s="1" t="s">
        <v>73528</v>
      </c>
      <c r="B97179" s="1" t="s">
        <v>73528</v>
      </c>
      <c r="C97179" s="1" t="s">
        <v>782</v>
      </c>
      <c r="D97179" s="1"/>
    </row>
    <row r="97180" spans="1:4" x14ac:dyDescent="0.25">
      <c r="A97180" s="1" t="s">
        <v>73529</v>
      </c>
      <c r="B97180" s="1" t="s">
        <v>73529</v>
      </c>
      <c r="C97180" s="1" t="s">
        <v>813</v>
      </c>
      <c r="D97180" s="1"/>
    </row>
    <row r="97181" spans="1:4" x14ac:dyDescent="0.25">
      <c r="A97181" s="1" t="s">
        <v>73530</v>
      </c>
      <c r="B97181" s="1" t="s">
        <v>73530</v>
      </c>
      <c r="C97181" s="1" t="s">
        <v>813</v>
      </c>
      <c r="D97181" s="1"/>
    </row>
    <row r="97182" spans="1:4" x14ac:dyDescent="0.25">
      <c r="A97182" s="1" t="s">
        <v>73531</v>
      </c>
      <c r="B97182" s="1" t="s">
        <v>73531</v>
      </c>
      <c r="C97182" s="1" t="s">
        <v>930</v>
      </c>
      <c r="D97182" s="1"/>
    </row>
    <row r="97183" spans="1:4" x14ac:dyDescent="0.25">
      <c r="A97183" s="1" t="s">
        <v>73532</v>
      </c>
      <c r="B97183" s="1" t="s">
        <v>73532</v>
      </c>
      <c r="C97183" s="1" t="s">
        <v>821</v>
      </c>
      <c r="D97183" s="1"/>
    </row>
    <row r="97184" spans="1:4" x14ac:dyDescent="0.25">
      <c r="A97184" s="1" t="s">
        <v>73533</v>
      </c>
      <c r="B97184" s="1" t="s">
        <v>73533</v>
      </c>
      <c r="C97184" s="1" t="s">
        <v>878</v>
      </c>
      <c r="D97184" s="1"/>
    </row>
    <row r="97185" spans="1:4" x14ac:dyDescent="0.25">
      <c r="A97185" s="1" t="s">
        <v>101894</v>
      </c>
      <c r="B97185" s="1" t="s">
        <v>101894</v>
      </c>
      <c r="C97185" s="1" t="s">
        <v>872</v>
      </c>
      <c r="D97185" s="1"/>
    </row>
    <row r="97186" spans="1:4" x14ac:dyDescent="0.25">
      <c r="A97186" s="1" t="s">
        <v>11634</v>
      </c>
      <c r="B97186" s="1" t="s">
        <v>11634</v>
      </c>
      <c r="C97186" s="1" t="s">
        <v>779</v>
      </c>
      <c r="D97186" s="1"/>
    </row>
    <row r="97187" spans="1:4" x14ac:dyDescent="0.25">
      <c r="A97187" s="1" t="s">
        <v>73534</v>
      </c>
      <c r="B97187" s="1" t="s">
        <v>73534</v>
      </c>
      <c r="C97187" s="1" t="s">
        <v>784</v>
      </c>
      <c r="D97187" s="1"/>
    </row>
    <row r="97188" spans="1:4" x14ac:dyDescent="0.25">
      <c r="A97188" s="1" t="s">
        <v>73535</v>
      </c>
      <c r="B97188" s="1" t="s">
        <v>73535</v>
      </c>
      <c r="C97188" s="1" t="s">
        <v>784</v>
      </c>
      <c r="D97188" s="1"/>
    </row>
    <row r="97189" spans="1:4" x14ac:dyDescent="0.25">
      <c r="A97189" s="1" t="s">
        <v>73536</v>
      </c>
      <c r="B97189" s="1" t="s">
        <v>73536</v>
      </c>
      <c r="C97189" s="1" t="s">
        <v>845</v>
      </c>
      <c r="D97189" s="1"/>
    </row>
    <row r="97190" spans="1:4" x14ac:dyDescent="0.25">
      <c r="A97190" s="1" t="s">
        <v>55792</v>
      </c>
      <c r="B97190" s="1" t="s">
        <v>55792</v>
      </c>
      <c r="C97190" s="1" t="s">
        <v>813</v>
      </c>
      <c r="D97190" s="1"/>
    </row>
    <row r="97191" spans="1:4" x14ac:dyDescent="0.25">
      <c r="A97191" s="1" t="s">
        <v>73537</v>
      </c>
      <c r="B97191" s="1" t="s">
        <v>73537</v>
      </c>
      <c r="C97191" s="1" t="s">
        <v>938</v>
      </c>
      <c r="D97191" s="1"/>
    </row>
    <row r="97192" spans="1:4" x14ac:dyDescent="0.25">
      <c r="A97192" s="1" t="s">
        <v>73538</v>
      </c>
      <c r="B97192" s="1" t="s">
        <v>73538</v>
      </c>
      <c r="C97192" s="1" t="s">
        <v>786</v>
      </c>
      <c r="D97192" s="1"/>
    </row>
    <row r="97193" spans="1:4" x14ac:dyDescent="0.25">
      <c r="A97193" s="1" t="s">
        <v>73539</v>
      </c>
      <c r="B97193" s="1" t="s">
        <v>73539</v>
      </c>
      <c r="C97193" s="1" t="s">
        <v>771</v>
      </c>
      <c r="D97193" s="1"/>
    </row>
    <row r="97194" spans="1:4" x14ac:dyDescent="0.25">
      <c r="A97194" s="1" t="s">
        <v>114269</v>
      </c>
      <c r="B97194" s="1" t="s">
        <v>114269</v>
      </c>
      <c r="C97194" s="1" t="s">
        <v>4084</v>
      </c>
      <c r="D97194" s="1"/>
    </row>
    <row r="97195" spans="1:4" x14ac:dyDescent="0.25">
      <c r="A97195" s="1" t="s">
        <v>114270</v>
      </c>
      <c r="B97195" s="1" t="s">
        <v>114270</v>
      </c>
      <c r="C97195" s="1" t="s">
        <v>4084</v>
      </c>
      <c r="D97195" s="1"/>
    </row>
    <row r="97196" spans="1:4" x14ac:dyDescent="0.25">
      <c r="A97196" s="1" t="s">
        <v>73540</v>
      </c>
      <c r="B97196" s="1" t="s">
        <v>73540</v>
      </c>
      <c r="C97196" s="1" t="s">
        <v>823</v>
      </c>
      <c r="D97196" s="1"/>
    </row>
    <row r="97197" spans="1:4" x14ac:dyDescent="0.25">
      <c r="A97197" s="1" t="s">
        <v>114271</v>
      </c>
      <c r="B97197" s="1" t="s">
        <v>114271</v>
      </c>
      <c r="C97197" s="1" t="s">
        <v>4084</v>
      </c>
      <c r="D97197" s="1"/>
    </row>
    <row r="97198" spans="1:4" x14ac:dyDescent="0.25">
      <c r="A97198" s="1" t="s">
        <v>73541</v>
      </c>
      <c r="B97198" s="1" t="s">
        <v>73541</v>
      </c>
      <c r="C97198" s="1" t="s">
        <v>817</v>
      </c>
      <c r="D97198" s="1"/>
    </row>
    <row r="97199" spans="1:4" x14ac:dyDescent="0.25">
      <c r="A97199" s="1" t="s">
        <v>73542</v>
      </c>
      <c r="B97199" s="1" t="s">
        <v>73542</v>
      </c>
      <c r="C97199" s="1" t="s">
        <v>908</v>
      </c>
      <c r="D97199" s="1"/>
    </row>
    <row r="97200" spans="1:4" x14ac:dyDescent="0.25">
      <c r="A97200" s="1" t="s">
        <v>8300</v>
      </c>
      <c r="B97200" s="1" t="s">
        <v>8300</v>
      </c>
      <c r="C97200" s="1" t="s">
        <v>775</v>
      </c>
      <c r="D97200" s="1"/>
    </row>
    <row r="97201" spans="1:4" x14ac:dyDescent="0.25">
      <c r="A97201" s="1" t="s">
        <v>73543</v>
      </c>
      <c r="B97201" s="1" t="s">
        <v>73543</v>
      </c>
      <c r="C97201" s="1" t="s">
        <v>767</v>
      </c>
      <c r="D97201" s="1"/>
    </row>
    <row r="97202" spans="1:4" x14ac:dyDescent="0.25">
      <c r="A97202" s="1" t="s">
        <v>68726</v>
      </c>
      <c r="B97202" s="1" t="s">
        <v>68726</v>
      </c>
      <c r="C97202" s="1" t="s">
        <v>833</v>
      </c>
      <c r="D97202" s="1"/>
    </row>
    <row r="97203" spans="1:4" x14ac:dyDescent="0.25">
      <c r="A97203" s="1" t="s">
        <v>73544</v>
      </c>
      <c r="B97203" s="1" t="s">
        <v>73544</v>
      </c>
      <c r="C97203" s="1" t="s">
        <v>1015</v>
      </c>
      <c r="D97203" s="1"/>
    </row>
    <row r="97204" spans="1:4" x14ac:dyDescent="0.25">
      <c r="A97204" s="1" t="s">
        <v>73545</v>
      </c>
      <c r="B97204" s="1" t="s">
        <v>73545</v>
      </c>
      <c r="C97204" s="1" t="s">
        <v>784</v>
      </c>
      <c r="D97204" s="1"/>
    </row>
    <row r="97205" spans="1:4" x14ac:dyDescent="0.25">
      <c r="A97205" s="1" t="s">
        <v>114272</v>
      </c>
      <c r="B97205" s="1" t="s">
        <v>114272</v>
      </c>
      <c r="C97205" s="1" t="s">
        <v>4084</v>
      </c>
      <c r="D97205" s="1"/>
    </row>
    <row r="97206" spans="1:4" x14ac:dyDescent="0.25">
      <c r="A97206" s="1" t="s">
        <v>73546</v>
      </c>
      <c r="B97206" s="1" t="s">
        <v>73546</v>
      </c>
      <c r="C97206" s="1" t="s">
        <v>823</v>
      </c>
      <c r="D97206" s="1"/>
    </row>
    <row r="97207" spans="1:4" x14ac:dyDescent="0.25">
      <c r="A97207" s="1" t="s">
        <v>5245</v>
      </c>
      <c r="B97207" s="1" t="s">
        <v>5245</v>
      </c>
      <c r="C97207" s="1" t="s">
        <v>794</v>
      </c>
      <c r="D97207" s="1"/>
    </row>
    <row r="97208" spans="1:4" x14ac:dyDescent="0.25">
      <c r="A97208" s="1" t="s">
        <v>39141</v>
      </c>
      <c r="B97208" s="1" t="s">
        <v>39141</v>
      </c>
      <c r="C97208" s="1" t="s">
        <v>805</v>
      </c>
      <c r="D97208" s="1"/>
    </row>
    <row r="97209" spans="1:4" x14ac:dyDescent="0.25">
      <c r="A97209" s="1" t="s">
        <v>73547</v>
      </c>
      <c r="B97209" s="1" t="s">
        <v>73547</v>
      </c>
      <c r="C97209" s="1" t="s">
        <v>815</v>
      </c>
      <c r="D97209" s="1"/>
    </row>
    <row r="97210" spans="1:4" x14ac:dyDescent="0.25">
      <c r="A97210" s="1" t="s">
        <v>73548</v>
      </c>
      <c r="B97210" s="1" t="s">
        <v>73548</v>
      </c>
      <c r="C97210" s="1" t="s">
        <v>878</v>
      </c>
      <c r="D97210" s="1"/>
    </row>
    <row r="97211" spans="1:4" x14ac:dyDescent="0.25">
      <c r="A97211" s="1" t="s">
        <v>114273</v>
      </c>
      <c r="B97211" s="1" t="s">
        <v>114273</v>
      </c>
      <c r="C97211" s="1" t="s">
        <v>4084</v>
      </c>
      <c r="D97211" s="1"/>
    </row>
    <row r="97212" spans="1:4" x14ac:dyDescent="0.25">
      <c r="A97212" s="1" t="s">
        <v>73549</v>
      </c>
      <c r="B97212" s="1" t="s">
        <v>73549</v>
      </c>
      <c r="C97212" s="1" t="s">
        <v>784</v>
      </c>
      <c r="D97212" s="1"/>
    </row>
    <row r="97213" spans="1:4" x14ac:dyDescent="0.25">
      <c r="A97213" s="1" t="s">
        <v>73550</v>
      </c>
      <c r="B97213" s="1" t="s">
        <v>73550</v>
      </c>
      <c r="C97213" s="1" t="s">
        <v>845</v>
      </c>
      <c r="D97213" s="1"/>
    </row>
    <row r="97214" spans="1:4" x14ac:dyDescent="0.25">
      <c r="A97214" s="1" t="s">
        <v>73551</v>
      </c>
      <c r="B97214" s="1" t="s">
        <v>73551</v>
      </c>
      <c r="C97214" s="1" t="s">
        <v>821</v>
      </c>
      <c r="D97214" s="1"/>
    </row>
    <row r="97215" spans="1:4" x14ac:dyDescent="0.25">
      <c r="A97215" s="1" t="s">
        <v>73552</v>
      </c>
      <c r="B97215" s="1" t="s">
        <v>73552</v>
      </c>
      <c r="C97215" s="1" t="s">
        <v>784</v>
      </c>
      <c r="D97215" s="1"/>
    </row>
    <row r="97216" spans="1:4" x14ac:dyDescent="0.25">
      <c r="A97216" s="1" t="s">
        <v>114274</v>
      </c>
      <c r="B97216" s="1" t="s">
        <v>114274</v>
      </c>
      <c r="C97216" s="1" t="s">
        <v>4084</v>
      </c>
      <c r="D97216" s="1"/>
    </row>
    <row r="97217" spans="1:4" x14ac:dyDescent="0.25">
      <c r="A97217" s="1" t="s">
        <v>114275</v>
      </c>
      <c r="B97217" s="1" t="s">
        <v>114275</v>
      </c>
      <c r="C97217" s="1" t="s">
        <v>4084</v>
      </c>
      <c r="D97217" s="1"/>
    </row>
    <row r="97218" spans="1:4" x14ac:dyDescent="0.25">
      <c r="A97218" s="1" t="s">
        <v>11634</v>
      </c>
      <c r="B97218" s="1" t="s">
        <v>11634</v>
      </c>
      <c r="C97218" s="1" t="s">
        <v>811</v>
      </c>
      <c r="D97218" s="1"/>
    </row>
    <row r="97219" spans="1:4" x14ac:dyDescent="0.25">
      <c r="A97219" s="1" t="s">
        <v>50313</v>
      </c>
      <c r="B97219" s="1" t="s">
        <v>50313</v>
      </c>
      <c r="C97219" s="1" t="s">
        <v>794</v>
      </c>
      <c r="D97219" s="1"/>
    </row>
    <row r="97220" spans="1:4" x14ac:dyDescent="0.25">
      <c r="A97220" s="1" t="s">
        <v>73553</v>
      </c>
      <c r="B97220" s="1" t="s">
        <v>73553</v>
      </c>
      <c r="C97220" s="1" t="s">
        <v>830</v>
      </c>
      <c r="D97220" s="1"/>
    </row>
    <row r="97221" spans="1:4" x14ac:dyDescent="0.25">
      <c r="A97221" s="1" t="s">
        <v>73554</v>
      </c>
      <c r="B97221" s="1" t="s">
        <v>73554</v>
      </c>
      <c r="C97221" s="1" t="s">
        <v>878</v>
      </c>
      <c r="D97221" s="1"/>
    </row>
    <row r="97222" spans="1:4" x14ac:dyDescent="0.25">
      <c r="A97222" s="1" t="s">
        <v>73555</v>
      </c>
      <c r="B97222" s="1" t="s">
        <v>73555</v>
      </c>
      <c r="C97222" s="1" t="s">
        <v>867</v>
      </c>
      <c r="D97222" s="1"/>
    </row>
    <row r="97223" spans="1:4" x14ac:dyDescent="0.25">
      <c r="A97223" s="1" t="s">
        <v>73556</v>
      </c>
      <c r="B97223" s="1" t="s">
        <v>73556</v>
      </c>
      <c r="C97223" s="1" t="s">
        <v>784</v>
      </c>
      <c r="D97223" s="1"/>
    </row>
    <row r="97224" spans="1:4" x14ac:dyDescent="0.25">
      <c r="A97224" s="1" t="s">
        <v>73557</v>
      </c>
      <c r="B97224" s="1" t="s">
        <v>73557</v>
      </c>
      <c r="C97224" s="1" t="s">
        <v>821</v>
      </c>
      <c r="D97224" s="1"/>
    </row>
    <row r="97225" spans="1:4" x14ac:dyDescent="0.25">
      <c r="A97225" s="1" t="s">
        <v>73558</v>
      </c>
      <c r="B97225" s="1" t="s">
        <v>73558</v>
      </c>
      <c r="C97225" s="1" t="s">
        <v>930</v>
      </c>
      <c r="D97225" s="1"/>
    </row>
    <row r="97226" spans="1:4" x14ac:dyDescent="0.25">
      <c r="A97226" s="1" t="s">
        <v>114276</v>
      </c>
      <c r="B97226" s="1" t="s">
        <v>114276</v>
      </c>
      <c r="C97226" s="1" t="s">
        <v>4084</v>
      </c>
      <c r="D97226" s="1"/>
    </row>
    <row r="97227" spans="1:4" x14ac:dyDescent="0.25">
      <c r="A97227" s="1" t="s">
        <v>11183</v>
      </c>
      <c r="B97227" s="1" t="s">
        <v>11183</v>
      </c>
      <c r="C97227" s="1" t="s">
        <v>811</v>
      </c>
      <c r="D97227" s="1"/>
    </row>
    <row r="97228" spans="1:4" x14ac:dyDescent="0.25">
      <c r="A97228" s="1" t="s">
        <v>73559</v>
      </c>
      <c r="B97228" s="1" t="s">
        <v>73559</v>
      </c>
      <c r="C97228" s="1" t="s">
        <v>938</v>
      </c>
      <c r="D97228" s="1"/>
    </row>
    <row r="97229" spans="1:4" x14ac:dyDescent="0.25">
      <c r="A97229" s="1" t="s">
        <v>73560</v>
      </c>
      <c r="B97229" s="1" t="s">
        <v>73560</v>
      </c>
      <c r="C97229" s="1" t="s">
        <v>773</v>
      </c>
      <c r="D97229" s="1"/>
    </row>
    <row r="97230" spans="1:4" x14ac:dyDescent="0.25">
      <c r="A97230" s="1" t="s">
        <v>73561</v>
      </c>
      <c r="B97230" s="1" t="s">
        <v>73561</v>
      </c>
      <c r="C97230" s="1" t="s">
        <v>786</v>
      </c>
      <c r="D97230" s="1"/>
    </row>
    <row r="97231" spans="1:4" x14ac:dyDescent="0.25">
      <c r="A97231" s="1" t="s">
        <v>73562</v>
      </c>
      <c r="B97231" s="1" t="s">
        <v>73562</v>
      </c>
      <c r="C97231" s="1" t="s">
        <v>4084</v>
      </c>
      <c r="D97231" s="1"/>
    </row>
    <row r="97232" spans="1:4" x14ac:dyDescent="0.25">
      <c r="A97232" s="1" t="s">
        <v>11634</v>
      </c>
      <c r="B97232" s="1" t="s">
        <v>11634</v>
      </c>
      <c r="C97232" s="1" t="s">
        <v>798</v>
      </c>
      <c r="D97232" s="1"/>
    </row>
    <row r="97233" spans="1:4" x14ac:dyDescent="0.25">
      <c r="A97233" s="1" t="s">
        <v>114277</v>
      </c>
      <c r="B97233" s="1" t="s">
        <v>114277</v>
      </c>
      <c r="C97233" s="1" t="s">
        <v>4084</v>
      </c>
      <c r="D97233" s="1"/>
    </row>
    <row r="97234" spans="1:4" x14ac:dyDescent="0.25">
      <c r="A97234" s="1" t="s">
        <v>11183</v>
      </c>
      <c r="B97234" s="1" t="s">
        <v>11183</v>
      </c>
      <c r="C97234" s="1" t="s">
        <v>798</v>
      </c>
      <c r="D97234" s="1"/>
    </row>
    <row r="97235" spans="1:4" x14ac:dyDescent="0.25">
      <c r="A97235" s="1" t="s">
        <v>73563</v>
      </c>
      <c r="B97235" s="1" t="s">
        <v>73563</v>
      </c>
      <c r="C97235" s="1" t="s">
        <v>845</v>
      </c>
      <c r="D97235" s="1"/>
    </row>
    <row r="97236" spans="1:4" x14ac:dyDescent="0.25">
      <c r="A97236" s="1" t="s">
        <v>73564</v>
      </c>
      <c r="B97236" s="1" t="s">
        <v>73564</v>
      </c>
      <c r="C97236" s="1" t="s">
        <v>872</v>
      </c>
      <c r="D97236" s="1"/>
    </row>
    <row r="97237" spans="1:4" x14ac:dyDescent="0.25">
      <c r="A97237" s="1" t="s">
        <v>114278</v>
      </c>
      <c r="B97237" s="1" t="s">
        <v>114278</v>
      </c>
      <c r="C97237" s="1" t="s">
        <v>4084</v>
      </c>
      <c r="D97237" s="1"/>
    </row>
    <row r="97238" spans="1:4" x14ac:dyDescent="0.25">
      <c r="A97238" s="1" t="s">
        <v>114279</v>
      </c>
      <c r="B97238" s="1" t="s">
        <v>114279</v>
      </c>
      <c r="C97238" s="1" t="s">
        <v>4084</v>
      </c>
      <c r="D97238" s="1"/>
    </row>
    <row r="97239" spans="1:4" x14ac:dyDescent="0.25">
      <c r="A97239" s="1" t="s">
        <v>73565</v>
      </c>
      <c r="B97239" s="1" t="s">
        <v>73565</v>
      </c>
      <c r="C97239" s="1" t="s">
        <v>895</v>
      </c>
      <c r="D97239" s="1"/>
    </row>
    <row r="97240" spans="1:4" x14ac:dyDescent="0.25">
      <c r="A97240" s="1" t="s">
        <v>73566</v>
      </c>
      <c r="B97240" s="1" t="s">
        <v>73566</v>
      </c>
      <c r="C97240" s="1" t="s">
        <v>817</v>
      </c>
      <c r="D97240" s="1"/>
    </row>
    <row r="97241" spans="1:4" x14ac:dyDescent="0.25">
      <c r="A97241" s="1" t="s">
        <v>73567</v>
      </c>
      <c r="B97241" s="1" t="s">
        <v>73567</v>
      </c>
      <c r="C97241" s="1" t="s">
        <v>771</v>
      </c>
      <c r="D97241" s="1"/>
    </row>
    <row r="97242" spans="1:4" x14ac:dyDescent="0.25">
      <c r="A97242" s="1" t="s">
        <v>63181</v>
      </c>
      <c r="B97242" s="1" t="s">
        <v>63181</v>
      </c>
      <c r="C97242" s="1" t="s">
        <v>762</v>
      </c>
      <c r="D97242" s="1"/>
    </row>
    <row r="97243" spans="1:4" x14ac:dyDescent="0.25">
      <c r="A97243" s="1" t="s">
        <v>73568</v>
      </c>
      <c r="B97243" s="1" t="s">
        <v>73568</v>
      </c>
      <c r="C97243" s="1" t="s">
        <v>930</v>
      </c>
      <c r="D97243" s="1"/>
    </row>
    <row r="97244" spans="1:4" x14ac:dyDescent="0.25">
      <c r="A97244" s="1" t="s">
        <v>73569</v>
      </c>
      <c r="B97244" s="1" t="s">
        <v>73569</v>
      </c>
      <c r="C97244" s="1" t="s">
        <v>872</v>
      </c>
      <c r="D97244" s="1"/>
    </row>
    <row r="97245" spans="1:4" x14ac:dyDescent="0.25">
      <c r="A97245" s="1" t="s">
        <v>73570</v>
      </c>
      <c r="B97245" s="1" t="s">
        <v>73570</v>
      </c>
      <c r="C97245" s="1" t="s">
        <v>821</v>
      </c>
      <c r="D97245" s="1"/>
    </row>
    <row r="97246" spans="1:4" x14ac:dyDescent="0.25">
      <c r="A97246" s="1" t="s">
        <v>73571</v>
      </c>
      <c r="B97246" s="1" t="s">
        <v>73571</v>
      </c>
      <c r="C97246" s="1" t="s">
        <v>786</v>
      </c>
      <c r="D97246" s="1"/>
    </row>
    <row r="97247" spans="1:4" x14ac:dyDescent="0.25">
      <c r="A97247" s="1" t="s">
        <v>114280</v>
      </c>
      <c r="B97247" s="1" t="s">
        <v>114280</v>
      </c>
      <c r="C97247" s="1" t="s">
        <v>4084</v>
      </c>
      <c r="D97247" s="1"/>
    </row>
    <row r="97248" spans="1:4" x14ac:dyDescent="0.25">
      <c r="A97248" s="1" t="s">
        <v>73572</v>
      </c>
      <c r="B97248" s="1" t="s">
        <v>73572</v>
      </c>
      <c r="C97248" s="1" t="s">
        <v>784</v>
      </c>
      <c r="D97248" s="1"/>
    </row>
    <row r="97249" spans="1:4" x14ac:dyDescent="0.25">
      <c r="A97249" s="1" t="s">
        <v>73573</v>
      </c>
      <c r="B97249" s="1" t="s">
        <v>73573</v>
      </c>
      <c r="C97249" s="1" t="s">
        <v>784</v>
      </c>
      <c r="D97249" s="1"/>
    </row>
    <row r="97250" spans="1:4" x14ac:dyDescent="0.25">
      <c r="A97250" s="1" t="s">
        <v>73574</v>
      </c>
      <c r="B97250" s="1" t="s">
        <v>73574</v>
      </c>
      <c r="C97250" s="1" t="s">
        <v>775</v>
      </c>
      <c r="D97250" s="1"/>
    </row>
    <row r="97251" spans="1:4" x14ac:dyDescent="0.25">
      <c r="A97251" s="1" t="s">
        <v>73575</v>
      </c>
      <c r="B97251" s="1" t="s">
        <v>73575</v>
      </c>
      <c r="C97251" s="1" t="s">
        <v>821</v>
      </c>
      <c r="D97251" s="1"/>
    </row>
    <row r="97252" spans="1:4" x14ac:dyDescent="0.25">
      <c r="A97252" s="1" t="s">
        <v>73576</v>
      </c>
      <c r="B97252" s="1" t="s">
        <v>73576</v>
      </c>
      <c r="C97252" s="1" t="s">
        <v>777</v>
      </c>
      <c r="D97252" s="1"/>
    </row>
    <row r="97253" spans="1:4" x14ac:dyDescent="0.25">
      <c r="A97253" s="1" t="s">
        <v>73577</v>
      </c>
      <c r="B97253" s="1" t="s">
        <v>73577</v>
      </c>
      <c r="C97253" s="1" t="s">
        <v>845</v>
      </c>
      <c r="D97253" s="1"/>
    </row>
    <row r="97254" spans="1:4" x14ac:dyDescent="0.25">
      <c r="A97254" s="1" t="s">
        <v>73578</v>
      </c>
      <c r="B97254" s="1" t="s">
        <v>73578</v>
      </c>
      <c r="C97254" s="1" t="s">
        <v>786</v>
      </c>
      <c r="D97254" s="1"/>
    </row>
    <row r="97255" spans="1:4" x14ac:dyDescent="0.25">
      <c r="A97255" s="1" t="s">
        <v>73579</v>
      </c>
      <c r="B97255" s="1" t="s">
        <v>73579</v>
      </c>
      <c r="C97255" s="1" t="s">
        <v>930</v>
      </c>
      <c r="D97255" s="1"/>
    </row>
    <row r="97256" spans="1:4" x14ac:dyDescent="0.25">
      <c r="A97256" s="1" t="s">
        <v>3001</v>
      </c>
      <c r="B97256" s="1" t="s">
        <v>3001</v>
      </c>
      <c r="C97256" s="1" t="s">
        <v>764</v>
      </c>
      <c r="D97256" s="1"/>
    </row>
    <row r="97257" spans="1:4" x14ac:dyDescent="0.25">
      <c r="A97257" s="1" t="s">
        <v>73580</v>
      </c>
      <c r="B97257" s="1" t="s">
        <v>73580</v>
      </c>
      <c r="C97257" s="1" t="s">
        <v>1133</v>
      </c>
      <c r="D97257" s="1"/>
    </row>
    <row r="97258" spans="1:4" x14ac:dyDescent="0.25">
      <c r="A97258" s="1" t="s">
        <v>20299</v>
      </c>
      <c r="B97258" s="1" t="s">
        <v>20299</v>
      </c>
      <c r="C97258" s="1" t="s">
        <v>859</v>
      </c>
      <c r="D97258" s="1"/>
    </row>
    <row r="97259" spans="1:4" x14ac:dyDescent="0.25">
      <c r="A97259" s="1" t="s">
        <v>20055</v>
      </c>
      <c r="B97259" s="1" t="s">
        <v>20055</v>
      </c>
      <c r="C97259" s="1" t="s">
        <v>839</v>
      </c>
      <c r="D97259" s="1"/>
    </row>
    <row r="97260" spans="1:4" x14ac:dyDescent="0.25">
      <c r="A97260" s="1" t="s">
        <v>73581</v>
      </c>
      <c r="B97260" s="1" t="s">
        <v>73581</v>
      </c>
      <c r="C97260" s="1" t="s">
        <v>805</v>
      </c>
      <c r="D97260" s="1"/>
    </row>
    <row r="97261" spans="1:4" x14ac:dyDescent="0.25">
      <c r="A97261" s="1" t="s">
        <v>114281</v>
      </c>
      <c r="B97261" s="1" t="s">
        <v>114281</v>
      </c>
      <c r="C97261" s="1" t="s">
        <v>4084</v>
      </c>
      <c r="D97261" s="1"/>
    </row>
    <row r="97262" spans="1:4" x14ac:dyDescent="0.25">
      <c r="A97262" s="1" t="s">
        <v>73582</v>
      </c>
      <c r="B97262" s="1" t="s">
        <v>73582</v>
      </c>
      <c r="C97262" s="1" t="s">
        <v>845</v>
      </c>
      <c r="D97262" s="1"/>
    </row>
    <row r="97263" spans="1:4" x14ac:dyDescent="0.25">
      <c r="A97263" s="1" t="s">
        <v>73583</v>
      </c>
      <c r="B97263" s="1" t="s">
        <v>73583</v>
      </c>
      <c r="C97263" s="1" t="s">
        <v>930</v>
      </c>
      <c r="D97263" s="1"/>
    </row>
    <row r="97264" spans="1:4" x14ac:dyDescent="0.25">
      <c r="A97264" s="1" t="s">
        <v>73584</v>
      </c>
      <c r="B97264" s="1" t="s">
        <v>73584</v>
      </c>
      <c r="C97264" s="1" t="s">
        <v>821</v>
      </c>
      <c r="D97264" s="1"/>
    </row>
    <row r="97265" spans="1:4" x14ac:dyDescent="0.25">
      <c r="A97265" s="1" t="s">
        <v>73585</v>
      </c>
      <c r="B97265" s="1" t="s">
        <v>73585</v>
      </c>
      <c r="C97265" s="1" t="s">
        <v>784</v>
      </c>
      <c r="D97265" s="1"/>
    </row>
    <row r="97266" spans="1:4" x14ac:dyDescent="0.25">
      <c r="A97266" s="1" t="s">
        <v>73586</v>
      </c>
      <c r="B97266" s="1" t="s">
        <v>73586</v>
      </c>
      <c r="C97266" s="1" t="s">
        <v>803</v>
      </c>
      <c r="D97266" s="1"/>
    </row>
    <row r="97267" spans="1:4" x14ac:dyDescent="0.25">
      <c r="A97267" s="1" t="s">
        <v>73587</v>
      </c>
      <c r="B97267" s="1" t="s">
        <v>73587</v>
      </c>
      <c r="C97267" s="1" t="s">
        <v>792</v>
      </c>
      <c r="D97267" s="1"/>
    </row>
    <row r="97268" spans="1:4" x14ac:dyDescent="0.25">
      <c r="A97268" s="1" t="s">
        <v>73588</v>
      </c>
      <c r="B97268" s="1" t="s">
        <v>73588</v>
      </c>
      <c r="C97268" s="1" t="s">
        <v>821</v>
      </c>
      <c r="D97268" s="1"/>
    </row>
    <row r="97269" spans="1:4" x14ac:dyDescent="0.25">
      <c r="A97269" s="1" t="s">
        <v>114282</v>
      </c>
      <c r="B97269" s="1" t="s">
        <v>114282</v>
      </c>
      <c r="C97269" s="1" t="s">
        <v>4084</v>
      </c>
      <c r="D97269" s="1"/>
    </row>
    <row r="97270" spans="1:4" x14ac:dyDescent="0.25">
      <c r="A97270" s="1" t="s">
        <v>73589</v>
      </c>
      <c r="B97270" s="1" t="s">
        <v>73589</v>
      </c>
      <c r="C97270" s="1" t="s">
        <v>762</v>
      </c>
      <c r="D97270" s="1"/>
    </row>
    <row r="97271" spans="1:4" x14ac:dyDescent="0.25">
      <c r="A97271" s="1" t="s">
        <v>73590</v>
      </c>
      <c r="B97271" s="1" t="s">
        <v>73590</v>
      </c>
      <c r="C97271" s="1" t="s">
        <v>899</v>
      </c>
      <c r="D97271" s="1"/>
    </row>
    <row r="97272" spans="1:4" x14ac:dyDescent="0.25">
      <c r="A97272" s="1" t="s">
        <v>73591</v>
      </c>
      <c r="B97272" s="1" t="s">
        <v>73591</v>
      </c>
      <c r="C97272" s="1" t="s">
        <v>813</v>
      </c>
      <c r="D97272" s="1"/>
    </row>
    <row r="97273" spans="1:4" x14ac:dyDescent="0.25">
      <c r="A97273" s="1" t="s">
        <v>73592</v>
      </c>
      <c r="B97273" s="1" t="s">
        <v>73592</v>
      </c>
      <c r="C97273" s="1" t="s">
        <v>872</v>
      </c>
      <c r="D97273" s="1"/>
    </row>
    <row r="97274" spans="1:4" x14ac:dyDescent="0.25">
      <c r="A97274" s="1" t="s">
        <v>73593</v>
      </c>
      <c r="B97274" s="1" t="s">
        <v>73593</v>
      </c>
      <c r="C97274" s="1" t="s">
        <v>899</v>
      </c>
      <c r="D97274" s="1"/>
    </row>
    <row r="97275" spans="1:4" x14ac:dyDescent="0.25">
      <c r="A97275" s="1" t="s">
        <v>73594</v>
      </c>
      <c r="B97275" s="1" t="s">
        <v>73594</v>
      </c>
      <c r="C97275" s="1" t="s">
        <v>805</v>
      </c>
      <c r="D97275" s="1"/>
    </row>
    <row r="97276" spans="1:4" x14ac:dyDescent="0.25">
      <c r="A97276" s="1" t="s">
        <v>73595</v>
      </c>
      <c r="B97276" s="1" t="s">
        <v>73595</v>
      </c>
      <c r="C97276" s="1" t="s">
        <v>794</v>
      </c>
      <c r="D97276" s="1"/>
    </row>
    <row r="97277" spans="1:4" x14ac:dyDescent="0.25">
      <c r="A97277" s="1" t="s">
        <v>5604</v>
      </c>
      <c r="B97277" s="1" t="s">
        <v>5604</v>
      </c>
      <c r="C97277" s="1" t="s">
        <v>784</v>
      </c>
      <c r="D97277" s="1"/>
    </row>
    <row r="97278" spans="1:4" x14ac:dyDescent="0.25">
      <c r="A97278" s="1" t="s">
        <v>11183</v>
      </c>
      <c r="B97278" s="1" t="s">
        <v>11183</v>
      </c>
      <c r="C97278" s="1" t="s">
        <v>779</v>
      </c>
      <c r="D97278" s="1"/>
    </row>
    <row r="97279" spans="1:4" x14ac:dyDescent="0.25">
      <c r="A97279" s="1" t="s">
        <v>114283</v>
      </c>
      <c r="B97279" s="1" t="s">
        <v>114283</v>
      </c>
      <c r="C97279" s="1" t="s">
        <v>4084</v>
      </c>
      <c r="D97279" s="1"/>
    </row>
    <row r="97280" spans="1:4" x14ac:dyDescent="0.25">
      <c r="A97280" s="1" t="s">
        <v>73596</v>
      </c>
      <c r="B97280" s="1" t="s">
        <v>73596</v>
      </c>
      <c r="C97280" s="1" t="s">
        <v>815</v>
      </c>
      <c r="D97280" s="1"/>
    </row>
    <row r="97281" spans="1:4" x14ac:dyDescent="0.25">
      <c r="A97281" s="1" t="s">
        <v>73597</v>
      </c>
      <c r="B97281" s="1" t="s">
        <v>73597</v>
      </c>
      <c r="C97281" s="1" t="s">
        <v>835</v>
      </c>
      <c r="D97281" s="1"/>
    </row>
    <row r="97282" spans="1:4" x14ac:dyDescent="0.25">
      <c r="A97282" s="1" t="s">
        <v>73598</v>
      </c>
      <c r="B97282" s="1" t="s">
        <v>73598</v>
      </c>
      <c r="C97282" s="1" t="s">
        <v>784</v>
      </c>
      <c r="D97282" s="1"/>
    </row>
    <row r="97283" spans="1:4" x14ac:dyDescent="0.25">
      <c r="A97283" s="1" t="s">
        <v>34906</v>
      </c>
      <c r="B97283" s="1" t="s">
        <v>34906</v>
      </c>
      <c r="C97283" s="1" t="s">
        <v>767</v>
      </c>
      <c r="D97283" s="1"/>
    </row>
    <row r="97284" spans="1:4" x14ac:dyDescent="0.25">
      <c r="A97284" s="1" t="s">
        <v>73599</v>
      </c>
      <c r="B97284" s="1" t="s">
        <v>73599</v>
      </c>
      <c r="C97284" s="1" t="s">
        <v>767</v>
      </c>
      <c r="D97284" s="1"/>
    </row>
    <row r="97285" spans="1:4" x14ac:dyDescent="0.25">
      <c r="A97285" s="1" t="s">
        <v>114284</v>
      </c>
      <c r="B97285" s="1" t="s">
        <v>114284</v>
      </c>
      <c r="C97285" s="1" t="s">
        <v>4084</v>
      </c>
      <c r="D97285" s="1"/>
    </row>
    <row r="97286" spans="1:4" x14ac:dyDescent="0.25">
      <c r="A97286" s="1" t="s">
        <v>114285</v>
      </c>
      <c r="B97286" s="1" t="s">
        <v>114285</v>
      </c>
      <c r="C97286" s="1" t="s">
        <v>4084</v>
      </c>
      <c r="D97286" s="1"/>
    </row>
    <row r="97287" spans="1:4" x14ac:dyDescent="0.25">
      <c r="A97287" s="1" t="s">
        <v>73600</v>
      </c>
      <c r="B97287" s="1" t="s">
        <v>73600</v>
      </c>
      <c r="C97287" s="1" t="s">
        <v>930</v>
      </c>
      <c r="D97287" s="1"/>
    </row>
    <row r="97288" spans="1:4" x14ac:dyDescent="0.25">
      <c r="A97288" s="1" t="s">
        <v>37982</v>
      </c>
      <c r="B97288" s="1" t="s">
        <v>37982</v>
      </c>
      <c r="C97288" s="1" t="s">
        <v>760</v>
      </c>
      <c r="D97288" s="1"/>
    </row>
    <row r="97289" spans="1:4" x14ac:dyDescent="0.25">
      <c r="A97289" s="1" t="s">
        <v>73601</v>
      </c>
      <c r="B97289" s="1" t="s">
        <v>73601</v>
      </c>
      <c r="C97289" s="1" t="s">
        <v>821</v>
      </c>
      <c r="D97289" s="1"/>
    </row>
    <row r="97290" spans="1:4" x14ac:dyDescent="0.25">
      <c r="A97290" s="1" t="s">
        <v>73602</v>
      </c>
      <c r="B97290" s="1" t="s">
        <v>73602</v>
      </c>
      <c r="C97290" s="1" t="s">
        <v>792</v>
      </c>
      <c r="D97290" s="1"/>
    </row>
    <row r="97291" spans="1:4" x14ac:dyDescent="0.25">
      <c r="A97291" s="1" t="s">
        <v>73603</v>
      </c>
      <c r="B97291" s="1" t="s">
        <v>73603</v>
      </c>
      <c r="C97291" s="1" t="s">
        <v>867</v>
      </c>
      <c r="D97291" s="1"/>
    </row>
    <row r="97292" spans="1:4" x14ac:dyDescent="0.25">
      <c r="A97292" s="1" t="s">
        <v>73604</v>
      </c>
      <c r="B97292" s="1" t="s">
        <v>73604</v>
      </c>
      <c r="C97292" s="1" t="s">
        <v>813</v>
      </c>
      <c r="D97292" s="1"/>
    </row>
    <row r="97293" spans="1:4" x14ac:dyDescent="0.25">
      <c r="A97293" s="1" t="s">
        <v>73605</v>
      </c>
      <c r="B97293" s="1" t="s">
        <v>73605</v>
      </c>
      <c r="C97293" s="1" t="s">
        <v>786</v>
      </c>
      <c r="D97293" s="1"/>
    </row>
    <row r="97294" spans="1:4" x14ac:dyDescent="0.25">
      <c r="A97294" s="1" t="s">
        <v>101895</v>
      </c>
      <c r="B97294" s="1" t="s">
        <v>101895</v>
      </c>
      <c r="C97294" s="1" t="s">
        <v>872</v>
      </c>
      <c r="D97294" s="1"/>
    </row>
    <row r="97295" spans="1:4" x14ac:dyDescent="0.25">
      <c r="A97295" s="1" t="s">
        <v>73606</v>
      </c>
      <c r="B97295" s="1" t="s">
        <v>73606</v>
      </c>
      <c r="C97295" s="1" t="s">
        <v>864</v>
      </c>
      <c r="D97295" s="1"/>
    </row>
    <row r="97296" spans="1:4" x14ac:dyDescent="0.25">
      <c r="A97296" s="1" t="s">
        <v>73607</v>
      </c>
      <c r="B97296" s="1" t="s">
        <v>73607</v>
      </c>
      <c r="C97296" s="1" t="s">
        <v>784</v>
      </c>
      <c r="D97296" s="1"/>
    </row>
    <row r="97297" spans="1:4" x14ac:dyDescent="0.25">
      <c r="A97297" s="1" t="s">
        <v>114286</v>
      </c>
      <c r="B97297" s="1" t="s">
        <v>114286</v>
      </c>
      <c r="C97297" s="1" t="s">
        <v>4084</v>
      </c>
      <c r="D97297" s="1"/>
    </row>
    <row r="97298" spans="1:4" x14ac:dyDescent="0.25">
      <c r="A97298" s="1" t="s">
        <v>73608</v>
      </c>
      <c r="B97298" s="1" t="s">
        <v>73608</v>
      </c>
      <c r="C97298" s="1" t="s">
        <v>803</v>
      </c>
      <c r="D97298" s="1"/>
    </row>
    <row r="97299" spans="1:4" x14ac:dyDescent="0.25">
      <c r="A97299" s="1" t="s">
        <v>73609</v>
      </c>
      <c r="B97299" s="1" t="s">
        <v>73609</v>
      </c>
      <c r="C97299" s="1" t="s">
        <v>775</v>
      </c>
      <c r="D97299" s="1"/>
    </row>
    <row r="97300" spans="1:4" x14ac:dyDescent="0.25">
      <c r="A97300" s="1" t="s">
        <v>73610</v>
      </c>
      <c r="B97300" s="1" t="s">
        <v>73610</v>
      </c>
      <c r="C97300" s="1" t="s">
        <v>859</v>
      </c>
      <c r="D97300" s="1"/>
    </row>
    <row r="97301" spans="1:4" x14ac:dyDescent="0.25">
      <c r="A97301" s="1" t="s">
        <v>73611</v>
      </c>
      <c r="B97301" s="1" t="s">
        <v>73611</v>
      </c>
      <c r="C97301" s="1" t="s">
        <v>930</v>
      </c>
      <c r="D97301" s="1"/>
    </row>
    <row r="97302" spans="1:4" x14ac:dyDescent="0.25">
      <c r="A97302" s="1" t="s">
        <v>73612</v>
      </c>
      <c r="B97302" s="1" t="s">
        <v>73612</v>
      </c>
      <c r="C97302" s="1" t="s">
        <v>792</v>
      </c>
      <c r="D97302" s="1"/>
    </row>
    <row r="97303" spans="1:4" x14ac:dyDescent="0.25">
      <c r="A97303" s="1" t="s">
        <v>73613</v>
      </c>
      <c r="B97303" s="1" t="s">
        <v>73613</v>
      </c>
      <c r="C97303" s="1" t="s">
        <v>771</v>
      </c>
      <c r="D97303" s="1"/>
    </row>
    <row r="97304" spans="1:4" x14ac:dyDescent="0.25">
      <c r="A97304" s="1" t="s">
        <v>73614</v>
      </c>
      <c r="B97304" s="1" t="s">
        <v>73614</v>
      </c>
      <c r="C97304" s="1" t="s">
        <v>830</v>
      </c>
      <c r="D97304" s="1"/>
    </row>
    <row r="97305" spans="1:4" x14ac:dyDescent="0.25">
      <c r="A97305" s="1" t="s">
        <v>25188</v>
      </c>
      <c r="B97305" s="1" t="s">
        <v>25188</v>
      </c>
      <c r="C97305" s="1" t="s">
        <v>845</v>
      </c>
      <c r="D97305" s="1"/>
    </row>
    <row r="97306" spans="1:4" x14ac:dyDescent="0.25">
      <c r="A97306" s="1" t="s">
        <v>73615</v>
      </c>
      <c r="B97306" s="1" t="s">
        <v>73615</v>
      </c>
      <c r="C97306" s="1" t="s">
        <v>1629</v>
      </c>
      <c r="D97306" s="1"/>
    </row>
    <row r="97307" spans="1:4" x14ac:dyDescent="0.25">
      <c r="A97307" s="1" t="s">
        <v>73616</v>
      </c>
      <c r="B97307" s="1" t="s">
        <v>73616</v>
      </c>
      <c r="C97307" s="1" t="s">
        <v>803</v>
      </c>
      <c r="D97307" s="1"/>
    </row>
    <row r="97308" spans="1:4" x14ac:dyDescent="0.25">
      <c r="A97308" s="1" t="s">
        <v>73617</v>
      </c>
      <c r="B97308" s="1" t="s">
        <v>73617</v>
      </c>
      <c r="C97308" s="1" t="s">
        <v>794</v>
      </c>
      <c r="D97308" s="1"/>
    </row>
    <row r="97309" spans="1:4" x14ac:dyDescent="0.25">
      <c r="A97309" s="1" t="s">
        <v>73618</v>
      </c>
      <c r="B97309" s="1" t="s">
        <v>73618</v>
      </c>
      <c r="C97309" s="1" t="s">
        <v>784</v>
      </c>
      <c r="D97309" s="1"/>
    </row>
    <row r="97310" spans="1:4" x14ac:dyDescent="0.25">
      <c r="A97310" s="1" t="s">
        <v>73619</v>
      </c>
      <c r="B97310" s="1" t="s">
        <v>73619</v>
      </c>
      <c r="C97310" s="1" t="s">
        <v>1015</v>
      </c>
      <c r="D97310" s="1"/>
    </row>
    <row r="97311" spans="1:4" x14ac:dyDescent="0.25">
      <c r="A97311" s="1" t="s">
        <v>73620</v>
      </c>
      <c r="B97311" s="1" t="s">
        <v>73620</v>
      </c>
      <c r="C97311" s="1" t="s">
        <v>769</v>
      </c>
      <c r="D97311" s="1"/>
    </row>
    <row r="97312" spans="1:4" x14ac:dyDescent="0.25">
      <c r="A97312" s="1" t="s">
        <v>73621</v>
      </c>
      <c r="B97312" s="1" t="s">
        <v>73621</v>
      </c>
      <c r="C97312" s="1" t="s">
        <v>764</v>
      </c>
      <c r="D97312" s="1"/>
    </row>
    <row r="97313" spans="1:4" x14ac:dyDescent="0.25">
      <c r="A97313" s="1" t="s">
        <v>73622</v>
      </c>
      <c r="B97313" s="1" t="s">
        <v>73622</v>
      </c>
      <c r="C97313" s="1" t="s">
        <v>817</v>
      </c>
      <c r="D97313" s="1"/>
    </row>
    <row r="97314" spans="1:4" x14ac:dyDescent="0.25">
      <c r="A97314" s="1" t="s">
        <v>23240</v>
      </c>
      <c r="B97314" s="1" t="s">
        <v>23240</v>
      </c>
      <c r="C97314" s="1" t="s">
        <v>878</v>
      </c>
      <c r="D97314" s="1"/>
    </row>
    <row r="97315" spans="1:4" x14ac:dyDescent="0.25">
      <c r="A97315" s="1" t="s">
        <v>73623</v>
      </c>
      <c r="B97315" s="1" t="s">
        <v>73623</v>
      </c>
      <c r="C97315" s="1" t="s">
        <v>786</v>
      </c>
      <c r="D97315" s="1"/>
    </row>
    <row r="97316" spans="1:4" x14ac:dyDescent="0.25">
      <c r="A97316" s="1" t="s">
        <v>73624</v>
      </c>
      <c r="B97316" s="1" t="s">
        <v>73624</v>
      </c>
      <c r="C97316" s="1" t="s">
        <v>792</v>
      </c>
      <c r="D97316" s="1"/>
    </row>
    <row r="97317" spans="1:4" x14ac:dyDescent="0.25">
      <c r="A97317" s="1" t="s">
        <v>73625</v>
      </c>
      <c r="B97317" s="1" t="s">
        <v>73625</v>
      </c>
      <c r="C97317" s="1" t="s">
        <v>805</v>
      </c>
      <c r="D97317" s="1"/>
    </row>
    <row r="97318" spans="1:4" x14ac:dyDescent="0.25">
      <c r="A97318" s="1" t="s">
        <v>10140</v>
      </c>
      <c r="B97318" s="1" t="s">
        <v>10140</v>
      </c>
      <c r="C97318" s="1" t="s">
        <v>811</v>
      </c>
      <c r="D97318" s="1"/>
    </row>
    <row r="97319" spans="1:4" x14ac:dyDescent="0.25">
      <c r="A97319" s="1" t="s">
        <v>73626</v>
      </c>
      <c r="B97319" s="1" t="s">
        <v>73626</v>
      </c>
      <c r="C97319" s="1" t="s">
        <v>767</v>
      </c>
      <c r="D97319" s="1"/>
    </row>
    <row r="97320" spans="1:4" x14ac:dyDescent="0.25">
      <c r="A97320" s="1" t="s">
        <v>73627</v>
      </c>
      <c r="B97320" s="1" t="s">
        <v>73627</v>
      </c>
      <c r="C97320" s="1" t="s">
        <v>815</v>
      </c>
      <c r="D97320" s="1"/>
    </row>
    <row r="97321" spans="1:4" x14ac:dyDescent="0.25">
      <c r="A97321" s="1" t="s">
        <v>73628</v>
      </c>
      <c r="B97321" s="1" t="s">
        <v>73628</v>
      </c>
      <c r="C97321" s="1" t="s">
        <v>930</v>
      </c>
      <c r="D97321" s="1"/>
    </row>
    <row r="97322" spans="1:4" x14ac:dyDescent="0.25">
      <c r="A97322" s="1" t="s">
        <v>73629</v>
      </c>
      <c r="B97322" s="1" t="s">
        <v>73629</v>
      </c>
      <c r="C97322" s="1" t="s">
        <v>813</v>
      </c>
      <c r="D97322" s="1"/>
    </row>
    <row r="97323" spans="1:4" x14ac:dyDescent="0.25">
      <c r="A97323" s="1" t="s">
        <v>73630</v>
      </c>
      <c r="B97323" s="1" t="s">
        <v>73630</v>
      </c>
      <c r="C97323" s="1" t="s">
        <v>823</v>
      </c>
      <c r="D97323" s="1"/>
    </row>
    <row r="97324" spans="1:4" x14ac:dyDescent="0.25">
      <c r="A97324" s="1" t="s">
        <v>54569</v>
      </c>
      <c r="B97324" s="1" t="s">
        <v>54569</v>
      </c>
      <c r="C97324" s="1" t="s">
        <v>794</v>
      </c>
      <c r="D97324" s="1"/>
    </row>
    <row r="97325" spans="1:4" x14ac:dyDescent="0.25">
      <c r="A97325" s="1" t="s">
        <v>73631</v>
      </c>
      <c r="B97325" s="1" t="s">
        <v>73631</v>
      </c>
      <c r="C97325" s="1" t="s">
        <v>769</v>
      </c>
      <c r="D97325" s="1"/>
    </row>
    <row r="97326" spans="1:4" x14ac:dyDescent="0.25">
      <c r="A97326" s="1" t="s">
        <v>73632</v>
      </c>
      <c r="B97326" s="1" t="s">
        <v>73632</v>
      </c>
      <c r="C97326" s="1" t="s">
        <v>864</v>
      </c>
      <c r="D97326" s="1"/>
    </row>
    <row r="97327" spans="1:4" x14ac:dyDescent="0.25">
      <c r="A97327" s="1" t="s">
        <v>73633</v>
      </c>
      <c r="B97327" s="1" t="s">
        <v>73633</v>
      </c>
      <c r="C97327" s="1" t="s">
        <v>764</v>
      </c>
      <c r="D97327" s="1"/>
    </row>
    <row r="97328" spans="1:4" x14ac:dyDescent="0.25">
      <c r="A97328" s="1" t="s">
        <v>73634</v>
      </c>
      <c r="B97328" s="1" t="s">
        <v>73634</v>
      </c>
      <c r="C97328" s="1" t="s">
        <v>930</v>
      </c>
      <c r="D97328" s="1"/>
    </row>
    <row r="97329" spans="1:4" x14ac:dyDescent="0.25">
      <c r="A97329" s="1" t="s">
        <v>73635</v>
      </c>
      <c r="B97329" s="1" t="s">
        <v>73635</v>
      </c>
      <c r="C97329" s="1" t="s">
        <v>769</v>
      </c>
      <c r="D97329" s="1"/>
    </row>
    <row r="97330" spans="1:4" x14ac:dyDescent="0.25">
      <c r="A97330" s="1" t="s">
        <v>21809</v>
      </c>
      <c r="B97330" s="1" t="s">
        <v>21809</v>
      </c>
      <c r="C97330" s="1" t="s">
        <v>811</v>
      </c>
      <c r="D97330" s="1"/>
    </row>
    <row r="97331" spans="1:4" x14ac:dyDescent="0.25">
      <c r="A97331" s="1" t="s">
        <v>73636</v>
      </c>
      <c r="B97331" s="1" t="s">
        <v>73636</v>
      </c>
      <c r="C97331" s="1" t="s">
        <v>899</v>
      </c>
      <c r="D97331" s="1"/>
    </row>
    <row r="97332" spans="1:4" x14ac:dyDescent="0.25">
      <c r="A97332" s="1" t="s">
        <v>10140</v>
      </c>
      <c r="B97332" s="1" t="s">
        <v>10140</v>
      </c>
      <c r="C97332" s="1" t="s">
        <v>798</v>
      </c>
      <c r="D97332" s="1"/>
    </row>
    <row r="97333" spans="1:4" x14ac:dyDescent="0.25">
      <c r="A97333" s="1" t="s">
        <v>73637</v>
      </c>
      <c r="B97333" s="1" t="s">
        <v>73637</v>
      </c>
      <c r="C97333" s="1" t="s">
        <v>817</v>
      </c>
      <c r="D97333" s="1"/>
    </row>
    <row r="97334" spans="1:4" x14ac:dyDescent="0.25">
      <c r="A97334" s="1" t="s">
        <v>114287</v>
      </c>
      <c r="B97334" s="1" t="s">
        <v>114287</v>
      </c>
      <c r="C97334" s="1" t="s">
        <v>4084</v>
      </c>
      <c r="D97334" s="1"/>
    </row>
    <row r="97335" spans="1:4" x14ac:dyDescent="0.25">
      <c r="A97335" s="1" t="s">
        <v>73638</v>
      </c>
      <c r="B97335" s="1" t="s">
        <v>73638</v>
      </c>
      <c r="C97335" s="1" t="s">
        <v>864</v>
      </c>
      <c r="D97335" s="1"/>
    </row>
    <row r="97336" spans="1:4" x14ac:dyDescent="0.25">
      <c r="A97336" s="1" t="s">
        <v>102355</v>
      </c>
      <c r="B97336" s="1" t="s">
        <v>102355</v>
      </c>
      <c r="C97336" s="1" t="s">
        <v>895</v>
      </c>
      <c r="D97336" s="1"/>
    </row>
    <row r="97337" spans="1:4" x14ac:dyDescent="0.25">
      <c r="A97337" s="1" t="s">
        <v>73639</v>
      </c>
      <c r="B97337" s="1" t="s">
        <v>73639</v>
      </c>
      <c r="C97337" s="1" t="s">
        <v>779</v>
      </c>
      <c r="D97337" s="1"/>
    </row>
    <row r="97338" spans="1:4" x14ac:dyDescent="0.25">
      <c r="A97338" s="1" t="s">
        <v>73640</v>
      </c>
      <c r="B97338" s="1" t="s">
        <v>73640</v>
      </c>
      <c r="C97338" s="1" t="s">
        <v>930</v>
      </c>
      <c r="D97338" s="1"/>
    </row>
    <row r="97339" spans="1:4" x14ac:dyDescent="0.25">
      <c r="A97339" s="1" t="s">
        <v>21809</v>
      </c>
      <c r="B97339" s="1" t="s">
        <v>21809</v>
      </c>
      <c r="C97339" s="1" t="s">
        <v>779</v>
      </c>
      <c r="D97339" s="1"/>
    </row>
    <row r="97340" spans="1:4" x14ac:dyDescent="0.25">
      <c r="A97340" s="1" t="s">
        <v>73641</v>
      </c>
      <c r="B97340" s="1" t="s">
        <v>73641</v>
      </c>
      <c r="C97340" s="1" t="s">
        <v>830</v>
      </c>
      <c r="D97340" s="1"/>
    </row>
    <row r="97341" spans="1:4" x14ac:dyDescent="0.25">
      <c r="A97341" s="1" t="s">
        <v>14366</v>
      </c>
      <c r="B97341" s="1" t="s">
        <v>14366</v>
      </c>
      <c r="C97341" s="1" t="s">
        <v>796</v>
      </c>
      <c r="D97341" s="1"/>
    </row>
    <row r="97342" spans="1:4" x14ac:dyDescent="0.25">
      <c r="A97342" s="1" t="s">
        <v>114288</v>
      </c>
      <c r="B97342" s="1" t="s">
        <v>114288</v>
      </c>
      <c r="C97342" s="1" t="s">
        <v>4084</v>
      </c>
      <c r="D97342" s="1"/>
    </row>
    <row r="97343" spans="1:4" x14ac:dyDescent="0.25">
      <c r="A97343" s="1" t="s">
        <v>101896</v>
      </c>
      <c r="B97343" s="1" t="s">
        <v>101896</v>
      </c>
      <c r="C97343" s="1" t="s">
        <v>872</v>
      </c>
      <c r="D97343" s="1"/>
    </row>
    <row r="97344" spans="1:4" x14ac:dyDescent="0.25">
      <c r="A97344" s="1" t="s">
        <v>73642</v>
      </c>
      <c r="B97344" s="1" t="s">
        <v>73642</v>
      </c>
      <c r="C97344" s="1" t="s">
        <v>1015</v>
      </c>
      <c r="D97344" s="1"/>
    </row>
    <row r="97345" spans="1:4" x14ac:dyDescent="0.25">
      <c r="A97345" s="1" t="s">
        <v>73643</v>
      </c>
      <c r="B97345" s="1" t="s">
        <v>73643</v>
      </c>
      <c r="C97345" s="1" t="s">
        <v>851</v>
      </c>
      <c r="D97345" s="1"/>
    </row>
    <row r="97346" spans="1:4" x14ac:dyDescent="0.25">
      <c r="A97346" s="1" t="s">
        <v>73644</v>
      </c>
      <c r="B97346" s="1" t="s">
        <v>73644</v>
      </c>
      <c r="C97346" s="1" t="s">
        <v>792</v>
      </c>
      <c r="D97346" s="1"/>
    </row>
    <row r="97347" spans="1:4" x14ac:dyDescent="0.25">
      <c r="A97347" s="1" t="s">
        <v>73645</v>
      </c>
      <c r="B97347" s="1" t="s">
        <v>73645</v>
      </c>
      <c r="C97347" s="1" t="s">
        <v>878</v>
      </c>
      <c r="D97347" s="1"/>
    </row>
    <row r="97348" spans="1:4" x14ac:dyDescent="0.25">
      <c r="A97348" s="1" t="s">
        <v>73646</v>
      </c>
      <c r="B97348" s="1" t="s">
        <v>73646</v>
      </c>
      <c r="C97348" s="1" t="s">
        <v>801</v>
      </c>
      <c r="D97348" s="1"/>
    </row>
    <row r="97349" spans="1:4" x14ac:dyDescent="0.25">
      <c r="A97349" s="1" t="s">
        <v>73647</v>
      </c>
      <c r="B97349" s="1" t="s">
        <v>73647</v>
      </c>
      <c r="C97349" s="1" t="s">
        <v>930</v>
      </c>
      <c r="D97349" s="1"/>
    </row>
    <row r="97350" spans="1:4" x14ac:dyDescent="0.25">
      <c r="A97350" s="1" t="s">
        <v>114289</v>
      </c>
      <c r="B97350" s="1" t="s">
        <v>114289</v>
      </c>
      <c r="C97350" s="1" t="s">
        <v>4084</v>
      </c>
      <c r="D97350" s="1"/>
    </row>
    <row r="97351" spans="1:4" x14ac:dyDescent="0.25">
      <c r="A97351" s="1" t="s">
        <v>73648</v>
      </c>
      <c r="B97351" s="1" t="s">
        <v>73648</v>
      </c>
      <c r="C97351" s="1" t="s">
        <v>784</v>
      </c>
      <c r="D97351" s="1"/>
    </row>
    <row r="97352" spans="1:4" x14ac:dyDescent="0.25">
      <c r="A97352" s="1" t="s">
        <v>73649</v>
      </c>
      <c r="B97352" s="1" t="s">
        <v>73649</v>
      </c>
      <c r="C97352" s="1" t="s">
        <v>769</v>
      </c>
      <c r="D97352" s="1"/>
    </row>
    <row r="97353" spans="1:4" x14ac:dyDescent="0.25">
      <c r="A97353" s="1" t="s">
        <v>73650</v>
      </c>
      <c r="B97353" s="1" t="s">
        <v>73650</v>
      </c>
      <c r="C97353" s="1" t="s">
        <v>784</v>
      </c>
      <c r="D97353" s="1"/>
    </row>
    <row r="97354" spans="1:4" x14ac:dyDescent="0.25">
      <c r="A97354" s="1" t="s">
        <v>73651</v>
      </c>
      <c r="B97354" s="1" t="s">
        <v>73651</v>
      </c>
      <c r="C97354" s="1" t="s">
        <v>930</v>
      </c>
      <c r="D97354" s="1"/>
    </row>
    <row r="97355" spans="1:4" x14ac:dyDescent="0.25">
      <c r="A97355" s="1" t="s">
        <v>73652</v>
      </c>
      <c r="B97355" s="1" t="s">
        <v>73652</v>
      </c>
      <c r="C97355" s="1" t="s">
        <v>930</v>
      </c>
      <c r="D97355" s="1"/>
    </row>
    <row r="97356" spans="1:4" x14ac:dyDescent="0.25">
      <c r="A97356" s="1" t="s">
        <v>48150</v>
      </c>
      <c r="B97356" s="1" t="s">
        <v>48150</v>
      </c>
      <c r="C97356" s="1" t="s">
        <v>777</v>
      </c>
      <c r="D97356" s="1"/>
    </row>
    <row r="97357" spans="1:4" x14ac:dyDescent="0.25">
      <c r="A97357" s="1" t="s">
        <v>73639</v>
      </c>
      <c r="B97357" s="1" t="s">
        <v>73639</v>
      </c>
      <c r="C97357" s="1" t="s">
        <v>811</v>
      </c>
      <c r="D97357" s="1"/>
    </row>
    <row r="97358" spans="1:4" x14ac:dyDescent="0.25">
      <c r="A97358" s="1" t="s">
        <v>73653</v>
      </c>
      <c r="B97358" s="1" t="s">
        <v>73653</v>
      </c>
      <c r="C97358" s="1" t="s">
        <v>878</v>
      </c>
      <c r="D97358" s="1"/>
    </row>
    <row r="97359" spans="1:4" x14ac:dyDescent="0.25">
      <c r="A97359" s="1" t="s">
        <v>73654</v>
      </c>
      <c r="B97359" s="1" t="s">
        <v>73654</v>
      </c>
      <c r="C97359" s="1" t="s">
        <v>805</v>
      </c>
      <c r="D97359" s="1"/>
    </row>
    <row r="97360" spans="1:4" x14ac:dyDescent="0.25">
      <c r="A97360" s="1" t="s">
        <v>73655</v>
      </c>
      <c r="B97360" s="1" t="s">
        <v>73655</v>
      </c>
      <c r="C97360" s="1" t="s">
        <v>762</v>
      </c>
      <c r="D97360" s="1"/>
    </row>
    <row r="97361" spans="1:4" x14ac:dyDescent="0.25">
      <c r="A97361" s="1" t="s">
        <v>114290</v>
      </c>
      <c r="B97361" s="1" t="s">
        <v>114290</v>
      </c>
      <c r="C97361" s="1" t="s">
        <v>4084</v>
      </c>
      <c r="D97361" s="1"/>
    </row>
    <row r="97362" spans="1:4" x14ac:dyDescent="0.25">
      <c r="A97362" s="1" t="s">
        <v>72710</v>
      </c>
      <c r="B97362" s="1" t="s">
        <v>72710</v>
      </c>
      <c r="C97362" s="1" t="s">
        <v>762</v>
      </c>
      <c r="D97362" s="1"/>
    </row>
    <row r="97363" spans="1:4" x14ac:dyDescent="0.25">
      <c r="A97363" s="1" t="s">
        <v>73656</v>
      </c>
      <c r="B97363" s="1" t="s">
        <v>73656</v>
      </c>
      <c r="C97363" s="1" t="s">
        <v>790</v>
      </c>
      <c r="D97363" s="1"/>
    </row>
    <row r="97364" spans="1:4" x14ac:dyDescent="0.25">
      <c r="A97364" s="1" t="s">
        <v>34151</v>
      </c>
      <c r="B97364" s="1" t="s">
        <v>34151</v>
      </c>
      <c r="C97364" s="1" t="s">
        <v>815</v>
      </c>
      <c r="D97364" s="1"/>
    </row>
    <row r="97365" spans="1:4" x14ac:dyDescent="0.25">
      <c r="A97365" s="1" t="s">
        <v>73657</v>
      </c>
      <c r="B97365" s="1" t="s">
        <v>73657</v>
      </c>
      <c r="C97365" s="1" t="s">
        <v>864</v>
      </c>
      <c r="D97365" s="1"/>
    </row>
    <row r="97366" spans="1:4" x14ac:dyDescent="0.25">
      <c r="A97366" s="1" t="s">
        <v>73658</v>
      </c>
      <c r="B97366" s="1" t="s">
        <v>73658</v>
      </c>
      <c r="C97366" s="1" t="s">
        <v>773</v>
      </c>
      <c r="D97366" s="1"/>
    </row>
    <row r="97367" spans="1:4" x14ac:dyDescent="0.25">
      <c r="A97367" s="1" t="s">
        <v>73639</v>
      </c>
      <c r="B97367" s="1" t="s">
        <v>73639</v>
      </c>
      <c r="C97367" s="1" t="s">
        <v>798</v>
      </c>
      <c r="D97367" s="1"/>
    </row>
    <row r="97368" spans="1:4" x14ac:dyDescent="0.25">
      <c r="A97368" s="1" t="s">
        <v>73659</v>
      </c>
      <c r="B97368" s="1" t="s">
        <v>73659</v>
      </c>
      <c r="C97368" s="1" t="s">
        <v>805</v>
      </c>
      <c r="D97368" s="1"/>
    </row>
    <row r="97369" spans="1:4" x14ac:dyDescent="0.25">
      <c r="A97369" s="1" t="s">
        <v>73660</v>
      </c>
      <c r="B97369" s="1" t="s">
        <v>73660</v>
      </c>
      <c r="C97369" s="1" t="s">
        <v>878</v>
      </c>
      <c r="D97369" s="1"/>
    </row>
    <row r="97370" spans="1:4" x14ac:dyDescent="0.25">
      <c r="A97370" s="1" t="s">
        <v>73661</v>
      </c>
      <c r="B97370" s="1" t="s">
        <v>73661</v>
      </c>
      <c r="C97370" s="1" t="s">
        <v>805</v>
      </c>
      <c r="D97370" s="1"/>
    </row>
    <row r="97371" spans="1:4" x14ac:dyDescent="0.25">
      <c r="A97371" s="1" t="s">
        <v>73662</v>
      </c>
      <c r="B97371" s="1" t="s">
        <v>73662</v>
      </c>
      <c r="C97371" s="1" t="s">
        <v>777</v>
      </c>
      <c r="D97371" s="1"/>
    </row>
    <row r="97372" spans="1:4" x14ac:dyDescent="0.25">
      <c r="A97372" s="1" t="s">
        <v>73663</v>
      </c>
      <c r="B97372" s="1" t="s">
        <v>73663</v>
      </c>
      <c r="C97372" s="1" t="s">
        <v>938</v>
      </c>
      <c r="D97372" s="1"/>
    </row>
    <row r="97373" spans="1:4" x14ac:dyDescent="0.25">
      <c r="A97373" s="1" t="s">
        <v>114291</v>
      </c>
      <c r="B97373" s="1" t="s">
        <v>114291</v>
      </c>
      <c r="C97373" s="1" t="s">
        <v>4084</v>
      </c>
      <c r="D97373" s="1"/>
    </row>
    <row r="97374" spans="1:4" x14ac:dyDescent="0.25">
      <c r="A97374" s="1" t="s">
        <v>73664</v>
      </c>
      <c r="B97374" s="1" t="s">
        <v>73664</v>
      </c>
      <c r="C97374" s="1" t="s">
        <v>813</v>
      </c>
      <c r="D97374" s="1"/>
    </row>
    <row r="97375" spans="1:4" x14ac:dyDescent="0.25">
      <c r="A97375" s="1" t="s">
        <v>6775</v>
      </c>
      <c r="B97375" s="1" t="s">
        <v>6775</v>
      </c>
      <c r="C97375" s="1" t="s">
        <v>782</v>
      </c>
      <c r="D97375" s="1"/>
    </row>
    <row r="97376" spans="1:4" x14ac:dyDescent="0.25">
      <c r="A97376" s="1" t="s">
        <v>73665</v>
      </c>
      <c r="B97376" s="1" t="s">
        <v>73665</v>
      </c>
      <c r="C97376" s="1" t="s">
        <v>893</v>
      </c>
      <c r="D97376" s="1"/>
    </row>
    <row r="97377" spans="1:4" x14ac:dyDescent="0.25">
      <c r="A97377" s="1" t="s">
        <v>73666</v>
      </c>
      <c r="B97377" s="1" t="s">
        <v>73666</v>
      </c>
      <c r="C97377" s="1" t="s">
        <v>762</v>
      </c>
      <c r="D97377" s="1"/>
    </row>
    <row r="97378" spans="1:4" x14ac:dyDescent="0.25">
      <c r="A97378" s="1" t="s">
        <v>73667</v>
      </c>
      <c r="B97378" s="1" t="s">
        <v>73667</v>
      </c>
      <c r="C97378" s="1" t="s">
        <v>938</v>
      </c>
      <c r="D97378" s="1"/>
    </row>
    <row r="97379" spans="1:4" x14ac:dyDescent="0.25">
      <c r="A97379" s="1" t="s">
        <v>73668</v>
      </c>
      <c r="B97379" s="1" t="s">
        <v>73668</v>
      </c>
      <c r="C97379" s="1" t="s">
        <v>771</v>
      </c>
      <c r="D97379" s="1"/>
    </row>
    <row r="97380" spans="1:4" x14ac:dyDescent="0.25">
      <c r="A97380" s="1" t="s">
        <v>114292</v>
      </c>
      <c r="B97380" s="1" t="s">
        <v>114292</v>
      </c>
      <c r="C97380" s="1" t="s">
        <v>4084</v>
      </c>
      <c r="D97380" s="1"/>
    </row>
    <row r="97381" spans="1:4" x14ac:dyDescent="0.25">
      <c r="A97381" s="1" t="s">
        <v>73669</v>
      </c>
      <c r="B97381" s="1" t="s">
        <v>73669</v>
      </c>
      <c r="C97381" s="1" t="s">
        <v>930</v>
      </c>
      <c r="D97381" s="1"/>
    </row>
    <row r="97382" spans="1:4" x14ac:dyDescent="0.25">
      <c r="A97382" s="1" t="s">
        <v>73670</v>
      </c>
      <c r="B97382" s="1" t="s">
        <v>73670</v>
      </c>
      <c r="C97382" s="1" t="s">
        <v>823</v>
      </c>
      <c r="D97382" s="1"/>
    </row>
    <row r="97383" spans="1:4" x14ac:dyDescent="0.25">
      <c r="A97383" s="1" t="s">
        <v>73671</v>
      </c>
      <c r="B97383" s="1" t="s">
        <v>73671</v>
      </c>
      <c r="C97383" s="1" t="s">
        <v>764</v>
      </c>
      <c r="D97383" s="1"/>
    </row>
    <row r="97384" spans="1:4" x14ac:dyDescent="0.25">
      <c r="A97384" s="1" t="s">
        <v>73672</v>
      </c>
      <c r="B97384" s="1" t="s">
        <v>73672</v>
      </c>
      <c r="C97384" s="1" t="s">
        <v>899</v>
      </c>
      <c r="D97384" s="1"/>
    </row>
    <row r="97385" spans="1:4" x14ac:dyDescent="0.25">
      <c r="A97385" s="1" t="s">
        <v>73673</v>
      </c>
      <c r="B97385" s="1" t="s">
        <v>73673</v>
      </c>
      <c r="C97385" s="1" t="s">
        <v>771</v>
      </c>
      <c r="D97385" s="1"/>
    </row>
    <row r="97386" spans="1:4" x14ac:dyDescent="0.25">
      <c r="A97386" s="1" t="s">
        <v>73674</v>
      </c>
      <c r="B97386" s="1" t="s">
        <v>73674</v>
      </c>
      <c r="C97386" s="1" t="s">
        <v>764</v>
      </c>
      <c r="D97386" s="1"/>
    </row>
    <row r="97387" spans="1:4" x14ac:dyDescent="0.25">
      <c r="A97387" s="1" t="s">
        <v>73675</v>
      </c>
      <c r="B97387" s="1" t="s">
        <v>73675</v>
      </c>
      <c r="C97387" s="1" t="s">
        <v>930</v>
      </c>
      <c r="D97387" s="1"/>
    </row>
    <row r="97388" spans="1:4" x14ac:dyDescent="0.25">
      <c r="A97388" s="1" t="s">
        <v>73676</v>
      </c>
      <c r="B97388" s="1" t="s">
        <v>73676</v>
      </c>
      <c r="C97388" s="1" t="s">
        <v>878</v>
      </c>
      <c r="D97388" s="1"/>
    </row>
    <row r="97389" spans="1:4" x14ac:dyDescent="0.25">
      <c r="A97389" s="1" t="s">
        <v>73677</v>
      </c>
      <c r="B97389" s="1" t="s">
        <v>73677</v>
      </c>
      <c r="C97389" s="1" t="s">
        <v>801</v>
      </c>
      <c r="D97389" s="1"/>
    </row>
    <row r="97390" spans="1:4" x14ac:dyDescent="0.25">
      <c r="A97390" s="1" t="s">
        <v>73678</v>
      </c>
      <c r="B97390" s="1" t="s">
        <v>73678</v>
      </c>
      <c r="C97390" s="1" t="s">
        <v>817</v>
      </c>
      <c r="D97390" s="1"/>
    </row>
    <row r="97391" spans="1:4" x14ac:dyDescent="0.25">
      <c r="A97391" s="1" t="s">
        <v>73679</v>
      </c>
      <c r="B97391" s="1" t="s">
        <v>73679</v>
      </c>
      <c r="C97391" s="1" t="s">
        <v>764</v>
      </c>
      <c r="D97391" s="1"/>
    </row>
    <row r="97392" spans="1:4" x14ac:dyDescent="0.25">
      <c r="A97392" s="1" t="s">
        <v>73680</v>
      </c>
      <c r="B97392" s="1" t="s">
        <v>73680</v>
      </c>
      <c r="C97392" s="1" t="s">
        <v>805</v>
      </c>
      <c r="D97392" s="1"/>
    </row>
    <row r="97393" spans="1:4" x14ac:dyDescent="0.25">
      <c r="A97393" s="1" t="s">
        <v>114293</v>
      </c>
      <c r="B97393" s="1" t="s">
        <v>114293</v>
      </c>
      <c r="C97393" s="1" t="s">
        <v>4084</v>
      </c>
      <c r="D97393" s="1"/>
    </row>
    <row r="97394" spans="1:4" x14ac:dyDescent="0.25">
      <c r="A97394" s="1" t="s">
        <v>73681</v>
      </c>
      <c r="B97394" s="1" t="s">
        <v>73681</v>
      </c>
      <c r="C97394" s="1" t="s">
        <v>908</v>
      </c>
      <c r="D97394" s="1"/>
    </row>
    <row r="97395" spans="1:4" x14ac:dyDescent="0.25">
      <c r="A97395" s="1" t="s">
        <v>73682</v>
      </c>
      <c r="B97395" s="1" t="s">
        <v>73682</v>
      </c>
      <c r="C97395" s="1" t="s">
        <v>801</v>
      </c>
      <c r="D97395" s="1"/>
    </row>
    <row r="97396" spans="1:4" x14ac:dyDescent="0.25">
      <c r="A97396" s="1" t="s">
        <v>114294</v>
      </c>
      <c r="B97396" s="1" t="s">
        <v>114294</v>
      </c>
      <c r="C97396" s="1" t="s">
        <v>4084</v>
      </c>
      <c r="D97396" s="1"/>
    </row>
    <row r="97397" spans="1:4" x14ac:dyDescent="0.25">
      <c r="A97397" s="1" t="s">
        <v>114295</v>
      </c>
      <c r="B97397" s="1" t="s">
        <v>114295</v>
      </c>
      <c r="C97397" s="1" t="s">
        <v>4084</v>
      </c>
      <c r="D97397" s="1"/>
    </row>
    <row r="97398" spans="1:4" x14ac:dyDescent="0.25">
      <c r="A97398" s="1" t="s">
        <v>114296</v>
      </c>
      <c r="B97398" s="1" t="s">
        <v>114296</v>
      </c>
      <c r="C97398" s="1" t="s">
        <v>4084</v>
      </c>
      <c r="D97398" s="1"/>
    </row>
    <row r="97399" spans="1:4" x14ac:dyDescent="0.25">
      <c r="A97399" s="1" t="s">
        <v>73683</v>
      </c>
      <c r="B97399" s="1" t="s">
        <v>73683</v>
      </c>
      <c r="C97399" s="1" t="s">
        <v>872</v>
      </c>
      <c r="D97399" s="1"/>
    </row>
    <row r="97400" spans="1:4" x14ac:dyDescent="0.25">
      <c r="A97400" s="1" t="s">
        <v>55414</v>
      </c>
      <c r="B97400" s="1" t="s">
        <v>55414</v>
      </c>
      <c r="C97400" s="1" t="s">
        <v>1015</v>
      </c>
      <c r="D97400" s="1"/>
    </row>
    <row r="97401" spans="1:4" x14ac:dyDescent="0.25">
      <c r="A97401" s="1" t="s">
        <v>73684</v>
      </c>
      <c r="B97401" s="1" t="s">
        <v>73684</v>
      </c>
      <c r="C97401" s="1" t="s">
        <v>899</v>
      </c>
      <c r="D97401" s="1"/>
    </row>
    <row r="97402" spans="1:4" x14ac:dyDescent="0.25">
      <c r="A97402" s="1" t="s">
        <v>19136</v>
      </c>
      <c r="B97402" s="1" t="s">
        <v>19136</v>
      </c>
      <c r="C97402" s="1" t="s">
        <v>798</v>
      </c>
      <c r="D97402" s="1"/>
    </row>
    <row r="97403" spans="1:4" x14ac:dyDescent="0.25">
      <c r="A97403" s="1" t="s">
        <v>73685</v>
      </c>
      <c r="B97403" s="1" t="s">
        <v>73685</v>
      </c>
      <c r="C97403" s="1" t="s">
        <v>930</v>
      </c>
      <c r="D97403" s="1"/>
    </row>
    <row r="97404" spans="1:4" x14ac:dyDescent="0.25">
      <c r="A97404" s="1" t="s">
        <v>73686</v>
      </c>
      <c r="B97404" s="1" t="s">
        <v>73686</v>
      </c>
      <c r="C97404" s="1" t="s">
        <v>792</v>
      </c>
      <c r="D97404" s="1"/>
    </row>
    <row r="97405" spans="1:4" x14ac:dyDescent="0.25">
      <c r="A97405" s="1" t="s">
        <v>73687</v>
      </c>
      <c r="B97405" s="1" t="s">
        <v>73687</v>
      </c>
      <c r="C97405" s="1" t="s">
        <v>777</v>
      </c>
      <c r="D97405" s="1"/>
    </row>
    <row r="97406" spans="1:4" x14ac:dyDescent="0.25">
      <c r="A97406" s="1" t="s">
        <v>73688</v>
      </c>
      <c r="B97406" s="1" t="s">
        <v>73688</v>
      </c>
      <c r="C97406" s="1" t="s">
        <v>872</v>
      </c>
      <c r="D97406" s="1"/>
    </row>
    <row r="97407" spans="1:4" x14ac:dyDescent="0.25">
      <c r="A97407" s="1" t="s">
        <v>73689</v>
      </c>
      <c r="B97407" s="1" t="s">
        <v>73689</v>
      </c>
      <c r="C97407" s="1" t="s">
        <v>823</v>
      </c>
      <c r="D97407" s="1"/>
    </row>
    <row r="97408" spans="1:4" x14ac:dyDescent="0.25">
      <c r="A97408" s="1" t="s">
        <v>114297</v>
      </c>
      <c r="B97408" s="1" t="s">
        <v>114297</v>
      </c>
      <c r="C97408" s="1" t="s">
        <v>4084</v>
      </c>
      <c r="D97408" s="1"/>
    </row>
    <row r="97409" spans="1:4" x14ac:dyDescent="0.25">
      <c r="A97409" s="1" t="s">
        <v>73690</v>
      </c>
      <c r="B97409" s="1" t="s">
        <v>73690</v>
      </c>
      <c r="C97409" s="1" t="s">
        <v>784</v>
      </c>
      <c r="D97409" s="1"/>
    </row>
    <row r="97410" spans="1:4" x14ac:dyDescent="0.25">
      <c r="A97410" s="1" t="s">
        <v>73691</v>
      </c>
      <c r="B97410" s="1" t="s">
        <v>73691</v>
      </c>
      <c r="C97410" s="1" t="s">
        <v>764</v>
      </c>
      <c r="D97410" s="1"/>
    </row>
    <row r="97411" spans="1:4" x14ac:dyDescent="0.25">
      <c r="A97411" s="1" t="s">
        <v>73692</v>
      </c>
      <c r="B97411" s="1" t="s">
        <v>73692</v>
      </c>
      <c r="C97411" s="1" t="s">
        <v>760</v>
      </c>
      <c r="D97411" s="1"/>
    </row>
    <row r="97412" spans="1:4" x14ac:dyDescent="0.25">
      <c r="A97412" s="1" t="s">
        <v>73693</v>
      </c>
      <c r="B97412" s="1" t="s">
        <v>73693</v>
      </c>
      <c r="C97412" s="1" t="s">
        <v>792</v>
      </c>
      <c r="D97412" s="1"/>
    </row>
    <row r="97413" spans="1:4" x14ac:dyDescent="0.25">
      <c r="A97413" s="1" t="s">
        <v>73694</v>
      </c>
      <c r="B97413" s="1" t="s">
        <v>73694</v>
      </c>
      <c r="C97413" s="1" t="s">
        <v>830</v>
      </c>
      <c r="D97413" s="1"/>
    </row>
    <row r="97414" spans="1:4" x14ac:dyDescent="0.25">
      <c r="A97414" s="1" t="s">
        <v>67912</v>
      </c>
      <c r="B97414" s="1" t="s">
        <v>67912</v>
      </c>
      <c r="C97414" s="1" t="s">
        <v>833</v>
      </c>
      <c r="D97414" s="1"/>
    </row>
    <row r="97415" spans="1:4" x14ac:dyDescent="0.25">
      <c r="A97415" s="1" t="s">
        <v>73695</v>
      </c>
      <c r="B97415" s="1" t="s">
        <v>73695</v>
      </c>
      <c r="C97415" s="1" t="s">
        <v>767</v>
      </c>
      <c r="D97415" s="1"/>
    </row>
    <row r="97416" spans="1:4" x14ac:dyDescent="0.25">
      <c r="A97416" s="1" t="s">
        <v>73696</v>
      </c>
      <c r="B97416" s="1" t="s">
        <v>73696</v>
      </c>
      <c r="C97416" s="1" t="s">
        <v>769</v>
      </c>
      <c r="D97416" s="1"/>
    </row>
    <row r="97417" spans="1:4" x14ac:dyDescent="0.25">
      <c r="A97417" s="1" t="s">
        <v>114298</v>
      </c>
      <c r="B97417" s="1" t="s">
        <v>114298</v>
      </c>
      <c r="C97417" s="1" t="s">
        <v>4084</v>
      </c>
      <c r="D97417" s="1"/>
    </row>
    <row r="97418" spans="1:4" x14ac:dyDescent="0.25">
      <c r="A97418" s="1" t="s">
        <v>114299</v>
      </c>
      <c r="B97418" s="1" t="s">
        <v>114299</v>
      </c>
      <c r="C97418" s="1" t="s">
        <v>4084</v>
      </c>
      <c r="D97418" s="1"/>
    </row>
    <row r="97419" spans="1:4" x14ac:dyDescent="0.25">
      <c r="A97419" s="1" t="s">
        <v>73697</v>
      </c>
      <c r="B97419" s="1" t="s">
        <v>73697</v>
      </c>
      <c r="C97419" s="1" t="s">
        <v>775</v>
      </c>
      <c r="D97419" s="1"/>
    </row>
    <row r="97420" spans="1:4" x14ac:dyDescent="0.25">
      <c r="A97420" s="1" t="s">
        <v>73698</v>
      </c>
      <c r="B97420" s="1" t="s">
        <v>73698</v>
      </c>
      <c r="C97420" s="1" t="s">
        <v>835</v>
      </c>
      <c r="D97420" s="1"/>
    </row>
    <row r="97421" spans="1:4" x14ac:dyDescent="0.25">
      <c r="A97421" s="1" t="s">
        <v>73699</v>
      </c>
      <c r="B97421" s="1" t="s">
        <v>73699</v>
      </c>
      <c r="C97421" s="1" t="s">
        <v>872</v>
      </c>
      <c r="D97421" s="1"/>
    </row>
    <row r="97422" spans="1:4" x14ac:dyDescent="0.25">
      <c r="A97422" s="1" t="s">
        <v>73700</v>
      </c>
      <c r="B97422" s="1" t="s">
        <v>73700</v>
      </c>
      <c r="C97422" s="1" t="s">
        <v>867</v>
      </c>
      <c r="D97422" s="1"/>
    </row>
    <row r="97423" spans="1:4" x14ac:dyDescent="0.25">
      <c r="A97423" s="1" t="s">
        <v>73701</v>
      </c>
      <c r="B97423" s="1" t="s">
        <v>73701</v>
      </c>
      <c r="C97423" s="1" t="s">
        <v>803</v>
      </c>
      <c r="D97423" s="1"/>
    </row>
    <row r="97424" spans="1:4" x14ac:dyDescent="0.25">
      <c r="A97424" s="1" t="s">
        <v>73702</v>
      </c>
      <c r="B97424" s="1" t="s">
        <v>73702</v>
      </c>
      <c r="C97424" s="1" t="s">
        <v>833</v>
      </c>
      <c r="D97424" s="1"/>
    </row>
    <row r="97425" spans="1:4" x14ac:dyDescent="0.25">
      <c r="A97425" s="1" t="s">
        <v>73703</v>
      </c>
      <c r="B97425" s="1" t="s">
        <v>73703</v>
      </c>
      <c r="C97425" s="1" t="s">
        <v>782</v>
      </c>
      <c r="D97425" s="1"/>
    </row>
    <row r="97426" spans="1:4" x14ac:dyDescent="0.25">
      <c r="A97426" s="1" t="s">
        <v>73704</v>
      </c>
      <c r="B97426" s="1" t="s">
        <v>73704</v>
      </c>
      <c r="C97426" s="1" t="s">
        <v>794</v>
      </c>
      <c r="D97426" s="1"/>
    </row>
    <row r="97427" spans="1:4" x14ac:dyDescent="0.25">
      <c r="A97427" s="1" t="s">
        <v>73705</v>
      </c>
      <c r="B97427" s="1" t="s">
        <v>73705</v>
      </c>
      <c r="C97427" s="1" t="s">
        <v>782</v>
      </c>
      <c r="D97427" s="1"/>
    </row>
    <row r="97428" spans="1:4" x14ac:dyDescent="0.25">
      <c r="A97428" s="1" t="s">
        <v>73706</v>
      </c>
      <c r="B97428" s="1" t="s">
        <v>73706</v>
      </c>
      <c r="C97428" s="1" t="s">
        <v>762</v>
      </c>
      <c r="D97428" s="1"/>
    </row>
    <row r="97429" spans="1:4" x14ac:dyDescent="0.25">
      <c r="A97429" s="1" t="s">
        <v>73707</v>
      </c>
      <c r="B97429" s="1" t="s">
        <v>73707</v>
      </c>
      <c r="C97429" s="1" t="s">
        <v>830</v>
      </c>
      <c r="D97429" s="1"/>
    </row>
    <row r="97430" spans="1:4" x14ac:dyDescent="0.25">
      <c r="A97430" s="1" t="s">
        <v>73708</v>
      </c>
      <c r="B97430" s="1" t="s">
        <v>73708</v>
      </c>
      <c r="C97430" s="1" t="s">
        <v>803</v>
      </c>
      <c r="D97430" s="1"/>
    </row>
    <row r="97431" spans="1:4" x14ac:dyDescent="0.25">
      <c r="A97431" s="1" t="s">
        <v>114300</v>
      </c>
      <c r="B97431" s="1" t="s">
        <v>114300</v>
      </c>
      <c r="C97431" s="1" t="s">
        <v>4084</v>
      </c>
      <c r="D97431" s="1"/>
    </row>
    <row r="97432" spans="1:4" x14ac:dyDescent="0.25">
      <c r="A97432" s="1" t="s">
        <v>73709</v>
      </c>
      <c r="B97432" s="1" t="s">
        <v>73709</v>
      </c>
      <c r="C97432" s="1" t="s">
        <v>796</v>
      </c>
      <c r="D97432" s="1"/>
    </row>
    <row r="97433" spans="1:4" x14ac:dyDescent="0.25">
      <c r="A97433" s="1" t="s">
        <v>73710</v>
      </c>
      <c r="B97433" s="1" t="s">
        <v>73710</v>
      </c>
      <c r="C97433" s="1" t="s">
        <v>784</v>
      </c>
      <c r="D97433" s="1"/>
    </row>
    <row r="97434" spans="1:4" x14ac:dyDescent="0.25">
      <c r="A97434" s="1" t="s">
        <v>73711</v>
      </c>
      <c r="B97434" s="1" t="s">
        <v>73711</v>
      </c>
      <c r="C97434" s="1" t="s">
        <v>930</v>
      </c>
      <c r="D97434" s="1"/>
    </row>
    <row r="97435" spans="1:4" x14ac:dyDescent="0.25">
      <c r="A97435" s="1" t="s">
        <v>73712</v>
      </c>
      <c r="B97435" s="1" t="s">
        <v>73712</v>
      </c>
      <c r="C97435" s="1" t="s">
        <v>784</v>
      </c>
      <c r="D97435" s="1"/>
    </row>
    <row r="97436" spans="1:4" x14ac:dyDescent="0.25">
      <c r="A97436" s="1" t="s">
        <v>73713</v>
      </c>
      <c r="B97436" s="1" t="s">
        <v>73713</v>
      </c>
      <c r="C97436" s="1" t="s">
        <v>821</v>
      </c>
      <c r="D97436" s="1"/>
    </row>
    <row r="97437" spans="1:4" x14ac:dyDescent="0.25">
      <c r="A97437" s="1" t="s">
        <v>102356</v>
      </c>
      <c r="B97437" s="1" t="s">
        <v>102356</v>
      </c>
      <c r="C97437" s="1" t="s">
        <v>895</v>
      </c>
      <c r="D97437" s="1"/>
    </row>
    <row r="97438" spans="1:4" x14ac:dyDescent="0.25">
      <c r="A97438" s="1" t="s">
        <v>73714</v>
      </c>
      <c r="B97438" s="1" t="s">
        <v>73714</v>
      </c>
      <c r="C97438" s="1" t="s">
        <v>823</v>
      </c>
      <c r="D97438" s="1"/>
    </row>
    <row r="97439" spans="1:4" x14ac:dyDescent="0.25">
      <c r="A97439" s="1" t="s">
        <v>73715</v>
      </c>
      <c r="B97439" s="1" t="s">
        <v>73715</v>
      </c>
      <c r="C97439" s="1" t="s">
        <v>830</v>
      </c>
      <c r="D97439" s="1"/>
    </row>
    <row r="97440" spans="1:4" x14ac:dyDescent="0.25">
      <c r="A97440" s="1" t="s">
        <v>73716</v>
      </c>
      <c r="B97440" s="1" t="s">
        <v>73716</v>
      </c>
      <c r="C97440" s="1" t="s">
        <v>823</v>
      </c>
      <c r="D97440" s="1"/>
    </row>
    <row r="97441" spans="1:4" x14ac:dyDescent="0.25">
      <c r="A97441" s="1" t="s">
        <v>73717</v>
      </c>
      <c r="B97441" s="1" t="s">
        <v>73717</v>
      </c>
      <c r="C97441" s="1" t="s">
        <v>792</v>
      </c>
      <c r="D97441" s="1"/>
    </row>
    <row r="97442" spans="1:4" x14ac:dyDescent="0.25">
      <c r="A97442" s="1" t="s">
        <v>73718</v>
      </c>
      <c r="B97442" s="1" t="s">
        <v>73718</v>
      </c>
      <c r="C97442" s="1" t="s">
        <v>934</v>
      </c>
      <c r="D97442" s="1"/>
    </row>
    <row r="97443" spans="1:4" x14ac:dyDescent="0.25">
      <c r="A97443" s="1" t="s">
        <v>62936</v>
      </c>
      <c r="B97443" s="1" t="s">
        <v>62936</v>
      </c>
      <c r="C97443" s="1" t="s">
        <v>767</v>
      </c>
      <c r="D97443" s="1"/>
    </row>
    <row r="97444" spans="1:4" x14ac:dyDescent="0.25">
      <c r="A97444" s="1" t="s">
        <v>73719</v>
      </c>
      <c r="B97444" s="1" t="s">
        <v>73719</v>
      </c>
      <c r="C97444" s="1" t="s">
        <v>784</v>
      </c>
      <c r="D97444" s="1"/>
    </row>
    <row r="97445" spans="1:4" x14ac:dyDescent="0.25">
      <c r="A97445" s="1" t="s">
        <v>73720</v>
      </c>
      <c r="B97445" s="1" t="s">
        <v>73720</v>
      </c>
      <c r="C97445" s="1" t="s">
        <v>811</v>
      </c>
      <c r="D97445" s="1"/>
    </row>
    <row r="97446" spans="1:4" x14ac:dyDescent="0.25">
      <c r="A97446" s="1" t="s">
        <v>73721</v>
      </c>
      <c r="B97446" s="1" t="s">
        <v>73721</v>
      </c>
      <c r="C97446" s="1" t="s">
        <v>801</v>
      </c>
      <c r="D97446" s="1"/>
    </row>
    <row r="97447" spans="1:4" x14ac:dyDescent="0.25">
      <c r="A97447" s="1" t="s">
        <v>73722</v>
      </c>
      <c r="B97447" s="1" t="s">
        <v>73722</v>
      </c>
      <c r="C97447" s="1" t="s">
        <v>794</v>
      </c>
      <c r="D97447" s="1"/>
    </row>
    <row r="97448" spans="1:4" x14ac:dyDescent="0.25">
      <c r="A97448" s="1" t="s">
        <v>68917</v>
      </c>
      <c r="B97448" s="1" t="s">
        <v>68917</v>
      </c>
      <c r="C97448" s="1" t="s">
        <v>769</v>
      </c>
      <c r="D97448" s="1"/>
    </row>
    <row r="97449" spans="1:4" x14ac:dyDescent="0.25">
      <c r="A97449" s="1" t="s">
        <v>73723</v>
      </c>
      <c r="B97449" s="1" t="s">
        <v>73723</v>
      </c>
      <c r="C97449" s="1" t="s">
        <v>938</v>
      </c>
      <c r="D97449" s="1"/>
    </row>
    <row r="97450" spans="1:4" x14ac:dyDescent="0.25">
      <c r="A97450" s="1" t="s">
        <v>73724</v>
      </c>
      <c r="B97450" s="1" t="s">
        <v>73724</v>
      </c>
      <c r="C97450" s="1" t="s">
        <v>762</v>
      </c>
      <c r="D97450" s="1"/>
    </row>
    <row r="97451" spans="1:4" x14ac:dyDescent="0.25">
      <c r="A97451" s="1" t="s">
        <v>73725</v>
      </c>
      <c r="B97451" s="1" t="s">
        <v>73725</v>
      </c>
      <c r="C97451" s="1" t="s">
        <v>1015</v>
      </c>
      <c r="D97451" s="1"/>
    </row>
    <row r="97452" spans="1:4" x14ac:dyDescent="0.25">
      <c r="A97452" s="1" t="s">
        <v>73726</v>
      </c>
      <c r="B97452" s="1" t="s">
        <v>73726</v>
      </c>
      <c r="C97452" s="1" t="s">
        <v>764</v>
      </c>
      <c r="D97452" s="1"/>
    </row>
    <row r="97453" spans="1:4" x14ac:dyDescent="0.25">
      <c r="A97453" s="1" t="s">
        <v>47193</v>
      </c>
      <c r="B97453" s="1" t="s">
        <v>47193</v>
      </c>
      <c r="C97453" s="1" t="s">
        <v>833</v>
      </c>
      <c r="D97453" s="1"/>
    </row>
    <row r="97454" spans="1:4" x14ac:dyDescent="0.25">
      <c r="A97454" s="1" t="s">
        <v>73727</v>
      </c>
      <c r="B97454" s="1" t="s">
        <v>73727</v>
      </c>
      <c r="C97454" s="1" t="s">
        <v>760</v>
      </c>
      <c r="D97454" s="1"/>
    </row>
    <row r="97455" spans="1:4" x14ac:dyDescent="0.25">
      <c r="A97455" s="1" t="s">
        <v>73720</v>
      </c>
      <c r="B97455" s="1" t="s">
        <v>73720</v>
      </c>
      <c r="C97455" s="1" t="s">
        <v>798</v>
      </c>
      <c r="D97455" s="1"/>
    </row>
    <row r="97456" spans="1:4" x14ac:dyDescent="0.25">
      <c r="A97456" s="1" t="s">
        <v>73728</v>
      </c>
      <c r="B97456" s="1" t="s">
        <v>73728</v>
      </c>
      <c r="C97456" s="1" t="s">
        <v>2593</v>
      </c>
      <c r="D97456" s="1"/>
    </row>
    <row r="97457" spans="1:4" x14ac:dyDescent="0.25">
      <c r="A97457" s="1" t="s">
        <v>73729</v>
      </c>
      <c r="B97457" s="1" t="s">
        <v>73729</v>
      </c>
      <c r="C97457" s="1" t="s">
        <v>821</v>
      </c>
      <c r="D97457" s="1"/>
    </row>
    <row r="97458" spans="1:4" x14ac:dyDescent="0.25">
      <c r="A97458" s="1" t="s">
        <v>73730</v>
      </c>
      <c r="B97458" s="1" t="s">
        <v>73730</v>
      </c>
      <c r="C97458" s="1" t="s">
        <v>805</v>
      </c>
      <c r="D97458" s="1"/>
    </row>
    <row r="97459" spans="1:4" x14ac:dyDescent="0.25">
      <c r="A97459" s="1" t="s">
        <v>101897</v>
      </c>
      <c r="B97459" s="1" t="s">
        <v>101897</v>
      </c>
      <c r="C97459" s="1" t="s">
        <v>872</v>
      </c>
      <c r="D97459" s="1"/>
    </row>
    <row r="97460" spans="1:4" x14ac:dyDescent="0.25">
      <c r="A97460" s="1" t="s">
        <v>73731</v>
      </c>
      <c r="B97460" s="1" t="s">
        <v>73731</v>
      </c>
      <c r="C97460" s="1" t="s">
        <v>790</v>
      </c>
      <c r="D97460" s="1"/>
    </row>
    <row r="97461" spans="1:4" x14ac:dyDescent="0.25">
      <c r="A97461" s="1" t="s">
        <v>45855</v>
      </c>
      <c r="B97461" s="1" t="s">
        <v>45855</v>
      </c>
      <c r="C97461" s="1" t="s">
        <v>790</v>
      </c>
      <c r="D97461" s="1"/>
    </row>
    <row r="97462" spans="1:4" x14ac:dyDescent="0.25">
      <c r="A97462" s="1" t="s">
        <v>73732</v>
      </c>
      <c r="B97462" s="1" t="s">
        <v>73732</v>
      </c>
      <c r="C97462" s="1" t="s">
        <v>845</v>
      </c>
      <c r="D97462" s="1"/>
    </row>
    <row r="97463" spans="1:4" x14ac:dyDescent="0.25">
      <c r="A97463" s="1" t="s">
        <v>19788</v>
      </c>
      <c r="B97463" s="1" t="s">
        <v>19788</v>
      </c>
      <c r="C97463" s="1" t="s">
        <v>798</v>
      </c>
      <c r="D97463" s="1"/>
    </row>
    <row r="97464" spans="1:4" x14ac:dyDescent="0.25">
      <c r="A97464" s="1" t="s">
        <v>114301</v>
      </c>
      <c r="B97464" s="1" t="s">
        <v>114301</v>
      </c>
      <c r="C97464" s="1" t="s">
        <v>4084</v>
      </c>
      <c r="D97464" s="1"/>
    </row>
    <row r="97465" spans="1:4" x14ac:dyDescent="0.25">
      <c r="A97465" s="1" t="s">
        <v>65970</v>
      </c>
      <c r="B97465" s="1" t="s">
        <v>65970</v>
      </c>
      <c r="C97465" s="1" t="s">
        <v>803</v>
      </c>
      <c r="D97465" s="1"/>
    </row>
    <row r="97466" spans="1:4" x14ac:dyDescent="0.25">
      <c r="A97466" s="1" t="s">
        <v>114302</v>
      </c>
      <c r="B97466" s="1" t="s">
        <v>114302</v>
      </c>
      <c r="C97466" s="1" t="s">
        <v>4084</v>
      </c>
      <c r="D97466" s="1"/>
    </row>
    <row r="97467" spans="1:4" x14ac:dyDescent="0.25">
      <c r="A97467" s="1" t="s">
        <v>73733</v>
      </c>
      <c r="B97467" s="1" t="s">
        <v>73733</v>
      </c>
      <c r="C97467" s="1" t="s">
        <v>930</v>
      </c>
      <c r="D97467" s="1"/>
    </row>
    <row r="97468" spans="1:4" x14ac:dyDescent="0.25">
      <c r="A97468" s="1" t="s">
        <v>73734</v>
      </c>
      <c r="B97468" s="1" t="s">
        <v>73734</v>
      </c>
      <c r="C97468" s="1" t="s">
        <v>893</v>
      </c>
      <c r="D97468" s="1"/>
    </row>
    <row r="97469" spans="1:4" x14ac:dyDescent="0.25">
      <c r="A97469" s="1" t="s">
        <v>73735</v>
      </c>
      <c r="B97469" s="1" t="s">
        <v>73735</v>
      </c>
      <c r="C97469" s="1" t="s">
        <v>767</v>
      </c>
      <c r="D97469" s="1"/>
    </row>
    <row r="97470" spans="1:4" x14ac:dyDescent="0.25">
      <c r="A97470" s="1" t="s">
        <v>73736</v>
      </c>
      <c r="B97470" s="1" t="s">
        <v>73736</v>
      </c>
      <c r="C97470" s="1" t="s">
        <v>823</v>
      </c>
      <c r="D97470" s="1"/>
    </row>
    <row r="97471" spans="1:4" x14ac:dyDescent="0.25">
      <c r="A97471" s="1" t="s">
        <v>73737</v>
      </c>
      <c r="B97471" s="1" t="s">
        <v>73737</v>
      </c>
      <c r="C97471" s="1" t="s">
        <v>821</v>
      </c>
      <c r="D97471" s="1"/>
    </row>
    <row r="97472" spans="1:4" x14ac:dyDescent="0.25">
      <c r="A97472" s="1" t="s">
        <v>73738</v>
      </c>
      <c r="B97472" s="1" t="s">
        <v>73738</v>
      </c>
      <c r="C97472" s="1" t="s">
        <v>777</v>
      </c>
      <c r="D97472" s="1"/>
    </row>
    <row r="97473" spans="1:4" x14ac:dyDescent="0.25">
      <c r="A97473" s="1" t="s">
        <v>73739</v>
      </c>
      <c r="B97473" s="1" t="s">
        <v>73739</v>
      </c>
      <c r="C97473" s="1" t="s">
        <v>859</v>
      </c>
      <c r="D97473" s="1"/>
    </row>
    <row r="97474" spans="1:4" x14ac:dyDescent="0.25">
      <c r="A97474" s="1" t="s">
        <v>73740</v>
      </c>
      <c r="B97474" s="1" t="s">
        <v>73740</v>
      </c>
      <c r="C97474" s="1" t="s">
        <v>878</v>
      </c>
      <c r="D97474" s="1"/>
    </row>
    <row r="97475" spans="1:4" x14ac:dyDescent="0.25">
      <c r="A97475" s="1" t="s">
        <v>73741</v>
      </c>
      <c r="B97475" s="1" t="s">
        <v>73741</v>
      </c>
      <c r="C97475" s="1" t="s">
        <v>784</v>
      </c>
      <c r="D97475" s="1"/>
    </row>
    <row r="97476" spans="1:4" x14ac:dyDescent="0.25">
      <c r="A97476" s="1" t="s">
        <v>73742</v>
      </c>
      <c r="B97476" s="1" t="s">
        <v>73742</v>
      </c>
      <c r="C97476" s="1" t="s">
        <v>784</v>
      </c>
      <c r="D97476" s="1"/>
    </row>
    <row r="97477" spans="1:4" x14ac:dyDescent="0.25">
      <c r="A97477" s="1" t="s">
        <v>114303</v>
      </c>
      <c r="B97477" s="1" t="s">
        <v>114303</v>
      </c>
      <c r="C97477" s="1" t="s">
        <v>4084</v>
      </c>
      <c r="D97477" s="1"/>
    </row>
    <row r="97478" spans="1:4" x14ac:dyDescent="0.25">
      <c r="A97478" s="1" t="s">
        <v>73743</v>
      </c>
      <c r="B97478" s="1" t="s">
        <v>73743</v>
      </c>
      <c r="C97478" s="1" t="s">
        <v>805</v>
      </c>
      <c r="D97478" s="1"/>
    </row>
    <row r="97479" spans="1:4" x14ac:dyDescent="0.25">
      <c r="A97479" s="1" t="s">
        <v>73744</v>
      </c>
      <c r="B97479" s="1" t="s">
        <v>73744</v>
      </c>
      <c r="C97479" s="1" t="s">
        <v>821</v>
      </c>
      <c r="D97479" s="1"/>
    </row>
    <row r="97480" spans="1:4" x14ac:dyDescent="0.25">
      <c r="A97480" s="1" t="s">
        <v>73745</v>
      </c>
      <c r="B97480" s="1" t="s">
        <v>73745</v>
      </c>
      <c r="C97480" s="1" t="s">
        <v>938</v>
      </c>
      <c r="D97480" s="1"/>
    </row>
    <row r="97481" spans="1:4" x14ac:dyDescent="0.25">
      <c r="A97481" s="1" t="s">
        <v>73746</v>
      </c>
      <c r="B97481" s="1" t="s">
        <v>73746</v>
      </c>
      <c r="C97481" s="1" t="s">
        <v>938</v>
      </c>
      <c r="D97481" s="1"/>
    </row>
    <row r="97482" spans="1:4" x14ac:dyDescent="0.25">
      <c r="A97482" s="1" t="s">
        <v>73747</v>
      </c>
      <c r="B97482" s="1" t="s">
        <v>73747</v>
      </c>
      <c r="C97482" s="1" t="s">
        <v>792</v>
      </c>
      <c r="D97482" s="1"/>
    </row>
    <row r="97483" spans="1:4" x14ac:dyDescent="0.25">
      <c r="A97483" s="1" t="s">
        <v>19136</v>
      </c>
      <c r="B97483" s="1" t="s">
        <v>19136</v>
      </c>
      <c r="C97483" s="1" t="s">
        <v>779</v>
      </c>
      <c r="D97483" s="1"/>
    </row>
    <row r="97484" spans="1:4" x14ac:dyDescent="0.25">
      <c r="A97484" s="1" t="s">
        <v>114304</v>
      </c>
      <c r="B97484" s="1" t="s">
        <v>114304</v>
      </c>
      <c r="C97484" s="1" t="s">
        <v>4084</v>
      </c>
      <c r="D97484" s="1"/>
    </row>
    <row r="97485" spans="1:4" x14ac:dyDescent="0.25">
      <c r="A97485" s="1" t="s">
        <v>114305</v>
      </c>
      <c r="B97485" s="1" t="s">
        <v>114305</v>
      </c>
      <c r="C97485" s="1" t="s">
        <v>4084</v>
      </c>
      <c r="D97485" s="1"/>
    </row>
    <row r="97486" spans="1:4" x14ac:dyDescent="0.25">
      <c r="A97486" s="1" t="s">
        <v>73748</v>
      </c>
      <c r="B97486" s="1" t="s">
        <v>73748</v>
      </c>
      <c r="C97486" s="1" t="s">
        <v>899</v>
      </c>
      <c r="D97486" s="1"/>
    </row>
    <row r="97487" spans="1:4" x14ac:dyDescent="0.25">
      <c r="A97487" s="1" t="s">
        <v>73749</v>
      </c>
      <c r="B97487" s="1" t="s">
        <v>73749</v>
      </c>
      <c r="C97487" s="1" t="s">
        <v>769</v>
      </c>
      <c r="D97487" s="1"/>
    </row>
    <row r="97488" spans="1:4" x14ac:dyDescent="0.25">
      <c r="A97488" s="1" t="s">
        <v>19788</v>
      </c>
      <c r="B97488" s="1" t="s">
        <v>19788</v>
      </c>
      <c r="C97488" s="1" t="s">
        <v>811</v>
      </c>
      <c r="D97488" s="1"/>
    </row>
    <row r="97489" spans="1:4" x14ac:dyDescent="0.25">
      <c r="A97489" s="1" t="s">
        <v>73750</v>
      </c>
      <c r="B97489" s="1" t="s">
        <v>73750</v>
      </c>
      <c r="C97489" s="1" t="s">
        <v>773</v>
      </c>
      <c r="D97489" s="1"/>
    </row>
    <row r="97490" spans="1:4" x14ac:dyDescent="0.25">
      <c r="A97490" s="1" t="s">
        <v>114306</v>
      </c>
      <c r="B97490" s="1" t="s">
        <v>114306</v>
      </c>
      <c r="C97490" s="1" t="s">
        <v>4084</v>
      </c>
      <c r="D97490" s="1"/>
    </row>
    <row r="97491" spans="1:4" x14ac:dyDescent="0.25">
      <c r="A97491" s="1" t="s">
        <v>114307</v>
      </c>
      <c r="B97491" s="1" t="s">
        <v>114307</v>
      </c>
      <c r="C97491" s="1" t="s">
        <v>4084</v>
      </c>
      <c r="D97491" s="1"/>
    </row>
    <row r="97492" spans="1:4" x14ac:dyDescent="0.25">
      <c r="A97492" s="1" t="s">
        <v>73751</v>
      </c>
      <c r="B97492" s="1" t="s">
        <v>73751</v>
      </c>
      <c r="C97492" s="1" t="s">
        <v>784</v>
      </c>
      <c r="D97492" s="1"/>
    </row>
    <row r="97493" spans="1:4" x14ac:dyDescent="0.25">
      <c r="A97493" s="1" t="s">
        <v>73752</v>
      </c>
      <c r="B97493" s="1" t="s">
        <v>73752</v>
      </c>
      <c r="C97493" s="1" t="s">
        <v>784</v>
      </c>
      <c r="D97493" s="1"/>
    </row>
    <row r="97494" spans="1:4" x14ac:dyDescent="0.25">
      <c r="A97494" s="1" t="s">
        <v>114308</v>
      </c>
      <c r="B97494" s="1" t="s">
        <v>114308</v>
      </c>
      <c r="C97494" s="1" t="s">
        <v>4084</v>
      </c>
      <c r="D97494" s="1"/>
    </row>
    <row r="97495" spans="1:4" x14ac:dyDescent="0.25">
      <c r="A97495" s="1" t="s">
        <v>73753</v>
      </c>
      <c r="B97495" s="1" t="s">
        <v>73753</v>
      </c>
      <c r="C97495" s="1" t="s">
        <v>803</v>
      </c>
      <c r="D97495" s="1"/>
    </row>
    <row r="97496" spans="1:4" x14ac:dyDescent="0.25">
      <c r="A97496" s="1" t="s">
        <v>73720</v>
      </c>
      <c r="B97496" s="1" t="s">
        <v>73720</v>
      </c>
      <c r="C97496" s="1" t="s">
        <v>779</v>
      </c>
      <c r="D97496" s="1"/>
    </row>
    <row r="97497" spans="1:4" x14ac:dyDescent="0.25">
      <c r="A97497" s="1" t="s">
        <v>73754</v>
      </c>
      <c r="B97497" s="1" t="s">
        <v>73754</v>
      </c>
      <c r="C97497" s="1" t="s">
        <v>771</v>
      </c>
      <c r="D97497" s="1"/>
    </row>
    <row r="97498" spans="1:4" x14ac:dyDescent="0.25">
      <c r="A97498" s="1" t="s">
        <v>73755</v>
      </c>
      <c r="B97498" s="1" t="s">
        <v>73755</v>
      </c>
      <c r="C97498" s="1" t="s">
        <v>930</v>
      </c>
      <c r="D97498" s="1"/>
    </row>
    <row r="97499" spans="1:4" x14ac:dyDescent="0.25">
      <c r="A97499" s="1" t="s">
        <v>73756</v>
      </c>
      <c r="B97499" s="1" t="s">
        <v>73756</v>
      </c>
      <c r="C97499" s="1" t="s">
        <v>782</v>
      </c>
      <c r="D97499" s="1"/>
    </row>
    <row r="97500" spans="1:4" x14ac:dyDescent="0.25">
      <c r="A97500" s="1" t="s">
        <v>18656</v>
      </c>
      <c r="B97500" s="1" t="s">
        <v>18656</v>
      </c>
      <c r="C97500" s="1" t="s">
        <v>899</v>
      </c>
      <c r="D97500" s="1"/>
    </row>
    <row r="97501" spans="1:4" x14ac:dyDescent="0.25">
      <c r="A97501" s="1" t="s">
        <v>73757</v>
      </c>
      <c r="B97501" s="1" t="s">
        <v>73757</v>
      </c>
      <c r="C97501" s="1" t="s">
        <v>777</v>
      </c>
      <c r="D97501" s="1"/>
    </row>
    <row r="97502" spans="1:4" x14ac:dyDescent="0.25">
      <c r="A97502" s="1" t="s">
        <v>19788</v>
      </c>
      <c r="B97502" s="1" t="s">
        <v>19788</v>
      </c>
      <c r="C97502" s="1" t="s">
        <v>779</v>
      </c>
      <c r="D97502" s="1"/>
    </row>
    <row r="97503" spans="1:4" x14ac:dyDescent="0.25">
      <c r="A97503" s="1" t="s">
        <v>73758</v>
      </c>
      <c r="B97503" s="1" t="s">
        <v>73758</v>
      </c>
      <c r="C97503" s="1" t="s">
        <v>805</v>
      </c>
      <c r="D97503" s="1"/>
    </row>
    <row r="97504" spans="1:4" x14ac:dyDescent="0.25">
      <c r="A97504" s="1" t="s">
        <v>73759</v>
      </c>
      <c r="B97504" s="1" t="s">
        <v>73759</v>
      </c>
      <c r="C97504" s="1" t="s">
        <v>864</v>
      </c>
      <c r="D97504" s="1"/>
    </row>
    <row r="97505" spans="1:4" x14ac:dyDescent="0.25">
      <c r="A97505" s="1" t="s">
        <v>73760</v>
      </c>
      <c r="B97505" s="1" t="s">
        <v>73760</v>
      </c>
      <c r="C97505" s="1" t="s">
        <v>899</v>
      </c>
      <c r="D97505" s="1"/>
    </row>
    <row r="97506" spans="1:4" x14ac:dyDescent="0.25">
      <c r="A97506" s="1" t="s">
        <v>114309</v>
      </c>
      <c r="B97506" s="1" t="s">
        <v>114309</v>
      </c>
      <c r="C97506" s="1" t="s">
        <v>4084</v>
      </c>
      <c r="D97506" s="1"/>
    </row>
    <row r="97507" spans="1:4" x14ac:dyDescent="0.25">
      <c r="A97507" s="1" t="s">
        <v>19136</v>
      </c>
      <c r="B97507" s="1" t="s">
        <v>19136</v>
      </c>
      <c r="C97507" s="1" t="s">
        <v>811</v>
      </c>
      <c r="D97507" s="1"/>
    </row>
    <row r="97508" spans="1:4" x14ac:dyDescent="0.25">
      <c r="A97508" s="1" t="s">
        <v>73761</v>
      </c>
      <c r="B97508" s="1" t="s">
        <v>73761</v>
      </c>
      <c r="C97508" s="1" t="s">
        <v>823</v>
      </c>
      <c r="D97508" s="1"/>
    </row>
    <row r="97509" spans="1:4" x14ac:dyDescent="0.25">
      <c r="A97509" s="1" t="s">
        <v>73762</v>
      </c>
      <c r="B97509" s="1" t="s">
        <v>73762</v>
      </c>
      <c r="C97509" s="1" t="s">
        <v>792</v>
      </c>
      <c r="D97509" s="1"/>
    </row>
    <row r="97510" spans="1:4" x14ac:dyDescent="0.25">
      <c r="A97510" s="1" t="s">
        <v>73763</v>
      </c>
      <c r="B97510" s="1" t="s">
        <v>73763</v>
      </c>
      <c r="C97510" s="1" t="s">
        <v>792</v>
      </c>
      <c r="D97510" s="1"/>
    </row>
    <row r="97511" spans="1:4" x14ac:dyDescent="0.25">
      <c r="A97511" s="1" t="s">
        <v>73764</v>
      </c>
      <c r="B97511" s="1" t="s">
        <v>73764</v>
      </c>
      <c r="C97511" s="1" t="s">
        <v>872</v>
      </c>
      <c r="D97511" s="1"/>
    </row>
    <row r="97512" spans="1:4" x14ac:dyDescent="0.25">
      <c r="A97512" s="1" t="s">
        <v>73765</v>
      </c>
      <c r="B97512" s="1" t="s">
        <v>73765</v>
      </c>
      <c r="C97512" s="1" t="s">
        <v>803</v>
      </c>
      <c r="D97512" s="1"/>
    </row>
    <row r="97513" spans="1:4" x14ac:dyDescent="0.25">
      <c r="A97513" s="1" t="s">
        <v>114310</v>
      </c>
      <c r="B97513" s="1" t="s">
        <v>114310</v>
      </c>
      <c r="C97513" s="1" t="s">
        <v>4084</v>
      </c>
      <c r="D97513" s="1"/>
    </row>
    <row r="97514" spans="1:4" x14ac:dyDescent="0.25">
      <c r="A97514" s="1" t="s">
        <v>2488</v>
      </c>
      <c r="B97514" s="1" t="s">
        <v>2488</v>
      </c>
      <c r="C97514" s="1" t="s">
        <v>794</v>
      </c>
      <c r="D97514" s="1"/>
    </row>
    <row r="97515" spans="1:4" x14ac:dyDescent="0.25">
      <c r="A97515" s="1" t="s">
        <v>57048</v>
      </c>
      <c r="B97515" s="1" t="s">
        <v>57048</v>
      </c>
      <c r="C97515" s="1" t="s">
        <v>833</v>
      </c>
      <c r="D97515" s="1"/>
    </row>
    <row r="97516" spans="1:4" x14ac:dyDescent="0.25">
      <c r="A97516" s="1" t="s">
        <v>73766</v>
      </c>
      <c r="B97516" s="1" t="s">
        <v>73766</v>
      </c>
      <c r="C97516" s="1" t="s">
        <v>821</v>
      </c>
      <c r="D97516" s="1"/>
    </row>
    <row r="97517" spans="1:4" x14ac:dyDescent="0.25">
      <c r="A97517" s="1" t="s">
        <v>114311</v>
      </c>
      <c r="B97517" s="1" t="s">
        <v>114311</v>
      </c>
      <c r="C97517" s="1" t="s">
        <v>4084</v>
      </c>
      <c r="D97517" s="1"/>
    </row>
    <row r="97518" spans="1:4" x14ac:dyDescent="0.25">
      <c r="A97518" s="1" t="s">
        <v>114312</v>
      </c>
      <c r="B97518" s="1" t="s">
        <v>114312</v>
      </c>
      <c r="C97518" s="1" t="s">
        <v>4084</v>
      </c>
      <c r="D97518" s="1"/>
    </row>
    <row r="97519" spans="1:4" x14ac:dyDescent="0.25">
      <c r="A97519" s="1" t="s">
        <v>73767</v>
      </c>
      <c r="B97519" s="1" t="s">
        <v>73767</v>
      </c>
      <c r="C97519" s="1" t="s">
        <v>872</v>
      </c>
      <c r="D97519" s="1"/>
    </row>
    <row r="97520" spans="1:4" x14ac:dyDescent="0.25">
      <c r="A97520" s="1" t="s">
        <v>2114</v>
      </c>
      <c r="B97520" s="1" t="s">
        <v>2114</v>
      </c>
      <c r="C97520" s="1" t="s">
        <v>794</v>
      </c>
      <c r="D97520" s="1"/>
    </row>
    <row r="97521" spans="1:4" x14ac:dyDescent="0.25">
      <c r="A97521" s="1" t="s">
        <v>73768</v>
      </c>
      <c r="B97521" s="1" t="s">
        <v>73768</v>
      </c>
      <c r="C97521" s="1" t="s">
        <v>794</v>
      </c>
      <c r="D97521" s="1"/>
    </row>
    <row r="97522" spans="1:4" x14ac:dyDescent="0.25">
      <c r="A97522" s="1" t="s">
        <v>73769</v>
      </c>
      <c r="B97522" s="1" t="s">
        <v>73769</v>
      </c>
      <c r="C97522" s="1" t="s">
        <v>930</v>
      </c>
      <c r="D97522" s="1"/>
    </row>
    <row r="97523" spans="1:4" x14ac:dyDescent="0.25">
      <c r="A97523" s="1" t="s">
        <v>73770</v>
      </c>
      <c r="B97523" s="1" t="s">
        <v>73770</v>
      </c>
      <c r="C97523" s="1" t="s">
        <v>805</v>
      </c>
      <c r="D97523" s="1"/>
    </row>
    <row r="97524" spans="1:4" x14ac:dyDescent="0.25">
      <c r="A97524" s="1" t="s">
        <v>73771</v>
      </c>
      <c r="B97524" s="1" t="s">
        <v>73771</v>
      </c>
      <c r="C97524" s="1" t="s">
        <v>821</v>
      </c>
      <c r="D97524" s="1"/>
    </row>
    <row r="97525" spans="1:4" x14ac:dyDescent="0.25">
      <c r="A97525" s="1" t="s">
        <v>73772</v>
      </c>
      <c r="B97525" s="1" t="s">
        <v>73772</v>
      </c>
      <c r="C97525" s="1" t="s">
        <v>859</v>
      </c>
      <c r="D97525" s="1"/>
    </row>
    <row r="97526" spans="1:4" x14ac:dyDescent="0.25">
      <c r="A97526" s="1" t="s">
        <v>73773</v>
      </c>
      <c r="B97526" s="1" t="s">
        <v>73773</v>
      </c>
      <c r="C97526" s="1" t="s">
        <v>938</v>
      </c>
      <c r="D97526" s="1"/>
    </row>
    <row r="97527" spans="1:4" x14ac:dyDescent="0.25">
      <c r="A97527" s="1" t="s">
        <v>1468</v>
      </c>
      <c r="B97527" s="1" t="s">
        <v>1468</v>
      </c>
      <c r="C97527" s="1" t="s">
        <v>811</v>
      </c>
      <c r="D97527" s="1"/>
    </row>
    <row r="97528" spans="1:4" x14ac:dyDescent="0.25">
      <c r="A97528" s="1" t="s">
        <v>73774</v>
      </c>
      <c r="B97528" s="1" t="s">
        <v>73774</v>
      </c>
      <c r="C97528" s="1" t="s">
        <v>784</v>
      </c>
      <c r="D97528" s="1"/>
    </row>
    <row r="97529" spans="1:4" x14ac:dyDescent="0.25">
      <c r="A97529" s="1" t="s">
        <v>73775</v>
      </c>
      <c r="B97529" s="1" t="s">
        <v>73775</v>
      </c>
      <c r="C97529" s="1" t="s">
        <v>782</v>
      </c>
      <c r="D97529" s="1"/>
    </row>
    <row r="97530" spans="1:4" x14ac:dyDescent="0.25">
      <c r="A97530" s="1" t="s">
        <v>73776</v>
      </c>
      <c r="B97530" s="1" t="s">
        <v>73776</v>
      </c>
      <c r="C97530" s="1" t="s">
        <v>821</v>
      </c>
      <c r="D97530" s="1"/>
    </row>
    <row r="97531" spans="1:4" x14ac:dyDescent="0.25">
      <c r="A97531" s="1" t="s">
        <v>73777</v>
      </c>
      <c r="B97531" s="1" t="s">
        <v>73777</v>
      </c>
      <c r="C97531" s="1" t="s">
        <v>773</v>
      </c>
      <c r="D97531" s="1"/>
    </row>
    <row r="97532" spans="1:4" x14ac:dyDescent="0.25">
      <c r="A97532" s="1" t="s">
        <v>73778</v>
      </c>
      <c r="B97532" s="1" t="s">
        <v>73778</v>
      </c>
      <c r="C97532" s="1" t="s">
        <v>760</v>
      </c>
      <c r="D97532" s="1"/>
    </row>
    <row r="97533" spans="1:4" x14ac:dyDescent="0.25">
      <c r="A97533" s="1" t="s">
        <v>73779</v>
      </c>
      <c r="B97533" s="1" t="s">
        <v>73779</v>
      </c>
      <c r="C97533" s="1" t="s">
        <v>1015</v>
      </c>
      <c r="D97533" s="1"/>
    </row>
    <row r="97534" spans="1:4" x14ac:dyDescent="0.25">
      <c r="A97534" s="1" t="s">
        <v>4787</v>
      </c>
      <c r="B97534" s="1" t="s">
        <v>4787</v>
      </c>
      <c r="C97534" s="1" t="s">
        <v>2593</v>
      </c>
      <c r="D97534" s="1"/>
    </row>
    <row r="97535" spans="1:4" x14ac:dyDescent="0.25">
      <c r="A97535" s="1" t="s">
        <v>73780</v>
      </c>
      <c r="B97535" s="1" t="s">
        <v>73780</v>
      </c>
      <c r="C97535" s="1" t="s">
        <v>771</v>
      </c>
      <c r="D97535" s="1"/>
    </row>
    <row r="97536" spans="1:4" x14ac:dyDescent="0.25">
      <c r="A97536" s="1" t="s">
        <v>73781</v>
      </c>
      <c r="B97536" s="1" t="s">
        <v>73781</v>
      </c>
      <c r="C97536" s="1" t="s">
        <v>790</v>
      </c>
      <c r="D97536" s="1"/>
    </row>
    <row r="97537" spans="1:4" x14ac:dyDescent="0.25">
      <c r="A97537" s="1" t="s">
        <v>73782</v>
      </c>
      <c r="B97537" s="1" t="s">
        <v>73782</v>
      </c>
      <c r="C97537" s="1" t="s">
        <v>784</v>
      </c>
      <c r="D97537" s="1"/>
    </row>
    <row r="97538" spans="1:4" x14ac:dyDescent="0.25">
      <c r="A97538" s="1" t="s">
        <v>73783</v>
      </c>
      <c r="B97538" s="1" t="s">
        <v>73783</v>
      </c>
      <c r="C97538" s="1" t="s">
        <v>784</v>
      </c>
      <c r="D97538" s="1"/>
    </row>
    <row r="97539" spans="1:4" x14ac:dyDescent="0.25">
      <c r="A97539" s="1" t="s">
        <v>73784</v>
      </c>
      <c r="B97539" s="1" t="s">
        <v>73784</v>
      </c>
      <c r="C97539" s="1" t="s">
        <v>878</v>
      </c>
      <c r="D97539" s="1"/>
    </row>
    <row r="97540" spans="1:4" x14ac:dyDescent="0.25">
      <c r="A97540" s="1" t="s">
        <v>73785</v>
      </c>
      <c r="B97540" s="1" t="s">
        <v>73785</v>
      </c>
      <c r="C97540" s="1" t="s">
        <v>895</v>
      </c>
      <c r="D97540" s="1"/>
    </row>
    <row r="97541" spans="1:4" x14ac:dyDescent="0.25">
      <c r="A97541" s="1" t="s">
        <v>73786</v>
      </c>
      <c r="B97541" s="1" t="s">
        <v>73786</v>
      </c>
      <c r="C97541" s="1" t="s">
        <v>760</v>
      </c>
      <c r="D97541" s="1"/>
    </row>
    <row r="97542" spans="1:4" x14ac:dyDescent="0.25">
      <c r="A97542" s="1" t="s">
        <v>1468</v>
      </c>
      <c r="B97542" s="1" t="s">
        <v>1468</v>
      </c>
      <c r="C97542" s="1" t="s">
        <v>798</v>
      </c>
      <c r="D97542" s="1"/>
    </row>
    <row r="97543" spans="1:4" x14ac:dyDescent="0.25">
      <c r="A97543" s="1" t="s">
        <v>73787</v>
      </c>
      <c r="B97543" s="1" t="s">
        <v>73787</v>
      </c>
      <c r="C97543" s="1" t="s">
        <v>878</v>
      </c>
      <c r="D97543" s="1"/>
    </row>
    <row r="97544" spans="1:4" x14ac:dyDescent="0.25">
      <c r="A97544" s="1" t="s">
        <v>73788</v>
      </c>
      <c r="B97544" s="1" t="s">
        <v>73788</v>
      </c>
      <c r="C97544" s="1" t="s">
        <v>784</v>
      </c>
      <c r="D97544" s="1"/>
    </row>
    <row r="97545" spans="1:4" x14ac:dyDescent="0.25">
      <c r="A97545" s="1" t="s">
        <v>73789</v>
      </c>
      <c r="B97545" s="1" t="s">
        <v>73789</v>
      </c>
      <c r="C97545" s="1" t="s">
        <v>833</v>
      </c>
      <c r="D97545" s="1"/>
    </row>
    <row r="97546" spans="1:4" x14ac:dyDescent="0.25">
      <c r="A97546" s="1" t="s">
        <v>73790</v>
      </c>
      <c r="B97546" s="1" t="s">
        <v>73790</v>
      </c>
      <c r="C97546" s="1" t="s">
        <v>801</v>
      </c>
      <c r="D97546" s="1"/>
    </row>
    <row r="97547" spans="1:4" x14ac:dyDescent="0.25">
      <c r="A97547" s="1" t="s">
        <v>73791</v>
      </c>
      <c r="B97547" s="1" t="s">
        <v>73791</v>
      </c>
      <c r="C97547" s="1" t="s">
        <v>801</v>
      </c>
      <c r="D97547" s="1"/>
    </row>
    <row r="97548" spans="1:4" x14ac:dyDescent="0.25">
      <c r="A97548" s="1" t="s">
        <v>73792</v>
      </c>
      <c r="B97548" s="1" t="s">
        <v>73792</v>
      </c>
      <c r="C97548" s="1" t="s">
        <v>815</v>
      </c>
      <c r="D97548" s="1"/>
    </row>
    <row r="97549" spans="1:4" x14ac:dyDescent="0.25">
      <c r="A97549" s="1" t="s">
        <v>2740</v>
      </c>
      <c r="B97549" s="1" t="s">
        <v>2740</v>
      </c>
      <c r="C97549" s="1" t="s">
        <v>1194</v>
      </c>
      <c r="D97549" s="1"/>
    </row>
    <row r="97550" spans="1:4" x14ac:dyDescent="0.25">
      <c r="A97550" s="1" t="s">
        <v>114313</v>
      </c>
      <c r="B97550" s="1" t="s">
        <v>114313</v>
      </c>
      <c r="C97550" s="1" t="s">
        <v>4084</v>
      </c>
      <c r="D97550" s="1"/>
    </row>
    <row r="97551" spans="1:4" x14ac:dyDescent="0.25">
      <c r="A97551" s="1" t="s">
        <v>73793</v>
      </c>
      <c r="B97551" s="1" t="s">
        <v>73793</v>
      </c>
      <c r="C97551" s="1" t="s">
        <v>769</v>
      </c>
      <c r="D97551" s="1"/>
    </row>
    <row r="97552" spans="1:4" x14ac:dyDescent="0.25">
      <c r="A97552" s="1" t="s">
        <v>73794</v>
      </c>
      <c r="B97552" s="1" t="s">
        <v>73794</v>
      </c>
      <c r="C97552" s="1" t="s">
        <v>859</v>
      </c>
      <c r="D97552" s="1"/>
    </row>
    <row r="97553" spans="1:4" x14ac:dyDescent="0.25">
      <c r="A97553" s="1" t="s">
        <v>73795</v>
      </c>
      <c r="B97553" s="1" t="s">
        <v>73795</v>
      </c>
      <c r="C97553" s="1" t="s">
        <v>938</v>
      </c>
      <c r="D97553" s="1"/>
    </row>
    <row r="97554" spans="1:4" x14ac:dyDescent="0.25">
      <c r="A97554" s="1" t="s">
        <v>73796</v>
      </c>
      <c r="B97554" s="1" t="s">
        <v>73796</v>
      </c>
      <c r="C97554" s="1" t="s">
        <v>790</v>
      </c>
      <c r="D97554" s="1"/>
    </row>
    <row r="97555" spans="1:4" x14ac:dyDescent="0.25">
      <c r="A97555" s="1" t="s">
        <v>73797</v>
      </c>
      <c r="B97555" s="1" t="s">
        <v>73797</v>
      </c>
      <c r="C97555" s="1" t="s">
        <v>938</v>
      </c>
      <c r="D97555" s="1"/>
    </row>
    <row r="97556" spans="1:4" x14ac:dyDescent="0.25">
      <c r="A97556" s="1" t="s">
        <v>1084</v>
      </c>
      <c r="B97556" s="1" t="s">
        <v>1084</v>
      </c>
      <c r="C97556" s="1" t="s">
        <v>930</v>
      </c>
      <c r="D97556" s="1"/>
    </row>
    <row r="97557" spans="1:4" x14ac:dyDescent="0.25">
      <c r="A97557" s="1" t="s">
        <v>114314</v>
      </c>
      <c r="B97557" s="1" t="s">
        <v>114314</v>
      </c>
      <c r="C97557" s="1" t="s">
        <v>4084</v>
      </c>
      <c r="D97557" s="1"/>
    </row>
    <row r="97558" spans="1:4" x14ac:dyDescent="0.25">
      <c r="A97558" s="1" t="s">
        <v>73798</v>
      </c>
      <c r="B97558" s="1" t="s">
        <v>73798</v>
      </c>
      <c r="C97558" s="1" t="s">
        <v>790</v>
      </c>
      <c r="D97558" s="1"/>
    </row>
    <row r="97559" spans="1:4" x14ac:dyDescent="0.25">
      <c r="A97559" s="1" t="s">
        <v>114315</v>
      </c>
      <c r="B97559" s="1" t="s">
        <v>114315</v>
      </c>
      <c r="C97559" s="1" t="s">
        <v>4084</v>
      </c>
      <c r="D97559" s="1"/>
    </row>
    <row r="97560" spans="1:4" x14ac:dyDescent="0.25">
      <c r="A97560" s="1" t="s">
        <v>114316</v>
      </c>
      <c r="B97560" s="1" t="s">
        <v>114316</v>
      </c>
      <c r="C97560" s="1" t="s">
        <v>4084</v>
      </c>
      <c r="D97560" s="1"/>
    </row>
    <row r="97561" spans="1:4" x14ac:dyDescent="0.25">
      <c r="A97561" s="1" t="s">
        <v>73799</v>
      </c>
      <c r="B97561" s="1" t="s">
        <v>73799</v>
      </c>
      <c r="C97561" s="1" t="s">
        <v>899</v>
      </c>
      <c r="D97561" s="1"/>
    </row>
    <row r="97562" spans="1:4" x14ac:dyDescent="0.25">
      <c r="A97562" s="1" t="s">
        <v>73800</v>
      </c>
      <c r="B97562" s="1" t="s">
        <v>73800</v>
      </c>
      <c r="C97562" s="1" t="s">
        <v>845</v>
      </c>
      <c r="D97562" s="1"/>
    </row>
    <row r="97563" spans="1:4" x14ac:dyDescent="0.25">
      <c r="A97563" s="1" t="s">
        <v>73801</v>
      </c>
      <c r="B97563" s="1" t="s">
        <v>73801</v>
      </c>
      <c r="C97563" s="1" t="s">
        <v>760</v>
      </c>
      <c r="D97563" s="1"/>
    </row>
    <row r="97564" spans="1:4" x14ac:dyDescent="0.25">
      <c r="A97564" s="1" t="s">
        <v>73802</v>
      </c>
      <c r="B97564" s="1" t="s">
        <v>73802</v>
      </c>
      <c r="C97564" s="1" t="s">
        <v>821</v>
      </c>
      <c r="D97564" s="1"/>
    </row>
    <row r="97565" spans="1:4" x14ac:dyDescent="0.25">
      <c r="A97565" s="1" t="s">
        <v>73803</v>
      </c>
      <c r="B97565" s="1" t="s">
        <v>73803</v>
      </c>
      <c r="C97565" s="1" t="s">
        <v>767</v>
      </c>
      <c r="D97565" s="1"/>
    </row>
    <row r="97566" spans="1:4" x14ac:dyDescent="0.25">
      <c r="A97566" s="1" t="s">
        <v>73804</v>
      </c>
      <c r="B97566" s="1" t="s">
        <v>73804</v>
      </c>
      <c r="C97566" s="1" t="s">
        <v>801</v>
      </c>
      <c r="D97566" s="1"/>
    </row>
    <row r="97567" spans="1:4" x14ac:dyDescent="0.25">
      <c r="A97567" s="1" t="s">
        <v>90513</v>
      </c>
      <c r="B97567" s="1" t="s">
        <v>90513</v>
      </c>
      <c r="C97567" s="1" t="s">
        <v>813</v>
      </c>
      <c r="D97567" s="1"/>
    </row>
    <row r="97568" spans="1:4" x14ac:dyDescent="0.25">
      <c r="A97568" s="1" t="s">
        <v>73805</v>
      </c>
      <c r="B97568" s="1" t="s">
        <v>73805</v>
      </c>
      <c r="C97568" s="1" t="s">
        <v>784</v>
      </c>
      <c r="D97568" s="1"/>
    </row>
    <row r="97569" spans="1:4" x14ac:dyDescent="0.25">
      <c r="A97569" s="1" t="s">
        <v>73806</v>
      </c>
      <c r="B97569" s="1" t="s">
        <v>73806</v>
      </c>
      <c r="C97569" s="1" t="s">
        <v>859</v>
      </c>
      <c r="D97569" s="1"/>
    </row>
    <row r="97570" spans="1:4" x14ac:dyDescent="0.25">
      <c r="A97570" s="1" t="s">
        <v>73807</v>
      </c>
      <c r="B97570" s="1" t="s">
        <v>73807</v>
      </c>
      <c r="C97570" s="1" t="s">
        <v>835</v>
      </c>
      <c r="D97570" s="1"/>
    </row>
    <row r="97571" spans="1:4" x14ac:dyDescent="0.25">
      <c r="A97571" s="1" t="s">
        <v>73808</v>
      </c>
      <c r="B97571" s="1" t="s">
        <v>73808</v>
      </c>
      <c r="C97571" s="1" t="s">
        <v>813</v>
      </c>
      <c r="D97571" s="1"/>
    </row>
    <row r="97572" spans="1:4" x14ac:dyDescent="0.25">
      <c r="A97572" s="1" t="s">
        <v>73809</v>
      </c>
      <c r="B97572" s="1" t="s">
        <v>73809</v>
      </c>
      <c r="C97572" s="1" t="s">
        <v>792</v>
      </c>
      <c r="D97572" s="1"/>
    </row>
    <row r="97573" spans="1:4" x14ac:dyDescent="0.25">
      <c r="A97573" s="1" t="s">
        <v>1468</v>
      </c>
      <c r="B97573" s="1" t="s">
        <v>1468</v>
      </c>
      <c r="C97573" s="1" t="s">
        <v>779</v>
      </c>
      <c r="D97573" s="1"/>
    </row>
    <row r="97574" spans="1:4" x14ac:dyDescent="0.25">
      <c r="A97574" s="1" t="s">
        <v>73810</v>
      </c>
      <c r="B97574" s="1" t="s">
        <v>73810</v>
      </c>
      <c r="C97574" s="1" t="s">
        <v>798</v>
      </c>
      <c r="D97574" s="1"/>
    </row>
    <row r="97575" spans="1:4" x14ac:dyDescent="0.25">
      <c r="A97575" s="1" t="s">
        <v>73811</v>
      </c>
      <c r="B97575" s="1" t="s">
        <v>73811</v>
      </c>
      <c r="C97575" s="1" t="s">
        <v>835</v>
      </c>
      <c r="D97575" s="1"/>
    </row>
    <row r="97576" spans="1:4" x14ac:dyDescent="0.25">
      <c r="A97576" s="1" t="s">
        <v>73812</v>
      </c>
      <c r="B97576" s="1" t="s">
        <v>73812</v>
      </c>
      <c r="C97576" s="1" t="s">
        <v>872</v>
      </c>
      <c r="D97576" s="1"/>
    </row>
    <row r="97577" spans="1:4" x14ac:dyDescent="0.25">
      <c r="A97577" s="1" t="s">
        <v>114317</v>
      </c>
      <c r="B97577" s="1" t="s">
        <v>114317</v>
      </c>
      <c r="C97577" s="1" t="s">
        <v>4084</v>
      </c>
      <c r="D97577" s="1"/>
    </row>
    <row r="97578" spans="1:4" x14ac:dyDescent="0.25">
      <c r="A97578" s="1" t="s">
        <v>15563</v>
      </c>
      <c r="B97578" s="1" t="s">
        <v>15563</v>
      </c>
      <c r="C97578" s="1" t="s">
        <v>805</v>
      </c>
      <c r="D97578" s="1"/>
    </row>
    <row r="97579" spans="1:4" x14ac:dyDescent="0.25">
      <c r="A97579" s="1" t="s">
        <v>114318</v>
      </c>
      <c r="B97579" s="1" t="s">
        <v>114318</v>
      </c>
      <c r="C97579" s="1" t="s">
        <v>4084</v>
      </c>
      <c r="D97579" s="1"/>
    </row>
    <row r="97580" spans="1:4" x14ac:dyDescent="0.25">
      <c r="A97580" s="1" t="s">
        <v>73813</v>
      </c>
      <c r="B97580" s="1" t="s">
        <v>73813</v>
      </c>
      <c r="C97580" s="1" t="s">
        <v>1015</v>
      </c>
      <c r="D97580" s="1"/>
    </row>
    <row r="97581" spans="1:4" x14ac:dyDescent="0.25">
      <c r="A97581" s="1" t="s">
        <v>73814</v>
      </c>
      <c r="B97581" s="1" t="s">
        <v>73814</v>
      </c>
      <c r="C97581" s="1" t="s">
        <v>930</v>
      </c>
      <c r="D97581" s="1"/>
    </row>
    <row r="97582" spans="1:4" x14ac:dyDescent="0.25">
      <c r="A97582" s="1" t="s">
        <v>114319</v>
      </c>
      <c r="B97582" s="1" t="s">
        <v>114319</v>
      </c>
      <c r="C97582" s="1" t="s">
        <v>4084</v>
      </c>
      <c r="D97582" s="1"/>
    </row>
    <row r="97583" spans="1:4" x14ac:dyDescent="0.25">
      <c r="A97583" s="1" t="s">
        <v>73815</v>
      </c>
      <c r="B97583" s="1" t="s">
        <v>73815</v>
      </c>
      <c r="C97583" s="1" t="s">
        <v>803</v>
      </c>
      <c r="D97583" s="1"/>
    </row>
    <row r="97584" spans="1:4" x14ac:dyDescent="0.25">
      <c r="A97584" s="1" t="s">
        <v>73816</v>
      </c>
      <c r="B97584" s="1" t="s">
        <v>73816</v>
      </c>
      <c r="C97584" s="1" t="s">
        <v>1629</v>
      </c>
      <c r="D97584" s="1"/>
    </row>
    <row r="97585" spans="1:4" x14ac:dyDescent="0.25">
      <c r="A97585" s="1" t="s">
        <v>73817</v>
      </c>
      <c r="B97585" s="1" t="s">
        <v>73817</v>
      </c>
      <c r="C97585" s="1" t="s">
        <v>823</v>
      </c>
      <c r="D97585" s="1"/>
    </row>
    <row r="97586" spans="1:4" x14ac:dyDescent="0.25">
      <c r="A97586" s="1" t="s">
        <v>73818</v>
      </c>
      <c r="B97586" s="1" t="s">
        <v>73818</v>
      </c>
      <c r="C97586" s="1" t="s">
        <v>764</v>
      </c>
      <c r="D97586" s="1"/>
    </row>
    <row r="97587" spans="1:4" x14ac:dyDescent="0.25">
      <c r="A97587" s="1" t="s">
        <v>73819</v>
      </c>
      <c r="B97587" s="1" t="s">
        <v>73819</v>
      </c>
      <c r="C97587" s="1" t="s">
        <v>779</v>
      </c>
      <c r="D97587" s="1"/>
    </row>
    <row r="97588" spans="1:4" x14ac:dyDescent="0.25">
      <c r="A97588" s="1" t="s">
        <v>73820</v>
      </c>
      <c r="B97588" s="1" t="s">
        <v>73820</v>
      </c>
      <c r="C97588" s="1" t="s">
        <v>764</v>
      </c>
      <c r="D97588" s="1"/>
    </row>
    <row r="97589" spans="1:4" x14ac:dyDescent="0.25">
      <c r="A97589" s="1" t="s">
        <v>73821</v>
      </c>
      <c r="B97589" s="1" t="s">
        <v>73821</v>
      </c>
      <c r="C97589" s="1" t="s">
        <v>833</v>
      </c>
      <c r="D97589" s="1"/>
    </row>
    <row r="97590" spans="1:4" x14ac:dyDescent="0.25">
      <c r="A97590" s="1" t="s">
        <v>73822</v>
      </c>
      <c r="B97590" s="1" t="s">
        <v>73822</v>
      </c>
      <c r="C97590" s="1" t="s">
        <v>830</v>
      </c>
      <c r="D97590" s="1"/>
    </row>
    <row r="97591" spans="1:4" x14ac:dyDescent="0.25">
      <c r="A97591" s="1" t="s">
        <v>73823</v>
      </c>
      <c r="B97591" s="1" t="s">
        <v>73823</v>
      </c>
      <c r="C97591" s="1" t="s">
        <v>794</v>
      </c>
      <c r="D97591" s="1"/>
    </row>
    <row r="97592" spans="1:4" x14ac:dyDescent="0.25">
      <c r="A97592" s="1" t="s">
        <v>73824</v>
      </c>
      <c r="B97592" s="1" t="s">
        <v>73824</v>
      </c>
      <c r="C97592" s="1" t="s">
        <v>821</v>
      </c>
      <c r="D97592" s="1"/>
    </row>
    <row r="97593" spans="1:4" x14ac:dyDescent="0.25">
      <c r="A97593" s="1" t="s">
        <v>73825</v>
      </c>
      <c r="B97593" s="1" t="s">
        <v>73825</v>
      </c>
      <c r="C97593" s="1" t="s">
        <v>767</v>
      </c>
      <c r="D97593" s="1"/>
    </row>
    <row r="97594" spans="1:4" x14ac:dyDescent="0.25">
      <c r="A97594" s="1" t="s">
        <v>47662</v>
      </c>
      <c r="B97594" s="1" t="s">
        <v>47662</v>
      </c>
      <c r="C97594" s="1" t="s">
        <v>833</v>
      </c>
      <c r="D97594" s="1"/>
    </row>
    <row r="97595" spans="1:4" x14ac:dyDescent="0.25">
      <c r="A97595" s="1" t="s">
        <v>2127</v>
      </c>
      <c r="B97595" s="1" t="s">
        <v>2127</v>
      </c>
      <c r="C97595" s="1" t="s">
        <v>878</v>
      </c>
      <c r="D97595" s="1"/>
    </row>
    <row r="97596" spans="1:4" x14ac:dyDescent="0.25">
      <c r="A97596" s="1" t="s">
        <v>73826</v>
      </c>
      <c r="B97596" s="1" t="s">
        <v>73826</v>
      </c>
      <c r="C97596" s="1" t="s">
        <v>762</v>
      </c>
      <c r="D97596" s="1"/>
    </row>
    <row r="97597" spans="1:4" x14ac:dyDescent="0.25">
      <c r="A97597" s="1" t="s">
        <v>73827</v>
      </c>
      <c r="B97597" s="1" t="s">
        <v>73827</v>
      </c>
      <c r="C97597" s="1" t="s">
        <v>823</v>
      </c>
      <c r="D97597" s="1"/>
    </row>
    <row r="97598" spans="1:4" x14ac:dyDescent="0.25">
      <c r="A97598" s="1" t="s">
        <v>73828</v>
      </c>
      <c r="B97598" s="1" t="s">
        <v>73828</v>
      </c>
      <c r="C97598" s="1" t="s">
        <v>784</v>
      </c>
      <c r="D97598" s="1"/>
    </row>
    <row r="97599" spans="1:4" x14ac:dyDescent="0.25">
      <c r="A97599" s="1" t="s">
        <v>73829</v>
      </c>
      <c r="B97599" s="1" t="s">
        <v>73829</v>
      </c>
      <c r="C97599" s="1" t="s">
        <v>792</v>
      </c>
      <c r="D97599" s="1"/>
    </row>
    <row r="97600" spans="1:4" x14ac:dyDescent="0.25">
      <c r="A97600" s="1" t="s">
        <v>61241</v>
      </c>
      <c r="B97600" s="1" t="s">
        <v>61241</v>
      </c>
      <c r="C97600" s="1" t="s">
        <v>792</v>
      </c>
      <c r="D97600" s="1"/>
    </row>
    <row r="97601" spans="1:4" x14ac:dyDescent="0.25">
      <c r="A97601" s="1" t="s">
        <v>73830</v>
      </c>
      <c r="B97601" s="1" t="s">
        <v>73830</v>
      </c>
      <c r="C97601" s="1" t="s">
        <v>784</v>
      </c>
      <c r="D97601" s="1"/>
    </row>
    <row r="97602" spans="1:4" x14ac:dyDescent="0.25">
      <c r="A97602" s="1" t="s">
        <v>73831</v>
      </c>
      <c r="B97602" s="1" t="s">
        <v>73831</v>
      </c>
      <c r="C97602" s="1" t="s">
        <v>760</v>
      </c>
      <c r="D97602" s="1"/>
    </row>
    <row r="97603" spans="1:4" x14ac:dyDescent="0.25">
      <c r="A97603" s="1" t="s">
        <v>114320</v>
      </c>
      <c r="B97603" s="1" t="s">
        <v>114320</v>
      </c>
      <c r="C97603" s="1" t="s">
        <v>4084</v>
      </c>
      <c r="D97603" s="1"/>
    </row>
    <row r="97604" spans="1:4" x14ac:dyDescent="0.25">
      <c r="A97604" s="1" t="s">
        <v>3405</v>
      </c>
      <c r="B97604" s="1" t="s">
        <v>3405</v>
      </c>
      <c r="C97604" s="1" t="s">
        <v>775</v>
      </c>
      <c r="D97604" s="1"/>
    </row>
    <row r="97605" spans="1:4" x14ac:dyDescent="0.25">
      <c r="A97605" s="1" t="s">
        <v>73832</v>
      </c>
      <c r="B97605" s="1" t="s">
        <v>73832</v>
      </c>
      <c r="C97605" s="1" t="s">
        <v>801</v>
      </c>
      <c r="D97605" s="1"/>
    </row>
    <row r="97606" spans="1:4" x14ac:dyDescent="0.25">
      <c r="A97606" s="1" t="s">
        <v>73833</v>
      </c>
      <c r="B97606" s="1" t="s">
        <v>73833</v>
      </c>
      <c r="C97606" s="1" t="s">
        <v>796</v>
      </c>
      <c r="D97606" s="1"/>
    </row>
    <row r="97607" spans="1:4" x14ac:dyDescent="0.25">
      <c r="A97607" s="1" t="s">
        <v>73834</v>
      </c>
      <c r="B97607" s="1" t="s">
        <v>73834</v>
      </c>
      <c r="C97607" s="1" t="s">
        <v>821</v>
      </c>
      <c r="D97607" s="1"/>
    </row>
    <row r="97608" spans="1:4" x14ac:dyDescent="0.25">
      <c r="A97608" s="1" t="s">
        <v>73835</v>
      </c>
      <c r="B97608" s="1" t="s">
        <v>73835</v>
      </c>
      <c r="C97608" s="1" t="s">
        <v>794</v>
      </c>
      <c r="D97608" s="1"/>
    </row>
    <row r="97609" spans="1:4" x14ac:dyDescent="0.25">
      <c r="A97609" s="1" t="s">
        <v>73836</v>
      </c>
      <c r="B97609" s="1" t="s">
        <v>73836</v>
      </c>
      <c r="C97609" s="1" t="s">
        <v>764</v>
      </c>
      <c r="D97609" s="1"/>
    </row>
    <row r="97610" spans="1:4" x14ac:dyDescent="0.25">
      <c r="A97610" s="1" t="s">
        <v>73837</v>
      </c>
      <c r="B97610" s="1" t="s">
        <v>73837</v>
      </c>
      <c r="C97610" s="1" t="s">
        <v>792</v>
      </c>
      <c r="D97610" s="1"/>
    </row>
    <row r="97611" spans="1:4" x14ac:dyDescent="0.25">
      <c r="A97611" s="1" t="s">
        <v>73838</v>
      </c>
      <c r="B97611" s="1" t="s">
        <v>73838</v>
      </c>
      <c r="C97611" s="1" t="s">
        <v>794</v>
      </c>
      <c r="D97611" s="1"/>
    </row>
    <row r="97612" spans="1:4" x14ac:dyDescent="0.25">
      <c r="A97612" s="1" t="s">
        <v>73839</v>
      </c>
      <c r="B97612" s="1" t="s">
        <v>73839</v>
      </c>
      <c r="C97612" s="1" t="s">
        <v>777</v>
      </c>
      <c r="D97612" s="1"/>
    </row>
    <row r="97613" spans="1:4" x14ac:dyDescent="0.25">
      <c r="A97613" s="1" t="s">
        <v>73840</v>
      </c>
      <c r="B97613" s="1" t="s">
        <v>73840</v>
      </c>
      <c r="C97613" s="1" t="s">
        <v>764</v>
      </c>
      <c r="D97613" s="1"/>
    </row>
    <row r="97614" spans="1:4" x14ac:dyDescent="0.25">
      <c r="A97614" s="1" t="s">
        <v>73841</v>
      </c>
      <c r="B97614" s="1" t="s">
        <v>73841</v>
      </c>
      <c r="C97614" s="1" t="s">
        <v>859</v>
      </c>
      <c r="D97614" s="1"/>
    </row>
    <row r="97615" spans="1:4" x14ac:dyDescent="0.25">
      <c r="A97615" s="1" t="s">
        <v>73842</v>
      </c>
      <c r="B97615" s="1" t="s">
        <v>73842</v>
      </c>
      <c r="C97615" s="1" t="s">
        <v>813</v>
      </c>
      <c r="D97615" s="1"/>
    </row>
    <row r="97616" spans="1:4" x14ac:dyDescent="0.25">
      <c r="A97616" s="1" t="s">
        <v>73843</v>
      </c>
      <c r="B97616" s="1" t="s">
        <v>73843</v>
      </c>
      <c r="C97616" s="1" t="s">
        <v>938</v>
      </c>
      <c r="D97616" s="1"/>
    </row>
    <row r="97617" spans="1:4" x14ac:dyDescent="0.25">
      <c r="A97617" s="1" t="s">
        <v>73844</v>
      </c>
      <c r="B97617" s="1" t="s">
        <v>73844</v>
      </c>
      <c r="C97617" s="1" t="s">
        <v>830</v>
      </c>
      <c r="D97617" s="1"/>
    </row>
    <row r="97618" spans="1:4" x14ac:dyDescent="0.25">
      <c r="A97618" s="1" t="s">
        <v>73819</v>
      </c>
      <c r="B97618" s="1" t="s">
        <v>73819</v>
      </c>
      <c r="C97618" s="1" t="s">
        <v>798</v>
      </c>
      <c r="D97618" s="1"/>
    </row>
    <row r="97619" spans="1:4" x14ac:dyDescent="0.25">
      <c r="A97619" s="1" t="s">
        <v>73845</v>
      </c>
      <c r="B97619" s="1" t="s">
        <v>73845</v>
      </c>
      <c r="C97619" s="1" t="s">
        <v>872</v>
      </c>
      <c r="D97619" s="1"/>
    </row>
    <row r="97620" spans="1:4" x14ac:dyDescent="0.25">
      <c r="A97620" s="1" t="s">
        <v>90993</v>
      </c>
      <c r="B97620" s="1" t="s">
        <v>90993</v>
      </c>
      <c r="C97620" s="1" t="s">
        <v>895</v>
      </c>
      <c r="D97620" s="1"/>
    </row>
    <row r="97621" spans="1:4" x14ac:dyDescent="0.25">
      <c r="A97621" s="1" t="s">
        <v>114321</v>
      </c>
      <c r="B97621" s="1" t="s">
        <v>114321</v>
      </c>
      <c r="C97621" s="1" t="s">
        <v>4084</v>
      </c>
      <c r="D97621" s="1"/>
    </row>
    <row r="97622" spans="1:4" x14ac:dyDescent="0.25">
      <c r="A97622" s="1" t="s">
        <v>73846</v>
      </c>
      <c r="B97622" s="1" t="s">
        <v>73846</v>
      </c>
      <c r="C97622" s="1" t="s">
        <v>805</v>
      </c>
      <c r="D97622" s="1"/>
    </row>
    <row r="97623" spans="1:4" x14ac:dyDescent="0.25">
      <c r="A97623" s="1" t="s">
        <v>73847</v>
      </c>
      <c r="B97623" s="1" t="s">
        <v>73847</v>
      </c>
      <c r="C97623" s="1" t="s">
        <v>764</v>
      </c>
      <c r="D97623" s="1"/>
    </row>
    <row r="97624" spans="1:4" x14ac:dyDescent="0.25">
      <c r="A97624" s="1" t="s">
        <v>41615</v>
      </c>
      <c r="B97624" s="1" t="s">
        <v>41615</v>
      </c>
      <c r="C97624" s="1" t="s">
        <v>835</v>
      </c>
      <c r="D97624" s="1"/>
    </row>
    <row r="97625" spans="1:4" x14ac:dyDescent="0.25">
      <c r="A97625" s="1" t="s">
        <v>7563</v>
      </c>
      <c r="B97625" s="1" t="s">
        <v>7563</v>
      </c>
      <c r="C97625" s="1" t="s">
        <v>782</v>
      </c>
      <c r="D97625" s="1"/>
    </row>
    <row r="97626" spans="1:4" x14ac:dyDescent="0.25">
      <c r="A97626" s="1" t="s">
        <v>3696</v>
      </c>
      <c r="B97626" s="1" t="s">
        <v>3696</v>
      </c>
      <c r="C97626" s="1" t="s">
        <v>872</v>
      </c>
      <c r="D97626" s="1"/>
    </row>
    <row r="97627" spans="1:4" x14ac:dyDescent="0.25">
      <c r="A97627" s="1" t="s">
        <v>114322</v>
      </c>
      <c r="B97627" s="1" t="s">
        <v>114322</v>
      </c>
      <c r="C97627" s="1" t="s">
        <v>4084</v>
      </c>
      <c r="D97627" s="1"/>
    </row>
    <row r="97628" spans="1:4" x14ac:dyDescent="0.25">
      <c r="A97628" s="1" t="s">
        <v>73848</v>
      </c>
      <c r="B97628" s="1" t="s">
        <v>73848</v>
      </c>
      <c r="C97628" s="1" t="s">
        <v>777</v>
      </c>
      <c r="D97628" s="1"/>
    </row>
    <row r="97629" spans="1:4" x14ac:dyDescent="0.25">
      <c r="A97629" s="1" t="s">
        <v>73849</v>
      </c>
      <c r="B97629" s="1" t="s">
        <v>73849</v>
      </c>
      <c r="C97629" s="1" t="s">
        <v>872</v>
      </c>
      <c r="D97629" s="1"/>
    </row>
    <row r="97630" spans="1:4" x14ac:dyDescent="0.25">
      <c r="A97630" s="1" t="s">
        <v>69884</v>
      </c>
      <c r="B97630" s="1" t="s">
        <v>69884</v>
      </c>
      <c r="C97630" s="1" t="s">
        <v>872</v>
      </c>
      <c r="D97630" s="1"/>
    </row>
    <row r="97631" spans="1:4" x14ac:dyDescent="0.25">
      <c r="A97631" s="1" t="s">
        <v>73850</v>
      </c>
      <c r="B97631" s="1" t="s">
        <v>73850</v>
      </c>
      <c r="C97631" s="1" t="s">
        <v>813</v>
      </c>
      <c r="D97631" s="1"/>
    </row>
    <row r="97632" spans="1:4" x14ac:dyDescent="0.25">
      <c r="A97632" s="1" t="s">
        <v>73851</v>
      </c>
      <c r="B97632" s="1" t="s">
        <v>73851</v>
      </c>
      <c r="C97632" s="1" t="s">
        <v>805</v>
      </c>
      <c r="D97632" s="1"/>
    </row>
    <row r="97633" spans="1:4" x14ac:dyDescent="0.25">
      <c r="A97633" s="1" t="s">
        <v>73852</v>
      </c>
      <c r="B97633" s="1" t="s">
        <v>73852</v>
      </c>
      <c r="C97633" s="1" t="s">
        <v>762</v>
      </c>
      <c r="D97633" s="1"/>
    </row>
    <row r="97634" spans="1:4" x14ac:dyDescent="0.25">
      <c r="A97634" s="1" t="s">
        <v>73853</v>
      </c>
      <c r="B97634" s="1" t="s">
        <v>73853</v>
      </c>
      <c r="C97634" s="1" t="s">
        <v>769</v>
      </c>
      <c r="D97634" s="1"/>
    </row>
    <row r="97635" spans="1:4" x14ac:dyDescent="0.25">
      <c r="A97635" s="1" t="s">
        <v>73854</v>
      </c>
      <c r="B97635" s="1" t="s">
        <v>73854</v>
      </c>
      <c r="C97635" s="1" t="s">
        <v>784</v>
      </c>
      <c r="D97635" s="1"/>
    </row>
    <row r="97636" spans="1:4" x14ac:dyDescent="0.25">
      <c r="A97636" s="1" t="s">
        <v>73855</v>
      </c>
      <c r="B97636" s="1" t="s">
        <v>73855</v>
      </c>
      <c r="C97636" s="1" t="s">
        <v>830</v>
      </c>
      <c r="D97636" s="1"/>
    </row>
    <row r="97637" spans="1:4" x14ac:dyDescent="0.25">
      <c r="A97637" s="1" t="s">
        <v>73856</v>
      </c>
      <c r="B97637" s="1" t="s">
        <v>73856</v>
      </c>
      <c r="C97637" s="1" t="s">
        <v>823</v>
      </c>
      <c r="D97637" s="1"/>
    </row>
    <row r="97638" spans="1:4" x14ac:dyDescent="0.25">
      <c r="A97638" s="1" t="s">
        <v>73819</v>
      </c>
      <c r="B97638" s="1" t="s">
        <v>73819</v>
      </c>
      <c r="C97638" s="1" t="s">
        <v>811</v>
      </c>
      <c r="D97638" s="1"/>
    </row>
    <row r="97639" spans="1:4" x14ac:dyDescent="0.25">
      <c r="A97639" s="1" t="s">
        <v>73857</v>
      </c>
      <c r="B97639" s="1" t="s">
        <v>73857</v>
      </c>
      <c r="C97639" s="1" t="s">
        <v>786</v>
      </c>
      <c r="D97639" s="1"/>
    </row>
    <row r="97640" spans="1:4" x14ac:dyDescent="0.25">
      <c r="A97640" s="1" t="s">
        <v>73858</v>
      </c>
      <c r="B97640" s="1" t="s">
        <v>73858</v>
      </c>
      <c r="C97640" s="1" t="s">
        <v>773</v>
      </c>
      <c r="D97640" s="1"/>
    </row>
    <row r="97641" spans="1:4" x14ac:dyDescent="0.25">
      <c r="A97641" s="1" t="s">
        <v>114323</v>
      </c>
      <c r="B97641" s="1" t="s">
        <v>114323</v>
      </c>
      <c r="C97641" s="1" t="s">
        <v>4084</v>
      </c>
      <c r="D97641" s="1"/>
    </row>
    <row r="97642" spans="1:4" x14ac:dyDescent="0.25">
      <c r="A97642" s="1" t="s">
        <v>114324</v>
      </c>
      <c r="B97642" s="1" t="s">
        <v>114324</v>
      </c>
      <c r="C97642" s="1" t="s">
        <v>4084</v>
      </c>
      <c r="D97642" s="1"/>
    </row>
    <row r="97643" spans="1:4" x14ac:dyDescent="0.25">
      <c r="A97643" s="1" t="s">
        <v>73859</v>
      </c>
      <c r="B97643" s="1" t="s">
        <v>73859</v>
      </c>
      <c r="C97643" s="1" t="s">
        <v>817</v>
      </c>
      <c r="D97643" s="1"/>
    </row>
    <row r="97644" spans="1:4" x14ac:dyDescent="0.25">
      <c r="A97644" s="1" t="s">
        <v>114325</v>
      </c>
      <c r="B97644" s="1" t="s">
        <v>114325</v>
      </c>
      <c r="C97644" s="1" t="s">
        <v>4084</v>
      </c>
      <c r="D97644" s="1"/>
    </row>
    <row r="97645" spans="1:4" x14ac:dyDescent="0.25">
      <c r="A97645" s="1" t="s">
        <v>114326</v>
      </c>
      <c r="B97645" s="1" t="s">
        <v>114326</v>
      </c>
      <c r="C97645" s="1" t="s">
        <v>4084</v>
      </c>
      <c r="D97645" s="1"/>
    </row>
    <row r="97646" spans="1:4" x14ac:dyDescent="0.25">
      <c r="A97646" s="1" t="s">
        <v>23749</v>
      </c>
      <c r="B97646" s="1" t="s">
        <v>23749</v>
      </c>
      <c r="C97646" s="1" t="s">
        <v>798</v>
      </c>
      <c r="D97646" s="1"/>
    </row>
    <row r="97647" spans="1:4" x14ac:dyDescent="0.25">
      <c r="A97647" s="1" t="s">
        <v>73860</v>
      </c>
      <c r="B97647" s="1" t="s">
        <v>73860</v>
      </c>
      <c r="C97647" s="1" t="s">
        <v>930</v>
      </c>
      <c r="D97647" s="1"/>
    </row>
    <row r="97648" spans="1:4" x14ac:dyDescent="0.25">
      <c r="A97648" s="1" t="s">
        <v>967</v>
      </c>
      <c r="B97648" s="1" t="s">
        <v>967</v>
      </c>
      <c r="C97648" s="1" t="s">
        <v>867</v>
      </c>
      <c r="D97648" s="1"/>
    </row>
    <row r="97649" spans="1:4" x14ac:dyDescent="0.25">
      <c r="A97649" s="1" t="s">
        <v>101898</v>
      </c>
      <c r="B97649" s="1" t="s">
        <v>101898</v>
      </c>
      <c r="C97649" s="1" t="s">
        <v>872</v>
      </c>
      <c r="D97649" s="1"/>
    </row>
    <row r="97650" spans="1:4" x14ac:dyDescent="0.25">
      <c r="A97650" s="1" t="s">
        <v>2655</v>
      </c>
      <c r="B97650" s="1" t="s">
        <v>2655</v>
      </c>
      <c r="C97650" s="1" t="s">
        <v>764</v>
      </c>
      <c r="D97650" s="1"/>
    </row>
    <row r="97651" spans="1:4" x14ac:dyDescent="0.25">
      <c r="A97651" s="1" t="s">
        <v>67992</v>
      </c>
      <c r="B97651" s="1" t="s">
        <v>67992</v>
      </c>
      <c r="C97651" s="1" t="s">
        <v>839</v>
      </c>
      <c r="D97651" s="1"/>
    </row>
    <row r="97652" spans="1:4" x14ac:dyDescent="0.25">
      <c r="A97652" s="1" t="s">
        <v>73861</v>
      </c>
      <c r="B97652" s="1" t="s">
        <v>73861</v>
      </c>
      <c r="C97652" s="1" t="s">
        <v>784</v>
      </c>
      <c r="D97652" s="1"/>
    </row>
    <row r="97653" spans="1:4" x14ac:dyDescent="0.25">
      <c r="A97653" s="1" t="s">
        <v>117355</v>
      </c>
      <c r="B97653" s="1" t="s">
        <v>117355</v>
      </c>
      <c r="C97653" s="1" t="s">
        <v>895</v>
      </c>
      <c r="D97653" s="1"/>
    </row>
    <row r="97654" spans="1:4" x14ac:dyDescent="0.25">
      <c r="A97654" s="1" t="s">
        <v>73862</v>
      </c>
      <c r="B97654" s="1" t="s">
        <v>73862</v>
      </c>
      <c r="C97654" s="1" t="s">
        <v>762</v>
      </c>
      <c r="D97654" s="1"/>
    </row>
    <row r="97655" spans="1:4" x14ac:dyDescent="0.25">
      <c r="A97655" s="1" t="s">
        <v>9586</v>
      </c>
      <c r="B97655" s="1" t="s">
        <v>9586</v>
      </c>
      <c r="C97655" s="1" t="s">
        <v>764</v>
      </c>
      <c r="D97655" s="1"/>
    </row>
    <row r="97656" spans="1:4" x14ac:dyDescent="0.25">
      <c r="A97656" s="1" t="s">
        <v>114327</v>
      </c>
      <c r="B97656" s="1" t="s">
        <v>114327</v>
      </c>
      <c r="C97656" s="1" t="s">
        <v>4084</v>
      </c>
      <c r="D97656" s="1"/>
    </row>
    <row r="97657" spans="1:4" x14ac:dyDescent="0.25">
      <c r="A97657" s="1" t="s">
        <v>114328</v>
      </c>
      <c r="B97657" s="1" t="s">
        <v>114328</v>
      </c>
      <c r="C97657" s="1" t="s">
        <v>4084</v>
      </c>
      <c r="D97657" s="1"/>
    </row>
    <row r="97658" spans="1:4" x14ac:dyDescent="0.25">
      <c r="A97658" s="1" t="s">
        <v>73863</v>
      </c>
      <c r="B97658" s="1" t="s">
        <v>73863</v>
      </c>
      <c r="C97658" s="1" t="s">
        <v>805</v>
      </c>
      <c r="D97658" s="1"/>
    </row>
    <row r="97659" spans="1:4" x14ac:dyDescent="0.25">
      <c r="A97659" s="1" t="s">
        <v>73864</v>
      </c>
      <c r="B97659" s="1" t="s">
        <v>73864</v>
      </c>
      <c r="C97659" s="1" t="s">
        <v>908</v>
      </c>
      <c r="D97659" s="1"/>
    </row>
    <row r="97660" spans="1:4" x14ac:dyDescent="0.25">
      <c r="A97660" s="1" t="s">
        <v>114329</v>
      </c>
      <c r="B97660" s="1" t="s">
        <v>114329</v>
      </c>
      <c r="C97660" s="1" t="s">
        <v>4084</v>
      </c>
      <c r="D97660" s="1"/>
    </row>
    <row r="97661" spans="1:4" x14ac:dyDescent="0.25">
      <c r="A97661" s="1" t="s">
        <v>73865</v>
      </c>
      <c r="B97661" s="1" t="s">
        <v>73865</v>
      </c>
      <c r="C97661" s="1" t="s">
        <v>823</v>
      </c>
      <c r="D97661" s="1"/>
    </row>
    <row r="97662" spans="1:4" x14ac:dyDescent="0.25">
      <c r="A97662" s="1" t="s">
        <v>57158</v>
      </c>
      <c r="B97662" s="1" t="s">
        <v>57158</v>
      </c>
      <c r="C97662" s="1" t="s">
        <v>786</v>
      </c>
      <c r="D97662" s="1"/>
    </row>
    <row r="97663" spans="1:4" x14ac:dyDescent="0.25">
      <c r="A97663" s="1" t="s">
        <v>73866</v>
      </c>
      <c r="B97663" s="1" t="s">
        <v>73866</v>
      </c>
      <c r="C97663" s="1" t="s">
        <v>760</v>
      </c>
      <c r="D97663" s="1"/>
    </row>
    <row r="97664" spans="1:4" x14ac:dyDescent="0.25">
      <c r="A97664" s="1" t="s">
        <v>73867</v>
      </c>
      <c r="B97664" s="1" t="s">
        <v>73867</v>
      </c>
      <c r="C97664" s="1" t="s">
        <v>845</v>
      </c>
      <c r="D97664" s="1"/>
    </row>
    <row r="97665" spans="1:4" x14ac:dyDescent="0.25">
      <c r="A97665" s="1" t="s">
        <v>73868</v>
      </c>
      <c r="B97665" s="1" t="s">
        <v>73868</v>
      </c>
      <c r="C97665" s="1" t="s">
        <v>821</v>
      </c>
      <c r="D97665" s="1"/>
    </row>
    <row r="97666" spans="1:4" x14ac:dyDescent="0.25">
      <c r="A97666" s="1" t="s">
        <v>1210</v>
      </c>
      <c r="B97666" s="1" t="s">
        <v>1210</v>
      </c>
      <c r="C97666" s="1" t="s">
        <v>878</v>
      </c>
      <c r="D97666" s="1"/>
    </row>
    <row r="97667" spans="1:4" x14ac:dyDescent="0.25">
      <c r="A97667" s="1" t="s">
        <v>73869</v>
      </c>
      <c r="B97667" s="1" t="s">
        <v>73869</v>
      </c>
      <c r="C97667" s="1" t="s">
        <v>782</v>
      </c>
      <c r="D97667" s="1"/>
    </row>
    <row r="97668" spans="1:4" x14ac:dyDescent="0.25">
      <c r="A97668" s="1" t="s">
        <v>73870</v>
      </c>
      <c r="B97668" s="1" t="s">
        <v>73870</v>
      </c>
      <c r="C97668" s="1" t="s">
        <v>786</v>
      </c>
      <c r="D97668" s="1"/>
    </row>
    <row r="97669" spans="1:4" x14ac:dyDescent="0.25">
      <c r="A97669" s="1" t="s">
        <v>23749</v>
      </c>
      <c r="B97669" s="1" t="s">
        <v>23749</v>
      </c>
      <c r="C97669" s="1" t="s">
        <v>779</v>
      </c>
      <c r="D97669" s="1"/>
    </row>
    <row r="97670" spans="1:4" x14ac:dyDescent="0.25">
      <c r="A97670" s="1" t="s">
        <v>73871</v>
      </c>
      <c r="B97670" s="1" t="s">
        <v>73871</v>
      </c>
      <c r="C97670" s="1" t="s">
        <v>851</v>
      </c>
      <c r="D97670" s="1"/>
    </row>
    <row r="97671" spans="1:4" x14ac:dyDescent="0.25">
      <c r="A97671" s="1" t="s">
        <v>73872</v>
      </c>
      <c r="B97671" s="1" t="s">
        <v>73872</v>
      </c>
      <c r="C97671" s="1" t="s">
        <v>878</v>
      </c>
      <c r="D97671" s="1"/>
    </row>
    <row r="97672" spans="1:4" x14ac:dyDescent="0.25">
      <c r="A97672" s="1" t="s">
        <v>73873</v>
      </c>
      <c r="B97672" s="1" t="s">
        <v>73873</v>
      </c>
      <c r="C97672" s="1" t="s">
        <v>784</v>
      </c>
      <c r="D97672" s="1"/>
    </row>
    <row r="97673" spans="1:4" x14ac:dyDescent="0.25">
      <c r="A97673" s="1" t="s">
        <v>73874</v>
      </c>
      <c r="B97673" s="1" t="s">
        <v>73874</v>
      </c>
      <c r="C97673" s="1" t="s">
        <v>762</v>
      </c>
      <c r="D97673" s="1"/>
    </row>
    <row r="97674" spans="1:4" x14ac:dyDescent="0.25">
      <c r="A97674" s="1" t="s">
        <v>73875</v>
      </c>
      <c r="B97674" s="1" t="s">
        <v>73875</v>
      </c>
      <c r="C97674" s="1" t="s">
        <v>930</v>
      </c>
      <c r="D97674" s="1"/>
    </row>
    <row r="97675" spans="1:4" x14ac:dyDescent="0.25">
      <c r="A97675" s="1" t="s">
        <v>73876</v>
      </c>
      <c r="B97675" s="1" t="s">
        <v>73876</v>
      </c>
      <c r="C97675" s="1" t="s">
        <v>777</v>
      </c>
      <c r="D97675" s="1"/>
    </row>
    <row r="97676" spans="1:4" x14ac:dyDescent="0.25">
      <c r="A97676" s="1" t="s">
        <v>73877</v>
      </c>
      <c r="B97676" s="1" t="s">
        <v>73877</v>
      </c>
      <c r="C97676" s="1" t="s">
        <v>764</v>
      </c>
      <c r="D97676" s="1"/>
    </row>
    <row r="97677" spans="1:4" x14ac:dyDescent="0.25">
      <c r="A97677" s="1" t="s">
        <v>100334</v>
      </c>
      <c r="B97677" s="1" t="s">
        <v>100334</v>
      </c>
      <c r="C97677" s="1" t="s">
        <v>1629</v>
      </c>
      <c r="D97677" s="1"/>
    </row>
    <row r="97678" spans="1:4" x14ac:dyDescent="0.25">
      <c r="A97678" s="1" t="s">
        <v>66324</v>
      </c>
      <c r="B97678" s="1" t="s">
        <v>66324</v>
      </c>
      <c r="C97678" s="1" t="s">
        <v>833</v>
      </c>
      <c r="D97678" s="1"/>
    </row>
    <row r="97679" spans="1:4" x14ac:dyDescent="0.25">
      <c r="A97679" s="1" t="s">
        <v>73878</v>
      </c>
      <c r="B97679" s="1" t="s">
        <v>73878</v>
      </c>
      <c r="C97679" s="1" t="s">
        <v>760</v>
      </c>
      <c r="D97679" s="1"/>
    </row>
    <row r="97680" spans="1:4" x14ac:dyDescent="0.25">
      <c r="A97680" s="1" t="s">
        <v>73879</v>
      </c>
      <c r="B97680" s="1" t="s">
        <v>73879</v>
      </c>
      <c r="C97680" s="1" t="s">
        <v>762</v>
      </c>
      <c r="D97680" s="1"/>
    </row>
    <row r="97681" spans="1:4" x14ac:dyDescent="0.25">
      <c r="A97681" s="1" t="s">
        <v>23749</v>
      </c>
      <c r="B97681" s="1" t="s">
        <v>23749</v>
      </c>
      <c r="C97681" s="1" t="s">
        <v>811</v>
      </c>
      <c r="D97681" s="1"/>
    </row>
    <row r="97682" spans="1:4" x14ac:dyDescent="0.25">
      <c r="A97682" s="1" t="s">
        <v>73880</v>
      </c>
      <c r="B97682" s="1" t="s">
        <v>73880</v>
      </c>
      <c r="C97682" s="1" t="s">
        <v>764</v>
      </c>
      <c r="D97682" s="1"/>
    </row>
    <row r="97683" spans="1:4" x14ac:dyDescent="0.25">
      <c r="A97683" s="1" t="s">
        <v>73881</v>
      </c>
      <c r="B97683" s="1" t="s">
        <v>73881</v>
      </c>
      <c r="C97683" s="1" t="s">
        <v>938</v>
      </c>
      <c r="D97683" s="1"/>
    </row>
    <row r="97684" spans="1:4" x14ac:dyDescent="0.25">
      <c r="A97684" s="1" t="s">
        <v>56861</v>
      </c>
      <c r="B97684" s="1" t="s">
        <v>56861</v>
      </c>
      <c r="C97684" s="1" t="s">
        <v>833</v>
      </c>
      <c r="D97684" s="1"/>
    </row>
    <row r="97685" spans="1:4" x14ac:dyDescent="0.25">
      <c r="A97685" s="1" t="s">
        <v>73882</v>
      </c>
      <c r="B97685" s="1" t="s">
        <v>73882</v>
      </c>
      <c r="C97685" s="1" t="s">
        <v>792</v>
      </c>
      <c r="D97685" s="1"/>
    </row>
    <row r="97686" spans="1:4" x14ac:dyDescent="0.25">
      <c r="A97686" s="1" t="s">
        <v>73883</v>
      </c>
      <c r="B97686" s="1" t="s">
        <v>73883</v>
      </c>
      <c r="C97686" s="1" t="s">
        <v>784</v>
      </c>
      <c r="D97686" s="1"/>
    </row>
    <row r="97687" spans="1:4" x14ac:dyDescent="0.25">
      <c r="A97687" s="1" t="s">
        <v>73884</v>
      </c>
      <c r="B97687" s="1" t="s">
        <v>73884</v>
      </c>
      <c r="C97687" s="1" t="s">
        <v>762</v>
      </c>
      <c r="D97687" s="1"/>
    </row>
    <row r="97688" spans="1:4" x14ac:dyDescent="0.25">
      <c r="A97688" s="1" t="s">
        <v>73885</v>
      </c>
      <c r="B97688" s="1" t="s">
        <v>73885</v>
      </c>
      <c r="C97688" s="1" t="s">
        <v>908</v>
      </c>
      <c r="D97688" s="1"/>
    </row>
    <row r="97689" spans="1:4" x14ac:dyDescent="0.25">
      <c r="A97689" s="1" t="s">
        <v>114330</v>
      </c>
      <c r="B97689" s="1" t="s">
        <v>114330</v>
      </c>
      <c r="C97689" s="1" t="s">
        <v>4084</v>
      </c>
      <c r="D97689" s="1"/>
    </row>
    <row r="97690" spans="1:4" x14ac:dyDescent="0.25">
      <c r="A97690" s="1" t="s">
        <v>114331</v>
      </c>
      <c r="B97690" s="1" t="s">
        <v>114331</v>
      </c>
      <c r="C97690" s="1" t="s">
        <v>4084</v>
      </c>
      <c r="D97690" s="1"/>
    </row>
    <row r="97691" spans="1:4" x14ac:dyDescent="0.25">
      <c r="A97691" s="1" t="s">
        <v>73886</v>
      </c>
      <c r="B97691" s="1" t="s">
        <v>73886</v>
      </c>
      <c r="C97691" s="1" t="s">
        <v>823</v>
      </c>
      <c r="D97691" s="1"/>
    </row>
    <row r="97692" spans="1:4" x14ac:dyDescent="0.25">
      <c r="A97692" s="1" t="s">
        <v>73887</v>
      </c>
      <c r="B97692" s="1" t="s">
        <v>73887</v>
      </c>
      <c r="C97692" s="1" t="s">
        <v>895</v>
      </c>
      <c r="D97692" s="1"/>
    </row>
    <row r="97693" spans="1:4" x14ac:dyDescent="0.25">
      <c r="A97693" s="1" t="s">
        <v>73888</v>
      </c>
      <c r="B97693" s="1" t="s">
        <v>73888</v>
      </c>
      <c r="C97693" s="1" t="s">
        <v>930</v>
      </c>
      <c r="D97693" s="1"/>
    </row>
    <row r="97694" spans="1:4" x14ac:dyDescent="0.25">
      <c r="A97694" s="1" t="s">
        <v>73889</v>
      </c>
      <c r="B97694" s="1" t="s">
        <v>73889</v>
      </c>
      <c r="C97694" s="1" t="s">
        <v>1015</v>
      </c>
      <c r="D97694" s="1"/>
    </row>
    <row r="97695" spans="1:4" x14ac:dyDescent="0.25">
      <c r="A97695" s="1" t="s">
        <v>73890</v>
      </c>
      <c r="B97695" s="1" t="s">
        <v>73890</v>
      </c>
      <c r="C97695" s="1" t="s">
        <v>930</v>
      </c>
      <c r="D97695" s="1"/>
    </row>
    <row r="97696" spans="1:4" x14ac:dyDescent="0.25">
      <c r="A97696" s="1" t="s">
        <v>73891</v>
      </c>
      <c r="B97696" s="1" t="s">
        <v>73891</v>
      </c>
      <c r="C97696" s="1" t="s">
        <v>790</v>
      </c>
      <c r="D97696" s="1"/>
    </row>
    <row r="97697" spans="1:4" x14ac:dyDescent="0.25">
      <c r="A97697" s="1" t="s">
        <v>73892</v>
      </c>
      <c r="B97697" s="1" t="s">
        <v>73892</v>
      </c>
      <c r="C97697" s="1" t="s">
        <v>821</v>
      </c>
      <c r="D97697" s="1"/>
    </row>
    <row r="97698" spans="1:4" x14ac:dyDescent="0.25">
      <c r="A97698" s="1" t="s">
        <v>73893</v>
      </c>
      <c r="B97698" s="1" t="s">
        <v>73893</v>
      </c>
      <c r="C97698" s="1" t="s">
        <v>775</v>
      </c>
      <c r="D97698" s="1"/>
    </row>
    <row r="97699" spans="1:4" x14ac:dyDescent="0.25">
      <c r="A97699" s="1" t="s">
        <v>16024</v>
      </c>
      <c r="B97699" s="1" t="s">
        <v>16024</v>
      </c>
      <c r="C97699" s="1" t="s">
        <v>835</v>
      </c>
      <c r="D97699" s="1"/>
    </row>
    <row r="97700" spans="1:4" x14ac:dyDescent="0.25">
      <c r="A97700" s="1" t="s">
        <v>43233</v>
      </c>
      <c r="B97700" s="1" t="s">
        <v>43233</v>
      </c>
      <c r="C97700" s="1" t="s">
        <v>805</v>
      </c>
      <c r="D97700" s="1"/>
    </row>
    <row r="97701" spans="1:4" x14ac:dyDescent="0.25">
      <c r="A97701" s="1" t="s">
        <v>73894</v>
      </c>
      <c r="B97701" s="1" t="s">
        <v>73894</v>
      </c>
      <c r="C97701" s="1" t="s">
        <v>845</v>
      </c>
      <c r="D97701" s="1"/>
    </row>
    <row r="97702" spans="1:4" x14ac:dyDescent="0.25">
      <c r="A97702" s="1" t="s">
        <v>73895</v>
      </c>
      <c r="B97702" s="1" t="s">
        <v>73895</v>
      </c>
      <c r="C97702" s="1" t="s">
        <v>872</v>
      </c>
      <c r="D97702" s="1"/>
    </row>
    <row r="97703" spans="1:4" x14ac:dyDescent="0.25">
      <c r="A97703" s="1" t="s">
        <v>21428</v>
      </c>
      <c r="B97703" s="1" t="s">
        <v>21428</v>
      </c>
      <c r="C97703" s="1" t="s">
        <v>859</v>
      </c>
      <c r="D97703" s="1"/>
    </row>
    <row r="97704" spans="1:4" x14ac:dyDescent="0.25">
      <c r="A97704" s="1" t="s">
        <v>49362</v>
      </c>
      <c r="B97704" s="1" t="s">
        <v>49362</v>
      </c>
      <c r="C97704" s="1" t="s">
        <v>764</v>
      </c>
      <c r="D97704" s="1"/>
    </row>
    <row r="97705" spans="1:4" x14ac:dyDescent="0.25">
      <c r="A97705" s="1" t="s">
        <v>73896</v>
      </c>
      <c r="B97705" s="1" t="s">
        <v>73896</v>
      </c>
      <c r="C97705" s="1" t="s">
        <v>777</v>
      </c>
      <c r="D97705" s="1"/>
    </row>
    <row r="97706" spans="1:4" x14ac:dyDescent="0.25">
      <c r="A97706" s="1" t="s">
        <v>73897</v>
      </c>
      <c r="B97706" s="1" t="s">
        <v>73897</v>
      </c>
      <c r="C97706" s="1" t="s">
        <v>930</v>
      </c>
      <c r="D97706" s="1"/>
    </row>
    <row r="97707" spans="1:4" x14ac:dyDescent="0.25">
      <c r="A97707" s="1" t="s">
        <v>73898</v>
      </c>
      <c r="B97707" s="1" t="s">
        <v>73898</v>
      </c>
      <c r="C97707" s="1" t="s">
        <v>786</v>
      </c>
      <c r="D97707" s="1"/>
    </row>
    <row r="97708" spans="1:4" x14ac:dyDescent="0.25">
      <c r="A97708" s="1" t="s">
        <v>114332</v>
      </c>
      <c r="B97708" s="1" t="s">
        <v>114332</v>
      </c>
      <c r="C97708" s="1" t="s">
        <v>4084</v>
      </c>
      <c r="D97708" s="1"/>
    </row>
    <row r="97709" spans="1:4" x14ac:dyDescent="0.25">
      <c r="A97709" s="1" t="s">
        <v>73899</v>
      </c>
      <c r="B97709" s="1" t="s">
        <v>73899</v>
      </c>
      <c r="C97709" s="1" t="s">
        <v>867</v>
      </c>
      <c r="D97709" s="1"/>
    </row>
    <row r="97710" spans="1:4" x14ac:dyDescent="0.25">
      <c r="A97710" s="1" t="s">
        <v>73810</v>
      </c>
      <c r="B97710" s="1" t="s">
        <v>73810</v>
      </c>
      <c r="C97710" s="1" t="s">
        <v>811</v>
      </c>
      <c r="D97710" s="1"/>
    </row>
    <row r="97711" spans="1:4" x14ac:dyDescent="0.25">
      <c r="A97711" s="1" t="s">
        <v>46810</v>
      </c>
      <c r="B97711" s="1" t="s">
        <v>46810</v>
      </c>
      <c r="C97711" s="1" t="s">
        <v>762</v>
      </c>
      <c r="D97711" s="1"/>
    </row>
    <row r="97712" spans="1:4" x14ac:dyDescent="0.25">
      <c r="A97712" s="1" t="s">
        <v>73900</v>
      </c>
      <c r="B97712" s="1" t="s">
        <v>73900</v>
      </c>
      <c r="C97712" s="1" t="s">
        <v>893</v>
      </c>
      <c r="D97712" s="1"/>
    </row>
    <row r="97713" spans="1:4" x14ac:dyDescent="0.25">
      <c r="A97713" s="1" t="s">
        <v>114333</v>
      </c>
      <c r="B97713" s="1" t="s">
        <v>114333</v>
      </c>
      <c r="C97713" s="1" t="s">
        <v>4084</v>
      </c>
      <c r="D97713" s="1"/>
    </row>
    <row r="97714" spans="1:4" x14ac:dyDescent="0.25">
      <c r="A97714" s="1" t="s">
        <v>73901</v>
      </c>
      <c r="B97714" s="1" t="s">
        <v>73901</v>
      </c>
      <c r="C97714" s="1" t="s">
        <v>777</v>
      </c>
      <c r="D97714" s="1"/>
    </row>
    <row r="97715" spans="1:4" x14ac:dyDescent="0.25">
      <c r="A97715" s="1" t="s">
        <v>73902</v>
      </c>
      <c r="B97715" s="1" t="s">
        <v>73902</v>
      </c>
      <c r="C97715" s="1" t="s">
        <v>872</v>
      </c>
      <c r="D97715" s="1"/>
    </row>
    <row r="97716" spans="1:4" x14ac:dyDescent="0.25">
      <c r="A97716" s="1" t="s">
        <v>73903</v>
      </c>
      <c r="B97716" s="1" t="s">
        <v>73903</v>
      </c>
      <c r="C97716" s="1" t="s">
        <v>805</v>
      </c>
      <c r="D97716" s="1"/>
    </row>
    <row r="97717" spans="1:4" x14ac:dyDescent="0.25">
      <c r="A97717" s="1" t="s">
        <v>73904</v>
      </c>
      <c r="B97717" s="1" t="s">
        <v>73904</v>
      </c>
      <c r="C97717" s="1" t="s">
        <v>803</v>
      </c>
      <c r="D97717" s="1"/>
    </row>
    <row r="97718" spans="1:4" x14ac:dyDescent="0.25">
      <c r="A97718" s="1" t="s">
        <v>73905</v>
      </c>
      <c r="B97718" s="1" t="s">
        <v>73905</v>
      </c>
      <c r="C97718" s="1" t="s">
        <v>794</v>
      </c>
      <c r="D97718" s="1"/>
    </row>
    <row r="97719" spans="1:4" x14ac:dyDescent="0.25">
      <c r="A97719" s="1" t="s">
        <v>114334</v>
      </c>
      <c r="B97719" s="1" t="s">
        <v>114334</v>
      </c>
      <c r="C97719" s="1" t="s">
        <v>4084</v>
      </c>
      <c r="D97719" s="1"/>
    </row>
    <row r="97720" spans="1:4" x14ac:dyDescent="0.25">
      <c r="A97720" s="1" t="s">
        <v>10140</v>
      </c>
      <c r="B97720" s="1" t="s">
        <v>10140</v>
      </c>
      <c r="C97720" s="1" t="s">
        <v>779</v>
      </c>
      <c r="D97720" s="1"/>
    </row>
    <row r="97721" spans="1:4" x14ac:dyDescent="0.25">
      <c r="A97721" s="1" t="s">
        <v>73810</v>
      </c>
      <c r="B97721" s="1" t="s">
        <v>73810</v>
      </c>
      <c r="C97721" s="1" t="s">
        <v>779</v>
      </c>
      <c r="D97721" s="1"/>
    </row>
    <row r="97722" spans="1:4" x14ac:dyDescent="0.25">
      <c r="A97722" s="1" t="s">
        <v>73906</v>
      </c>
      <c r="B97722" s="1" t="s">
        <v>73906</v>
      </c>
      <c r="C97722" s="1" t="s">
        <v>784</v>
      </c>
      <c r="D97722" s="1"/>
    </row>
    <row r="97723" spans="1:4" x14ac:dyDescent="0.25">
      <c r="A97723" s="1" t="s">
        <v>73907</v>
      </c>
      <c r="B97723" s="1" t="s">
        <v>73907</v>
      </c>
      <c r="C97723" s="1" t="s">
        <v>767</v>
      </c>
      <c r="D97723" s="1"/>
    </row>
    <row r="97724" spans="1:4" x14ac:dyDescent="0.25">
      <c r="A97724" s="1" t="s">
        <v>101575</v>
      </c>
      <c r="B97724" s="1" t="s">
        <v>101575</v>
      </c>
      <c r="C97724" s="1" t="s">
        <v>835</v>
      </c>
      <c r="D97724" s="1"/>
    </row>
    <row r="97725" spans="1:4" x14ac:dyDescent="0.25">
      <c r="A97725" s="1" t="s">
        <v>73908</v>
      </c>
      <c r="B97725" s="1" t="s">
        <v>73908</v>
      </c>
      <c r="C97725" s="1" t="s">
        <v>934</v>
      </c>
      <c r="D97725" s="1"/>
    </row>
    <row r="97726" spans="1:4" x14ac:dyDescent="0.25">
      <c r="A97726" s="1" t="s">
        <v>21809</v>
      </c>
      <c r="B97726" s="1" t="s">
        <v>21809</v>
      </c>
      <c r="C97726" s="1" t="s">
        <v>798</v>
      </c>
      <c r="D97726" s="1"/>
    </row>
    <row r="97727" spans="1:4" x14ac:dyDescent="0.25">
      <c r="A97727" s="1" t="s">
        <v>73909</v>
      </c>
      <c r="B97727" s="1" t="s">
        <v>73909</v>
      </c>
      <c r="C97727" s="1" t="s">
        <v>930</v>
      </c>
      <c r="D97727" s="1"/>
    </row>
    <row r="97728" spans="1:4" x14ac:dyDescent="0.25">
      <c r="A97728" s="1" t="s">
        <v>73910</v>
      </c>
      <c r="B97728" s="1" t="s">
        <v>73910</v>
      </c>
      <c r="C97728" s="1" t="s">
        <v>817</v>
      </c>
      <c r="D97728" s="1"/>
    </row>
    <row r="97729" spans="1:4" x14ac:dyDescent="0.25">
      <c r="A97729" s="1" t="s">
        <v>73911</v>
      </c>
      <c r="B97729" s="1" t="s">
        <v>73911</v>
      </c>
      <c r="C97729" s="1" t="s">
        <v>830</v>
      </c>
      <c r="D97729" s="1"/>
    </row>
    <row r="97730" spans="1:4" x14ac:dyDescent="0.25">
      <c r="A97730" s="1" t="s">
        <v>73912</v>
      </c>
      <c r="B97730" s="1" t="s">
        <v>73912</v>
      </c>
      <c r="C97730" s="1" t="s">
        <v>867</v>
      </c>
      <c r="D97730" s="1"/>
    </row>
    <row r="97731" spans="1:4" x14ac:dyDescent="0.25">
      <c r="A97731" s="1" t="s">
        <v>73913</v>
      </c>
      <c r="B97731" s="1" t="s">
        <v>73913</v>
      </c>
      <c r="C97731" s="1" t="s">
        <v>760</v>
      </c>
      <c r="D97731" s="1"/>
    </row>
    <row r="97732" spans="1:4" x14ac:dyDescent="0.25">
      <c r="A97732" s="1" t="s">
        <v>73914</v>
      </c>
      <c r="B97732" s="1" t="s">
        <v>73914</v>
      </c>
      <c r="C97732" s="1" t="s">
        <v>864</v>
      </c>
      <c r="D97732" s="1"/>
    </row>
    <row r="97733" spans="1:4" x14ac:dyDescent="0.25">
      <c r="A97733" s="1" t="s">
        <v>73915</v>
      </c>
      <c r="B97733" s="1" t="s">
        <v>73915</v>
      </c>
      <c r="C97733" s="1" t="s">
        <v>801</v>
      </c>
      <c r="D97733" s="1"/>
    </row>
    <row r="97734" spans="1:4" x14ac:dyDescent="0.25">
      <c r="A97734" s="1" t="s">
        <v>73916</v>
      </c>
      <c r="B97734" s="1" t="s">
        <v>73916</v>
      </c>
      <c r="C97734" s="1" t="s">
        <v>803</v>
      </c>
      <c r="D97734" s="1"/>
    </row>
    <row r="97735" spans="1:4" x14ac:dyDescent="0.25">
      <c r="A97735" s="1" t="s">
        <v>73917</v>
      </c>
      <c r="B97735" s="1" t="s">
        <v>73917</v>
      </c>
      <c r="C97735" s="1" t="s">
        <v>813</v>
      </c>
      <c r="D97735" s="1"/>
    </row>
    <row r="97736" spans="1:4" x14ac:dyDescent="0.25">
      <c r="A97736" s="1" t="s">
        <v>73918</v>
      </c>
      <c r="B97736" s="1" t="s">
        <v>73918</v>
      </c>
      <c r="C97736" s="1" t="s">
        <v>1629</v>
      </c>
      <c r="D97736" s="1"/>
    </row>
    <row r="97737" spans="1:4" x14ac:dyDescent="0.25">
      <c r="A97737" s="1" t="s">
        <v>73919</v>
      </c>
      <c r="B97737" s="1" t="s">
        <v>73919</v>
      </c>
      <c r="C97737" s="1" t="s">
        <v>930</v>
      </c>
      <c r="D97737" s="1"/>
    </row>
    <row r="97738" spans="1:4" x14ac:dyDescent="0.25">
      <c r="A97738" s="1" t="s">
        <v>73920</v>
      </c>
      <c r="B97738" s="1" t="s">
        <v>73920</v>
      </c>
      <c r="C97738" s="1" t="s">
        <v>815</v>
      </c>
      <c r="D97738" s="1"/>
    </row>
    <row r="97739" spans="1:4" x14ac:dyDescent="0.25">
      <c r="A97739" s="1" t="s">
        <v>73921</v>
      </c>
      <c r="B97739" s="1" t="s">
        <v>73921</v>
      </c>
      <c r="C97739" s="1" t="s">
        <v>867</v>
      </c>
      <c r="D97739" s="1"/>
    </row>
    <row r="97740" spans="1:4" x14ac:dyDescent="0.25">
      <c r="A97740" s="1" t="s">
        <v>114335</v>
      </c>
      <c r="B97740" s="1" t="s">
        <v>114335</v>
      </c>
      <c r="C97740" s="1" t="s">
        <v>4084</v>
      </c>
      <c r="D97740" s="1"/>
    </row>
    <row r="97741" spans="1:4" x14ac:dyDescent="0.25">
      <c r="A97741" s="1" t="s">
        <v>73922</v>
      </c>
      <c r="B97741" s="1" t="s">
        <v>73922</v>
      </c>
      <c r="C97741" s="1" t="s">
        <v>803</v>
      </c>
      <c r="D97741" s="1"/>
    </row>
    <row r="97742" spans="1:4" x14ac:dyDescent="0.25">
      <c r="A97742" s="1" t="s">
        <v>73923</v>
      </c>
      <c r="B97742" s="1" t="s">
        <v>73923</v>
      </c>
      <c r="C97742" s="1" t="s">
        <v>790</v>
      </c>
      <c r="D97742" s="1"/>
    </row>
    <row r="97743" spans="1:4" x14ac:dyDescent="0.25">
      <c r="A97743" s="1" t="s">
        <v>73924</v>
      </c>
      <c r="B97743" s="1" t="s">
        <v>73924</v>
      </c>
      <c r="C97743" s="1" t="s">
        <v>1629</v>
      </c>
      <c r="D97743" s="1"/>
    </row>
    <row r="97744" spans="1:4" x14ac:dyDescent="0.25">
      <c r="A97744" s="1" t="s">
        <v>114336</v>
      </c>
      <c r="B97744" s="1" t="s">
        <v>114336</v>
      </c>
      <c r="C97744" s="1" t="s">
        <v>4084</v>
      </c>
      <c r="D97744" s="1"/>
    </row>
    <row r="97745" spans="1:4" x14ac:dyDescent="0.25">
      <c r="A97745" s="1" t="s">
        <v>73925</v>
      </c>
      <c r="B97745" s="1" t="s">
        <v>73925</v>
      </c>
      <c r="C97745" s="1" t="s">
        <v>784</v>
      </c>
      <c r="D97745" s="1"/>
    </row>
    <row r="97746" spans="1:4" x14ac:dyDescent="0.25">
      <c r="A97746" s="1" t="s">
        <v>73926</v>
      </c>
      <c r="B97746" s="1" t="s">
        <v>73926</v>
      </c>
      <c r="C97746" s="1" t="s">
        <v>769</v>
      </c>
      <c r="D97746" s="1"/>
    </row>
    <row r="97747" spans="1:4" x14ac:dyDescent="0.25">
      <c r="A97747" s="1" t="s">
        <v>73927</v>
      </c>
      <c r="B97747" s="1" t="s">
        <v>73927</v>
      </c>
      <c r="C97747" s="1" t="s">
        <v>792</v>
      </c>
      <c r="D97747" s="1"/>
    </row>
    <row r="97748" spans="1:4" x14ac:dyDescent="0.25">
      <c r="A97748" s="1" t="s">
        <v>73928</v>
      </c>
      <c r="B97748" s="1" t="s">
        <v>73928</v>
      </c>
      <c r="C97748" s="1" t="s">
        <v>762</v>
      </c>
      <c r="D97748" s="1"/>
    </row>
    <row r="97749" spans="1:4" x14ac:dyDescent="0.25">
      <c r="A97749" s="1" t="s">
        <v>114337</v>
      </c>
      <c r="B97749" s="1" t="s">
        <v>114337</v>
      </c>
      <c r="C97749" s="1" t="s">
        <v>4084</v>
      </c>
      <c r="D97749" s="1"/>
    </row>
    <row r="97750" spans="1:4" x14ac:dyDescent="0.25">
      <c r="A97750" s="1" t="s">
        <v>66689</v>
      </c>
      <c r="B97750" s="1" t="s">
        <v>66689</v>
      </c>
      <c r="C97750" s="1" t="s">
        <v>833</v>
      </c>
      <c r="D97750" s="1"/>
    </row>
    <row r="97751" spans="1:4" x14ac:dyDescent="0.25">
      <c r="A97751" s="1" t="s">
        <v>73929</v>
      </c>
      <c r="B97751" s="1" t="s">
        <v>73929</v>
      </c>
      <c r="C97751" s="1" t="s">
        <v>821</v>
      </c>
      <c r="D97751" s="1"/>
    </row>
    <row r="97752" spans="1:4" x14ac:dyDescent="0.25">
      <c r="A97752" s="1" t="s">
        <v>23661</v>
      </c>
      <c r="B97752" s="1" t="s">
        <v>23661</v>
      </c>
      <c r="C97752" s="1" t="s">
        <v>878</v>
      </c>
      <c r="D97752" s="1"/>
    </row>
    <row r="97753" spans="1:4" x14ac:dyDescent="0.25">
      <c r="A97753" s="1" t="s">
        <v>10427</v>
      </c>
      <c r="B97753" s="1" t="s">
        <v>10427</v>
      </c>
      <c r="C97753" s="1" t="s">
        <v>811</v>
      </c>
      <c r="D97753" s="1"/>
    </row>
    <row r="97754" spans="1:4" x14ac:dyDescent="0.25">
      <c r="A97754" s="1" t="s">
        <v>73930</v>
      </c>
      <c r="B97754" s="1" t="s">
        <v>73930</v>
      </c>
      <c r="C97754" s="1" t="s">
        <v>930</v>
      </c>
      <c r="D97754" s="1"/>
    </row>
    <row r="97755" spans="1:4" x14ac:dyDescent="0.25">
      <c r="A97755" s="1" t="s">
        <v>73931</v>
      </c>
      <c r="B97755" s="1" t="s">
        <v>73931</v>
      </c>
      <c r="C97755" s="1" t="s">
        <v>813</v>
      </c>
      <c r="D97755" s="1"/>
    </row>
    <row r="97756" spans="1:4" x14ac:dyDescent="0.25">
      <c r="A97756" s="1" t="s">
        <v>73932</v>
      </c>
      <c r="B97756" s="1" t="s">
        <v>73932</v>
      </c>
      <c r="C97756" s="1" t="s">
        <v>771</v>
      </c>
      <c r="D97756" s="1"/>
    </row>
    <row r="97757" spans="1:4" x14ac:dyDescent="0.25">
      <c r="A97757" s="1" t="s">
        <v>114338</v>
      </c>
      <c r="B97757" s="1" t="s">
        <v>114338</v>
      </c>
      <c r="C97757" s="1" t="s">
        <v>4084</v>
      </c>
      <c r="D97757" s="1"/>
    </row>
    <row r="97758" spans="1:4" x14ac:dyDescent="0.25">
      <c r="A97758" s="1" t="s">
        <v>73933</v>
      </c>
      <c r="B97758" s="1" t="s">
        <v>73933</v>
      </c>
      <c r="C97758" s="1" t="s">
        <v>878</v>
      </c>
      <c r="D97758" s="1"/>
    </row>
    <row r="97759" spans="1:4" x14ac:dyDescent="0.25">
      <c r="A97759" s="1" t="s">
        <v>73934</v>
      </c>
      <c r="B97759" s="1" t="s">
        <v>73934</v>
      </c>
      <c r="C97759" s="1" t="s">
        <v>864</v>
      </c>
      <c r="D97759" s="1"/>
    </row>
    <row r="97760" spans="1:4" x14ac:dyDescent="0.25">
      <c r="A97760" s="1" t="s">
        <v>73935</v>
      </c>
      <c r="B97760" s="1" t="s">
        <v>73935</v>
      </c>
      <c r="C97760" s="1" t="s">
        <v>769</v>
      </c>
      <c r="D97760" s="1"/>
    </row>
    <row r="97761" spans="1:4" x14ac:dyDescent="0.25">
      <c r="A97761" s="1" t="s">
        <v>73936</v>
      </c>
      <c r="B97761" s="1" t="s">
        <v>73936</v>
      </c>
      <c r="C97761" s="1" t="s">
        <v>773</v>
      </c>
      <c r="D97761" s="1"/>
    </row>
    <row r="97762" spans="1:4" x14ac:dyDescent="0.25">
      <c r="A97762" s="1" t="s">
        <v>114339</v>
      </c>
      <c r="B97762" s="1" t="s">
        <v>114339</v>
      </c>
      <c r="C97762" s="1" t="s">
        <v>4084</v>
      </c>
      <c r="D97762" s="1"/>
    </row>
    <row r="97763" spans="1:4" x14ac:dyDescent="0.25">
      <c r="A97763" s="1" t="s">
        <v>73937</v>
      </c>
      <c r="B97763" s="1" t="s">
        <v>73937</v>
      </c>
      <c r="C97763" s="1" t="s">
        <v>801</v>
      </c>
      <c r="D97763" s="1"/>
    </row>
    <row r="97764" spans="1:4" x14ac:dyDescent="0.25">
      <c r="A97764" s="1" t="s">
        <v>114340</v>
      </c>
      <c r="B97764" s="1" t="s">
        <v>114340</v>
      </c>
      <c r="C97764" s="1" t="s">
        <v>4084</v>
      </c>
      <c r="D97764" s="1"/>
    </row>
    <row r="97765" spans="1:4" x14ac:dyDescent="0.25">
      <c r="A97765" s="1" t="s">
        <v>10427</v>
      </c>
      <c r="B97765" s="1" t="s">
        <v>10427</v>
      </c>
      <c r="C97765" s="1" t="s">
        <v>798</v>
      </c>
      <c r="D97765" s="1"/>
    </row>
    <row r="97766" spans="1:4" x14ac:dyDescent="0.25">
      <c r="A97766" s="1" t="s">
        <v>114341</v>
      </c>
      <c r="B97766" s="1" t="s">
        <v>114341</v>
      </c>
      <c r="C97766" s="1" t="s">
        <v>4084</v>
      </c>
      <c r="D97766" s="1"/>
    </row>
    <row r="97767" spans="1:4" x14ac:dyDescent="0.25">
      <c r="A97767" s="1" t="s">
        <v>73938</v>
      </c>
      <c r="B97767" s="1" t="s">
        <v>73938</v>
      </c>
      <c r="C97767" s="1" t="s">
        <v>779</v>
      </c>
      <c r="D97767" s="1"/>
    </row>
    <row r="97768" spans="1:4" x14ac:dyDescent="0.25">
      <c r="A97768" s="1" t="s">
        <v>68469</v>
      </c>
      <c r="B97768" s="1" t="s">
        <v>68469</v>
      </c>
      <c r="C97768" s="1" t="s">
        <v>859</v>
      </c>
      <c r="D97768" s="1"/>
    </row>
    <row r="97769" spans="1:4" x14ac:dyDescent="0.25">
      <c r="A97769" s="1" t="s">
        <v>102357</v>
      </c>
      <c r="B97769" s="1" t="s">
        <v>102357</v>
      </c>
      <c r="C97769" s="1" t="s">
        <v>895</v>
      </c>
      <c r="D97769" s="1"/>
    </row>
    <row r="97770" spans="1:4" x14ac:dyDescent="0.25">
      <c r="A97770" s="1" t="s">
        <v>73939</v>
      </c>
      <c r="B97770" s="1" t="s">
        <v>73939</v>
      </c>
      <c r="C97770" s="1" t="s">
        <v>930</v>
      </c>
      <c r="D97770" s="1"/>
    </row>
    <row r="97771" spans="1:4" x14ac:dyDescent="0.25">
      <c r="A97771" s="1" t="s">
        <v>12606</v>
      </c>
      <c r="B97771" s="1" t="s">
        <v>12606</v>
      </c>
      <c r="C97771" s="1" t="s">
        <v>864</v>
      </c>
      <c r="D97771" s="1"/>
    </row>
    <row r="97772" spans="1:4" x14ac:dyDescent="0.25">
      <c r="A97772" s="1" t="s">
        <v>73940</v>
      </c>
      <c r="B97772" s="1" t="s">
        <v>73940</v>
      </c>
      <c r="C97772" s="1" t="s">
        <v>821</v>
      </c>
      <c r="D97772" s="1"/>
    </row>
    <row r="97773" spans="1:4" x14ac:dyDescent="0.25">
      <c r="A97773" s="1" t="s">
        <v>73941</v>
      </c>
      <c r="B97773" s="1" t="s">
        <v>73941</v>
      </c>
      <c r="C97773" s="1" t="s">
        <v>771</v>
      </c>
      <c r="D97773" s="1"/>
    </row>
    <row r="97774" spans="1:4" x14ac:dyDescent="0.25">
      <c r="A97774" s="1" t="s">
        <v>73942</v>
      </c>
      <c r="B97774" s="1" t="s">
        <v>73942</v>
      </c>
      <c r="C97774" s="1" t="s">
        <v>805</v>
      </c>
      <c r="D97774" s="1"/>
    </row>
    <row r="97775" spans="1:4" x14ac:dyDescent="0.25">
      <c r="A97775" s="1" t="s">
        <v>73943</v>
      </c>
      <c r="B97775" s="1" t="s">
        <v>73943</v>
      </c>
      <c r="C97775" s="1" t="s">
        <v>1015</v>
      </c>
      <c r="D97775" s="1"/>
    </row>
    <row r="97776" spans="1:4" x14ac:dyDescent="0.25">
      <c r="A97776" s="1" t="s">
        <v>73944</v>
      </c>
      <c r="B97776" s="1" t="s">
        <v>73944</v>
      </c>
      <c r="C97776" s="1" t="s">
        <v>930</v>
      </c>
      <c r="D97776" s="1"/>
    </row>
    <row r="97777" spans="1:4" x14ac:dyDescent="0.25">
      <c r="A97777" s="1" t="s">
        <v>73945</v>
      </c>
      <c r="B97777" s="1" t="s">
        <v>73945</v>
      </c>
      <c r="C97777" s="1" t="s">
        <v>803</v>
      </c>
      <c r="D97777" s="1"/>
    </row>
    <row r="97778" spans="1:4" x14ac:dyDescent="0.25">
      <c r="A97778" s="1" t="s">
        <v>73946</v>
      </c>
      <c r="B97778" s="1" t="s">
        <v>73946</v>
      </c>
      <c r="C97778" s="1" t="s">
        <v>792</v>
      </c>
      <c r="D97778" s="1"/>
    </row>
    <row r="97779" spans="1:4" x14ac:dyDescent="0.25">
      <c r="A97779" s="1" t="s">
        <v>28026</v>
      </c>
      <c r="B97779" s="1" t="s">
        <v>28026</v>
      </c>
      <c r="C97779" s="1" t="s">
        <v>823</v>
      </c>
      <c r="D97779" s="1"/>
    </row>
    <row r="97780" spans="1:4" x14ac:dyDescent="0.25">
      <c r="A97780" s="1" t="s">
        <v>73947</v>
      </c>
      <c r="B97780" s="1" t="s">
        <v>73947</v>
      </c>
      <c r="C97780" s="1" t="s">
        <v>821</v>
      </c>
      <c r="D97780" s="1"/>
    </row>
    <row r="97781" spans="1:4" x14ac:dyDescent="0.25">
      <c r="A97781" s="1" t="s">
        <v>73948</v>
      </c>
      <c r="B97781" s="1" t="s">
        <v>73948</v>
      </c>
      <c r="C97781" s="1" t="s">
        <v>786</v>
      </c>
      <c r="D97781" s="1"/>
    </row>
    <row r="97782" spans="1:4" x14ac:dyDescent="0.25">
      <c r="A97782" s="1" t="s">
        <v>114342</v>
      </c>
      <c r="B97782" s="1" t="s">
        <v>114342</v>
      </c>
      <c r="C97782" s="1" t="s">
        <v>4084</v>
      </c>
      <c r="D97782" s="1"/>
    </row>
    <row r="97783" spans="1:4" x14ac:dyDescent="0.25">
      <c r="A97783" s="1" t="s">
        <v>73949</v>
      </c>
      <c r="B97783" s="1" t="s">
        <v>73949</v>
      </c>
      <c r="C97783" s="1" t="s">
        <v>792</v>
      </c>
      <c r="D97783" s="1"/>
    </row>
    <row r="97784" spans="1:4" x14ac:dyDescent="0.25">
      <c r="A97784" s="1" t="s">
        <v>73950</v>
      </c>
      <c r="B97784" s="1" t="s">
        <v>73950</v>
      </c>
      <c r="C97784" s="1" t="s">
        <v>769</v>
      </c>
      <c r="D97784" s="1"/>
    </row>
    <row r="97785" spans="1:4" x14ac:dyDescent="0.25">
      <c r="A97785" s="1" t="s">
        <v>101899</v>
      </c>
      <c r="B97785" s="1" t="s">
        <v>101899</v>
      </c>
      <c r="C97785" s="1" t="s">
        <v>872</v>
      </c>
      <c r="D97785" s="1"/>
    </row>
    <row r="97786" spans="1:4" x14ac:dyDescent="0.25">
      <c r="A97786" s="1" t="s">
        <v>73951</v>
      </c>
      <c r="B97786" s="1" t="s">
        <v>73951</v>
      </c>
      <c r="C97786" s="1" t="s">
        <v>893</v>
      </c>
      <c r="D97786" s="1"/>
    </row>
    <row r="97787" spans="1:4" x14ac:dyDescent="0.25">
      <c r="A97787" s="1" t="s">
        <v>73938</v>
      </c>
      <c r="B97787" s="1" t="s">
        <v>73938</v>
      </c>
      <c r="C97787" s="1" t="s">
        <v>811</v>
      </c>
      <c r="D97787" s="1"/>
    </row>
    <row r="97788" spans="1:4" x14ac:dyDescent="0.25">
      <c r="A97788" s="1" t="s">
        <v>73952</v>
      </c>
      <c r="B97788" s="1" t="s">
        <v>73952</v>
      </c>
      <c r="C97788" s="1" t="s">
        <v>771</v>
      </c>
      <c r="D97788" s="1"/>
    </row>
    <row r="97789" spans="1:4" x14ac:dyDescent="0.25">
      <c r="A97789" s="1" t="s">
        <v>73953</v>
      </c>
      <c r="B97789" s="1" t="s">
        <v>73953</v>
      </c>
      <c r="C97789" s="1" t="s">
        <v>867</v>
      </c>
      <c r="D97789" s="1"/>
    </row>
    <row r="97790" spans="1:4" x14ac:dyDescent="0.25">
      <c r="A97790" s="1" t="s">
        <v>73954</v>
      </c>
      <c r="B97790" s="1" t="s">
        <v>73954</v>
      </c>
      <c r="C97790" s="1" t="s">
        <v>760</v>
      </c>
      <c r="D97790" s="1"/>
    </row>
    <row r="97791" spans="1:4" x14ac:dyDescent="0.25">
      <c r="A97791" s="1" t="s">
        <v>73955</v>
      </c>
      <c r="B97791" s="1" t="s">
        <v>73955</v>
      </c>
      <c r="C97791" s="1" t="s">
        <v>762</v>
      </c>
      <c r="D97791" s="1"/>
    </row>
    <row r="97792" spans="1:4" x14ac:dyDescent="0.25">
      <c r="A97792" s="1" t="s">
        <v>114343</v>
      </c>
      <c r="B97792" s="1" t="s">
        <v>114343</v>
      </c>
      <c r="C97792" s="1" t="s">
        <v>4084</v>
      </c>
      <c r="D97792" s="1"/>
    </row>
    <row r="97793" spans="1:4" x14ac:dyDescent="0.25">
      <c r="A97793" s="1" t="s">
        <v>73956</v>
      </c>
      <c r="B97793" s="1" t="s">
        <v>73956</v>
      </c>
      <c r="C97793" s="1" t="s">
        <v>2626</v>
      </c>
      <c r="D97793" s="1"/>
    </row>
    <row r="97794" spans="1:4" x14ac:dyDescent="0.25">
      <c r="A97794" s="1" t="s">
        <v>73957</v>
      </c>
      <c r="B97794" s="1" t="s">
        <v>73957</v>
      </c>
      <c r="C97794" s="1" t="s">
        <v>775</v>
      </c>
      <c r="D97794" s="1"/>
    </row>
    <row r="97795" spans="1:4" x14ac:dyDescent="0.25">
      <c r="A97795" s="1" t="s">
        <v>73958</v>
      </c>
      <c r="B97795" s="1" t="s">
        <v>73958</v>
      </c>
      <c r="C97795" s="1" t="s">
        <v>764</v>
      </c>
      <c r="D97795" s="1"/>
    </row>
    <row r="97796" spans="1:4" x14ac:dyDescent="0.25">
      <c r="A97796" s="1" t="s">
        <v>73959</v>
      </c>
      <c r="B97796" s="1" t="s">
        <v>73959</v>
      </c>
      <c r="C97796" s="1" t="s">
        <v>859</v>
      </c>
      <c r="D97796" s="1"/>
    </row>
    <row r="97797" spans="1:4" x14ac:dyDescent="0.25">
      <c r="A97797" s="1" t="s">
        <v>73960</v>
      </c>
      <c r="B97797" s="1" t="s">
        <v>73960</v>
      </c>
      <c r="C97797" s="1" t="s">
        <v>830</v>
      </c>
      <c r="D97797" s="1"/>
    </row>
    <row r="97798" spans="1:4" x14ac:dyDescent="0.25">
      <c r="A97798" s="1" t="s">
        <v>73961</v>
      </c>
      <c r="B97798" s="1" t="s">
        <v>73961</v>
      </c>
      <c r="C97798" s="1" t="s">
        <v>790</v>
      </c>
      <c r="D97798" s="1"/>
    </row>
    <row r="97799" spans="1:4" x14ac:dyDescent="0.25">
      <c r="A97799" s="1" t="s">
        <v>73962</v>
      </c>
      <c r="B97799" s="1" t="s">
        <v>73962</v>
      </c>
      <c r="C97799" s="1" t="s">
        <v>790</v>
      </c>
      <c r="D97799" s="1"/>
    </row>
    <row r="97800" spans="1:4" x14ac:dyDescent="0.25">
      <c r="A97800" s="1" t="s">
        <v>73963</v>
      </c>
      <c r="B97800" s="1" t="s">
        <v>73963</v>
      </c>
      <c r="C97800" s="1" t="s">
        <v>760</v>
      </c>
      <c r="D97800" s="1"/>
    </row>
    <row r="97801" spans="1:4" x14ac:dyDescent="0.25">
      <c r="A97801" s="1" t="s">
        <v>73964</v>
      </c>
      <c r="B97801" s="1" t="s">
        <v>73964</v>
      </c>
      <c r="C97801" s="1" t="s">
        <v>784</v>
      </c>
      <c r="D97801" s="1"/>
    </row>
    <row r="97802" spans="1:4" x14ac:dyDescent="0.25">
      <c r="A97802" s="1" t="s">
        <v>73965</v>
      </c>
      <c r="B97802" s="1" t="s">
        <v>73965</v>
      </c>
      <c r="C97802" s="1" t="s">
        <v>930</v>
      </c>
      <c r="D97802" s="1"/>
    </row>
    <row r="97803" spans="1:4" x14ac:dyDescent="0.25">
      <c r="A97803" s="1" t="s">
        <v>10427</v>
      </c>
      <c r="B97803" s="1" t="s">
        <v>10427</v>
      </c>
      <c r="C97803" s="1" t="s">
        <v>779</v>
      </c>
      <c r="D97803" s="1"/>
    </row>
    <row r="97804" spans="1:4" x14ac:dyDescent="0.25">
      <c r="A97804" s="1" t="s">
        <v>73966</v>
      </c>
      <c r="B97804" s="1" t="s">
        <v>73966</v>
      </c>
      <c r="C97804" s="1" t="s">
        <v>1629</v>
      </c>
      <c r="D97804" s="1"/>
    </row>
    <row r="97805" spans="1:4" x14ac:dyDescent="0.25">
      <c r="A97805" s="1" t="s">
        <v>73967</v>
      </c>
      <c r="B97805" s="1" t="s">
        <v>73967</v>
      </c>
      <c r="C97805" s="1" t="s">
        <v>803</v>
      </c>
      <c r="D97805" s="1"/>
    </row>
    <row r="97806" spans="1:4" x14ac:dyDescent="0.25">
      <c r="A97806" s="1" t="s">
        <v>73968</v>
      </c>
      <c r="B97806" s="1" t="s">
        <v>73968</v>
      </c>
      <c r="C97806" s="1" t="s">
        <v>794</v>
      </c>
      <c r="D97806" s="1"/>
    </row>
    <row r="97807" spans="1:4" x14ac:dyDescent="0.25">
      <c r="A97807" s="1" t="s">
        <v>73938</v>
      </c>
      <c r="B97807" s="1" t="s">
        <v>73938</v>
      </c>
      <c r="C97807" s="1" t="s">
        <v>798</v>
      </c>
      <c r="D97807" s="1"/>
    </row>
    <row r="97808" spans="1:4" x14ac:dyDescent="0.25">
      <c r="A97808" s="1" t="s">
        <v>73969</v>
      </c>
      <c r="B97808" s="1" t="s">
        <v>73969</v>
      </c>
      <c r="C97808" s="1" t="s">
        <v>767</v>
      </c>
      <c r="D97808" s="1"/>
    </row>
    <row r="97809" spans="1:4" x14ac:dyDescent="0.25">
      <c r="A97809" s="1" t="s">
        <v>73970</v>
      </c>
      <c r="B97809" s="1" t="s">
        <v>73970</v>
      </c>
      <c r="C97809" s="1" t="s">
        <v>878</v>
      </c>
      <c r="D97809" s="1"/>
    </row>
    <row r="97810" spans="1:4" x14ac:dyDescent="0.25">
      <c r="A97810" s="1" t="s">
        <v>73971</v>
      </c>
      <c r="B97810" s="1" t="s">
        <v>73971</v>
      </c>
      <c r="C97810" s="1" t="s">
        <v>938</v>
      </c>
      <c r="D97810" s="1"/>
    </row>
    <row r="97811" spans="1:4" x14ac:dyDescent="0.25">
      <c r="A97811" s="1" t="s">
        <v>13969</v>
      </c>
      <c r="B97811" s="1" t="s">
        <v>13969</v>
      </c>
      <c r="C97811" s="1" t="s">
        <v>796</v>
      </c>
      <c r="D97811" s="1"/>
    </row>
    <row r="97812" spans="1:4" x14ac:dyDescent="0.25">
      <c r="A97812" s="1" t="s">
        <v>114344</v>
      </c>
      <c r="B97812" s="1" t="s">
        <v>114344</v>
      </c>
      <c r="C97812" s="1" t="s">
        <v>4084</v>
      </c>
      <c r="D97812" s="1"/>
    </row>
    <row r="97813" spans="1:4" x14ac:dyDescent="0.25">
      <c r="A97813" s="1" t="s">
        <v>73972</v>
      </c>
      <c r="B97813" s="1" t="s">
        <v>73972</v>
      </c>
      <c r="C97813" s="1" t="s">
        <v>813</v>
      </c>
      <c r="D97813" s="1"/>
    </row>
    <row r="97814" spans="1:4" x14ac:dyDescent="0.25">
      <c r="A97814" s="1" t="s">
        <v>73973</v>
      </c>
      <c r="B97814" s="1" t="s">
        <v>73973</v>
      </c>
      <c r="C97814" s="1" t="s">
        <v>792</v>
      </c>
      <c r="D97814" s="1"/>
    </row>
    <row r="97815" spans="1:4" x14ac:dyDescent="0.25">
      <c r="A97815" s="1" t="s">
        <v>73974</v>
      </c>
      <c r="B97815" s="1" t="s">
        <v>73974</v>
      </c>
      <c r="C97815" s="1" t="s">
        <v>813</v>
      </c>
      <c r="D97815" s="1"/>
    </row>
    <row r="97816" spans="1:4" x14ac:dyDescent="0.25">
      <c r="A97816" s="1" t="s">
        <v>73975</v>
      </c>
      <c r="B97816" s="1" t="s">
        <v>73975</v>
      </c>
      <c r="C97816" s="1" t="s">
        <v>767</v>
      </c>
      <c r="D97816" s="1"/>
    </row>
    <row r="97817" spans="1:4" x14ac:dyDescent="0.25">
      <c r="A97817" s="1" t="s">
        <v>69962</v>
      </c>
      <c r="B97817" s="1" t="s">
        <v>69962</v>
      </c>
      <c r="C97817" s="1" t="s">
        <v>839</v>
      </c>
      <c r="D97817" s="1"/>
    </row>
    <row r="97818" spans="1:4" x14ac:dyDescent="0.25">
      <c r="A97818" s="1" t="s">
        <v>73976</v>
      </c>
      <c r="B97818" s="1" t="s">
        <v>73976</v>
      </c>
      <c r="C97818" s="1" t="s">
        <v>762</v>
      </c>
      <c r="D97818" s="1"/>
    </row>
    <row r="97819" spans="1:4" x14ac:dyDescent="0.25">
      <c r="A97819" s="1" t="s">
        <v>73977</v>
      </c>
      <c r="B97819" s="1" t="s">
        <v>73977</v>
      </c>
      <c r="C97819" s="1" t="s">
        <v>762</v>
      </c>
      <c r="D97819" s="1"/>
    </row>
    <row r="97820" spans="1:4" x14ac:dyDescent="0.25">
      <c r="A97820" s="1" t="s">
        <v>90514</v>
      </c>
      <c r="B97820" s="1" t="s">
        <v>90514</v>
      </c>
      <c r="C97820" s="1" t="s">
        <v>813</v>
      </c>
      <c r="D97820" s="1"/>
    </row>
    <row r="97821" spans="1:4" x14ac:dyDescent="0.25">
      <c r="A97821" s="1" t="s">
        <v>73978</v>
      </c>
      <c r="B97821" s="1" t="s">
        <v>73978</v>
      </c>
      <c r="C97821" s="1" t="s">
        <v>769</v>
      </c>
      <c r="D97821" s="1"/>
    </row>
    <row r="97822" spans="1:4" x14ac:dyDescent="0.25">
      <c r="A97822" s="1" t="s">
        <v>73979</v>
      </c>
      <c r="B97822" s="1" t="s">
        <v>73979</v>
      </c>
      <c r="C97822" s="1" t="s">
        <v>899</v>
      </c>
      <c r="D97822" s="1"/>
    </row>
    <row r="97823" spans="1:4" x14ac:dyDescent="0.25">
      <c r="A97823" s="1" t="s">
        <v>73980</v>
      </c>
      <c r="B97823" s="1" t="s">
        <v>73980</v>
      </c>
      <c r="C97823" s="1" t="s">
        <v>823</v>
      </c>
      <c r="D97823" s="1"/>
    </row>
    <row r="97824" spans="1:4" x14ac:dyDescent="0.25">
      <c r="A97824" s="1" t="s">
        <v>73981</v>
      </c>
      <c r="B97824" s="1" t="s">
        <v>73981</v>
      </c>
      <c r="C97824" s="1" t="s">
        <v>930</v>
      </c>
      <c r="D97824" s="1"/>
    </row>
    <row r="97825" spans="1:4" x14ac:dyDescent="0.25">
      <c r="A97825" s="1" t="s">
        <v>73982</v>
      </c>
      <c r="B97825" s="1" t="s">
        <v>73982</v>
      </c>
      <c r="C97825" s="1" t="s">
        <v>805</v>
      </c>
      <c r="D97825" s="1"/>
    </row>
    <row r="97826" spans="1:4" x14ac:dyDescent="0.25">
      <c r="A97826" s="1" t="s">
        <v>73983</v>
      </c>
      <c r="B97826" s="1" t="s">
        <v>73983</v>
      </c>
      <c r="C97826" s="1" t="s">
        <v>899</v>
      </c>
      <c r="D97826" s="1"/>
    </row>
    <row r="97827" spans="1:4" x14ac:dyDescent="0.25">
      <c r="A97827" s="1" t="s">
        <v>73984</v>
      </c>
      <c r="B97827" s="1" t="s">
        <v>73984</v>
      </c>
      <c r="C97827" s="1" t="s">
        <v>830</v>
      </c>
      <c r="D97827" s="1"/>
    </row>
    <row r="97828" spans="1:4" x14ac:dyDescent="0.25">
      <c r="A97828" s="1" t="s">
        <v>73985</v>
      </c>
      <c r="B97828" s="1" t="s">
        <v>73985</v>
      </c>
      <c r="C97828" s="1" t="s">
        <v>801</v>
      </c>
      <c r="D97828" s="1"/>
    </row>
    <row r="97829" spans="1:4" x14ac:dyDescent="0.25">
      <c r="A97829" s="1" t="s">
        <v>73986</v>
      </c>
      <c r="B97829" s="1" t="s">
        <v>73986</v>
      </c>
      <c r="C97829" s="1" t="s">
        <v>830</v>
      </c>
      <c r="D97829" s="1"/>
    </row>
    <row r="97830" spans="1:4" x14ac:dyDescent="0.25">
      <c r="A97830" s="1" t="s">
        <v>73987</v>
      </c>
      <c r="B97830" s="1" t="s">
        <v>73987</v>
      </c>
      <c r="C97830" s="1" t="s">
        <v>1015</v>
      </c>
      <c r="D97830" s="1"/>
    </row>
    <row r="97831" spans="1:4" x14ac:dyDescent="0.25">
      <c r="A97831" s="1" t="s">
        <v>73988</v>
      </c>
      <c r="B97831" s="1" t="s">
        <v>73988</v>
      </c>
      <c r="C97831" s="1" t="s">
        <v>930</v>
      </c>
      <c r="D97831" s="1"/>
    </row>
    <row r="97832" spans="1:4" x14ac:dyDescent="0.25">
      <c r="A97832" s="1" t="s">
        <v>73989</v>
      </c>
      <c r="B97832" s="1" t="s">
        <v>73989</v>
      </c>
      <c r="C97832" s="1" t="s">
        <v>801</v>
      </c>
      <c r="D97832" s="1"/>
    </row>
    <row r="97833" spans="1:4" x14ac:dyDescent="0.25">
      <c r="A97833" s="1" t="s">
        <v>73990</v>
      </c>
      <c r="B97833" s="1" t="s">
        <v>73990</v>
      </c>
      <c r="C97833" s="1" t="s">
        <v>872</v>
      </c>
      <c r="D97833" s="1"/>
    </row>
    <row r="97834" spans="1:4" x14ac:dyDescent="0.25">
      <c r="A97834" s="1" t="s">
        <v>73991</v>
      </c>
      <c r="B97834" s="1" t="s">
        <v>73991</v>
      </c>
      <c r="C97834" s="1" t="s">
        <v>786</v>
      </c>
      <c r="D97834" s="1"/>
    </row>
    <row r="97835" spans="1:4" x14ac:dyDescent="0.25">
      <c r="A97835" s="1" t="s">
        <v>73992</v>
      </c>
      <c r="B97835" s="1" t="s">
        <v>73992</v>
      </c>
      <c r="C97835" s="1" t="s">
        <v>794</v>
      </c>
      <c r="D97835" s="1"/>
    </row>
    <row r="97836" spans="1:4" x14ac:dyDescent="0.25">
      <c r="A97836" s="1" t="s">
        <v>73993</v>
      </c>
      <c r="B97836" s="1" t="s">
        <v>73993</v>
      </c>
      <c r="C97836" s="1" t="s">
        <v>805</v>
      </c>
      <c r="D97836" s="1"/>
    </row>
    <row r="97837" spans="1:4" x14ac:dyDescent="0.25">
      <c r="A97837" s="1" t="s">
        <v>73994</v>
      </c>
      <c r="B97837" s="1" t="s">
        <v>73994</v>
      </c>
      <c r="C97837" s="1" t="s">
        <v>878</v>
      </c>
      <c r="D97837" s="1"/>
    </row>
    <row r="97838" spans="1:4" x14ac:dyDescent="0.25">
      <c r="A97838" s="1" t="s">
        <v>73995</v>
      </c>
      <c r="B97838" s="1" t="s">
        <v>73995</v>
      </c>
      <c r="C97838" s="1" t="s">
        <v>867</v>
      </c>
      <c r="D97838" s="1"/>
    </row>
    <row r="97839" spans="1:4" x14ac:dyDescent="0.25">
      <c r="A97839" s="1" t="s">
        <v>73996</v>
      </c>
      <c r="B97839" s="1" t="s">
        <v>73996</v>
      </c>
      <c r="C97839" s="1" t="s">
        <v>801</v>
      </c>
      <c r="D97839" s="1"/>
    </row>
    <row r="97840" spans="1:4" x14ac:dyDescent="0.25">
      <c r="A97840" s="1" t="s">
        <v>101900</v>
      </c>
      <c r="B97840" s="1" t="s">
        <v>101900</v>
      </c>
      <c r="C97840" s="1" t="s">
        <v>872</v>
      </c>
      <c r="D97840" s="1"/>
    </row>
    <row r="97841" spans="1:4" x14ac:dyDescent="0.25">
      <c r="A97841" s="1" t="s">
        <v>73997</v>
      </c>
      <c r="B97841" s="1" t="s">
        <v>73997</v>
      </c>
      <c r="C97841" s="1" t="s">
        <v>930</v>
      </c>
      <c r="D97841" s="1"/>
    </row>
    <row r="97842" spans="1:4" x14ac:dyDescent="0.25">
      <c r="A97842" s="1" t="s">
        <v>73998</v>
      </c>
      <c r="B97842" s="1" t="s">
        <v>73998</v>
      </c>
      <c r="C97842" s="1" t="s">
        <v>930</v>
      </c>
      <c r="D97842" s="1"/>
    </row>
    <row r="97843" spans="1:4" x14ac:dyDescent="0.25">
      <c r="A97843" s="1" t="s">
        <v>73999</v>
      </c>
      <c r="B97843" s="1" t="s">
        <v>73999</v>
      </c>
      <c r="C97843" s="1" t="s">
        <v>930</v>
      </c>
      <c r="D97843" s="1"/>
    </row>
    <row r="97844" spans="1:4" x14ac:dyDescent="0.25">
      <c r="A97844" s="1" t="s">
        <v>114345</v>
      </c>
      <c r="B97844" s="1" t="s">
        <v>114345</v>
      </c>
      <c r="C97844" s="1" t="s">
        <v>4084</v>
      </c>
      <c r="D97844" s="1"/>
    </row>
    <row r="97845" spans="1:4" x14ac:dyDescent="0.25">
      <c r="A97845" s="1" t="s">
        <v>74000</v>
      </c>
      <c r="B97845" s="1" t="s">
        <v>74000</v>
      </c>
      <c r="C97845" s="1" t="s">
        <v>784</v>
      </c>
      <c r="D97845" s="1"/>
    </row>
    <row r="97846" spans="1:4" x14ac:dyDescent="0.25">
      <c r="A97846" s="1" t="s">
        <v>74001</v>
      </c>
      <c r="B97846" s="1" t="s">
        <v>74001</v>
      </c>
      <c r="C97846" s="1" t="s">
        <v>764</v>
      </c>
      <c r="D97846" s="1"/>
    </row>
    <row r="97847" spans="1:4" x14ac:dyDescent="0.25">
      <c r="A97847" s="1" t="s">
        <v>53024</v>
      </c>
      <c r="B97847" s="1" t="s">
        <v>53024</v>
      </c>
      <c r="C97847" s="1" t="s">
        <v>1015</v>
      </c>
      <c r="D97847" s="1"/>
    </row>
    <row r="97848" spans="1:4" x14ac:dyDescent="0.25">
      <c r="A97848" s="1" t="s">
        <v>49225</v>
      </c>
      <c r="B97848" s="1" t="s">
        <v>49225</v>
      </c>
      <c r="C97848" s="1" t="s">
        <v>764</v>
      </c>
      <c r="D97848" s="1"/>
    </row>
    <row r="97849" spans="1:4" x14ac:dyDescent="0.25">
      <c r="A97849" s="1" t="s">
        <v>74002</v>
      </c>
      <c r="B97849" s="1" t="s">
        <v>74002</v>
      </c>
      <c r="C97849" s="1" t="s">
        <v>762</v>
      </c>
      <c r="D97849" s="1"/>
    </row>
    <row r="97850" spans="1:4" x14ac:dyDescent="0.25">
      <c r="A97850" s="1" t="s">
        <v>1108</v>
      </c>
      <c r="B97850" s="1" t="s">
        <v>1108</v>
      </c>
      <c r="C97850" s="1" t="s">
        <v>878</v>
      </c>
      <c r="D97850" s="1"/>
    </row>
    <row r="97851" spans="1:4" x14ac:dyDescent="0.25">
      <c r="A97851" s="1" t="s">
        <v>57422</v>
      </c>
      <c r="B97851" s="1" t="s">
        <v>57422</v>
      </c>
      <c r="C97851" s="1" t="s">
        <v>813</v>
      </c>
      <c r="D97851" s="1"/>
    </row>
    <row r="97852" spans="1:4" x14ac:dyDescent="0.25">
      <c r="A97852" s="1" t="s">
        <v>114346</v>
      </c>
      <c r="B97852" s="1" t="s">
        <v>114346</v>
      </c>
      <c r="C97852" s="1" t="s">
        <v>4084</v>
      </c>
      <c r="D97852" s="1"/>
    </row>
    <row r="97853" spans="1:4" x14ac:dyDescent="0.25">
      <c r="A97853" s="1" t="s">
        <v>74003</v>
      </c>
      <c r="B97853" s="1" t="s">
        <v>74003</v>
      </c>
      <c r="C97853" s="1" t="s">
        <v>790</v>
      </c>
      <c r="D97853" s="1"/>
    </row>
    <row r="97854" spans="1:4" x14ac:dyDescent="0.25">
      <c r="A97854" s="1" t="s">
        <v>67595</v>
      </c>
      <c r="B97854" s="1" t="s">
        <v>67595</v>
      </c>
      <c r="C97854" s="1" t="s">
        <v>784</v>
      </c>
      <c r="D97854" s="1"/>
    </row>
    <row r="97855" spans="1:4" x14ac:dyDescent="0.25">
      <c r="A97855" s="1" t="s">
        <v>56246</v>
      </c>
      <c r="B97855" s="1" t="s">
        <v>56246</v>
      </c>
      <c r="C97855" s="1" t="s">
        <v>830</v>
      </c>
      <c r="D97855" s="1"/>
    </row>
    <row r="97856" spans="1:4" x14ac:dyDescent="0.25">
      <c r="A97856" s="1" t="s">
        <v>74004</v>
      </c>
      <c r="B97856" s="1" t="s">
        <v>74004</v>
      </c>
      <c r="C97856" s="1" t="s">
        <v>773</v>
      </c>
      <c r="D97856" s="1"/>
    </row>
    <row r="97857" spans="1:4" x14ac:dyDescent="0.25">
      <c r="A97857" s="1" t="s">
        <v>74005</v>
      </c>
      <c r="B97857" s="1" t="s">
        <v>74005</v>
      </c>
      <c r="C97857" s="1" t="s">
        <v>764</v>
      </c>
      <c r="D97857" s="1"/>
    </row>
    <row r="97858" spans="1:4" x14ac:dyDescent="0.25">
      <c r="A97858" s="1" t="s">
        <v>74006</v>
      </c>
      <c r="B97858" s="1" t="s">
        <v>74006</v>
      </c>
      <c r="C97858" s="1" t="s">
        <v>1133</v>
      </c>
      <c r="D97858" s="1"/>
    </row>
    <row r="97859" spans="1:4" x14ac:dyDescent="0.25">
      <c r="A97859" s="1" t="s">
        <v>74007</v>
      </c>
      <c r="B97859" s="1" t="s">
        <v>74007</v>
      </c>
      <c r="C97859" s="1" t="s">
        <v>817</v>
      </c>
      <c r="D97859" s="1"/>
    </row>
    <row r="97860" spans="1:4" x14ac:dyDescent="0.25">
      <c r="A97860" s="1" t="s">
        <v>74008</v>
      </c>
      <c r="B97860" s="1" t="s">
        <v>74008</v>
      </c>
      <c r="C97860" s="1" t="s">
        <v>805</v>
      </c>
      <c r="D97860" s="1"/>
    </row>
    <row r="97861" spans="1:4" x14ac:dyDescent="0.25">
      <c r="A97861" s="1" t="s">
        <v>74009</v>
      </c>
      <c r="B97861" s="1" t="s">
        <v>74009</v>
      </c>
      <c r="C97861" s="1" t="s">
        <v>930</v>
      </c>
      <c r="D97861" s="1"/>
    </row>
    <row r="97862" spans="1:4" x14ac:dyDescent="0.25">
      <c r="A97862" s="1" t="s">
        <v>74010</v>
      </c>
      <c r="B97862" s="1" t="s">
        <v>74010</v>
      </c>
      <c r="C97862" s="1" t="s">
        <v>767</v>
      </c>
      <c r="D97862" s="1"/>
    </row>
    <row r="97863" spans="1:4" x14ac:dyDescent="0.25">
      <c r="A97863" s="1" t="s">
        <v>74011</v>
      </c>
      <c r="B97863" s="1" t="s">
        <v>74011</v>
      </c>
      <c r="C97863" s="1" t="s">
        <v>777</v>
      </c>
      <c r="D97863" s="1"/>
    </row>
    <row r="97864" spans="1:4" x14ac:dyDescent="0.25">
      <c r="A97864" s="1" t="s">
        <v>74012</v>
      </c>
      <c r="B97864" s="1" t="s">
        <v>74012</v>
      </c>
      <c r="C97864" s="1" t="s">
        <v>867</v>
      </c>
      <c r="D97864" s="1"/>
    </row>
    <row r="97865" spans="1:4" x14ac:dyDescent="0.25">
      <c r="A97865" s="1" t="s">
        <v>74013</v>
      </c>
      <c r="B97865" s="1" t="s">
        <v>74013</v>
      </c>
      <c r="C97865" s="1" t="s">
        <v>859</v>
      </c>
      <c r="D97865" s="1"/>
    </row>
    <row r="97866" spans="1:4" x14ac:dyDescent="0.25">
      <c r="A97866" s="1" t="s">
        <v>74014</v>
      </c>
      <c r="B97866" s="1" t="s">
        <v>74014</v>
      </c>
      <c r="C97866" s="1" t="s">
        <v>893</v>
      </c>
      <c r="D97866" s="1"/>
    </row>
    <row r="97867" spans="1:4" x14ac:dyDescent="0.25">
      <c r="A97867" s="1" t="s">
        <v>74015</v>
      </c>
      <c r="B97867" s="1" t="s">
        <v>74015</v>
      </c>
      <c r="C97867" s="1" t="s">
        <v>817</v>
      </c>
      <c r="D97867" s="1"/>
    </row>
    <row r="97868" spans="1:4" x14ac:dyDescent="0.25">
      <c r="A97868" s="1" t="s">
        <v>74016</v>
      </c>
      <c r="B97868" s="1" t="s">
        <v>74016</v>
      </c>
      <c r="C97868" s="1" t="s">
        <v>823</v>
      </c>
      <c r="D97868" s="1"/>
    </row>
    <row r="97869" spans="1:4" x14ac:dyDescent="0.25">
      <c r="A97869" s="1" t="s">
        <v>74017</v>
      </c>
      <c r="B97869" s="1" t="s">
        <v>74017</v>
      </c>
      <c r="C97869" s="1" t="s">
        <v>775</v>
      </c>
      <c r="D97869" s="1"/>
    </row>
    <row r="97870" spans="1:4" x14ac:dyDescent="0.25">
      <c r="A97870" s="1" t="s">
        <v>74018</v>
      </c>
      <c r="B97870" s="1" t="s">
        <v>74018</v>
      </c>
      <c r="C97870" s="1" t="s">
        <v>784</v>
      </c>
      <c r="D97870" s="1"/>
    </row>
    <row r="97871" spans="1:4" x14ac:dyDescent="0.25">
      <c r="A97871" s="1" t="s">
        <v>74019</v>
      </c>
      <c r="B97871" s="1" t="s">
        <v>74019</v>
      </c>
      <c r="C97871" s="1" t="s">
        <v>805</v>
      </c>
      <c r="D97871" s="1"/>
    </row>
    <row r="97872" spans="1:4" x14ac:dyDescent="0.25">
      <c r="A97872" s="1" t="s">
        <v>114347</v>
      </c>
      <c r="B97872" s="1" t="s">
        <v>114347</v>
      </c>
      <c r="C97872" s="1" t="s">
        <v>4084</v>
      </c>
      <c r="D97872" s="1"/>
    </row>
    <row r="97873" spans="1:4" x14ac:dyDescent="0.25">
      <c r="A97873" s="1" t="s">
        <v>74020</v>
      </c>
      <c r="B97873" s="1" t="s">
        <v>74020</v>
      </c>
      <c r="C97873" s="1" t="s">
        <v>872</v>
      </c>
      <c r="D97873" s="1"/>
    </row>
    <row r="97874" spans="1:4" x14ac:dyDescent="0.25">
      <c r="A97874" s="1" t="s">
        <v>74021</v>
      </c>
      <c r="B97874" s="1" t="s">
        <v>74021</v>
      </c>
      <c r="C97874" s="1" t="s">
        <v>764</v>
      </c>
      <c r="D97874" s="1"/>
    </row>
    <row r="97875" spans="1:4" x14ac:dyDescent="0.25">
      <c r="A97875" s="1" t="s">
        <v>74022</v>
      </c>
      <c r="B97875" s="1" t="s">
        <v>74022</v>
      </c>
      <c r="C97875" s="1" t="s">
        <v>872</v>
      </c>
      <c r="D97875" s="1"/>
    </row>
    <row r="97876" spans="1:4" x14ac:dyDescent="0.25">
      <c r="A97876" s="1" t="s">
        <v>74023</v>
      </c>
      <c r="B97876" s="1" t="s">
        <v>74023</v>
      </c>
      <c r="C97876" s="1" t="s">
        <v>938</v>
      </c>
      <c r="D97876" s="1"/>
    </row>
    <row r="97877" spans="1:4" x14ac:dyDescent="0.25">
      <c r="A97877" s="1" t="s">
        <v>74024</v>
      </c>
      <c r="B97877" s="1" t="s">
        <v>74024</v>
      </c>
      <c r="C97877" s="1" t="s">
        <v>769</v>
      </c>
      <c r="D97877" s="1"/>
    </row>
    <row r="97878" spans="1:4" x14ac:dyDescent="0.25">
      <c r="A97878" s="1" t="s">
        <v>74025</v>
      </c>
      <c r="B97878" s="1" t="s">
        <v>74025</v>
      </c>
      <c r="C97878" s="1" t="s">
        <v>1629</v>
      </c>
      <c r="D97878" s="1"/>
    </row>
    <row r="97879" spans="1:4" x14ac:dyDescent="0.25">
      <c r="A97879" s="1" t="s">
        <v>74026</v>
      </c>
      <c r="B97879" s="1" t="s">
        <v>74026</v>
      </c>
      <c r="C97879" s="1" t="s">
        <v>794</v>
      </c>
      <c r="D97879" s="1"/>
    </row>
    <row r="97880" spans="1:4" x14ac:dyDescent="0.25">
      <c r="A97880" s="1" t="s">
        <v>114348</v>
      </c>
      <c r="B97880" s="1" t="s">
        <v>114348</v>
      </c>
      <c r="C97880" s="1" t="s">
        <v>4084</v>
      </c>
      <c r="D97880" s="1"/>
    </row>
    <row r="97881" spans="1:4" x14ac:dyDescent="0.25">
      <c r="A97881" s="1" t="s">
        <v>13813</v>
      </c>
      <c r="B97881" s="1" t="s">
        <v>13813</v>
      </c>
      <c r="C97881" s="1" t="s">
        <v>790</v>
      </c>
      <c r="D97881" s="1"/>
    </row>
    <row r="97882" spans="1:4" x14ac:dyDescent="0.25">
      <c r="A97882" s="1" t="s">
        <v>74027</v>
      </c>
      <c r="B97882" s="1" t="s">
        <v>74027</v>
      </c>
      <c r="C97882" s="1" t="s">
        <v>782</v>
      </c>
      <c r="D97882" s="1"/>
    </row>
    <row r="97883" spans="1:4" x14ac:dyDescent="0.25">
      <c r="A97883" s="1" t="s">
        <v>114349</v>
      </c>
      <c r="B97883" s="1" t="s">
        <v>114349</v>
      </c>
      <c r="C97883" s="1" t="s">
        <v>4084</v>
      </c>
      <c r="D97883" s="1"/>
    </row>
    <row r="97884" spans="1:4" x14ac:dyDescent="0.25">
      <c r="A97884" s="1" t="s">
        <v>114350</v>
      </c>
      <c r="B97884" s="1" t="s">
        <v>114350</v>
      </c>
      <c r="C97884" s="1" t="s">
        <v>4084</v>
      </c>
      <c r="D97884" s="1"/>
    </row>
    <row r="97885" spans="1:4" x14ac:dyDescent="0.25">
      <c r="A97885" s="1" t="s">
        <v>74028</v>
      </c>
      <c r="B97885" s="1" t="s">
        <v>74028</v>
      </c>
      <c r="C97885" s="1" t="s">
        <v>784</v>
      </c>
      <c r="D97885" s="1"/>
    </row>
    <row r="97886" spans="1:4" x14ac:dyDescent="0.25">
      <c r="A97886" s="1" t="s">
        <v>74029</v>
      </c>
      <c r="B97886" s="1" t="s">
        <v>74029</v>
      </c>
      <c r="C97886" s="1" t="s">
        <v>767</v>
      </c>
      <c r="D97886" s="1"/>
    </row>
    <row r="97887" spans="1:4" x14ac:dyDescent="0.25">
      <c r="A97887" s="1" t="s">
        <v>74030</v>
      </c>
      <c r="B97887" s="1" t="s">
        <v>74030</v>
      </c>
      <c r="C97887" s="1" t="s">
        <v>839</v>
      </c>
      <c r="D97887" s="1"/>
    </row>
    <row r="97888" spans="1:4" x14ac:dyDescent="0.25">
      <c r="A97888" s="1" t="s">
        <v>74031</v>
      </c>
      <c r="B97888" s="1" t="s">
        <v>74031</v>
      </c>
      <c r="C97888" s="1" t="s">
        <v>830</v>
      </c>
      <c r="D97888" s="1"/>
    </row>
    <row r="97889" spans="1:4" x14ac:dyDescent="0.25">
      <c r="A97889" s="1" t="s">
        <v>100335</v>
      </c>
      <c r="B97889" s="1" t="s">
        <v>100335</v>
      </c>
      <c r="C97889" s="1" t="s">
        <v>1629</v>
      </c>
      <c r="D97889" s="1"/>
    </row>
    <row r="97890" spans="1:4" x14ac:dyDescent="0.25">
      <c r="A97890" s="1" t="s">
        <v>74032</v>
      </c>
      <c r="B97890" s="1" t="s">
        <v>74032</v>
      </c>
      <c r="C97890" s="1" t="s">
        <v>784</v>
      </c>
      <c r="D97890" s="1"/>
    </row>
    <row r="97891" spans="1:4" x14ac:dyDescent="0.25">
      <c r="A97891" s="1" t="s">
        <v>74033</v>
      </c>
      <c r="B97891" s="1" t="s">
        <v>74033</v>
      </c>
      <c r="C97891" s="1" t="s">
        <v>762</v>
      </c>
      <c r="D97891" s="1"/>
    </row>
    <row r="97892" spans="1:4" x14ac:dyDescent="0.25">
      <c r="A97892" s="1" t="s">
        <v>74034</v>
      </c>
      <c r="B97892" s="1" t="s">
        <v>74034</v>
      </c>
      <c r="C97892" s="1" t="s">
        <v>930</v>
      </c>
      <c r="D97892" s="1"/>
    </row>
    <row r="97893" spans="1:4" x14ac:dyDescent="0.25">
      <c r="A97893" s="1" t="s">
        <v>102358</v>
      </c>
      <c r="B97893" s="1" t="s">
        <v>102358</v>
      </c>
      <c r="C97893" s="1" t="s">
        <v>895</v>
      </c>
      <c r="D97893" s="1"/>
    </row>
    <row r="97894" spans="1:4" x14ac:dyDescent="0.25">
      <c r="A97894" s="1" t="s">
        <v>74035</v>
      </c>
      <c r="B97894" s="1" t="s">
        <v>74035</v>
      </c>
      <c r="C97894" s="1" t="s">
        <v>864</v>
      </c>
      <c r="D97894" s="1"/>
    </row>
    <row r="97895" spans="1:4" x14ac:dyDescent="0.25">
      <c r="A97895" s="1" t="s">
        <v>74036</v>
      </c>
      <c r="B97895" s="1" t="s">
        <v>74036</v>
      </c>
      <c r="C97895" s="1" t="s">
        <v>764</v>
      </c>
      <c r="D97895" s="1"/>
    </row>
    <row r="97896" spans="1:4" x14ac:dyDescent="0.25">
      <c r="A97896" s="1" t="s">
        <v>74037</v>
      </c>
      <c r="B97896" s="1" t="s">
        <v>74037</v>
      </c>
      <c r="C97896" s="1" t="s">
        <v>792</v>
      </c>
      <c r="D97896" s="1"/>
    </row>
    <row r="97897" spans="1:4" x14ac:dyDescent="0.25">
      <c r="A97897" s="1" t="s">
        <v>74038</v>
      </c>
      <c r="B97897" s="1" t="s">
        <v>74038</v>
      </c>
      <c r="C97897" s="1" t="s">
        <v>878</v>
      </c>
      <c r="D97897" s="1"/>
    </row>
    <row r="97898" spans="1:4" x14ac:dyDescent="0.25">
      <c r="A97898" s="1" t="s">
        <v>74039</v>
      </c>
      <c r="B97898" s="1" t="s">
        <v>74039</v>
      </c>
      <c r="C97898" s="1" t="s">
        <v>823</v>
      </c>
      <c r="D97898" s="1"/>
    </row>
    <row r="97899" spans="1:4" x14ac:dyDescent="0.25">
      <c r="A97899" s="1" t="s">
        <v>74040</v>
      </c>
      <c r="B97899" s="1" t="s">
        <v>74040</v>
      </c>
      <c r="C97899" s="1" t="s">
        <v>764</v>
      </c>
      <c r="D97899" s="1"/>
    </row>
    <row r="97900" spans="1:4" x14ac:dyDescent="0.25">
      <c r="A97900" s="1" t="s">
        <v>74041</v>
      </c>
      <c r="B97900" s="1" t="s">
        <v>74041</v>
      </c>
      <c r="C97900" s="1" t="s">
        <v>817</v>
      </c>
      <c r="D97900" s="1"/>
    </row>
    <row r="97901" spans="1:4" x14ac:dyDescent="0.25">
      <c r="A97901" s="1" t="s">
        <v>74042</v>
      </c>
      <c r="B97901" s="1" t="s">
        <v>74042</v>
      </c>
      <c r="C97901" s="1" t="s">
        <v>764</v>
      </c>
      <c r="D97901" s="1"/>
    </row>
    <row r="97902" spans="1:4" x14ac:dyDescent="0.25">
      <c r="A97902" s="1" t="s">
        <v>74043</v>
      </c>
      <c r="B97902" s="1" t="s">
        <v>74043</v>
      </c>
      <c r="C97902" s="1" t="s">
        <v>830</v>
      </c>
      <c r="D97902" s="1"/>
    </row>
    <row r="97903" spans="1:4" x14ac:dyDescent="0.25">
      <c r="A97903" s="1" t="s">
        <v>74044</v>
      </c>
      <c r="B97903" s="1" t="s">
        <v>74044</v>
      </c>
      <c r="C97903" s="1" t="s">
        <v>801</v>
      </c>
      <c r="D97903" s="1"/>
    </row>
    <row r="97904" spans="1:4" x14ac:dyDescent="0.25">
      <c r="A97904" s="1" t="s">
        <v>114351</v>
      </c>
      <c r="B97904" s="1" t="s">
        <v>114351</v>
      </c>
      <c r="C97904" s="1" t="s">
        <v>4084</v>
      </c>
      <c r="D97904" s="1"/>
    </row>
    <row r="97905" spans="1:4" x14ac:dyDescent="0.25">
      <c r="A97905" s="1" t="s">
        <v>54886</v>
      </c>
      <c r="B97905" s="1" t="s">
        <v>54886</v>
      </c>
      <c r="C97905" s="1" t="s">
        <v>764</v>
      </c>
      <c r="D97905" s="1"/>
    </row>
    <row r="97906" spans="1:4" x14ac:dyDescent="0.25">
      <c r="A97906" s="1" t="s">
        <v>74045</v>
      </c>
      <c r="B97906" s="1" t="s">
        <v>74045</v>
      </c>
      <c r="C97906" s="1" t="s">
        <v>777</v>
      </c>
      <c r="D97906" s="1"/>
    </row>
    <row r="97907" spans="1:4" x14ac:dyDescent="0.25">
      <c r="A97907" s="1" t="s">
        <v>74046</v>
      </c>
      <c r="B97907" s="1" t="s">
        <v>74046</v>
      </c>
      <c r="C97907" s="1" t="s">
        <v>794</v>
      </c>
      <c r="D97907" s="1"/>
    </row>
    <row r="97908" spans="1:4" x14ac:dyDescent="0.25">
      <c r="A97908" s="1" t="s">
        <v>74047</v>
      </c>
      <c r="B97908" s="1" t="s">
        <v>74047</v>
      </c>
      <c r="C97908" s="1" t="s">
        <v>805</v>
      </c>
      <c r="D97908" s="1"/>
    </row>
    <row r="97909" spans="1:4" x14ac:dyDescent="0.25">
      <c r="A97909" s="1" t="s">
        <v>74048</v>
      </c>
      <c r="B97909" s="1" t="s">
        <v>74048</v>
      </c>
      <c r="C97909" s="1" t="s">
        <v>930</v>
      </c>
      <c r="D97909" s="1"/>
    </row>
    <row r="97910" spans="1:4" x14ac:dyDescent="0.25">
      <c r="A97910" s="1" t="s">
        <v>59180</v>
      </c>
      <c r="B97910" s="1" t="s">
        <v>59180</v>
      </c>
      <c r="C97910" s="1" t="s">
        <v>784</v>
      </c>
      <c r="D97910" s="1"/>
    </row>
    <row r="97911" spans="1:4" x14ac:dyDescent="0.25">
      <c r="A97911" s="1" t="s">
        <v>114352</v>
      </c>
      <c r="B97911" s="1" t="s">
        <v>114352</v>
      </c>
      <c r="C97911" s="1" t="s">
        <v>4084</v>
      </c>
      <c r="D97911" s="1"/>
    </row>
    <row r="97912" spans="1:4" x14ac:dyDescent="0.25">
      <c r="A97912" s="1" t="s">
        <v>74049</v>
      </c>
      <c r="B97912" s="1" t="s">
        <v>74049</v>
      </c>
      <c r="C97912" s="1" t="s">
        <v>830</v>
      </c>
      <c r="D97912" s="1"/>
    </row>
    <row r="97913" spans="1:4" x14ac:dyDescent="0.25">
      <c r="A97913" s="1" t="s">
        <v>74050</v>
      </c>
      <c r="B97913" s="1" t="s">
        <v>74050</v>
      </c>
      <c r="C97913" s="1" t="s">
        <v>777</v>
      </c>
      <c r="D97913" s="1"/>
    </row>
    <row r="97914" spans="1:4" x14ac:dyDescent="0.25">
      <c r="A97914" s="1" t="s">
        <v>74051</v>
      </c>
      <c r="B97914" s="1" t="s">
        <v>74051</v>
      </c>
      <c r="C97914" s="1" t="s">
        <v>821</v>
      </c>
      <c r="D97914" s="1"/>
    </row>
    <row r="97915" spans="1:4" x14ac:dyDescent="0.25">
      <c r="A97915" s="1" t="s">
        <v>48209</v>
      </c>
      <c r="B97915" s="1" t="s">
        <v>48209</v>
      </c>
      <c r="C97915" s="1" t="s">
        <v>833</v>
      </c>
      <c r="D97915" s="1"/>
    </row>
    <row r="97916" spans="1:4" x14ac:dyDescent="0.25">
      <c r="A97916" s="1" t="s">
        <v>74052</v>
      </c>
      <c r="B97916" s="1" t="s">
        <v>74052</v>
      </c>
      <c r="C97916" s="1" t="s">
        <v>762</v>
      </c>
      <c r="D97916" s="1"/>
    </row>
    <row r="97917" spans="1:4" x14ac:dyDescent="0.25">
      <c r="A97917" s="1" t="s">
        <v>74053</v>
      </c>
      <c r="B97917" s="1" t="s">
        <v>74053</v>
      </c>
      <c r="C97917" s="1" t="s">
        <v>2593</v>
      </c>
      <c r="D97917" s="1"/>
    </row>
    <row r="97918" spans="1:4" x14ac:dyDescent="0.25">
      <c r="A97918" s="1" t="s">
        <v>34705</v>
      </c>
      <c r="B97918" s="1" t="s">
        <v>34705</v>
      </c>
      <c r="C97918" s="1" t="s">
        <v>878</v>
      </c>
      <c r="D97918" s="1"/>
    </row>
    <row r="97919" spans="1:4" x14ac:dyDescent="0.25">
      <c r="A97919" s="1" t="s">
        <v>74054</v>
      </c>
      <c r="B97919" s="1" t="s">
        <v>74054</v>
      </c>
      <c r="C97919" s="1" t="s">
        <v>792</v>
      </c>
      <c r="D97919" s="1"/>
    </row>
    <row r="97920" spans="1:4" x14ac:dyDescent="0.25">
      <c r="A97920" s="1" t="s">
        <v>74055</v>
      </c>
      <c r="B97920" s="1" t="s">
        <v>74055</v>
      </c>
      <c r="C97920" s="1" t="s">
        <v>823</v>
      </c>
      <c r="D97920" s="1"/>
    </row>
    <row r="97921" spans="1:4" x14ac:dyDescent="0.25">
      <c r="A97921" s="1" t="s">
        <v>74056</v>
      </c>
      <c r="B97921" s="1" t="s">
        <v>74056</v>
      </c>
      <c r="C97921" s="1" t="s">
        <v>784</v>
      </c>
      <c r="D97921" s="1"/>
    </row>
    <row r="97922" spans="1:4" x14ac:dyDescent="0.25">
      <c r="A97922" s="1" t="s">
        <v>114353</v>
      </c>
      <c r="B97922" s="1" t="s">
        <v>114353</v>
      </c>
      <c r="C97922" s="1" t="s">
        <v>4084</v>
      </c>
      <c r="D97922" s="1"/>
    </row>
    <row r="97923" spans="1:4" x14ac:dyDescent="0.25">
      <c r="A97923" s="1" t="s">
        <v>67976</v>
      </c>
      <c r="B97923" s="1" t="s">
        <v>67976</v>
      </c>
      <c r="C97923" s="1" t="s">
        <v>833</v>
      </c>
      <c r="D97923" s="1"/>
    </row>
    <row r="97924" spans="1:4" x14ac:dyDescent="0.25">
      <c r="A97924" s="1" t="s">
        <v>20006</v>
      </c>
      <c r="B97924" s="1" t="s">
        <v>20006</v>
      </c>
      <c r="C97924" s="1" t="s">
        <v>798</v>
      </c>
      <c r="D97924" s="1"/>
    </row>
    <row r="97925" spans="1:4" x14ac:dyDescent="0.25">
      <c r="A97925" s="1" t="s">
        <v>74057</v>
      </c>
      <c r="B97925" s="1" t="s">
        <v>74057</v>
      </c>
      <c r="C97925" s="1" t="s">
        <v>784</v>
      </c>
      <c r="D97925" s="1"/>
    </row>
    <row r="97926" spans="1:4" x14ac:dyDescent="0.25">
      <c r="A97926" s="1" t="s">
        <v>74058</v>
      </c>
      <c r="B97926" s="1" t="s">
        <v>74058</v>
      </c>
      <c r="C97926" s="1" t="s">
        <v>764</v>
      </c>
      <c r="D97926" s="1"/>
    </row>
    <row r="97927" spans="1:4" x14ac:dyDescent="0.25">
      <c r="A97927" s="1" t="s">
        <v>10404</v>
      </c>
      <c r="B97927" s="1" t="s">
        <v>10404</v>
      </c>
      <c r="C97927" s="1" t="s">
        <v>779</v>
      </c>
      <c r="D97927" s="1"/>
    </row>
    <row r="97928" spans="1:4" x14ac:dyDescent="0.25">
      <c r="A97928" s="1" t="s">
        <v>74059</v>
      </c>
      <c r="B97928" s="1" t="s">
        <v>74059</v>
      </c>
      <c r="C97928" s="1" t="s">
        <v>878</v>
      </c>
      <c r="D97928" s="1"/>
    </row>
    <row r="97929" spans="1:4" x14ac:dyDescent="0.25">
      <c r="A97929" s="1" t="s">
        <v>74060</v>
      </c>
      <c r="B97929" s="1" t="s">
        <v>74060</v>
      </c>
      <c r="C97929" s="1" t="s">
        <v>864</v>
      </c>
      <c r="D97929" s="1"/>
    </row>
    <row r="97930" spans="1:4" x14ac:dyDescent="0.25">
      <c r="A97930" s="1" t="s">
        <v>74061</v>
      </c>
      <c r="B97930" s="1" t="s">
        <v>74061</v>
      </c>
      <c r="C97930" s="1" t="s">
        <v>784</v>
      </c>
      <c r="D97930" s="1"/>
    </row>
    <row r="97931" spans="1:4" x14ac:dyDescent="0.25">
      <c r="A97931" s="1" t="s">
        <v>74062</v>
      </c>
      <c r="B97931" s="1" t="s">
        <v>74062</v>
      </c>
      <c r="C97931" s="1" t="s">
        <v>878</v>
      </c>
      <c r="D97931" s="1"/>
    </row>
    <row r="97932" spans="1:4" x14ac:dyDescent="0.25">
      <c r="A97932" s="1" t="s">
        <v>102526</v>
      </c>
      <c r="B97932" s="1" t="s">
        <v>102526</v>
      </c>
      <c r="C97932" s="1" t="s">
        <v>821</v>
      </c>
      <c r="D97932" s="1"/>
    </row>
    <row r="97933" spans="1:4" x14ac:dyDescent="0.25">
      <c r="A97933" s="1" t="s">
        <v>74063</v>
      </c>
      <c r="B97933" s="1" t="s">
        <v>74063</v>
      </c>
      <c r="C97933" s="1" t="s">
        <v>938</v>
      </c>
      <c r="D97933" s="1"/>
    </row>
    <row r="97934" spans="1:4" x14ac:dyDescent="0.25">
      <c r="A97934" s="1" t="s">
        <v>74064</v>
      </c>
      <c r="B97934" s="1" t="s">
        <v>74064</v>
      </c>
      <c r="C97934" s="1" t="s">
        <v>803</v>
      </c>
      <c r="D97934" s="1"/>
    </row>
    <row r="97935" spans="1:4" x14ac:dyDescent="0.25">
      <c r="A97935" s="1" t="s">
        <v>114354</v>
      </c>
      <c r="B97935" s="1" t="s">
        <v>114354</v>
      </c>
      <c r="C97935" s="1" t="s">
        <v>4084</v>
      </c>
      <c r="D97935" s="1"/>
    </row>
    <row r="97936" spans="1:4" x14ac:dyDescent="0.25">
      <c r="A97936" s="1" t="s">
        <v>20006</v>
      </c>
      <c r="B97936" s="1" t="s">
        <v>20006</v>
      </c>
      <c r="C97936" s="1" t="s">
        <v>811</v>
      </c>
      <c r="D97936" s="1"/>
    </row>
    <row r="97937" spans="1:4" x14ac:dyDescent="0.25">
      <c r="A97937" s="1" t="s">
        <v>6999</v>
      </c>
      <c r="B97937" s="1" t="s">
        <v>6999</v>
      </c>
      <c r="C97937" s="1" t="s">
        <v>769</v>
      </c>
      <c r="D97937" s="1"/>
    </row>
    <row r="97938" spans="1:4" x14ac:dyDescent="0.25">
      <c r="A97938" s="1" t="s">
        <v>40847</v>
      </c>
      <c r="B97938" s="1" t="s">
        <v>40847</v>
      </c>
      <c r="C97938" s="1" t="s">
        <v>830</v>
      </c>
      <c r="D97938" s="1"/>
    </row>
    <row r="97939" spans="1:4" x14ac:dyDescent="0.25">
      <c r="A97939" s="1" t="s">
        <v>74065</v>
      </c>
      <c r="B97939" s="1" t="s">
        <v>74065</v>
      </c>
      <c r="C97939" s="1" t="s">
        <v>803</v>
      </c>
      <c r="D97939" s="1"/>
    </row>
    <row r="97940" spans="1:4" x14ac:dyDescent="0.25">
      <c r="A97940" s="1" t="s">
        <v>74066</v>
      </c>
      <c r="B97940" s="1" t="s">
        <v>74066</v>
      </c>
      <c r="C97940" s="1" t="s">
        <v>1629</v>
      </c>
      <c r="D97940" s="1"/>
    </row>
    <row r="97941" spans="1:4" x14ac:dyDescent="0.25">
      <c r="A97941" s="1" t="s">
        <v>74067</v>
      </c>
      <c r="B97941" s="1" t="s">
        <v>74067</v>
      </c>
      <c r="C97941" s="1" t="s">
        <v>782</v>
      </c>
      <c r="D97941" s="1"/>
    </row>
    <row r="97942" spans="1:4" x14ac:dyDescent="0.25">
      <c r="A97942" s="1" t="s">
        <v>74068</v>
      </c>
      <c r="B97942" s="1" t="s">
        <v>74068</v>
      </c>
      <c r="C97942" s="1" t="s">
        <v>784</v>
      </c>
      <c r="D97942" s="1"/>
    </row>
    <row r="97943" spans="1:4" x14ac:dyDescent="0.25">
      <c r="A97943" s="1" t="s">
        <v>10404</v>
      </c>
      <c r="B97943" s="1" t="s">
        <v>10404</v>
      </c>
      <c r="C97943" s="1" t="s">
        <v>811</v>
      </c>
      <c r="D97943" s="1"/>
    </row>
    <row r="97944" spans="1:4" x14ac:dyDescent="0.25">
      <c r="A97944" s="1" t="s">
        <v>56666</v>
      </c>
      <c r="B97944" s="1" t="s">
        <v>56666</v>
      </c>
      <c r="C97944" s="1" t="s">
        <v>803</v>
      </c>
      <c r="D97944" s="1"/>
    </row>
    <row r="97945" spans="1:4" x14ac:dyDescent="0.25">
      <c r="A97945" s="1" t="s">
        <v>74069</v>
      </c>
      <c r="B97945" s="1" t="s">
        <v>74069</v>
      </c>
      <c r="C97945" s="1" t="s">
        <v>760</v>
      </c>
      <c r="D97945" s="1"/>
    </row>
    <row r="97946" spans="1:4" x14ac:dyDescent="0.25">
      <c r="A97946" s="1" t="s">
        <v>74070</v>
      </c>
      <c r="B97946" s="1" t="s">
        <v>74070</v>
      </c>
      <c r="C97946" s="1" t="s">
        <v>760</v>
      </c>
      <c r="D97946" s="1"/>
    </row>
    <row r="97947" spans="1:4" x14ac:dyDescent="0.25">
      <c r="A97947" s="1" t="s">
        <v>74071</v>
      </c>
      <c r="B97947" s="1" t="s">
        <v>74071</v>
      </c>
      <c r="C97947" s="1" t="s">
        <v>830</v>
      </c>
      <c r="D97947" s="1"/>
    </row>
    <row r="97948" spans="1:4" x14ac:dyDescent="0.25">
      <c r="A97948" s="1" t="s">
        <v>74072</v>
      </c>
      <c r="B97948" s="1" t="s">
        <v>74072</v>
      </c>
      <c r="C97948" s="1" t="s">
        <v>760</v>
      </c>
      <c r="D97948" s="1"/>
    </row>
    <row r="97949" spans="1:4" x14ac:dyDescent="0.25">
      <c r="A97949" s="1" t="s">
        <v>74073</v>
      </c>
      <c r="B97949" s="1" t="s">
        <v>74073</v>
      </c>
      <c r="C97949" s="1" t="s">
        <v>773</v>
      </c>
      <c r="D97949" s="1"/>
    </row>
    <row r="97950" spans="1:4" x14ac:dyDescent="0.25">
      <c r="A97950" s="1" t="s">
        <v>74074</v>
      </c>
      <c r="B97950" s="1" t="s">
        <v>74074</v>
      </c>
      <c r="C97950" s="1" t="s">
        <v>792</v>
      </c>
      <c r="D97950" s="1"/>
    </row>
    <row r="97951" spans="1:4" x14ac:dyDescent="0.25">
      <c r="A97951" s="1" t="s">
        <v>114355</v>
      </c>
      <c r="B97951" s="1" t="s">
        <v>114355</v>
      </c>
      <c r="C97951" s="1" t="s">
        <v>4084</v>
      </c>
      <c r="D97951" s="1"/>
    </row>
    <row r="97952" spans="1:4" x14ac:dyDescent="0.25">
      <c r="A97952" s="1" t="s">
        <v>114356</v>
      </c>
      <c r="B97952" s="1" t="s">
        <v>114356</v>
      </c>
      <c r="C97952" s="1" t="s">
        <v>4084</v>
      </c>
      <c r="D97952" s="1"/>
    </row>
    <row r="97953" spans="1:4" x14ac:dyDescent="0.25">
      <c r="A97953" s="1" t="s">
        <v>74075</v>
      </c>
      <c r="B97953" s="1" t="s">
        <v>74075</v>
      </c>
      <c r="C97953" s="1" t="s">
        <v>803</v>
      </c>
      <c r="D97953" s="1"/>
    </row>
    <row r="97954" spans="1:4" x14ac:dyDescent="0.25">
      <c r="A97954" s="1" t="s">
        <v>74076</v>
      </c>
      <c r="B97954" s="1" t="s">
        <v>74076</v>
      </c>
      <c r="C97954" s="1" t="s">
        <v>823</v>
      </c>
      <c r="D97954" s="1"/>
    </row>
    <row r="97955" spans="1:4" x14ac:dyDescent="0.25">
      <c r="A97955" s="1" t="s">
        <v>74077</v>
      </c>
      <c r="B97955" s="1" t="s">
        <v>74077</v>
      </c>
      <c r="C97955" s="1" t="s">
        <v>899</v>
      </c>
      <c r="D97955" s="1"/>
    </row>
    <row r="97956" spans="1:4" x14ac:dyDescent="0.25">
      <c r="A97956" s="1" t="s">
        <v>114357</v>
      </c>
      <c r="B97956" s="1" t="s">
        <v>114357</v>
      </c>
      <c r="C97956" s="1" t="s">
        <v>4084</v>
      </c>
      <c r="D97956" s="1"/>
    </row>
    <row r="97957" spans="1:4" x14ac:dyDescent="0.25">
      <c r="A97957" s="1" t="s">
        <v>74078</v>
      </c>
      <c r="B97957" s="1" t="s">
        <v>74078</v>
      </c>
      <c r="C97957" s="1" t="s">
        <v>823</v>
      </c>
      <c r="D97957" s="1"/>
    </row>
    <row r="97958" spans="1:4" x14ac:dyDescent="0.25">
      <c r="A97958" s="1" t="s">
        <v>20006</v>
      </c>
      <c r="B97958" s="1" t="s">
        <v>20006</v>
      </c>
      <c r="C97958" s="1" t="s">
        <v>779</v>
      </c>
      <c r="D97958" s="1"/>
    </row>
    <row r="97959" spans="1:4" x14ac:dyDescent="0.25">
      <c r="A97959" s="1" t="s">
        <v>74079</v>
      </c>
      <c r="B97959" s="1" t="s">
        <v>74079</v>
      </c>
      <c r="C97959" s="1" t="s">
        <v>792</v>
      </c>
      <c r="D97959" s="1"/>
    </row>
    <row r="97960" spans="1:4" x14ac:dyDescent="0.25">
      <c r="A97960" s="1" t="s">
        <v>74080</v>
      </c>
      <c r="B97960" s="1" t="s">
        <v>74080</v>
      </c>
      <c r="C97960" s="1" t="s">
        <v>872</v>
      </c>
      <c r="D97960" s="1"/>
    </row>
    <row r="97961" spans="1:4" x14ac:dyDescent="0.25">
      <c r="A97961" s="1" t="s">
        <v>101901</v>
      </c>
      <c r="B97961" s="1" t="s">
        <v>101901</v>
      </c>
      <c r="C97961" s="1" t="s">
        <v>872</v>
      </c>
      <c r="D97961" s="1"/>
    </row>
    <row r="97962" spans="1:4" x14ac:dyDescent="0.25">
      <c r="A97962" s="1" t="s">
        <v>74081</v>
      </c>
      <c r="B97962" s="1" t="s">
        <v>74081</v>
      </c>
      <c r="C97962" s="1" t="s">
        <v>784</v>
      </c>
      <c r="D97962" s="1"/>
    </row>
    <row r="97963" spans="1:4" x14ac:dyDescent="0.25">
      <c r="A97963" s="1" t="s">
        <v>10404</v>
      </c>
      <c r="B97963" s="1" t="s">
        <v>10404</v>
      </c>
      <c r="C97963" s="1" t="s">
        <v>798</v>
      </c>
      <c r="D97963" s="1"/>
    </row>
    <row r="97964" spans="1:4" x14ac:dyDescent="0.25">
      <c r="A97964" s="1" t="s">
        <v>114358</v>
      </c>
      <c r="B97964" s="1" t="s">
        <v>114358</v>
      </c>
      <c r="C97964" s="1" t="s">
        <v>4084</v>
      </c>
      <c r="D97964" s="1"/>
    </row>
    <row r="97965" spans="1:4" x14ac:dyDescent="0.25">
      <c r="A97965" s="1" t="s">
        <v>74082</v>
      </c>
      <c r="B97965" s="1" t="s">
        <v>74082</v>
      </c>
      <c r="C97965" s="1" t="s">
        <v>908</v>
      </c>
      <c r="D97965" s="1"/>
    </row>
    <row r="97966" spans="1:4" x14ac:dyDescent="0.25">
      <c r="A97966" s="1" t="s">
        <v>74083</v>
      </c>
      <c r="B97966" s="1" t="s">
        <v>74083</v>
      </c>
      <c r="C97966" s="1" t="s">
        <v>794</v>
      </c>
      <c r="D97966" s="1"/>
    </row>
    <row r="97967" spans="1:4" x14ac:dyDescent="0.25">
      <c r="A97967" s="1" t="s">
        <v>114359</v>
      </c>
      <c r="B97967" s="1" t="s">
        <v>114359</v>
      </c>
      <c r="C97967" s="1" t="s">
        <v>4084</v>
      </c>
      <c r="D97967" s="1"/>
    </row>
    <row r="97968" spans="1:4" x14ac:dyDescent="0.25">
      <c r="A97968" s="1" t="s">
        <v>74084</v>
      </c>
      <c r="B97968" s="1" t="s">
        <v>74084</v>
      </c>
      <c r="C97968" s="1" t="s">
        <v>938</v>
      </c>
      <c r="D97968" s="1"/>
    </row>
    <row r="97969" spans="1:4" x14ac:dyDescent="0.25">
      <c r="A97969" s="1" t="s">
        <v>68599</v>
      </c>
      <c r="B97969" s="1" t="s">
        <v>68599</v>
      </c>
      <c r="C97969" s="1" t="s">
        <v>769</v>
      </c>
      <c r="D97969" s="1"/>
    </row>
    <row r="97970" spans="1:4" x14ac:dyDescent="0.25">
      <c r="A97970" s="1" t="s">
        <v>74085</v>
      </c>
      <c r="B97970" s="1" t="s">
        <v>74085</v>
      </c>
      <c r="C97970" s="1" t="s">
        <v>864</v>
      </c>
      <c r="D97970" s="1"/>
    </row>
    <row r="97971" spans="1:4" x14ac:dyDescent="0.25">
      <c r="A97971" s="1" t="s">
        <v>74086</v>
      </c>
      <c r="B97971" s="1" t="s">
        <v>74086</v>
      </c>
      <c r="C97971" s="1" t="s">
        <v>895</v>
      </c>
      <c r="D97971" s="1"/>
    </row>
    <row r="97972" spans="1:4" x14ac:dyDescent="0.25">
      <c r="A97972" s="1" t="s">
        <v>74087</v>
      </c>
      <c r="B97972" s="1" t="s">
        <v>74087</v>
      </c>
      <c r="C97972" s="1" t="s">
        <v>1015</v>
      </c>
      <c r="D97972" s="1"/>
    </row>
    <row r="97973" spans="1:4" x14ac:dyDescent="0.25">
      <c r="A97973" s="1" t="s">
        <v>74088</v>
      </c>
      <c r="B97973" s="1" t="s">
        <v>74088</v>
      </c>
      <c r="C97973" s="1" t="s">
        <v>764</v>
      </c>
      <c r="D97973" s="1"/>
    </row>
    <row r="97974" spans="1:4" x14ac:dyDescent="0.25">
      <c r="A97974" s="1" t="s">
        <v>74089</v>
      </c>
      <c r="B97974" s="1" t="s">
        <v>74089</v>
      </c>
      <c r="C97974" s="1" t="s">
        <v>764</v>
      </c>
      <c r="D97974" s="1"/>
    </row>
    <row r="97975" spans="1:4" x14ac:dyDescent="0.25">
      <c r="A97975" s="1" t="s">
        <v>74090</v>
      </c>
      <c r="B97975" s="1" t="s">
        <v>74090</v>
      </c>
      <c r="C97975" s="1" t="s">
        <v>792</v>
      </c>
      <c r="D97975" s="1"/>
    </row>
    <row r="97976" spans="1:4" x14ac:dyDescent="0.25">
      <c r="A97976" s="1" t="s">
        <v>74091</v>
      </c>
      <c r="B97976" s="1" t="s">
        <v>74091</v>
      </c>
      <c r="C97976" s="1" t="s">
        <v>821</v>
      </c>
      <c r="D97976" s="1"/>
    </row>
    <row r="97977" spans="1:4" x14ac:dyDescent="0.25">
      <c r="A97977" s="1" t="s">
        <v>74092</v>
      </c>
      <c r="B97977" s="1" t="s">
        <v>74092</v>
      </c>
      <c r="C97977" s="1" t="s">
        <v>771</v>
      </c>
      <c r="D97977" s="1"/>
    </row>
    <row r="97978" spans="1:4" x14ac:dyDescent="0.25">
      <c r="A97978" s="1" t="s">
        <v>74093</v>
      </c>
      <c r="B97978" s="1" t="s">
        <v>74093</v>
      </c>
      <c r="C97978" s="1" t="s">
        <v>805</v>
      </c>
      <c r="D97978" s="1"/>
    </row>
    <row r="97979" spans="1:4" x14ac:dyDescent="0.25">
      <c r="A97979" s="1" t="s">
        <v>74094</v>
      </c>
      <c r="B97979" s="1" t="s">
        <v>74094</v>
      </c>
      <c r="C97979" s="1" t="s">
        <v>790</v>
      </c>
      <c r="D97979" s="1"/>
    </row>
    <row r="97980" spans="1:4" x14ac:dyDescent="0.25">
      <c r="A97980" s="1" t="s">
        <v>74095</v>
      </c>
      <c r="B97980" s="1" t="s">
        <v>74095</v>
      </c>
      <c r="C97980" s="1" t="s">
        <v>845</v>
      </c>
      <c r="D97980" s="1"/>
    </row>
    <row r="97981" spans="1:4" x14ac:dyDescent="0.25">
      <c r="A97981" s="1" t="s">
        <v>114360</v>
      </c>
      <c r="B97981" s="1" t="s">
        <v>114360</v>
      </c>
      <c r="C97981" s="1" t="s">
        <v>4084</v>
      </c>
      <c r="D97981" s="1"/>
    </row>
    <row r="97982" spans="1:4" x14ac:dyDescent="0.25">
      <c r="A97982" s="1" t="s">
        <v>74096</v>
      </c>
      <c r="B97982" s="1" t="s">
        <v>74096</v>
      </c>
      <c r="C97982" s="1" t="s">
        <v>760</v>
      </c>
      <c r="D97982" s="1"/>
    </row>
    <row r="97983" spans="1:4" x14ac:dyDescent="0.25">
      <c r="A97983" s="1" t="s">
        <v>74097</v>
      </c>
      <c r="B97983" s="1" t="s">
        <v>74097</v>
      </c>
      <c r="C97983" s="1" t="s">
        <v>830</v>
      </c>
      <c r="D97983" s="1"/>
    </row>
    <row r="97984" spans="1:4" x14ac:dyDescent="0.25">
      <c r="A97984" s="1" t="s">
        <v>5404</v>
      </c>
      <c r="B97984" s="1" t="s">
        <v>5404</v>
      </c>
      <c r="C97984" s="1" t="s">
        <v>784</v>
      </c>
      <c r="D97984" s="1"/>
    </row>
    <row r="97985" spans="1:4" x14ac:dyDescent="0.25">
      <c r="A97985" s="1" t="s">
        <v>74098</v>
      </c>
      <c r="B97985" s="1" t="s">
        <v>74098</v>
      </c>
      <c r="C97985" s="1" t="s">
        <v>792</v>
      </c>
      <c r="D97985" s="1"/>
    </row>
    <row r="97986" spans="1:4" x14ac:dyDescent="0.25">
      <c r="A97986" s="1" t="s">
        <v>74099</v>
      </c>
      <c r="B97986" s="1" t="s">
        <v>74099</v>
      </c>
      <c r="C97986" s="1" t="s">
        <v>930</v>
      </c>
      <c r="D97986" s="1"/>
    </row>
    <row r="97987" spans="1:4" x14ac:dyDescent="0.25">
      <c r="A97987" s="1" t="s">
        <v>74100</v>
      </c>
      <c r="B97987" s="1" t="s">
        <v>74100</v>
      </c>
      <c r="C97987" s="1" t="s">
        <v>786</v>
      </c>
      <c r="D97987" s="1"/>
    </row>
    <row r="97988" spans="1:4" x14ac:dyDescent="0.25">
      <c r="A97988" s="1" t="s">
        <v>74101</v>
      </c>
      <c r="B97988" s="1" t="s">
        <v>74101</v>
      </c>
      <c r="C97988" s="1" t="s">
        <v>813</v>
      </c>
      <c r="D97988" s="1"/>
    </row>
    <row r="97989" spans="1:4" x14ac:dyDescent="0.25">
      <c r="A97989" s="1" t="s">
        <v>74102</v>
      </c>
      <c r="B97989" s="1" t="s">
        <v>74102</v>
      </c>
      <c r="C97989" s="1" t="s">
        <v>784</v>
      </c>
      <c r="D97989" s="1"/>
    </row>
    <row r="97990" spans="1:4" x14ac:dyDescent="0.25">
      <c r="A97990" s="1" t="s">
        <v>74103</v>
      </c>
      <c r="B97990" s="1" t="s">
        <v>74103</v>
      </c>
      <c r="C97990" s="1" t="s">
        <v>878</v>
      </c>
      <c r="D97990" s="1"/>
    </row>
    <row r="97991" spans="1:4" x14ac:dyDescent="0.25">
      <c r="A97991" s="1" t="s">
        <v>74104</v>
      </c>
      <c r="B97991" s="1" t="s">
        <v>74104</v>
      </c>
      <c r="C97991" s="1" t="s">
        <v>784</v>
      </c>
      <c r="D97991" s="1"/>
    </row>
    <row r="97992" spans="1:4" x14ac:dyDescent="0.25">
      <c r="A97992" s="1" t="s">
        <v>74105</v>
      </c>
      <c r="B97992" s="1" t="s">
        <v>74105</v>
      </c>
      <c r="C97992" s="1" t="s">
        <v>784</v>
      </c>
      <c r="D97992" s="1"/>
    </row>
    <row r="97993" spans="1:4" x14ac:dyDescent="0.25">
      <c r="A97993" s="1" t="s">
        <v>74106</v>
      </c>
      <c r="B97993" s="1" t="s">
        <v>74106</v>
      </c>
      <c r="C97993" s="1" t="s">
        <v>833</v>
      </c>
      <c r="D97993" s="1"/>
    </row>
    <row r="97994" spans="1:4" x14ac:dyDescent="0.25">
      <c r="A97994" s="1" t="s">
        <v>114361</v>
      </c>
      <c r="B97994" s="1" t="s">
        <v>114361</v>
      </c>
      <c r="C97994" s="1" t="s">
        <v>4084</v>
      </c>
      <c r="D97994" s="1"/>
    </row>
    <row r="97995" spans="1:4" x14ac:dyDescent="0.25">
      <c r="A97995" s="1" t="s">
        <v>74107</v>
      </c>
      <c r="B97995" s="1" t="s">
        <v>74107</v>
      </c>
      <c r="C97995" s="1" t="s">
        <v>794</v>
      </c>
      <c r="D97995" s="1"/>
    </row>
    <row r="97996" spans="1:4" x14ac:dyDescent="0.25">
      <c r="A97996" s="1" t="s">
        <v>74108</v>
      </c>
      <c r="B97996" s="1" t="s">
        <v>74108</v>
      </c>
      <c r="C97996" s="1" t="s">
        <v>792</v>
      </c>
      <c r="D97996" s="1"/>
    </row>
    <row r="97997" spans="1:4" x14ac:dyDescent="0.25">
      <c r="A97997" s="1" t="s">
        <v>74109</v>
      </c>
      <c r="B97997" s="1" t="s">
        <v>74109</v>
      </c>
      <c r="C97997" s="1" t="s">
        <v>801</v>
      </c>
      <c r="D97997" s="1"/>
    </row>
    <row r="97998" spans="1:4" x14ac:dyDescent="0.25">
      <c r="A97998" s="1" t="s">
        <v>74110</v>
      </c>
      <c r="B97998" s="1" t="s">
        <v>74110</v>
      </c>
      <c r="C97998" s="1" t="s">
        <v>815</v>
      </c>
      <c r="D97998" s="1"/>
    </row>
    <row r="97999" spans="1:4" x14ac:dyDescent="0.25">
      <c r="A97999" s="1" t="s">
        <v>74111</v>
      </c>
      <c r="B97999" s="1" t="s">
        <v>74111</v>
      </c>
      <c r="C97999" s="1" t="s">
        <v>830</v>
      </c>
      <c r="D97999" s="1"/>
    </row>
    <row r="98000" spans="1:4" x14ac:dyDescent="0.25">
      <c r="A98000" s="1" t="s">
        <v>74112</v>
      </c>
      <c r="B98000" s="1" t="s">
        <v>74112</v>
      </c>
      <c r="C98000" s="1" t="s">
        <v>805</v>
      </c>
      <c r="D98000" s="1"/>
    </row>
    <row r="98001" spans="1:4" x14ac:dyDescent="0.25">
      <c r="A98001" s="1" t="s">
        <v>74113</v>
      </c>
      <c r="B98001" s="1" t="s">
        <v>74113</v>
      </c>
      <c r="C98001" s="1" t="s">
        <v>851</v>
      </c>
      <c r="D98001" s="1"/>
    </row>
    <row r="98002" spans="1:4" x14ac:dyDescent="0.25">
      <c r="A98002" s="1" t="s">
        <v>74114</v>
      </c>
      <c r="B98002" s="1" t="s">
        <v>74114</v>
      </c>
      <c r="C98002" s="1" t="s">
        <v>771</v>
      </c>
      <c r="D98002" s="1"/>
    </row>
    <row r="98003" spans="1:4" x14ac:dyDescent="0.25">
      <c r="A98003" s="1" t="s">
        <v>74115</v>
      </c>
      <c r="B98003" s="1" t="s">
        <v>74115</v>
      </c>
      <c r="C98003" s="1" t="s">
        <v>813</v>
      </c>
      <c r="D98003" s="1"/>
    </row>
    <row r="98004" spans="1:4" x14ac:dyDescent="0.25">
      <c r="A98004" s="1" t="s">
        <v>114362</v>
      </c>
      <c r="B98004" s="1" t="s">
        <v>114362</v>
      </c>
      <c r="C98004" s="1" t="s">
        <v>4084</v>
      </c>
      <c r="D98004" s="1"/>
    </row>
    <row r="98005" spans="1:4" x14ac:dyDescent="0.25">
      <c r="A98005" s="1" t="s">
        <v>74116</v>
      </c>
      <c r="B98005" s="1" t="s">
        <v>74116</v>
      </c>
      <c r="C98005" s="1" t="s">
        <v>938</v>
      </c>
      <c r="D98005" s="1"/>
    </row>
    <row r="98006" spans="1:4" x14ac:dyDescent="0.25">
      <c r="A98006" s="1" t="s">
        <v>74117</v>
      </c>
      <c r="B98006" s="1" t="s">
        <v>74117</v>
      </c>
      <c r="C98006" s="1" t="s">
        <v>792</v>
      </c>
      <c r="D98006" s="1"/>
    </row>
    <row r="98007" spans="1:4" x14ac:dyDescent="0.25">
      <c r="A98007" s="1" t="s">
        <v>91011</v>
      </c>
      <c r="B98007" s="1" t="s">
        <v>91011</v>
      </c>
      <c r="C98007" s="1" t="s">
        <v>895</v>
      </c>
      <c r="D98007" s="1"/>
    </row>
    <row r="98008" spans="1:4" x14ac:dyDescent="0.25">
      <c r="A98008" s="1" t="s">
        <v>41328</v>
      </c>
      <c r="B98008" s="1" t="s">
        <v>41328</v>
      </c>
      <c r="C98008" s="1" t="s">
        <v>835</v>
      </c>
      <c r="D98008" s="1"/>
    </row>
    <row r="98009" spans="1:4" x14ac:dyDescent="0.25">
      <c r="A98009" s="1" t="s">
        <v>74118</v>
      </c>
      <c r="B98009" s="1" t="s">
        <v>74118</v>
      </c>
      <c r="C98009" s="1" t="s">
        <v>805</v>
      </c>
      <c r="D98009" s="1"/>
    </row>
    <row r="98010" spans="1:4" x14ac:dyDescent="0.25">
      <c r="A98010" s="1" t="s">
        <v>74119</v>
      </c>
      <c r="B98010" s="1" t="s">
        <v>74119</v>
      </c>
      <c r="C98010" s="1" t="s">
        <v>813</v>
      </c>
      <c r="D98010" s="1"/>
    </row>
    <row r="98011" spans="1:4" x14ac:dyDescent="0.25">
      <c r="A98011" s="1" t="s">
        <v>74120</v>
      </c>
      <c r="B98011" s="1" t="s">
        <v>74120</v>
      </c>
      <c r="C98011" s="1" t="s">
        <v>930</v>
      </c>
      <c r="D98011" s="1"/>
    </row>
    <row r="98012" spans="1:4" x14ac:dyDescent="0.25">
      <c r="A98012" s="1" t="s">
        <v>74121</v>
      </c>
      <c r="B98012" s="1" t="s">
        <v>74121</v>
      </c>
      <c r="C98012" s="1" t="s">
        <v>805</v>
      </c>
      <c r="D98012" s="1"/>
    </row>
    <row r="98013" spans="1:4" x14ac:dyDescent="0.25">
      <c r="A98013" s="1" t="s">
        <v>74122</v>
      </c>
      <c r="B98013" s="1" t="s">
        <v>74122</v>
      </c>
      <c r="C98013" s="1" t="s">
        <v>790</v>
      </c>
      <c r="D98013" s="1"/>
    </row>
    <row r="98014" spans="1:4" x14ac:dyDescent="0.25">
      <c r="A98014" s="1" t="s">
        <v>74123</v>
      </c>
      <c r="B98014" s="1" t="s">
        <v>74123</v>
      </c>
      <c r="C98014" s="1" t="s">
        <v>760</v>
      </c>
      <c r="D98014" s="1"/>
    </row>
    <row r="98015" spans="1:4" x14ac:dyDescent="0.25">
      <c r="A98015" s="1" t="s">
        <v>74124</v>
      </c>
      <c r="B98015" s="1" t="s">
        <v>74124</v>
      </c>
      <c r="C98015" s="1" t="s">
        <v>817</v>
      </c>
      <c r="D98015" s="1"/>
    </row>
    <row r="98016" spans="1:4" x14ac:dyDescent="0.25">
      <c r="A98016" s="1" t="s">
        <v>114363</v>
      </c>
      <c r="B98016" s="1" t="s">
        <v>114363</v>
      </c>
      <c r="C98016" s="1" t="s">
        <v>4084</v>
      </c>
      <c r="D98016" s="1"/>
    </row>
    <row r="98017" spans="1:4" x14ac:dyDescent="0.25">
      <c r="A98017" s="1" t="s">
        <v>74125</v>
      </c>
      <c r="B98017" s="1" t="s">
        <v>74125</v>
      </c>
      <c r="C98017" s="1" t="s">
        <v>762</v>
      </c>
      <c r="D98017" s="1"/>
    </row>
    <row r="98018" spans="1:4" x14ac:dyDescent="0.25">
      <c r="A98018" s="1" t="s">
        <v>74126</v>
      </c>
      <c r="B98018" s="1" t="s">
        <v>74126</v>
      </c>
      <c r="C98018" s="1" t="s">
        <v>821</v>
      </c>
      <c r="D98018" s="1"/>
    </row>
    <row r="98019" spans="1:4" x14ac:dyDescent="0.25">
      <c r="A98019" s="1" t="s">
        <v>34448</v>
      </c>
      <c r="B98019" s="1" t="s">
        <v>34448</v>
      </c>
      <c r="C98019" s="1" t="s">
        <v>813</v>
      </c>
      <c r="D98019" s="1"/>
    </row>
    <row r="98020" spans="1:4" x14ac:dyDescent="0.25">
      <c r="A98020" s="1" t="s">
        <v>74127</v>
      </c>
      <c r="B98020" s="1" t="s">
        <v>74127</v>
      </c>
      <c r="C98020" s="1" t="s">
        <v>786</v>
      </c>
      <c r="D98020" s="1"/>
    </row>
    <row r="98021" spans="1:4" x14ac:dyDescent="0.25">
      <c r="A98021" s="1" t="s">
        <v>74128</v>
      </c>
      <c r="B98021" s="1" t="s">
        <v>74128</v>
      </c>
      <c r="C98021" s="1" t="s">
        <v>821</v>
      </c>
      <c r="D98021" s="1"/>
    </row>
    <row r="98022" spans="1:4" x14ac:dyDescent="0.25">
      <c r="A98022" s="1" t="s">
        <v>74129</v>
      </c>
      <c r="B98022" s="1" t="s">
        <v>74129</v>
      </c>
      <c r="C98022" s="1" t="s">
        <v>801</v>
      </c>
      <c r="D98022" s="1"/>
    </row>
    <row r="98023" spans="1:4" x14ac:dyDescent="0.25">
      <c r="A98023" s="1" t="s">
        <v>74130</v>
      </c>
      <c r="B98023" s="1" t="s">
        <v>74130</v>
      </c>
      <c r="C98023" s="1" t="s">
        <v>813</v>
      </c>
      <c r="D98023" s="1"/>
    </row>
    <row r="98024" spans="1:4" x14ac:dyDescent="0.25">
      <c r="A98024" s="1" t="s">
        <v>74131</v>
      </c>
      <c r="B98024" s="1" t="s">
        <v>74131</v>
      </c>
      <c r="C98024" s="1" t="s">
        <v>805</v>
      </c>
      <c r="D98024" s="1"/>
    </row>
    <row r="98025" spans="1:4" x14ac:dyDescent="0.25">
      <c r="A98025" s="1" t="s">
        <v>74132</v>
      </c>
      <c r="B98025" s="1" t="s">
        <v>74132</v>
      </c>
      <c r="C98025" s="1" t="s">
        <v>805</v>
      </c>
      <c r="D98025" s="1"/>
    </row>
    <row r="98026" spans="1:4" x14ac:dyDescent="0.25">
      <c r="A98026" s="1" t="s">
        <v>114364</v>
      </c>
      <c r="B98026" s="1" t="s">
        <v>114364</v>
      </c>
      <c r="C98026" s="1" t="s">
        <v>4084</v>
      </c>
      <c r="D98026" s="1"/>
    </row>
    <row r="98027" spans="1:4" x14ac:dyDescent="0.25">
      <c r="A98027" s="1" t="s">
        <v>74133</v>
      </c>
      <c r="B98027" s="1" t="s">
        <v>74133</v>
      </c>
      <c r="C98027" s="1" t="s">
        <v>821</v>
      </c>
      <c r="D98027" s="1"/>
    </row>
    <row r="98028" spans="1:4" x14ac:dyDescent="0.25">
      <c r="A98028" s="1" t="s">
        <v>74134</v>
      </c>
      <c r="B98028" s="1" t="s">
        <v>74134</v>
      </c>
      <c r="C98028" s="1" t="s">
        <v>801</v>
      </c>
      <c r="D98028" s="1"/>
    </row>
    <row r="98029" spans="1:4" x14ac:dyDescent="0.25">
      <c r="A98029" s="1" t="s">
        <v>74135</v>
      </c>
      <c r="B98029" s="1" t="s">
        <v>74135</v>
      </c>
      <c r="C98029" s="1" t="s">
        <v>872</v>
      </c>
      <c r="D98029" s="1"/>
    </row>
    <row r="98030" spans="1:4" x14ac:dyDescent="0.25">
      <c r="A98030" s="1" t="s">
        <v>114365</v>
      </c>
      <c r="B98030" s="1" t="s">
        <v>114365</v>
      </c>
      <c r="C98030" s="1" t="s">
        <v>4084</v>
      </c>
      <c r="D98030" s="1"/>
    </row>
    <row r="98031" spans="1:4" x14ac:dyDescent="0.25">
      <c r="A98031" s="1" t="s">
        <v>74136</v>
      </c>
      <c r="B98031" s="1" t="s">
        <v>74136</v>
      </c>
      <c r="C98031" s="1" t="s">
        <v>784</v>
      </c>
      <c r="D98031" s="1"/>
    </row>
    <row r="98032" spans="1:4" x14ac:dyDescent="0.25">
      <c r="A98032" s="1" t="s">
        <v>74137</v>
      </c>
      <c r="B98032" s="1" t="s">
        <v>74137</v>
      </c>
      <c r="C98032" s="1" t="s">
        <v>775</v>
      </c>
      <c r="D98032" s="1"/>
    </row>
    <row r="98033" spans="1:4" x14ac:dyDescent="0.25">
      <c r="A98033" s="1" t="s">
        <v>28614</v>
      </c>
      <c r="B98033" s="1" t="s">
        <v>28614</v>
      </c>
      <c r="C98033" s="1" t="s">
        <v>872</v>
      </c>
      <c r="D98033" s="1"/>
    </row>
    <row r="98034" spans="1:4" x14ac:dyDescent="0.25">
      <c r="A98034" s="1" t="s">
        <v>114366</v>
      </c>
      <c r="B98034" s="1" t="s">
        <v>114366</v>
      </c>
      <c r="C98034" s="1" t="s">
        <v>4084</v>
      </c>
      <c r="D98034" s="1"/>
    </row>
    <row r="98035" spans="1:4" x14ac:dyDescent="0.25">
      <c r="A98035" s="1" t="s">
        <v>74138</v>
      </c>
      <c r="B98035" s="1" t="s">
        <v>74138</v>
      </c>
      <c r="C98035" s="1" t="s">
        <v>872</v>
      </c>
      <c r="D98035" s="1"/>
    </row>
    <row r="98036" spans="1:4" x14ac:dyDescent="0.25">
      <c r="A98036" s="1" t="s">
        <v>74139</v>
      </c>
      <c r="B98036" s="1" t="s">
        <v>74139</v>
      </c>
      <c r="C98036" s="1" t="s">
        <v>794</v>
      </c>
      <c r="D98036" s="1"/>
    </row>
    <row r="98037" spans="1:4" x14ac:dyDescent="0.25">
      <c r="A98037" s="1" t="s">
        <v>74140</v>
      </c>
      <c r="B98037" s="1" t="s">
        <v>74140</v>
      </c>
      <c r="C98037" s="1" t="s">
        <v>821</v>
      </c>
      <c r="D98037" s="1"/>
    </row>
    <row r="98038" spans="1:4" x14ac:dyDescent="0.25">
      <c r="A98038" s="1" t="s">
        <v>5642</v>
      </c>
      <c r="B98038" s="1" t="s">
        <v>5642</v>
      </c>
      <c r="C98038" s="1" t="s">
        <v>893</v>
      </c>
      <c r="D98038" s="1"/>
    </row>
    <row r="98039" spans="1:4" x14ac:dyDescent="0.25">
      <c r="A98039" s="1" t="s">
        <v>74141</v>
      </c>
      <c r="B98039" s="1" t="s">
        <v>74141</v>
      </c>
      <c r="C98039" s="1" t="s">
        <v>821</v>
      </c>
      <c r="D98039" s="1"/>
    </row>
    <row r="98040" spans="1:4" x14ac:dyDescent="0.25">
      <c r="A98040" s="1" t="s">
        <v>74142</v>
      </c>
      <c r="B98040" s="1" t="s">
        <v>74142</v>
      </c>
      <c r="C98040" s="1" t="s">
        <v>760</v>
      </c>
      <c r="D98040" s="1"/>
    </row>
    <row r="98041" spans="1:4" x14ac:dyDescent="0.25">
      <c r="A98041" s="1" t="s">
        <v>74143</v>
      </c>
      <c r="B98041" s="1" t="s">
        <v>74143</v>
      </c>
      <c r="C98041" s="1" t="s">
        <v>813</v>
      </c>
      <c r="D98041" s="1"/>
    </row>
    <row r="98042" spans="1:4" x14ac:dyDescent="0.25">
      <c r="A98042" s="1" t="s">
        <v>74144</v>
      </c>
      <c r="B98042" s="1" t="s">
        <v>74144</v>
      </c>
      <c r="C98042" s="1" t="s">
        <v>823</v>
      </c>
      <c r="D98042" s="1"/>
    </row>
    <row r="98043" spans="1:4" x14ac:dyDescent="0.25">
      <c r="A98043" s="1" t="s">
        <v>74145</v>
      </c>
      <c r="B98043" s="1" t="s">
        <v>74145</v>
      </c>
      <c r="C98043" s="1" t="s">
        <v>764</v>
      </c>
      <c r="D98043" s="1"/>
    </row>
    <row r="98044" spans="1:4" x14ac:dyDescent="0.25">
      <c r="A98044" s="1" t="s">
        <v>74146</v>
      </c>
      <c r="B98044" s="1" t="s">
        <v>74146</v>
      </c>
      <c r="C98044" s="1" t="s">
        <v>779</v>
      </c>
      <c r="D98044" s="1"/>
    </row>
    <row r="98045" spans="1:4" x14ac:dyDescent="0.25">
      <c r="A98045" s="1" t="s">
        <v>1356</v>
      </c>
      <c r="B98045" s="1" t="s">
        <v>1356</v>
      </c>
      <c r="C98045" s="1" t="s">
        <v>811</v>
      </c>
      <c r="D98045" s="1"/>
    </row>
    <row r="98046" spans="1:4" x14ac:dyDescent="0.25">
      <c r="A98046" s="1" t="s">
        <v>74147</v>
      </c>
      <c r="B98046" s="1" t="s">
        <v>74147</v>
      </c>
      <c r="C98046" s="1" t="s">
        <v>784</v>
      </c>
      <c r="D98046" s="1"/>
    </row>
    <row r="98047" spans="1:4" x14ac:dyDescent="0.25">
      <c r="A98047" s="1" t="s">
        <v>74148</v>
      </c>
      <c r="B98047" s="1" t="s">
        <v>74148</v>
      </c>
      <c r="C98047" s="1" t="s">
        <v>784</v>
      </c>
      <c r="D98047" s="1"/>
    </row>
    <row r="98048" spans="1:4" x14ac:dyDescent="0.25">
      <c r="A98048" s="1" t="s">
        <v>74149</v>
      </c>
      <c r="B98048" s="1" t="s">
        <v>74149</v>
      </c>
      <c r="C98048" s="1" t="s">
        <v>821</v>
      </c>
      <c r="D98048" s="1"/>
    </row>
    <row r="98049" spans="1:4" x14ac:dyDescent="0.25">
      <c r="A98049" s="1" t="s">
        <v>74150</v>
      </c>
      <c r="B98049" s="1" t="s">
        <v>74150</v>
      </c>
      <c r="C98049" s="1" t="s">
        <v>762</v>
      </c>
      <c r="D98049" s="1"/>
    </row>
    <row r="98050" spans="1:4" x14ac:dyDescent="0.25">
      <c r="A98050" s="1" t="s">
        <v>74151</v>
      </c>
      <c r="B98050" s="1" t="s">
        <v>74151</v>
      </c>
      <c r="C98050" s="1" t="s">
        <v>773</v>
      </c>
      <c r="D98050" s="1"/>
    </row>
    <row r="98051" spans="1:4" x14ac:dyDescent="0.25">
      <c r="A98051" s="1" t="s">
        <v>74152</v>
      </c>
      <c r="B98051" s="1" t="s">
        <v>74152</v>
      </c>
      <c r="C98051" s="1" t="s">
        <v>784</v>
      </c>
      <c r="D98051" s="1"/>
    </row>
    <row r="98052" spans="1:4" x14ac:dyDescent="0.25">
      <c r="A98052" s="1" t="s">
        <v>74153</v>
      </c>
      <c r="B98052" s="1" t="s">
        <v>74153</v>
      </c>
      <c r="C98052" s="1" t="s">
        <v>1015</v>
      </c>
      <c r="D98052" s="1"/>
    </row>
    <row r="98053" spans="1:4" x14ac:dyDescent="0.25">
      <c r="A98053" s="1" t="s">
        <v>74154</v>
      </c>
      <c r="B98053" s="1" t="s">
        <v>74154</v>
      </c>
      <c r="C98053" s="1" t="s">
        <v>760</v>
      </c>
      <c r="D98053" s="1"/>
    </row>
    <row r="98054" spans="1:4" x14ac:dyDescent="0.25">
      <c r="A98054" s="1" t="s">
        <v>47965</v>
      </c>
      <c r="B98054" s="1" t="s">
        <v>47965</v>
      </c>
      <c r="C98054" s="1" t="s">
        <v>833</v>
      </c>
      <c r="D98054" s="1"/>
    </row>
    <row r="98055" spans="1:4" x14ac:dyDescent="0.25">
      <c r="A98055" s="1" t="s">
        <v>74155</v>
      </c>
      <c r="B98055" s="1" t="s">
        <v>74155</v>
      </c>
      <c r="C98055" s="1" t="s">
        <v>2593</v>
      </c>
      <c r="D98055" s="1"/>
    </row>
    <row r="98056" spans="1:4" x14ac:dyDescent="0.25">
      <c r="A98056" s="1" t="s">
        <v>74156</v>
      </c>
      <c r="B98056" s="1" t="s">
        <v>74156</v>
      </c>
      <c r="C98056" s="1" t="s">
        <v>771</v>
      </c>
      <c r="D98056" s="1"/>
    </row>
    <row r="98057" spans="1:4" x14ac:dyDescent="0.25">
      <c r="A98057" s="1" t="s">
        <v>74157</v>
      </c>
      <c r="B98057" s="1" t="s">
        <v>74157</v>
      </c>
      <c r="C98057" s="1" t="s">
        <v>790</v>
      </c>
      <c r="D98057" s="1"/>
    </row>
    <row r="98058" spans="1:4" x14ac:dyDescent="0.25">
      <c r="A98058" s="1" t="s">
        <v>74158</v>
      </c>
      <c r="B98058" s="1" t="s">
        <v>74158</v>
      </c>
      <c r="C98058" s="1" t="s">
        <v>872</v>
      </c>
      <c r="D98058" s="1"/>
    </row>
    <row r="98059" spans="1:4" x14ac:dyDescent="0.25">
      <c r="A98059" s="1" t="s">
        <v>74159</v>
      </c>
      <c r="B98059" s="1" t="s">
        <v>74159</v>
      </c>
      <c r="C98059" s="1" t="s">
        <v>805</v>
      </c>
      <c r="D98059" s="1"/>
    </row>
    <row r="98060" spans="1:4" x14ac:dyDescent="0.25">
      <c r="A98060" s="1" t="s">
        <v>74160</v>
      </c>
      <c r="B98060" s="1" t="s">
        <v>74160</v>
      </c>
      <c r="C98060" s="1" t="s">
        <v>792</v>
      </c>
      <c r="D98060" s="1"/>
    </row>
    <row r="98061" spans="1:4" x14ac:dyDescent="0.25">
      <c r="A98061" s="1" t="s">
        <v>74161</v>
      </c>
      <c r="B98061" s="1" t="s">
        <v>74161</v>
      </c>
      <c r="C98061" s="1" t="s">
        <v>771</v>
      </c>
      <c r="D98061" s="1"/>
    </row>
    <row r="98062" spans="1:4" x14ac:dyDescent="0.25">
      <c r="A98062" s="1" t="s">
        <v>100336</v>
      </c>
      <c r="B98062" s="1" t="s">
        <v>100336</v>
      </c>
      <c r="C98062" s="1" t="s">
        <v>1629</v>
      </c>
      <c r="D98062" s="1"/>
    </row>
    <row r="98063" spans="1:4" x14ac:dyDescent="0.25">
      <c r="A98063" s="1" t="s">
        <v>74162</v>
      </c>
      <c r="B98063" s="1" t="s">
        <v>74162</v>
      </c>
      <c r="C98063" s="1" t="s">
        <v>934</v>
      </c>
      <c r="D98063" s="1"/>
    </row>
    <row r="98064" spans="1:4" x14ac:dyDescent="0.25">
      <c r="A98064" s="1" t="s">
        <v>1356</v>
      </c>
      <c r="B98064" s="1" t="s">
        <v>1356</v>
      </c>
      <c r="C98064" s="1" t="s">
        <v>798</v>
      </c>
      <c r="D98064" s="1"/>
    </row>
    <row r="98065" spans="1:4" x14ac:dyDescent="0.25">
      <c r="A98065" s="1" t="s">
        <v>74163</v>
      </c>
      <c r="B98065" s="1" t="s">
        <v>74163</v>
      </c>
      <c r="C98065" s="1" t="s">
        <v>821</v>
      </c>
      <c r="D98065" s="1"/>
    </row>
    <row r="98066" spans="1:4" x14ac:dyDescent="0.25">
      <c r="A98066" s="1" t="s">
        <v>74164</v>
      </c>
      <c r="B98066" s="1" t="s">
        <v>74164</v>
      </c>
      <c r="C98066" s="1" t="s">
        <v>769</v>
      </c>
      <c r="D98066" s="1"/>
    </row>
    <row r="98067" spans="1:4" x14ac:dyDescent="0.25">
      <c r="A98067" s="1" t="s">
        <v>3773</v>
      </c>
      <c r="B98067" s="1" t="s">
        <v>3773</v>
      </c>
      <c r="C98067" s="1" t="s">
        <v>764</v>
      </c>
      <c r="D98067" s="1"/>
    </row>
    <row r="98068" spans="1:4" x14ac:dyDescent="0.25">
      <c r="A98068" s="1" t="s">
        <v>114367</v>
      </c>
      <c r="B98068" s="1" t="s">
        <v>114367</v>
      </c>
      <c r="C98068" s="1" t="s">
        <v>4084</v>
      </c>
      <c r="D98068" s="1"/>
    </row>
    <row r="98069" spans="1:4" x14ac:dyDescent="0.25">
      <c r="A98069" s="1" t="s">
        <v>74165</v>
      </c>
      <c r="B98069" s="1" t="s">
        <v>74165</v>
      </c>
      <c r="C98069" s="1" t="s">
        <v>777</v>
      </c>
      <c r="D98069" s="1"/>
    </row>
    <row r="98070" spans="1:4" x14ac:dyDescent="0.25">
      <c r="A98070" s="1" t="s">
        <v>74166</v>
      </c>
      <c r="B98070" s="1" t="s">
        <v>74166</v>
      </c>
      <c r="C98070" s="1" t="s">
        <v>790</v>
      </c>
      <c r="D98070" s="1"/>
    </row>
    <row r="98071" spans="1:4" x14ac:dyDescent="0.25">
      <c r="A98071" s="1" t="s">
        <v>74167</v>
      </c>
      <c r="B98071" s="1" t="s">
        <v>74167</v>
      </c>
      <c r="C98071" s="1" t="s">
        <v>764</v>
      </c>
      <c r="D98071" s="1"/>
    </row>
    <row r="98072" spans="1:4" x14ac:dyDescent="0.25">
      <c r="A98072" s="1" t="s">
        <v>74168</v>
      </c>
      <c r="B98072" s="1" t="s">
        <v>74168</v>
      </c>
      <c r="C98072" s="1" t="s">
        <v>859</v>
      </c>
      <c r="D98072" s="1"/>
    </row>
    <row r="98073" spans="1:4" x14ac:dyDescent="0.25">
      <c r="A98073" s="1" t="s">
        <v>74169</v>
      </c>
      <c r="B98073" s="1" t="s">
        <v>74169</v>
      </c>
      <c r="C98073" s="1" t="s">
        <v>930</v>
      </c>
      <c r="D98073" s="1"/>
    </row>
    <row r="98074" spans="1:4" x14ac:dyDescent="0.25">
      <c r="A98074" s="1" t="s">
        <v>74170</v>
      </c>
      <c r="B98074" s="1" t="s">
        <v>74170</v>
      </c>
      <c r="C98074" s="1" t="s">
        <v>801</v>
      </c>
      <c r="D98074" s="1"/>
    </row>
    <row r="98075" spans="1:4" x14ac:dyDescent="0.25">
      <c r="A98075" s="1" t="s">
        <v>74171</v>
      </c>
      <c r="B98075" s="1" t="s">
        <v>74171</v>
      </c>
      <c r="C98075" s="1" t="s">
        <v>930</v>
      </c>
      <c r="D98075" s="1"/>
    </row>
    <row r="98076" spans="1:4" x14ac:dyDescent="0.25">
      <c r="A98076" s="1" t="s">
        <v>74172</v>
      </c>
      <c r="B98076" s="1" t="s">
        <v>74172</v>
      </c>
      <c r="C98076" s="1" t="s">
        <v>769</v>
      </c>
      <c r="D98076" s="1"/>
    </row>
    <row r="98077" spans="1:4" x14ac:dyDescent="0.25">
      <c r="A98077" s="1" t="s">
        <v>74173</v>
      </c>
      <c r="B98077" s="1" t="s">
        <v>74173</v>
      </c>
      <c r="C98077" s="1" t="s">
        <v>872</v>
      </c>
      <c r="D98077" s="1"/>
    </row>
    <row r="98078" spans="1:4" x14ac:dyDescent="0.25">
      <c r="A98078" s="1" t="s">
        <v>74174</v>
      </c>
      <c r="B98078" s="1" t="s">
        <v>74174</v>
      </c>
      <c r="C98078" s="1" t="s">
        <v>830</v>
      </c>
      <c r="D98078" s="1"/>
    </row>
    <row r="98079" spans="1:4" x14ac:dyDescent="0.25">
      <c r="A98079" s="1" t="s">
        <v>74146</v>
      </c>
      <c r="B98079" s="1" t="s">
        <v>74146</v>
      </c>
      <c r="C98079" s="1" t="s">
        <v>798</v>
      </c>
      <c r="D98079" s="1"/>
    </row>
    <row r="98080" spans="1:4" x14ac:dyDescent="0.25">
      <c r="A98080" s="1" t="s">
        <v>114368</v>
      </c>
      <c r="B98080" s="1" t="s">
        <v>114368</v>
      </c>
      <c r="C98080" s="1" t="s">
        <v>4084</v>
      </c>
      <c r="D98080" s="1"/>
    </row>
    <row r="98081" spans="1:4" x14ac:dyDescent="0.25">
      <c r="A98081" s="1" t="s">
        <v>74175</v>
      </c>
      <c r="B98081" s="1" t="s">
        <v>74175</v>
      </c>
      <c r="C98081" s="1" t="s">
        <v>899</v>
      </c>
      <c r="D98081" s="1"/>
    </row>
    <row r="98082" spans="1:4" x14ac:dyDescent="0.25">
      <c r="A98082" s="1" t="s">
        <v>48895</v>
      </c>
      <c r="B98082" s="1" t="s">
        <v>48895</v>
      </c>
      <c r="C98082" s="1" t="s">
        <v>867</v>
      </c>
      <c r="D98082" s="1"/>
    </row>
    <row r="98083" spans="1:4" x14ac:dyDescent="0.25">
      <c r="A98083" s="1" t="s">
        <v>74176</v>
      </c>
      <c r="B98083" s="1" t="s">
        <v>74176</v>
      </c>
      <c r="C98083" s="1" t="s">
        <v>872</v>
      </c>
      <c r="D98083" s="1"/>
    </row>
    <row r="98084" spans="1:4" x14ac:dyDescent="0.25">
      <c r="A98084" s="1" t="s">
        <v>74177</v>
      </c>
      <c r="B98084" s="1" t="s">
        <v>74177</v>
      </c>
      <c r="C98084" s="1" t="s">
        <v>805</v>
      </c>
      <c r="D98084" s="1"/>
    </row>
    <row r="98085" spans="1:4" x14ac:dyDescent="0.25">
      <c r="A98085" s="1" t="s">
        <v>69614</v>
      </c>
      <c r="B98085" s="1" t="s">
        <v>69614</v>
      </c>
      <c r="C98085" s="1" t="s">
        <v>872</v>
      </c>
      <c r="D98085" s="1"/>
    </row>
    <row r="98086" spans="1:4" x14ac:dyDescent="0.25">
      <c r="A98086" s="1" t="s">
        <v>74178</v>
      </c>
      <c r="B98086" s="1" t="s">
        <v>74178</v>
      </c>
      <c r="C98086" s="1" t="s">
        <v>938</v>
      </c>
      <c r="D98086" s="1"/>
    </row>
    <row r="98087" spans="1:4" x14ac:dyDescent="0.25">
      <c r="A98087" s="1" t="s">
        <v>74179</v>
      </c>
      <c r="B98087" s="1" t="s">
        <v>74179</v>
      </c>
      <c r="C98087" s="1" t="s">
        <v>762</v>
      </c>
      <c r="D98087" s="1"/>
    </row>
    <row r="98088" spans="1:4" x14ac:dyDescent="0.25">
      <c r="A98088" s="1" t="s">
        <v>74180</v>
      </c>
      <c r="B98088" s="1" t="s">
        <v>74180</v>
      </c>
      <c r="C98088" s="1" t="s">
        <v>769</v>
      </c>
      <c r="D98088" s="1"/>
    </row>
    <row r="98089" spans="1:4" x14ac:dyDescent="0.25">
      <c r="A98089" s="1" t="s">
        <v>74181</v>
      </c>
      <c r="B98089" s="1" t="s">
        <v>74181</v>
      </c>
      <c r="C98089" s="1" t="s">
        <v>784</v>
      </c>
      <c r="D98089" s="1"/>
    </row>
    <row r="98090" spans="1:4" x14ac:dyDescent="0.25">
      <c r="A98090" s="1" t="s">
        <v>74182</v>
      </c>
      <c r="B98090" s="1" t="s">
        <v>74182</v>
      </c>
      <c r="C98090" s="1" t="s">
        <v>830</v>
      </c>
      <c r="D98090" s="1"/>
    </row>
    <row r="98091" spans="1:4" x14ac:dyDescent="0.25">
      <c r="A98091" s="1" t="s">
        <v>74183</v>
      </c>
      <c r="B98091" s="1" t="s">
        <v>74183</v>
      </c>
      <c r="C98091" s="1" t="s">
        <v>823</v>
      </c>
      <c r="D98091" s="1"/>
    </row>
    <row r="98092" spans="1:4" x14ac:dyDescent="0.25">
      <c r="A98092" s="1" t="s">
        <v>74184</v>
      </c>
      <c r="B98092" s="1" t="s">
        <v>74184</v>
      </c>
      <c r="C98092" s="1" t="s">
        <v>773</v>
      </c>
      <c r="D98092" s="1"/>
    </row>
    <row r="98093" spans="1:4" x14ac:dyDescent="0.25">
      <c r="A98093" s="1" t="s">
        <v>114369</v>
      </c>
      <c r="B98093" s="1" t="s">
        <v>114369</v>
      </c>
      <c r="C98093" s="1" t="s">
        <v>4084</v>
      </c>
      <c r="D98093" s="1"/>
    </row>
    <row r="98094" spans="1:4" x14ac:dyDescent="0.25">
      <c r="A98094" s="1" t="s">
        <v>74185</v>
      </c>
      <c r="B98094" s="1" t="s">
        <v>74185</v>
      </c>
      <c r="C98094" s="1" t="s">
        <v>830</v>
      </c>
      <c r="D98094" s="1"/>
    </row>
    <row r="98095" spans="1:4" x14ac:dyDescent="0.25">
      <c r="A98095" s="1" t="s">
        <v>74186</v>
      </c>
      <c r="B98095" s="1" t="s">
        <v>74186</v>
      </c>
      <c r="C98095" s="1" t="s">
        <v>786</v>
      </c>
      <c r="D98095" s="1"/>
    </row>
    <row r="98096" spans="1:4" x14ac:dyDescent="0.25">
      <c r="A98096" s="1" t="s">
        <v>74146</v>
      </c>
      <c r="B98096" s="1" t="s">
        <v>74146</v>
      </c>
      <c r="C98096" s="1" t="s">
        <v>811</v>
      </c>
      <c r="D98096" s="1"/>
    </row>
    <row r="98097" spans="1:4" x14ac:dyDescent="0.25">
      <c r="A98097" s="1" t="s">
        <v>114370</v>
      </c>
      <c r="B98097" s="1" t="s">
        <v>114370</v>
      </c>
      <c r="C98097" s="1" t="s">
        <v>4084</v>
      </c>
      <c r="D98097" s="1"/>
    </row>
    <row r="98098" spans="1:4" x14ac:dyDescent="0.25">
      <c r="A98098" s="1" t="s">
        <v>114371</v>
      </c>
      <c r="B98098" s="1" t="s">
        <v>114371</v>
      </c>
      <c r="C98098" s="1" t="s">
        <v>4084</v>
      </c>
      <c r="D98098" s="1"/>
    </row>
    <row r="98099" spans="1:4" x14ac:dyDescent="0.25">
      <c r="A98099" s="1" t="s">
        <v>114372</v>
      </c>
      <c r="B98099" s="1" t="s">
        <v>114372</v>
      </c>
      <c r="C98099" s="1" t="s">
        <v>4084</v>
      </c>
      <c r="D98099" s="1"/>
    </row>
    <row r="98100" spans="1:4" x14ac:dyDescent="0.25">
      <c r="A98100" s="1" t="s">
        <v>74187</v>
      </c>
      <c r="B98100" s="1" t="s">
        <v>74187</v>
      </c>
      <c r="C98100" s="1" t="s">
        <v>767</v>
      </c>
      <c r="D98100" s="1"/>
    </row>
    <row r="98101" spans="1:4" x14ac:dyDescent="0.25">
      <c r="A98101" s="1" t="s">
        <v>114373</v>
      </c>
      <c r="B98101" s="1" t="s">
        <v>114373</v>
      </c>
      <c r="C98101" s="1" t="s">
        <v>4084</v>
      </c>
      <c r="D98101" s="1"/>
    </row>
    <row r="98102" spans="1:4" x14ac:dyDescent="0.25">
      <c r="A98102" s="1" t="s">
        <v>74188</v>
      </c>
      <c r="B98102" s="1" t="s">
        <v>74188</v>
      </c>
      <c r="C98102" s="1" t="s">
        <v>835</v>
      </c>
      <c r="D98102" s="1"/>
    </row>
    <row r="98103" spans="1:4" x14ac:dyDescent="0.25">
      <c r="A98103" s="1" t="s">
        <v>74189</v>
      </c>
      <c r="B98103" s="1" t="s">
        <v>74189</v>
      </c>
      <c r="C98103" s="1" t="s">
        <v>872</v>
      </c>
      <c r="D98103" s="1"/>
    </row>
    <row r="98104" spans="1:4" x14ac:dyDescent="0.25">
      <c r="A98104" s="1" t="s">
        <v>74190</v>
      </c>
      <c r="B98104" s="1" t="s">
        <v>74190</v>
      </c>
      <c r="C98104" s="1" t="s">
        <v>930</v>
      </c>
      <c r="D98104" s="1"/>
    </row>
    <row r="98105" spans="1:4" x14ac:dyDescent="0.25">
      <c r="A98105" s="1" t="s">
        <v>74191</v>
      </c>
      <c r="B98105" s="1" t="s">
        <v>74191</v>
      </c>
      <c r="C98105" s="1" t="s">
        <v>786</v>
      </c>
      <c r="D98105" s="1"/>
    </row>
    <row r="98106" spans="1:4" x14ac:dyDescent="0.25">
      <c r="A98106" s="1" t="s">
        <v>114374</v>
      </c>
      <c r="B98106" s="1" t="s">
        <v>114374</v>
      </c>
      <c r="C98106" s="1" t="s">
        <v>4084</v>
      </c>
      <c r="D98106" s="1"/>
    </row>
    <row r="98107" spans="1:4" x14ac:dyDescent="0.25">
      <c r="A98107" s="1" t="s">
        <v>114375</v>
      </c>
      <c r="B98107" s="1" t="s">
        <v>114375</v>
      </c>
      <c r="C98107" s="1" t="s">
        <v>4084</v>
      </c>
      <c r="D98107" s="1"/>
    </row>
    <row r="98108" spans="1:4" x14ac:dyDescent="0.25">
      <c r="A98108" s="1" t="s">
        <v>74192</v>
      </c>
      <c r="B98108" s="1" t="s">
        <v>74192</v>
      </c>
      <c r="C98108" s="1" t="s">
        <v>803</v>
      </c>
      <c r="D98108" s="1"/>
    </row>
    <row r="98109" spans="1:4" x14ac:dyDescent="0.25">
      <c r="A98109" s="1" t="s">
        <v>74193</v>
      </c>
      <c r="B98109" s="1" t="s">
        <v>74193</v>
      </c>
      <c r="C98109" s="1" t="s">
        <v>1629</v>
      </c>
      <c r="D98109" s="1"/>
    </row>
    <row r="98110" spans="1:4" x14ac:dyDescent="0.25">
      <c r="A98110" s="1" t="s">
        <v>74194</v>
      </c>
      <c r="B98110" s="1" t="s">
        <v>74194</v>
      </c>
      <c r="C98110" s="1" t="s">
        <v>878</v>
      </c>
      <c r="D98110" s="1"/>
    </row>
    <row r="98111" spans="1:4" x14ac:dyDescent="0.25">
      <c r="A98111" s="1" t="s">
        <v>20553</v>
      </c>
      <c r="B98111" s="1" t="s">
        <v>20553</v>
      </c>
      <c r="C98111" s="1" t="s">
        <v>767</v>
      </c>
      <c r="D98111" s="1"/>
    </row>
    <row r="98112" spans="1:4" x14ac:dyDescent="0.25">
      <c r="A98112" s="1" t="s">
        <v>114376</v>
      </c>
      <c r="B98112" s="1" t="s">
        <v>114376</v>
      </c>
      <c r="C98112" s="1" t="s">
        <v>4084</v>
      </c>
      <c r="D98112" s="1"/>
    </row>
    <row r="98113" spans="1:4" x14ac:dyDescent="0.25">
      <c r="A98113" s="1" t="s">
        <v>74195</v>
      </c>
      <c r="B98113" s="1" t="s">
        <v>74195</v>
      </c>
      <c r="C98113" s="1" t="s">
        <v>899</v>
      </c>
      <c r="D98113" s="1"/>
    </row>
    <row r="98114" spans="1:4" x14ac:dyDescent="0.25">
      <c r="A98114" s="1" t="s">
        <v>74196</v>
      </c>
      <c r="B98114" s="1" t="s">
        <v>74196</v>
      </c>
      <c r="C98114" s="1" t="s">
        <v>782</v>
      </c>
      <c r="D98114" s="1"/>
    </row>
    <row r="98115" spans="1:4" x14ac:dyDescent="0.25">
      <c r="A98115" s="1" t="s">
        <v>4725</v>
      </c>
      <c r="B98115" s="1" t="s">
        <v>4725</v>
      </c>
      <c r="C98115" s="1" t="s">
        <v>830</v>
      </c>
      <c r="D98115" s="1"/>
    </row>
    <row r="98116" spans="1:4" x14ac:dyDescent="0.25">
      <c r="A98116" s="1" t="s">
        <v>74197</v>
      </c>
      <c r="B98116" s="1" t="s">
        <v>74197</v>
      </c>
      <c r="C98116" s="1" t="s">
        <v>908</v>
      </c>
      <c r="D98116" s="1"/>
    </row>
    <row r="98117" spans="1:4" x14ac:dyDescent="0.25">
      <c r="A98117" s="1" t="s">
        <v>9117</v>
      </c>
      <c r="B98117" s="1" t="s">
        <v>9117</v>
      </c>
      <c r="C98117" s="1" t="s">
        <v>775</v>
      </c>
      <c r="D98117" s="1"/>
    </row>
    <row r="98118" spans="1:4" x14ac:dyDescent="0.25">
      <c r="A98118" s="1" t="s">
        <v>74198</v>
      </c>
      <c r="B98118" s="1" t="s">
        <v>74198</v>
      </c>
      <c r="C98118" s="1" t="s">
        <v>767</v>
      </c>
      <c r="D98118" s="1"/>
    </row>
    <row r="98119" spans="1:4" x14ac:dyDescent="0.25">
      <c r="A98119" s="1" t="s">
        <v>74199</v>
      </c>
      <c r="B98119" s="1" t="s">
        <v>74199</v>
      </c>
      <c r="C98119" s="1" t="s">
        <v>878</v>
      </c>
      <c r="D98119" s="1"/>
    </row>
    <row r="98120" spans="1:4" x14ac:dyDescent="0.25">
      <c r="A98120" s="1" t="s">
        <v>74200</v>
      </c>
      <c r="B98120" s="1" t="s">
        <v>74200</v>
      </c>
      <c r="C98120" s="1" t="s">
        <v>823</v>
      </c>
      <c r="D98120" s="1"/>
    </row>
    <row r="98121" spans="1:4" x14ac:dyDescent="0.25">
      <c r="A98121" s="1" t="s">
        <v>74201</v>
      </c>
      <c r="B98121" s="1" t="s">
        <v>74201</v>
      </c>
      <c r="C98121" s="1" t="s">
        <v>792</v>
      </c>
      <c r="D98121" s="1"/>
    </row>
    <row r="98122" spans="1:4" x14ac:dyDescent="0.25">
      <c r="A98122" s="1" t="s">
        <v>74202</v>
      </c>
      <c r="B98122" s="1" t="s">
        <v>74202</v>
      </c>
      <c r="C98122" s="1" t="s">
        <v>784</v>
      </c>
      <c r="D98122" s="1"/>
    </row>
    <row r="98123" spans="1:4" x14ac:dyDescent="0.25">
      <c r="A98123" s="1" t="s">
        <v>74203</v>
      </c>
      <c r="B98123" s="1" t="s">
        <v>74203</v>
      </c>
      <c r="C98123" s="1" t="s">
        <v>762</v>
      </c>
      <c r="D98123" s="1"/>
    </row>
    <row r="98124" spans="1:4" x14ac:dyDescent="0.25">
      <c r="A98124" s="1" t="s">
        <v>74204</v>
      </c>
      <c r="B98124" s="1" t="s">
        <v>74204</v>
      </c>
      <c r="C98124" s="1" t="s">
        <v>784</v>
      </c>
      <c r="D98124" s="1"/>
    </row>
    <row r="98125" spans="1:4" x14ac:dyDescent="0.25">
      <c r="A98125" s="1" t="s">
        <v>74205</v>
      </c>
      <c r="B98125" s="1" t="s">
        <v>74205</v>
      </c>
      <c r="C98125" s="1" t="s">
        <v>930</v>
      </c>
      <c r="D98125" s="1"/>
    </row>
    <row r="98126" spans="1:4" x14ac:dyDescent="0.25">
      <c r="A98126" s="1" t="s">
        <v>74206</v>
      </c>
      <c r="B98126" s="1" t="s">
        <v>74206</v>
      </c>
      <c r="C98126" s="1" t="s">
        <v>784</v>
      </c>
      <c r="D98126" s="1"/>
    </row>
    <row r="98127" spans="1:4" x14ac:dyDescent="0.25">
      <c r="A98127" s="1" t="s">
        <v>114377</v>
      </c>
      <c r="B98127" s="1" t="s">
        <v>114377</v>
      </c>
      <c r="C98127" s="1" t="s">
        <v>4084</v>
      </c>
      <c r="D98127" s="1"/>
    </row>
    <row r="98128" spans="1:4" x14ac:dyDescent="0.25">
      <c r="A98128" s="1" t="s">
        <v>74207</v>
      </c>
      <c r="B98128" s="1" t="s">
        <v>74207</v>
      </c>
      <c r="C98128" s="1" t="s">
        <v>796</v>
      </c>
      <c r="D98128" s="1"/>
    </row>
    <row r="98129" spans="1:4" x14ac:dyDescent="0.25">
      <c r="A98129" s="1" t="s">
        <v>74208</v>
      </c>
      <c r="B98129" s="1" t="s">
        <v>74208</v>
      </c>
      <c r="C98129" s="1" t="s">
        <v>760</v>
      </c>
      <c r="D98129" s="1"/>
    </row>
    <row r="98130" spans="1:4" x14ac:dyDescent="0.25">
      <c r="A98130" s="1" t="s">
        <v>66191</v>
      </c>
      <c r="B98130" s="1" t="s">
        <v>66191</v>
      </c>
      <c r="C98130" s="1" t="s">
        <v>794</v>
      </c>
      <c r="D98130" s="1"/>
    </row>
    <row r="98131" spans="1:4" x14ac:dyDescent="0.25">
      <c r="A98131" s="1" t="s">
        <v>74209</v>
      </c>
      <c r="B98131" s="1" t="s">
        <v>74209</v>
      </c>
      <c r="C98131" s="1" t="s">
        <v>786</v>
      </c>
      <c r="D98131" s="1"/>
    </row>
    <row r="98132" spans="1:4" x14ac:dyDescent="0.25">
      <c r="A98132" s="1" t="s">
        <v>69823</v>
      </c>
      <c r="B98132" s="1" t="s">
        <v>69823</v>
      </c>
      <c r="C98132" s="1" t="s">
        <v>798</v>
      </c>
      <c r="D98132" s="1"/>
    </row>
    <row r="98133" spans="1:4" x14ac:dyDescent="0.25">
      <c r="A98133" s="1" t="s">
        <v>15544</v>
      </c>
      <c r="B98133" s="1" t="s">
        <v>15544</v>
      </c>
      <c r="C98133" s="1" t="s">
        <v>851</v>
      </c>
      <c r="D98133" s="1"/>
    </row>
    <row r="98134" spans="1:4" x14ac:dyDescent="0.25">
      <c r="A98134" s="1" t="s">
        <v>74210</v>
      </c>
      <c r="B98134" s="1" t="s">
        <v>74210</v>
      </c>
      <c r="C98134" s="1" t="s">
        <v>867</v>
      </c>
      <c r="D98134" s="1"/>
    </row>
    <row r="98135" spans="1:4" x14ac:dyDescent="0.25">
      <c r="A98135" s="1" t="s">
        <v>74211</v>
      </c>
      <c r="B98135" s="1" t="s">
        <v>74211</v>
      </c>
      <c r="C98135" s="1" t="s">
        <v>821</v>
      </c>
      <c r="D98135" s="1"/>
    </row>
    <row r="98136" spans="1:4" x14ac:dyDescent="0.25">
      <c r="A98136" s="1" t="s">
        <v>74212</v>
      </c>
      <c r="B98136" s="1" t="s">
        <v>74212</v>
      </c>
      <c r="C98136" s="1" t="s">
        <v>821</v>
      </c>
      <c r="D98136" s="1"/>
    </row>
    <row r="98137" spans="1:4" x14ac:dyDescent="0.25">
      <c r="A98137" s="1" t="s">
        <v>44349</v>
      </c>
      <c r="B98137" s="1" t="s">
        <v>44349</v>
      </c>
      <c r="C98137" s="1" t="s">
        <v>784</v>
      </c>
      <c r="D98137" s="1"/>
    </row>
    <row r="98138" spans="1:4" x14ac:dyDescent="0.25">
      <c r="A98138" s="1" t="s">
        <v>74213</v>
      </c>
      <c r="B98138" s="1" t="s">
        <v>74213</v>
      </c>
      <c r="C98138" s="1" t="s">
        <v>878</v>
      </c>
      <c r="D98138" s="1"/>
    </row>
    <row r="98139" spans="1:4" x14ac:dyDescent="0.25">
      <c r="A98139" s="1" t="s">
        <v>74214</v>
      </c>
      <c r="B98139" s="1" t="s">
        <v>74214</v>
      </c>
      <c r="C98139" s="1" t="s">
        <v>981</v>
      </c>
      <c r="D98139" s="1"/>
    </row>
    <row r="98140" spans="1:4" x14ac:dyDescent="0.25">
      <c r="A98140" s="1" t="s">
        <v>74215</v>
      </c>
      <c r="B98140" s="1" t="s">
        <v>74215</v>
      </c>
      <c r="C98140" s="1" t="s">
        <v>792</v>
      </c>
      <c r="D98140" s="1"/>
    </row>
    <row r="98141" spans="1:4" x14ac:dyDescent="0.25">
      <c r="A98141" s="1" t="s">
        <v>74216</v>
      </c>
      <c r="B98141" s="1" t="s">
        <v>74216</v>
      </c>
      <c r="C98141" s="1" t="s">
        <v>777</v>
      </c>
      <c r="D98141" s="1"/>
    </row>
    <row r="98142" spans="1:4" x14ac:dyDescent="0.25">
      <c r="A98142" s="1" t="s">
        <v>74217</v>
      </c>
      <c r="B98142" s="1" t="s">
        <v>74217</v>
      </c>
      <c r="C98142" s="1" t="s">
        <v>938</v>
      </c>
      <c r="D98142" s="1"/>
    </row>
    <row r="98143" spans="1:4" x14ac:dyDescent="0.25">
      <c r="A98143" s="1" t="s">
        <v>74218</v>
      </c>
      <c r="B98143" s="1" t="s">
        <v>74218</v>
      </c>
      <c r="C98143" s="1" t="s">
        <v>893</v>
      </c>
      <c r="D98143" s="1"/>
    </row>
    <row r="98144" spans="1:4" x14ac:dyDescent="0.25">
      <c r="A98144" s="1" t="s">
        <v>74219</v>
      </c>
      <c r="B98144" s="1" t="s">
        <v>74219</v>
      </c>
      <c r="C98144" s="1" t="s">
        <v>786</v>
      </c>
      <c r="D98144" s="1"/>
    </row>
    <row r="98145" spans="1:4" x14ac:dyDescent="0.25">
      <c r="A98145" s="1" t="s">
        <v>74220</v>
      </c>
      <c r="B98145" s="1" t="s">
        <v>74220</v>
      </c>
      <c r="C98145" s="1" t="s">
        <v>760</v>
      </c>
      <c r="D98145" s="1"/>
    </row>
    <row r="98146" spans="1:4" x14ac:dyDescent="0.25">
      <c r="A98146" s="1" t="s">
        <v>74221</v>
      </c>
      <c r="B98146" s="1" t="s">
        <v>74221</v>
      </c>
      <c r="C98146" s="1" t="s">
        <v>764</v>
      </c>
      <c r="D98146" s="1"/>
    </row>
    <row r="98147" spans="1:4" x14ac:dyDescent="0.25">
      <c r="A98147" s="1" t="s">
        <v>74222</v>
      </c>
      <c r="B98147" s="1" t="s">
        <v>74222</v>
      </c>
      <c r="C98147" s="1" t="s">
        <v>805</v>
      </c>
      <c r="D98147" s="1"/>
    </row>
    <row r="98148" spans="1:4" x14ac:dyDescent="0.25">
      <c r="A98148" s="1" t="s">
        <v>114378</v>
      </c>
      <c r="B98148" s="1" t="s">
        <v>114378</v>
      </c>
      <c r="C98148" s="1" t="s">
        <v>4084</v>
      </c>
      <c r="D98148" s="1"/>
    </row>
    <row r="98149" spans="1:4" x14ac:dyDescent="0.25">
      <c r="A98149" s="1" t="s">
        <v>114379</v>
      </c>
      <c r="B98149" s="1" t="s">
        <v>114379</v>
      </c>
      <c r="C98149" s="1" t="s">
        <v>4084</v>
      </c>
      <c r="D98149" s="1"/>
    </row>
    <row r="98150" spans="1:4" x14ac:dyDescent="0.25">
      <c r="A98150" s="1" t="s">
        <v>74223</v>
      </c>
      <c r="B98150" s="1" t="s">
        <v>74223</v>
      </c>
      <c r="C98150" s="1" t="s">
        <v>930</v>
      </c>
      <c r="D98150" s="1"/>
    </row>
    <row r="98151" spans="1:4" x14ac:dyDescent="0.25">
      <c r="A98151" s="1" t="s">
        <v>74224</v>
      </c>
      <c r="B98151" s="1" t="s">
        <v>74224</v>
      </c>
      <c r="C98151" s="1" t="s">
        <v>762</v>
      </c>
      <c r="D98151" s="1"/>
    </row>
    <row r="98152" spans="1:4" x14ac:dyDescent="0.25">
      <c r="A98152" s="1" t="s">
        <v>74225</v>
      </c>
      <c r="B98152" s="1" t="s">
        <v>74225</v>
      </c>
      <c r="C98152" s="1" t="s">
        <v>798</v>
      </c>
      <c r="D98152" s="1"/>
    </row>
    <row r="98153" spans="1:4" x14ac:dyDescent="0.25">
      <c r="A98153" s="1" t="s">
        <v>74226</v>
      </c>
      <c r="B98153" s="1" t="s">
        <v>74226</v>
      </c>
      <c r="C98153" s="1" t="s">
        <v>764</v>
      </c>
      <c r="D98153" s="1"/>
    </row>
    <row r="98154" spans="1:4" x14ac:dyDescent="0.25">
      <c r="A98154" s="1" t="s">
        <v>74227</v>
      </c>
      <c r="B98154" s="1" t="s">
        <v>74227</v>
      </c>
      <c r="C98154" s="1" t="s">
        <v>794</v>
      </c>
      <c r="D98154" s="1"/>
    </row>
    <row r="98155" spans="1:4" x14ac:dyDescent="0.25">
      <c r="A98155" s="1" t="s">
        <v>74228</v>
      </c>
      <c r="B98155" s="1" t="s">
        <v>74228</v>
      </c>
      <c r="C98155" s="1" t="s">
        <v>930</v>
      </c>
      <c r="D98155" s="1"/>
    </row>
    <row r="98156" spans="1:4" x14ac:dyDescent="0.25">
      <c r="A98156" s="1" t="s">
        <v>74229</v>
      </c>
      <c r="B98156" s="1" t="s">
        <v>74229</v>
      </c>
      <c r="C98156" s="1" t="s">
        <v>784</v>
      </c>
      <c r="D98156" s="1"/>
    </row>
    <row r="98157" spans="1:4" x14ac:dyDescent="0.25">
      <c r="A98157" s="1" t="s">
        <v>114380</v>
      </c>
      <c r="B98157" s="1" t="s">
        <v>114380</v>
      </c>
      <c r="C98157" s="1" t="s">
        <v>4084</v>
      </c>
      <c r="D98157" s="1"/>
    </row>
    <row r="98158" spans="1:4" x14ac:dyDescent="0.25">
      <c r="A98158" s="1" t="s">
        <v>74230</v>
      </c>
      <c r="B98158" s="1" t="s">
        <v>74230</v>
      </c>
      <c r="C98158" s="1" t="s">
        <v>908</v>
      </c>
      <c r="D98158" s="1"/>
    </row>
    <row r="98159" spans="1:4" x14ac:dyDescent="0.25">
      <c r="A98159" s="1" t="s">
        <v>114381</v>
      </c>
      <c r="B98159" s="1" t="s">
        <v>114381</v>
      </c>
      <c r="C98159" s="1" t="s">
        <v>4084</v>
      </c>
      <c r="D98159" s="1"/>
    </row>
    <row r="98160" spans="1:4" x14ac:dyDescent="0.25">
      <c r="A98160" s="1" t="s">
        <v>66683</v>
      </c>
      <c r="B98160" s="1" t="s">
        <v>66683</v>
      </c>
      <c r="C98160" s="1" t="s">
        <v>833</v>
      </c>
      <c r="D98160" s="1"/>
    </row>
    <row r="98161" spans="1:4" x14ac:dyDescent="0.25">
      <c r="A98161" s="1" t="s">
        <v>74231</v>
      </c>
      <c r="B98161" s="1" t="s">
        <v>74231</v>
      </c>
      <c r="C98161" s="1" t="s">
        <v>775</v>
      </c>
      <c r="D98161" s="1"/>
    </row>
    <row r="98162" spans="1:4" x14ac:dyDescent="0.25">
      <c r="A98162" s="1" t="s">
        <v>74232</v>
      </c>
      <c r="B98162" s="1" t="s">
        <v>74232</v>
      </c>
      <c r="C98162" s="1" t="s">
        <v>792</v>
      </c>
      <c r="D98162" s="1"/>
    </row>
    <row r="98163" spans="1:4" x14ac:dyDescent="0.25">
      <c r="A98163" s="1" t="s">
        <v>114382</v>
      </c>
      <c r="B98163" s="1" t="s">
        <v>114382</v>
      </c>
      <c r="C98163" s="1" t="s">
        <v>4084</v>
      </c>
      <c r="D98163" s="1"/>
    </row>
    <row r="98164" spans="1:4" x14ac:dyDescent="0.25">
      <c r="A98164" s="1" t="s">
        <v>74233</v>
      </c>
      <c r="B98164" s="1" t="s">
        <v>74233</v>
      </c>
      <c r="C98164" s="1" t="s">
        <v>823</v>
      </c>
      <c r="D98164" s="1"/>
    </row>
    <row r="98165" spans="1:4" x14ac:dyDescent="0.25">
      <c r="A98165" s="1" t="s">
        <v>114383</v>
      </c>
      <c r="B98165" s="1" t="s">
        <v>114383</v>
      </c>
      <c r="C98165" s="1" t="s">
        <v>4084</v>
      </c>
      <c r="D98165" s="1"/>
    </row>
    <row r="98166" spans="1:4" x14ac:dyDescent="0.25">
      <c r="A98166" s="1" t="s">
        <v>74234</v>
      </c>
      <c r="B98166" s="1" t="s">
        <v>74234</v>
      </c>
      <c r="C98166" s="1" t="s">
        <v>895</v>
      </c>
      <c r="D98166" s="1"/>
    </row>
    <row r="98167" spans="1:4" x14ac:dyDescent="0.25">
      <c r="A98167" s="1" t="s">
        <v>71074</v>
      </c>
      <c r="B98167" s="1" t="s">
        <v>71074</v>
      </c>
      <c r="C98167" s="1" t="s">
        <v>872</v>
      </c>
      <c r="D98167" s="1"/>
    </row>
    <row r="98168" spans="1:4" x14ac:dyDescent="0.25">
      <c r="A98168" s="1" t="s">
        <v>66754</v>
      </c>
      <c r="B98168" s="1" t="s">
        <v>66754</v>
      </c>
      <c r="C98168" s="1" t="s">
        <v>833</v>
      </c>
      <c r="D98168" s="1"/>
    </row>
    <row r="98169" spans="1:4" x14ac:dyDescent="0.25">
      <c r="A98169" s="1" t="s">
        <v>74235</v>
      </c>
      <c r="B98169" s="1" t="s">
        <v>74235</v>
      </c>
      <c r="C98169" s="1" t="s">
        <v>786</v>
      </c>
      <c r="D98169" s="1"/>
    </row>
    <row r="98170" spans="1:4" x14ac:dyDescent="0.25">
      <c r="A98170" s="1" t="s">
        <v>6775</v>
      </c>
      <c r="B98170" s="1" t="s">
        <v>6775</v>
      </c>
      <c r="C98170" s="1" t="s">
        <v>893</v>
      </c>
      <c r="D98170" s="1"/>
    </row>
    <row r="98171" spans="1:4" x14ac:dyDescent="0.25">
      <c r="A98171" s="1" t="s">
        <v>23380</v>
      </c>
      <c r="B98171" s="1" t="s">
        <v>23380</v>
      </c>
      <c r="C98171" s="1" t="s">
        <v>798</v>
      </c>
      <c r="D98171" s="1"/>
    </row>
    <row r="98172" spans="1:4" x14ac:dyDescent="0.25">
      <c r="A98172" s="1" t="s">
        <v>74236</v>
      </c>
      <c r="B98172" s="1" t="s">
        <v>74236</v>
      </c>
      <c r="C98172" s="1" t="s">
        <v>813</v>
      </c>
      <c r="D98172" s="1"/>
    </row>
    <row r="98173" spans="1:4" x14ac:dyDescent="0.25">
      <c r="A98173" s="1" t="s">
        <v>69823</v>
      </c>
      <c r="B98173" s="1" t="s">
        <v>69823</v>
      </c>
      <c r="C98173" s="1" t="s">
        <v>779</v>
      </c>
      <c r="D98173" s="1"/>
    </row>
    <row r="98174" spans="1:4" x14ac:dyDescent="0.25">
      <c r="A98174" s="1" t="s">
        <v>74237</v>
      </c>
      <c r="B98174" s="1" t="s">
        <v>74237</v>
      </c>
      <c r="C98174" s="1" t="s">
        <v>930</v>
      </c>
      <c r="D98174" s="1"/>
    </row>
    <row r="98175" spans="1:4" x14ac:dyDescent="0.25">
      <c r="A98175" s="1" t="s">
        <v>74238</v>
      </c>
      <c r="B98175" s="1" t="s">
        <v>74238</v>
      </c>
      <c r="C98175" s="1" t="s">
        <v>1015</v>
      </c>
      <c r="D98175" s="1"/>
    </row>
    <row r="98176" spans="1:4" x14ac:dyDescent="0.25">
      <c r="A98176" s="1" t="s">
        <v>2397</v>
      </c>
      <c r="B98176" s="1" t="s">
        <v>2397</v>
      </c>
      <c r="C98176" s="1" t="s">
        <v>764</v>
      </c>
      <c r="D98176" s="1"/>
    </row>
    <row r="98177" spans="1:4" x14ac:dyDescent="0.25">
      <c r="A98177" s="1" t="s">
        <v>67639</v>
      </c>
      <c r="B98177" s="1" t="s">
        <v>67639</v>
      </c>
      <c r="C98177" s="1" t="s">
        <v>839</v>
      </c>
      <c r="D98177" s="1"/>
    </row>
    <row r="98178" spans="1:4" x14ac:dyDescent="0.25">
      <c r="A98178" s="1" t="s">
        <v>74239</v>
      </c>
      <c r="B98178" s="1" t="s">
        <v>74239</v>
      </c>
      <c r="C98178" s="1" t="s">
        <v>762</v>
      </c>
      <c r="D98178" s="1"/>
    </row>
    <row r="98179" spans="1:4" x14ac:dyDescent="0.25">
      <c r="A98179" s="1" t="s">
        <v>74240</v>
      </c>
      <c r="B98179" s="1" t="s">
        <v>74240</v>
      </c>
      <c r="C98179" s="1" t="s">
        <v>786</v>
      </c>
      <c r="D98179" s="1"/>
    </row>
    <row r="98180" spans="1:4" x14ac:dyDescent="0.25">
      <c r="A98180" s="1" t="s">
        <v>74241</v>
      </c>
      <c r="B98180" s="1" t="s">
        <v>74241</v>
      </c>
      <c r="C98180" s="1" t="s">
        <v>777</v>
      </c>
      <c r="D98180" s="1"/>
    </row>
    <row r="98181" spans="1:4" x14ac:dyDescent="0.25">
      <c r="A98181" s="1" t="s">
        <v>74242</v>
      </c>
      <c r="B98181" s="1" t="s">
        <v>74242</v>
      </c>
      <c r="C98181" s="1" t="s">
        <v>845</v>
      </c>
      <c r="D98181" s="1"/>
    </row>
    <row r="98182" spans="1:4" x14ac:dyDescent="0.25">
      <c r="A98182" s="1" t="s">
        <v>74243</v>
      </c>
      <c r="B98182" s="1" t="s">
        <v>74243</v>
      </c>
      <c r="C98182" s="1" t="s">
        <v>762</v>
      </c>
      <c r="D98182" s="1"/>
    </row>
    <row r="98183" spans="1:4" x14ac:dyDescent="0.25">
      <c r="A98183" s="1" t="s">
        <v>4094</v>
      </c>
      <c r="B98183" s="1" t="s">
        <v>4094</v>
      </c>
      <c r="C98183" s="1" t="s">
        <v>833</v>
      </c>
      <c r="D98183" s="1"/>
    </row>
    <row r="98184" spans="1:4" x14ac:dyDescent="0.25">
      <c r="A98184" s="1" t="s">
        <v>47139</v>
      </c>
      <c r="B98184" s="1" t="s">
        <v>47139</v>
      </c>
      <c r="C98184" s="1" t="s">
        <v>762</v>
      </c>
      <c r="D98184" s="1"/>
    </row>
    <row r="98185" spans="1:4" x14ac:dyDescent="0.25">
      <c r="A98185" s="1" t="s">
        <v>60953</v>
      </c>
      <c r="B98185" s="1" t="s">
        <v>60953</v>
      </c>
      <c r="C98185" s="1" t="s">
        <v>792</v>
      </c>
      <c r="D98185" s="1"/>
    </row>
    <row r="98186" spans="1:4" x14ac:dyDescent="0.25">
      <c r="A98186" s="1" t="s">
        <v>69823</v>
      </c>
      <c r="B98186" s="1" t="s">
        <v>69823</v>
      </c>
      <c r="C98186" s="1" t="s">
        <v>811</v>
      </c>
      <c r="D98186" s="1"/>
    </row>
    <row r="98187" spans="1:4" x14ac:dyDescent="0.25">
      <c r="A98187" s="1" t="s">
        <v>74244</v>
      </c>
      <c r="B98187" s="1" t="s">
        <v>74244</v>
      </c>
      <c r="C98187" s="1" t="s">
        <v>805</v>
      </c>
      <c r="D98187" s="1"/>
    </row>
    <row r="98188" spans="1:4" x14ac:dyDescent="0.25">
      <c r="A98188" s="1" t="s">
        <v>74245</v>
      </c>
      <c r="B98188" s="1" t="s">
        <v>74245</v>
      </c>
      <c r="C98188" s="1" t="s">
        <v>930</v>
      </c>
      <c r="D98188" s="1"/>
    </row>
    <row r="98189" spans="1:4" x14ac:dyDescent="0.25">
      <c r="A98189" s="1" t="s">
        <v>74246</v>
      </c>
      <c r="B98189" s="1" t="s">
        <v>74246</v>
      </c>
      <c r="C98189" s="1" t="s">
        <v>930</v>
      </c>
      <c r="D98189" s="1"/>
    </row>
    <row r="98190" spans="1:4" x14ac:dyDescent="0.25">
      <c r="A98190" s="1" t="s">
        <v>74247</v>
      </c>
      <c r="B98190" s="1" t="s">
        <v>74247</v>
      </c>
      <c r="C98190" s="1" t="s">
        <v>830</v>
      </c>
      <c r="D98190" s="1"/>
    </row>
    <row r="98191" spans="1:4" x14ac:dyDescent="0.25">
      <c r="A98191" s="1" t="s">
        <v>74248</v>
      </c>
      <c r="B98191" s="1" t="s">
        <v>74248</v>
      </c>
      <c r="C98191" s="1" t="s">
        <v>794</v>
      </c>
      <c r="D98191" s="1"/>
    </row>
    <row r="98192" spans="1:4" x14ac:dyDescent="0.25">
      <c r="A98192" s="1" t="s">
        <v>114384</v>
      </c>
      <c r="B98192" s="1" t="s">
        <v>114384</v>
      </c>
      <c r="C98192" s="1" t="s">
        <v>4084</v>
      </c>
      <c r="D98192" s="1"/>
    </row>
    <row r="98193" spans="1:4" x14ac:dyDescent="0.25">
      <c r="A98193" s="1" t="s">
        <v>74249</v>
      </c>
      <c r="B98193" s="1" t="s">
        <v>74249</v>
      </c>
      <c r="C98193" s="1" t="s">
        <v>815</v>
      </c>
      <c r="D98193" s="1"/>
    </row>
    <row r="98194" spans="1:4" x14ac:dyDescent="0.25">
      <c r="A98194" s="1" t="s">
        <v>74250</v>
      </c>
      <c r="B98194" s="1" t="s">
        <v>74250</v>
      </c>
      <c r="C98194" s="1" t="s">
        <v>784</v>
      </c>
      <c r="D98194" s="1"/>
    </row>
    <row r="98195" spans="1:4" x14ac:dyDescent="0.25">
      <c r="A98195" s="1" t="s">
        <v>101576</v>
      </c>
      <c r="B98195" s="1" t="s">
        <v>101576</v>
      </c>
      <c r="C98195" s="1" t="s">
        <v>835</v>
      </c>
      <c r="D98195" s="1"/>
    </row>
    <row r="98196" spans="1:4" x14ac:dyDescent="0.25">
      <c r="A98196" s="1" t="s">
        <v>74251</v>
      </c>
      <c r="B98196" s="1" t="s">
        <v>74251</v>
      </c>
      <c r="C98196" s="1" t="s">
        <v>796</v>
      </c>
      <c r="D98196" s="1"/>
    </row>
    <row r="98197" spans="1:4" x14ac:dyDescent="0.25">
      <c r="A98197" s="1" t="s">
        <v>114385</v>
      </c>
      <c r="B98197" s="1" t="s">
        <v>114385</v>
      </c>
      <c r="C98197" s="1" t="s">
        <v>4084</v>
      </c>
      <c r="D98197" s="1"/>
    </row>
    <row r="98198" spans="1:4" x14ac:dyDescent="0.25">
      <c r="A98198" s="1" t="s">
        <v>74252</v>
      </c>
      <c r="B98198" s="1" t="s">
        <v>74252</v>
      </c>
      <c r="C98198" s="1" t="s">
        <v>782</v>
      </c>
      <c r="D98198" s="1"/>
    </row>
    <row r="98199" spans="1:4" x14ac:dyDescent="0.25">
      <c r="A98199" s="1" t="s">
        <v>74253</v>
      </c>
      <c r="B98199" s="1" t="s">
        <v>74253</v>
      </c>
      <c r="C98199" s="1" t="s">
        <v>930</v>
      </c>
      <c r="D98199" s="1"/>
    </row>
    <row r="98200" spans="1:4" x14ac:dyDescent="0.25">
      <c r="A98200" s="1" t="s">
        <v>23380</v>
      </c>
      <c r="B98200" s="1" t="s">
        <v>23380</v>
      </c>
      <c r="C98200" s="1" t="s">
        <v>779</v>
      </c>
      <c r="D98200" s="1"/>
    </row>
    <row r="98201" spans="1:4" x14ac:dyDescent="0.25">
      <c r="A98201" s="1" t="s">
        <v>74254</v>
      </c>
      <c r="B98201" s="1" t="s">
        <v>74254</v>
      </c>
      <c r="C98201" s="1" t="s">
        <v>803</v>
      </c>
      <c r="D98201" s="1"/>
    </row>
    <row r="98202" spans="1:4" x14ac:dyDescent="0.25">
      <c r="A98202" s="1" t="s">
        <v>74255</v>
      </c>
      <c r="B98202" s="1" t="s">
        <v>74255</v>
      </c>
      <c r="C98202" s="1" t="s">
        <v>930</v>
      </c>
      <c r="D98202" s="1"/>
    </row>
    <row r="98203" spans="1:4" x14ac:dyDescent="0.25">
      <c r="A98203" s="1" t="s">
        <v>74256</v>
      </c>
      <c r="B98203" s="1" t="s">
        <v>74256</v>
      </c>
      <c r="C98203" s="1" t="s">
        <v>786</v>
      </c>
      <c r="D98203" s="1"/>
    </row>
    <row r="98204" spans="1:4" x14ac:dyDescent="0.25">
      <c r="A98204" s="1" t="s">
        <v>74257</v>
      </c>
      <c r="B98204" s="1" t="s">
        <v>74257</v>
      </c>
      <c r="C98204" s="1" t="s">
        <v>938</v>
      </c>
      <c r="D98204" s="1"/>
    </row>
    <row r="98205" spans="1:4" x14ac:dyDescent="0.25">
      <c r="A98205" s="1" t="s">
        <v>74258</v>
      </c>
      <c r="B98205" s="1" t="s">
        <v>74258</v>
      </c>
      <c r="C98205" s="1" t="s">
        <v>801</v>
      </c>
      <c r="D98205" s="1"/>
    </row>
    <row r="98206" spans="1:4" x14ac:dyDescent="0.25">
      <c r="A98206" s="1" t="s">
        <v>74259</v>
      </c>
      <c r="B98206" s="1" t="s">
        <v>74259</v>
      </c>
      <c r="C98206" s="1" t="s">
        <v>801</v>
      </c>
      <c r="D98206" s="1"/>
    </row>
    <row r="98207" spans="1:4" x14ac:dyDescent="0.25">
      <c r="A98207" s="1" t="s">
        <v>74260</v>
      </c>
      <c r="B98207" s="1" t="s">
        <v>74260</v>
      </c>
      <c r="C98207" s="1" t="s">
        <v>790</v>
      </c>
      <c r="D98207" s="1"/>
    </row>
    <row r="98208" spans="1:4" x14ac:dyDescent="0.25">
      <c r="A98208" s="1" t="s">
        <v>74261</v>
      </c>
      <c r="B98208" s="1" t="s">
        <v>74261</v>
      </c>
      <c r="C98208" s="1" t="s">
        <v>803</v>
      </c>
      <c r="D98208" s="1"/>
    </row>
    <row r="98209" spans="1:4" x14ac:dyDescent="0.25">
      <c r="A98209" s="1" t="s">
        <v>74262</v>
      </c>
      <c r="B98209" s="1" t="s">
        <v>74262</v>
      </c>
      <c r="C98209" s="1" t="s">
        <v>784</v>
      </c>
      <c r="D98209" s="1"/>
    </row>
    <row r="98210" spans="1:4" x14ac:dyDescent="0.25">
      <c r="A98210" s="1" t="s">
        <v>74263</v>
      </c>
      <c r="B98210" s="1" t="s">
        <v>74263</v>
      </c>
      <c r="C98210" s="1" t="s">
        <v>1629</v>
      </c>
      <c r="D98210" s="1"/>
    </row>
    <row r="98211" spans="1:4" x14ac:dyDescent="0.25">
      <c r="A98211" s="1" t="s">
        <v>74264</v>
      </c>
      <c r="B98211" s="1" t="s">
        <v>74264</v>
      </c>
      <c r="C98211" s="1" t="s">
        <v>893</v>
      </c>
      <c r="D98211" s="1"/>
    </row>
    <row r="98212" spans="1:4" x14ac:dyDescent="0.25">
      <c r="A98212" s="1" t="s">
        <v>74265</v>
      </c>
      <c r="B98212" s="1" t="s">
        <v>74265</v>
      </c>
      <c r="C98212" s="1" t="s">
        <v>859</v>
      </c>
      <c r="D98212" s="1"/>
    </row>
    <row r="98213" spans="1:4" x14ac:dyDescent="0.25">
      <c r="A98213" s="1" t="s">
        <v>74266</v>
      </c>
      <c r="B98213" s="1" t="s">
        <v>74266</v>
      </c>
      <c r="C98213" s="1" t="s">
        <v>775</v>
      </c>
      <c r="D98213" s="1"/>
    </row>
    <row r="98214" spans="1:4" x14ac:dyDescent="0.25">
      <c r="A98214" s="1" t="s">
        <v>74267</v>
      </c>
      <c r="B98214" s="1" t="s">
        <v>74267</v>
      </c>
      <c r="C98214" s="1" t="s">
        <v>784</v>
      </c>
      <c r="D98214" s="1"/>
    </row>
    <row r="98215" spans="1:4" x14ac:dyDescent="0.25">
      <c r="A98215" s="1" t="s">
        <v>74268</v>
      </c>
      <c r="B98215" s="1" t="s">
        <v>74268</v>
      </c>
      <c r="C98215" s="1" t="s">
        <v>867</v>
      </c>
      <c r="D98215" s="1"/>
    </row>
    <row r="98216" spans="1:4" x14ac:dyDescent="0.25">
      <c r="A98216" s="1" t="s">
        <v>74269</v>
      </c>
      <c r="B98216" s="1" t="s">
        <v>74269</v>
      </c>
      <c r="C98216" s="1" t="s">
        <v>2626</v>
      </c>
      <c r="D98216" s="1"/>
    </row>
    <row r="98217" spans="1:4" x14ac:dyDescent="0.25">
      <c r="A98217" s="1" t="s">
        <v>74270</v>
      </c>
      <c r="B98217" s="1" t="s">
        <v>74270</v>
      </c>
      <c r="C98217" s="1" t="s">
        <v>775</v>
      </c>
      <c r="D98217" s="1"/>
    </row>
    <row r="98218" spans="1:4" x14ac:dyDescent="0.25">
      <c r="A98218" s="1" t="s">
        <v>22157</v>
      </c>
      <c r="B98218" s="1" t="s">
        <v>22157</v>
      </c>
      <c r="C98218" s="1" t="s">
        <v>811</v>
      </c>
      <c r="D98218" s="1"/>
    </row>
    <row r="98219" spans="1:4" x14ac:dyDescent="0.25">
      <c r="A98219" s="1" t="s">
        <v>74271</v>
      </c>
      <c r="B98219" s="1" t="s">
        <v>74271</v>
      </c>
      <c r="C98219" s="1" t="s">
        <v>760</v>
      </c>
      <c r="D98219" s="1"/>
    </row>
    <row r="98220" spans="1:4" x14ac:dyDescent="0.25">
      <c r="A98220" s="1" t="s">
        <v>74272</v>
      </c>
      <c r="B98220" s="1" t="s">
        <v>74272</v>
      </c>
      <c r="C98220" s="1" t="s">
        <v>815</v>
      </c>
      <c r="D98220" s="1"/>
    </row>
    <row r="98221" spans="1:4" x14ac:dyDescent="0.25">
      <c r="A98221" s="1" t="s">
        <v>23380</v>
      </c>
      <c r="B98221" s="1" t="s">
        <v>23380</v>
      </c>
      <c r="C98221" s="1" t="s">
        <v>811</v>
      </c>
      <c r="D98221" s="1"/>
    </row>
    <row r="98222" spans="1:4" x14ac:dyDescent="0.25">
      <c r="A98222" s="1" t="s">
        <v>74273</v>
      </c>
      <c r="B98222" s="1" t="s">
        <v>74273</v>
      </c>
      <c r="C98222" s="1" t="s">
        <v>867</v>
      </c>
      <c r="D98222" s="1"/>
    </row>
    <row r="98223" spans="1:4" x14ac:dyDescent="0.25">
      <c r="A98223" s="1" t="s">
        <v>114386</v>
      </c>
      <c r="B98223" s="1" t="s">
        <v>114386</v>
      </c>
      <c r="C98223" s="1" t="s">
        <v>4084</v>
      </c>
      <c r="D98223" s="1"/>
    </row>
    <row r="98224" spans="1:4" x14ac:dyDescent="0.25">
      <c r="A98224" s="1" t="s">
        <v>74274</v>
      </c>
      <c r="B98224" s="1" t="s">
        <v>74274</v>
      </c>
      <c r="C98224" s="1" t="s">
        <v>771</v>
      </c>
      <c r="D98224" s="1"/>
    </row>
    <row r="98225" spans="1:4" x14ac:dyDescent="0.25">
      <c r="A98225" s="1" t="s">
        <v>22308</v>
      </c>
      <c r="B98225" s="1" t="s">
        <v>22308</v>
      </c>
      <c r="C98225" s="1" t="s">
        <v>779</v>
      </c>
      <c r="D98225" s="1"/>
    </row>
    <row r="98226" spans="1:4" x14ac:dyDescent="0.25">
      <c r="A98226" s="1" t="s">
        <v>74275</v>
      </c>
      <c r="B98226" s="1" t="s">
        <v>74275</v>
      </c>
      <c r="C98226" s="1" t="s">
        <v>767</v>
      </c>
      <c r="D98226" s="1"/>
    </row>
    <row r="98227" spans="1:4" x14ac:dyDescent="0.25">
      <c r="A98227" s="1" t="s">
        <v>74276</v>
      </c>
      <c r="B98227" s="1" t="s">
        <v>74276</v>
      </c>
      <c r="C98227" s="1" t="s">
        <v>792</v>
      </c>
      <c r="D98227" s="1"/>
    </row>
    <row r="98228" spans="1:4" x14ac:dyDescent="0.25">
      <c r="A98228" s="1" t="s">
        <v>74277</v>
      </c>
      <c r="B98228" s="1" t="s">
        <v>74277</v>
      </c>
      <c r="C98228" s="1" t="s">
        <v>859</v>
      </c>
      <c r="D98228" s="1"/>
    </row>
    <row r="98229" spans="1:4" x14ac:dyDescent="0.25">
      <c r="A98229" s="1" t="s">
        <v>74278</v>
      </c>
      <c r="B98229" s="1" t="s">
        <v>74278</v>
      </c>
      <c r="C98229" s="1" t="s">
        <v>790</v>
      </c>
      <c r="D98229" s="1"/>
    </row>
    <row r="98230" spans="1:4" x14ac:dyDescent="0.25">
      <c r="A98230" s="1" t="s">
        <v>1356</v>
      </c>
      <c r="B98230" s="1" t="s">
        <v>1356</v>
      </c>
      <c r="C98230" s="1" t="s">
        <v>779</v>
      </c>
      <c r="D98230" s="1"/>
    </row>
    <row r="98231" spans="1:4" x14ac:dyDescent="0.25">
      <c r="A98231" s="1" t="s">
        <v>22157</v>
      </c>
      <c r="B98231" s="1" t="s">
        <v>22157</v>
      </c>
      <c r="C98231" s="1" t="s">
        <v>779</v>
      </c>
      <c r="D98231" s="1"/>
    </row>
    <row r="98232" spans="1:4" x14ac:dyDescent="0.25">
      <c r="A98232" s="1" t="s">
        <v>74225</v>
      </c>
      <c r="B98232" s="1" t="s">
        <v>74225</v>
      </c>
      <c r="C98232" s="1" t="s">
        <v>811</v>
      </c>
      <c r="D98232" s="1"/>
    </row>
    <row r="98233" spans="1:4" x14ac:dyDescent="0.25">
      <c r="A98233" s="1" t="s">
        <v>74279</v>
      </c>
      <c r="B98233" s="1" t="s">
        <v>74279</v>
      </c>
      <c r="C98233" s="1" t="s">
        <v>821</v>
      </c>
      <c r="D98233" s="1"/>
    </row>
    <row r="98234" spans="1:4" x14ac:dyDescent="0.25">
      <c r="A98234" s="1" t="s">
        <v>13116</v>
      </c>
      <c r="B98234" s="1" t="s">
        <v>13116</v>
      </c>
      <c r="C98234" s="1" t="s">
        <v>790</v>
      </c>
      <c r="D98234" s="1"/>
    </row>
    <row r="98235" spans="1:4" x14ac:dyDescent="0.25">
      <c r="A98235" s="1" t="s">
        <v>74280</v>
      </c>
      <c r="B98235" s="1" t="s">
        <v>74280</v>
      </c>
      <c r="C98235" s="1" t="s">
        <v>872</v>
      </c>
      <c r="D98235" s="1"/>
    </row>
    <row r="98236" spans="1:4" x14ac:dyDescent="0.25">
      <c r="A98236" s="1" t="s">
        <v>74281</v>
      </c>
      <c r="B98236" s="1" t="s">
        <v>74281</v>
      </c>
      <c r="C98236" s="1" t="s">
        <v>930</v>
      </c>
      <c r="D98236" s="1"/>
    </row>
    <row r="98237" spans="1:4" x14ac:dyDescent="0.25">
      <c r="A98237" s="1" t="s">
        <v>114387</v>
      </c>
      <c r="B98237" s="1" t="s">
        <v>114387</v>
      </c>
      <c r="C98237" s="1" t="s">
        <v>4084</v>
      </c>
      <c r="D98237" s="1"/>
    </row>
    <row r="98238" spans="1:4" x14ac:dyDescent="0.25">
      <c r="A98238" s="1" t="s">
        <v>74282</v>
      </c>
      <c r="B98238" s="1" t="s">
        <v>74282</v>
      </c>
      <c r="C98238" s="1" t="s">
        <v>786</v>
      </c>
      <c r="D98238" s="1"/>
    </row>
    <row r="98239" spans="1:4" x14ac:dyDescent="0.25">
      <c r="A98239" s="1" t="s">
        <v>22308</v>
      </c>
      <c r="B98239" s="1" t="s">
        <v>22308</v>
      </c>
      <c r="C98239" s="1" t="s">
        <v>811</v>
      </c>
      <c r="D98239" s="1"/>
    </row>
    <row r="98240" spans="1:4" x14ac:dyDescent="0.25">
      <c r="A98240" s="1" t="s">
        <v>114388</v>
      </c>
      <c r="B98240" s="1" t="s">
        <v>114388</v>
      </c>
      <c r="C98240" s="1" t="s">
        <v>4084</v>
      </c>
      <c r="D98240" s="1"/>
    </row>
    <row r="98241" spans="1:4" x14ac:dyDescent="0.25">
      <c r="A98241" s="1" t="s">
        <v>74225</v>
      </c>
      <c r="B98241" s="1" t="s">
        <v>74225</v>
      </c>
      <c r="C98241" s="1" t="s">
        <v>779</v>
      </c>
      <c r="D98241" s="1"/>
    </row>
    <row r="98242" spans="1:4" x14ac:dyDescent="0.25">
      <c r="A98242" s="1" t="s">
        <v>114389</v>
      </c>
      <c r="B98242" s="1" t="s">
        <v>114389</v>
      </c>
      <c r="C98242" s="1" t="s">
        <v>4084</v>
      </c>
      <c r="D98242" s="1"/>
    </row>
    <row r="98243" spans="1:4" x14ac:dyDescent="0.25">
      <c r="A98243" s="1" t="s">
        <v>22274</v>
      </c>
      <c r="B98243" s="1" t="s">
        <v>22274</v>
      </c>
      <c r="C98243" s="1" t="s">
        <v>893</v>
      </c>
      <c r="D98243" s="1"/>
    </row>
    <row r="98244" spans="1:4" x14ac:dyDescent="0.25">
      <c r="A98244" s="1" t="s">
        <v>74283</v>
      </c>
      <c r="B98244" s="1" t="s">
        <v>74283</v>
      </c>
      <c r="C98244" s="1" t="s">
        <v>792</v>
      </c>
      <c r="D98244" s="1"/>
    </row>
    <row r="98245" spans="1:4" x14ac:dyDescent="0.25">
      <c r="A98245" s="1" t="s">
        <v>74284</v>
      </c>
      <c r="B98245" s="1" t="s">
        <v>74284</v>
      </c>
      <c r="C98245" s="1" t="s">
        <v>777</v>
      </c>
      <c r="D98245" s="1"/>
    </row>
    <row r="98246" spans="1:4" x14ac:dyDescent="0.25">
      <c r="A98246" s="1" t="s">
        <v>74285</v>
      </c>
      <c r="B98246" s="1" t="s">
        <v>74285</v>
      </c>
      <c r="C98246" s="1" t="s">
        <v>845</v>
      </c>
      <c r="D98246" s="1"/>
    </row>
    <row r="98247" spans="1:4" x14ac:dyDescent="0.25">
      <c r="A98247" s="1" t="s">
        <v>74286</v>
      </c>
      <c r="B98247" s="1" t="s">
        <v>74286</v>
      </c>
      <c r="C98247" s="1" t="s">
        <v>878</v>
      </c>
      <c r="D98247" s="1"/>
    </row>
    <row r="98248" spans="1:4" x14ac:dyDescent="0.25">
      <c r="A98248" s="1" t="s">
        <v>74287</v>
      </c>
      <c r="B98248" s="1" t="s">
        <v>74287</v>
      </c>
      <c r="C98248" s="1" t="s">
        <v>821</v>
      </c>
      <c r="D98248" s="1"/>
    </row>
    <row r="98249" spans="1:4" x14ac:dyDescent="0.25">
      <c r="A98249" s="1" t="s">
        <v>74288</v>
      </c>
      <c r="B98249" s="1" t="s">
        <v>74288</v>
      </c>
      <c r="C98249" s="1" t="s">
        <v>803</v>
      </c>
      <c r="D98249" s="1"/>
    </row>
    <row r="98250" spans="1:4" x14ac:dyDescent="0.25">
      <c r="A98250" s="1" t="s">
        <v>22157</v>
      </c>
      <c r="B98250" s="1" t="s">
        <v>22157</v>
      </c>
      <c r="C98250" s="1" t="s">
        <v>798</v>
      </c>
      <c r="D98250" s="1"/>
    </row>
    <row r="98251" spans="1:4" x14ac:dyDescent="0.25">
      <c r="A98251" s="1" t="s">
        <v>9733</v>
      </c>
      <c r="B98251" s="1" t="s">
        <v>9733</v>
      </c>
      <c r="C98251" s="1" t="s">
        <v>864</v>
      </c>
      <c r="D98251" s="1"/>
    </row>
    <row r="98252" spans="1:4" x14ac:dyDescent="0.25">
      <c r="A98252" s="1" t="s">
        <v>22308</v>
      </c>
      <c r="B98252" s="1" t="s">
        <v>22308</v>
      </c>
      <c r="C98252" s="1" t="s">
        <v>798</v>
      </c>
      <c r="D98252" s="1"/>
    </row>
    <row r="98253" spans="1:4" x14ac:dyDescent="0.25">
      <c r="A98253" s="1" t="s">
        <v>74289</v>
      </c>
      <c r="B98253" s="1" t="s">
        <v>74289</v>
      </c>
      <c r="C98253" s="1" t="s">
        <v>786</v>
      </c>
      <c r="D98253" s="1"/>
    </row>
    <row r="98254" spans="1:4" x14ac:dyDescent="0.25">
      <c r="A98254" s="1" t="s">
        <v>74290</v>
      </c>
      <c r="B98254" s="1" t="s">
        <v>74290</v>
      </c>
      <c r="C98254" s="1" t="s">
        <v>864</v>
      </c>
      <c r="D98254" s="1"/>
    </row>
    <row r="98255" spans="1:4" x14ac:dyDescent="0.25">
      <c r="A98255" s="1" t="s">
        <v>74291</v>
      </c>
      <c r="B98255" s="1" t="s">
        <v>74291</v>
      </c>
      <c r="C98255" s="1" t="s">
        <v>792</v>
      </c>
      <c r="D98255" s="1"/>
    </row>
    <row r="98256" spans="1:4" x14ac:dyDescent="0.25">
      <c r="A98256" s="1" t="s">
        <v>74292</v>
      </c>
      <c r="B98256" s="1" t="s">
        <v>74292</v>
      </c>
      <c r="C98256" s="1" t="s">
        <v>767</v>
      </c>
      <c r="D98256" s="1"/>
    </row>
    <row r="98257" spans="1:4" x14ac:dyDescent="0.25">
      <c r="A98257" s="1" t="s">
        <v>74293</v>
      </c>
      <c r="B98257" s="1" t="s">
        <v>74293</v>
      </c>
      <c r="C98257" s="1" t="s">
        <v>821</v>
      </c>
      <c r="D98257" s="1"/>
    </row>
    <row r="98258" spans="1:4" x14ac:dyDescent="0.25">
      <c r="A98258" s="1" t="s">
        <v>74294</v>
      </c>
      <c r="B98258" s="1" t="s">
        <v>74294</v>
      </c>
      <c r="C98258" s="1" t="s">
        <v>792</v>
      </c>
      <c r="D98258" s="1"/>
    </row>
    <row r="98259" spans="1:4" x14ac:dyDescent="0.25">
      <c r="A98259" s="1" t="s">
        <v>74295</v>
      </c>
      <c r="B98259" s="1" t="s">
        <v>74295</v>
      </c>
      <c r="C98259" s="1" t="s">
        <v>784</v>
      </c>
      <c r="D98259" s="1"/>
    </row>
    <row r="98260" spans="1:4" x14ac:dyDescent="0.25">
      <c r="A98260" s="1" t="s">
        <v>74296</v>
      </c>
      <c r="B98260" s="1" t="s">
        <v>74296</v>
      </c>
      <c r="C98260" s="1" t="s">
        <v>786</v>
      </c>
      <c r="D98260" s="1"/>
    </row>
    <row r="98261" spans="1:4" x14ac:dyDescent="0.25">
      <c r="A98261" s="1" t="s">
        <v>74297</v>
      </c>
      <c r="B98261" s="1" t="s">
        <v>74297</v>
      </c>
      <c r="C98261" s="1" t="s">
        <v>803</v>
      </c>
      <c r="D98261" s="1"/>
    </row>
    <row r="98262" spans="1:4" x14ac:dyDescent="0.25">
      <c r="A98262" s="1" t="s">
        <v>74298</v>
      </c>
      <c r="B98262" s="1" t="s">
        <v>74298</v>
      </c>
      <c r="C98262" s="1" t="s">
        <v>821</v>
      </c>
      <c r="D98262" s="1"/>
    </row>
    <row r="98263" spans="1:4" x14ac:dyDescent="0.25">
      <c r="A98263" s="1" t="s">
        <v>19834</v>
      </c>
      <c r="B98263" s="1" t="s">
        <v>19834</v>
      </c>
      <c r="C98263" s="1" t="s">
        <v>798</v>
      </c>
      <c r="D98263" s="1"/>
    </row>
    <row r="98264" spans="1:4" x14ac:dyDescent="0.25">
      <c r="A98264" s="1" t="s">
        <v>74299</v>
      </c>
      <c r="B98264" s="1" t="s">
        <v>74299</v>
      </c>
      <c r="C98264" s="1" t="s">
        <v>784</v>
      </c>
      <c r="D98264" s="1"/>
    </row>
    <row r="98265" spans="1:4" x14ac:dyDescent="0.25">
      <c r="A98265" s="1" t="s">
        <v>74300</v>
      </c>
      <c r="B98265" s="1" t="s">
        <v>74300</v>
      </c>
      <c r="C98265" s="1" t="s">
        <v>775</v>
      </c>
      <c r="D98265" s="1"/>
    </row>
    <row r="98266" spans="1:4" x14ac:dyDescent="0.25">
      <c r="A98266" s="1" t="s">
        <v>74301</v>
      </c>
      <c r="B98266" s="1" t="s">
        <v>74301</v>
      </c>
      <c r="C98266" s="1" t="s">
        <v>821</v>
      </c>
      <c r="D98266" s="1"/>
    </row>
    <row r="98267" spans="1:4" x14ac:dyDescent="0.25">
      <c r="A98267" s="1" t="s">
        <v>74302</v>
      </c>
      <c r="B98267" s="1" t="s">
        <v>74302</v>
      </c>
      <c r="C98267" s="1" t="s">
        <v>803</v>
      </c>
      <c r="D98267" s="1"/>
    </row>
    <row r="98268" spans="1:4" x14ac:dyDescent="0.25">
      <c r="A98268" s="1" t="s">
        <v>74303</v>
      </c>
      <c r="B98268" s="1" t="s">
        <v>74303</v>
      </c>
      <c r="C98268" s="1" t="s">
        <v>899</v>
      </c>
      <c r="D98268" s="1"/>
    </row>
    <row r="98269" spans="1:4" x14ac:dyDescent="0.25">
      <c r="A98269" s="1" t="s">
        <v>74304</v>
      </c>
      <c r="B98269" s="1" t="s">
        <v>74304</v>
      </c>
      <c r="C98269" s="1" t="s">
        <v>760</v>
      </c>
      <c r="D98269" s="1"/>
    </row>
    <row r="98270" spans="1:4" x14ac:dyDescent="0.25">
      <c r="A98270" s="1" t="s">
        <v>74305</v>
      </c>
      <c r="B98270" s="1" t="s">
        <v>74305</v>
      </c>
      <c r="C98270" s="1" t="s">
        <v>815</v>
      </c>
      <c r="D98270" s="1"/>
    </row>
    <row r="98271" spans="1:4" x14ac:dyDescent="0.25">
      <c r="A98271" s="1" t="s">
        <v>74306</v>
      </c>
      <c r="B98271" s="1" t="s">
        <v>74306</v>
      </c>
      <c r="C98271" s="1" t="s">
        <v>823</v>
      </c>
      <c r="D98271" s="1"/>
    </row>
    <row r="98272" spans="1:4" x14ac:dyDescent="0.25">
      <c r="A98272" s="1" t="s">
        <v>23942</v>
      </c>
      <c r="B98272" s="1" t="s">
        <v>23942</v>
      </c>
      <c r="C98272" s="1" t="s">
        <v>764</v>
      </c>
      <c r="D98272" s="1"/>
    </row>
    <row r="98273" spans="1:4" x14ac:dyDescent="0.25">
      <c r="A98273" s="1" t="s">
        <v>74307</v>
      </c>
      <c r="B98273" s="1" t="s">
        <v>74307</v>
      </c>
      <c r="C98273" s="1" t="s">
        <v>815</v>
      </c>
      <c r="D98273" s="1"/>
    </row>
    <row r="98274" spans="1:4" x14ac:dyDescent="0.25">
      <c r="A98274" s="1" t="s">
        <v>114390</v>
      </c>
      <c r="B98274" s="1" t="s">
        <v>114390</v>
      </c>
      <c r="C98274" s="1" t="s">
        <v>4084</v>
      </c>
      <c r="D98274" s="1"/>
    </row>
    <row r="98275" spans="1:4" x14ac:dyDescent="0.25">
      <c r="A98275" s="1" t="s">
        <v>74308</v>
      </c>
      <c r="B98275" s="1" t="s">
        <v>74308</v>
      </c>
      <c r="C98275" s="1" t="s">
        <v>792</v>
      </c>
      <c r="D98275" s="1"/>
    </row>
    <row r="98276" spans="1:4" x14ac:dyDescent="0.25">
      <c r="A98276" s="1" t="s">
        <v>74309</v>
      </c>
      <c r="B98276" s="1" t="s">
        <v>74309</v>
      </c>
      <c r="C98276" s="1" t="s">
        <v>872</v>
      </c>
      <c r="D98276" s="1"/>
    </row>
    <row r="98277" spans="1:4" x14ac:dyDescent="0.25">
      <c r="A98277" s="1" t="s">
        <v>74310</v>
      </c>
      <c r="B98277" s="1" t="s">
        <v>74310</v>
      </c>
      <c r="C98277" s="1" t="s">
        <v>830</v>
      </c>
      <c r="D98277" s="1"/>
    </row>
    <row r="98278" spans="1:4" x14ac:dyDescent="0.25">
      <c r="A98278" s="1" t="s">
        <v>74311</v>
      </c>
      <c r="B98278" s="1" t="s">
        <v>74311</v>
      </c>
      <c r="C98278" s="1" t="s">
        <v>859</v>
      </c>
      <c r="D98278" s="1"/>
    </row>
    <row r="98279" spans="1:4" x14ac:dyDescent="0.25">
      <c r="A98279" s="1" t="s">
        <v>74312</v>
      </c>
      <c r="B98279" s="1" t="s">
        <v>74312</v>
      </c>
      <c r="C98279" s="1" t="s">
        <v>803</v>
      </c>
      <c r="D98279" s="1"/>
    </row>
    <row r="98280" spans="1:4" x14ac:dyDescent="0.25">
      <c r="A98280" s="1" t="s">
        <v>74313</v>
      </c>
      <c r="B98280" s="1" t="s">
        <v>74313</v>
      </c>
      <c r="C98280" s="1" t="s">
        <v>784</v>
      </c>
      <c r="D98280" s="1"/>
    </row>
    <row r="98281" spans="1:4" x14ac:dyDescent="0.25">
      <c r="A98281" s="1" t="s">
        <v>74314</v>
      </c>
      <c r="B98281" s="1" t="s">
        <v>74314</v>
      </c>
      <c r="C98281" s="1" t="s">
        <v>830</v>
      </c>
      <c r="D98281" s="1"/>
    </row>
    <row r="98282" spans="1:4" x14ac:dyDescent="0.25">
      <c r="A98282" s="1" t="s">
        <v>114391</v>
      </c>
      <c r="B98282" s="1" t="s">
        <v>114391</v>
      </c>
      <c r="C98282" s="1" t="s">
        <v>4084</v>
      </c>
      <c r="D98282" s="1"/>
    </row>
    <row r="98283" spans="1:4" x14ac:dyDescent="0.25">
      <c r="A98283" s="1" t="s">
        <v>74315</v>
      </c>
      <c r="B98283" s="1" t="s">
        <v>74315</v>
      </c>
      <c r="C98283" s="1" t="s">
        <v>823</v>
      </c>
      <c r="D98283" s="1"/>
    </row>
    <row r="98284" spans="1:4" x14ac:dyDescent="0.25">
      <c r="A98284" s="1" t="s">
        <v>114392</v>
      </c>
      <c r="B98284" s="1" t="s">
        <v>114392</v>
      </c>
      <c r="C98284" s="1" t="s">
        <v>4084</v>
      </c>
      <c r="D98284" s="1"/>
    </row>
    <row r="98285" spans="1:4" x14ac:dyDescent="0.25">
      <c r="A98285" s="1" t="s">
        <v>74316</v>
      </c>
      <c r="B98285" s="1" t="s">
        <v>74316</v>
      </c>
      <c r="C98285" s="1" t="s">
        <v>872</v>
      </c>
      <c r="D98285" s="1"/>
    </row>
    <row r="98286" spans="1:4" x14ac:dyDescent="0.25">
      <c r="A98286" s="1" t="s">
        <v>74317</v>
      </c>
      <c r="B98286" s="1" t="s">
        <v>74317</v>
      </c>
      <c r="C98286" s="1" t="s">
        <v>762</v>
      </c>
      <c r="D98286" s="1"/>
    </row>
    <row r="98287" spans="1:4" x14ac:dyDescent="0.25">
      <c r="A98287" s="1" t="s">
        <v>74318</v>
      </c>
      <c r="B98287" s="1" t="s">
        <v>74318</v>
      </c>
      <c r="C98287" s="1" t="s">
        <v>784</v>
      </c>
      <c r="D98287" s="1"/>
    </row>
    <row r="98288" spans="1:4" x14ac:dyDescent="0.25">
      <c r="A98288" s="1" t="s">
        <v>74319</v>
      </c>
      <c r="B98288" s="1" t="s">
        <v>74319</v>
      </c>
      <c r="C98288" s="1" t="s">
        <v>845</v>
      </c>
      <c r="D98288" s="1"/>
    </row>
    <row r="98289" spans="1:4" x14ac:dyDescent="0.25">
      <c r="A98289" s="1" t="s">
        <v>57764</v>
      </c>
      <c r="B98289" s="1" t="s">
        <v>57764</v>
      </c>
      <c r="C98289" s="1" t="s">
        <v>833</v>
      </c>
      <c r="D98289" s="1"/>
    </row>
    <row r="98290" spans="1:4" x14ac:dyDescent="0.25">
      <c r="A98290" s="1" t="s">
        <v>114393</v>
      </c>
      <c r="B98290" s="1" t="s">
        <v>114393</v>
      </c>
      <c r="C98290" s="1" t="s">
        <v>4084</v>
      </c>
      <c r="D98290" s="1"/>
    </row>
    <row r="98291" spans="1:4" x14ac:dyDescent="0.25">
      <c r="A98291" s="1" t="s">
        <v>74320</v>
      </c>
      <c r="B98291" s="1" t="s">
        <v>74320</v>
      </c>
      <c r="C98291" s="1" t="s">
        <v>845</v>
      </c>
      <c r="D98291" s="1"/>
    </row>
    <row r="98292" spans="1:4" x14ac:dyDescent="0.25">
      <c r="A98292" s="1" t="s">
        <v>74321</v>
      </c>
      <c r="B98292" s="1" t="s">
        <v>74321</v>
      </c>
      <c r="C98292" s="1" t="s">
        <v>805</v>
      </c>
      <c r="D98292" s="1"/>
    </row>
    <row r="98293" spans="1:4" x14ac:dyDescent="0.25">
      <c r="A98293" s="1" t="s">
        <v>74322</v>
      </c>
      <c r="B98293" s="1" t="s">
        <v>74322</v>
      </c>
      <c r="C98293" s="1" t="s">
        <v>805</v>
      </c>
      <c r="D98293" s="1"/>
    </row>
    <row r="98294" spans="1:4" x14ac:dyDescent="0.25">
      <c r="A98294" s="1" t="s">
        <v>74323</v>
      </c>
      <c r="B98294" s="1" t="s">
        <v>74323</v>
      </c>
      <c r="C98294" s="1" t="s">
        <v>867</v>
      </c>
      <c r="D98294" s="1"/>
    </row>
    <row r="98295" spans="1:4" x14ac:dyDescent="0.25">
      <c r="A98295" s="1" t="s">
        <v>114394</v>
      </c>
      <c r="B98295" s="1" t="s">
        <v>114394</v>
      </c>
      <c r="C98295" s="1" t="s">
        <v>4084</v>
      </c>
      <c r="D98295" s="1"/>
    </row>
    <row r="98296" spans="1:4" x14ac:dyDescent="0.25">
      <c r="A98296" s="1" t="s">
        <v>74324</v>
      </c>
      <c r="B98296" s="1" t="s">
        <v>74324</v>
      </c>
      <c r="C98296" s="1" t="s">
        <v>792</v>
      </c>
      <c r="D98296" s="1"/>
    </row>
    <row r="98297" spans="1:4" x14ac:dyDescent="0.25">
      <c r="A98297" s="1" t="s">
        <v>74325</v>
      </c>
      <c r="B98297" s="1" t="s">
        <v>74325</v>
      </c>
      <c r="C98297" s="1" t="s">
        <v>760</v>
      </c>
      <c r="D98297" s="1"/>
    </row>
    <row r="98298" spans="1:4" x14ac:dyDescent="0.25">
      <c r="A98298" s="1" t="s">
        <v>74326</v>
      </c>
      <c r="B98298" s="1" t="s">
        <v>74326</v>
      </c>
      <c r="C98298" s="1" t="s">
        <v>899</v>
      </c>
      <c r="D98298" s="1"/>
    </row>
    <row r="98299" spans="1:4" x14ac:dyDescent="0.25">
      <c r="A98299" s="1" t="s">
        <v>74327</v>
      </c>
      <c r="B98299" s="1" t="s">
        <v>74327</v>
      </c>
      <c r="C98299" s="1" t="s">
        <v>981</v>
      </c>
      <c r="D98299" s="1"/>
    </row>
    <row r="98300" spans="1:4" x14ac:dyDescent="0.25">
      <c r="A98300" s="1" t="s">
        <v>74328</v>
      </c>
      <c r="B98300" s="1" t="s">
        <v>74328</v>
      </c>
      <c r="C98300" s="1" t="s">
        <v>823</v>
      </c>
      <c r="D98300" s="1"/>
    </row>
    <row r="98301" spans="1:4" x14ac:dyDescent="0.25">
      <c r="A98301" s="1" t="s">
        <v>74329</v>
      </c>
      <c r="B98301" s="1" t="s">
        <v>74329</v>
      </c>
      <c r="C98301" s="1" t="s">
        <v>805</v>
      </c>
      <c r="D98301" s="1"/>
    </row>
    <row r="98302" spans="1:4" x14ac:dyDescent="0.25">
      <c r="A98302" s="1" t="s">
        <v>74330</v>
      </c>
      <c r="B98302" s="1" t="s">
        <v>74330</v>
      </c>
      <c r="C98302" s="1" t="s">
        <v>2593</v>
      </c>
      <c r="D98302" s="1"/>
    </row>
    <row r="98303" spans="1:4" x14ac:dyDescent="0.25">
      <c r="A98303" s="1" t="s">
        <v>74331</v>
      </c>
      <c r="B98303" s="1" t="s">
        <v>74331</v>
      </c>
      <c r="C98303" s="1" t="s">
        <v>872</v>
      </c>
      <c r="D98303" s="1"/>
    </row>
    <row r="98304" spans="1:4" x14ac:dyDescent="0.25">
      <c r="A98304" s="1" t="s">
        <v>74332</v>
      </c>
      <c r="B98304" s="1" t="s">
        <v>74332</v>
      </c>
      <c r="C98304" s="1" t="s">
        <v>872</v>
      </c>
      <c r="D98304" s="1"/>
    </row>
    <row r="98305" spans="1:4" x14ac:dyDescent="0.25">
      <c r="A98305" s="1" t="s">
        <v>74333</v>
      </c>
      <c r="B98305" s="1" t="s">
        <v>74333</v>
      </c>
      <c r="C98305" s="1" t="s">
        <v>782</v>
      </c>
      <c r="D98305" s="1"/>
    </row>
    <row r="98306" spans="1:4" x14ac:dyDescent="0.25">
      <c r="A98306" s="1" t="s">
        <v>114395</v>
      </c>
      <c r="B98306" s="1" t="s">
        <v>114395</v>
      </c>
      <c r="C98306" s="1" t="s">
        <v>4084</v>
      </c>
      <c r="D98306" s="1"/>
    </row>
    <row r="98307" spans="1:4" x14ac:dyDescent="0.25">
      <c r="A98307" s="1" t="s">
        <v>74334</v>
      </c>
      <c r="B98307" s="1" t="s">
        <v>74334</v>
      </c>
      <c r="C98307" s="1" t="s">
        <v>784</v>
      </c>
      <c r="D98307" s="1"/>
    </row>
    <row r="98308" spans="1:4" x14ac:dyDescent="0.25">
      <c r="A98308" s="1" t="s">
        <v>74335</v>
      </c>
      <c r="B98308" s="1" t="s">
        <v>74335</v>
      </c>
      <c r="C98308" s="1" t="s">
        <v>815</v>
      </c>
      <c r="D98308" s="1"/>
    </row>
    <row r="98309" spans="1:4" x14ac:dyDescent="0.25">
      <c r="A98309" s="1" t="s">
        <v>19834</v>
      </c>
      <c r="B98309" s="1" t="s">
        <v>19834</v>
      </c>
      <c r="C98309" s="1" t="s">
        <v>779</v>
      </c>
      <c r="D98309" s="1"/>
    </row>
    <row r="98310" spans="1:4" x14ac:dyDescent="0.25">
      <c r="A98310" s="1" t="s">
        <v>74336</v>
      </c>
      <c r="B98310" s="1" t="s">
        <v>74336</v>
      </c>
      <c r="C98310" s="1" t="s">
        <v>790</v>
      </c>
      <c r="D98310" s="1"/>
    </row>
    <row r="98311" spans="1:4" x14ac:dyDescent="0.25">
      <c r="A98311" s="1" t="s">
        <v>74337</v>
      </c>
      <c r="B98311" s="1" t="s">
        <v>74337</v>
      </c>
      <c r="C98311" s="1" t="s">
        <v>821</v>
      </c>
      <c r="D98311" s="1"/>
    </row>
    <row r="98312" spans="1:4" x14ac:dyDescent="0.25">
      <c r="A98312" s="1" t="s">
        <v>74338</v>
      </c>
      <c r="B98312" s="1" t="s">
        <v>74338</v>
      </c>
      <c r="C98312" s="1" t="s">
        <v>864</v>
      </c>
      <c r="D98312" s="1"/>
    </row>
    <row r="98313" spans="1:4" x14ac:dyDescent="0.25">
      <c r="A98313" s="1" t="s">
        <v>74339</v>
      </c>
      <c r="B98313" s="1" t="s">
        <v>74339</v>
      </c>
      <c r="C98313" s="1" t="s">
        <v>805</v>
      </c>
      <c r="D98313" s="1"/>
    </row>
    <row r="98314" spans="1:4" x14ac:dyDescent="0.25">
      <c r="A98314" s="1" t="s">
        <v>74340</v>
      </c>
      <c r="B98314" s="1" t="s">
        <v>74340</v>
      </c>
      <c r="C98314" s="1" t="s">
        <v>771</v>
      </c>
      <c r="D98314" s="1"/>
    </row>
    <row r="98315" spans="1:4" x14ac:dyDescent="0.25">
      <c r="A98315" s="1" t="s">
        <v>114396</v>
      </c>
      <c r="B98315" s="1" t="s">
        <v>114396</v>
      </c>
      <c r="C98315" s="1" t="s">
        <v>4084</v>
      </c>
      <c r="D98315" s="1"/>
    </row>
    <row r="98316" spans="1:4" x14ac:dyDescent="0.25">
      <c r="A98316" s="1" t="s">
        <v>74341</v>
      </c>
      <c r="B98316" s="1" t="s">
        <v>74341</v>
      </c>
      <c r="C98316" s="1" t="s">
        <v>930</v>
      </c>
      <c r="D98316" s="1"/>
    </row>
    <row r="98317" spans="1:4" x14ac:dyDescent="0.25">
      <c r="A98317" s="1" t="s">
        <v>74342</v>
      </c>
      <c r="B98317" s="1" t="s">
        <v>74342</v>
      </c>
      <c r="C98317" s="1" t="s">
        <v>790</v>
      </c>
      <c r="D98317" s="1"/>
    </row>
    <row r="98318" spans="1:4" x14ac:dyDescent="0.25">
      <c r="A98318" s="1" t="s">
        <v>74343</v>
      </c>
      <c r="B98318" s="1" t="s">
        <v>74343</v>
      </c>
      <c r="C98318" s="1" t="s">
        <v>784</v>
      </c>
      <c r="D98318" s="1"/>
    </row>
    <row r="98319" spans="1:4" x14ac:dyDescent="0.25">
      <c r="A98319" s="1" t="s">
        <v>74344</v>
      </c>
      <c r="B98319" s="1" t="s">
        <v>74344</v>
      </c>
      <c r="C98319" s="1" t="s">
        <v>930</v>
      </c>
      <c r="D98319" s="1"/>
    </row>
    <row r="98320" spans="1:4" x14ac:dyDescent="0.25">
      <c r="A98320" s="1" t="s">
        <v>114397</v>
      </c>
      <c r="B98320" s="1" t="s">
        <v>114397</v>
      </c>
      <c r="C98320" s="1" t="s">
        <v>4084</v>
      </c>
      <c r="D98320" s="1"/>
    </row>
    <row r="98321" spans="1:4" x14ac:dyDescent="0.25">
      <c r="A98321" s="1" t="s">
        <v>74345</v>
      </c>
      <c r="B98321" s="1" t="s">
        <v>74345</v>
      </c>
      <c r="C98321" s="1" t="s">
        <v>872</v>
      </c>
      <c r="D98321" s="1"/>
    </row>
    <row r="98322" spans="1:4" x14ac:dyDescent="0.25">
      <c r="A98322" s="1" t="s">
        <v>19834</v>
      </c>
      <c r="B98322" s="1" t="s">
        <v>19834</v>
      </c>
      <c r="C98322" s="1" t="s">
        <v>811</v>
      </c>
      <c r="D98322" s="1"/>
    </row>
    <row r="98323" spans="1:4" x14ac:dyDescent="0.25">
      <c r="A98323" s="1" t="s">
        <v>74346</v>
      </c>
      <c r="B98323" s="1" t="s">
        <v>74346</v>
      </c>
      <c r="C98323" s="1" t="s">
        <v>805</v>
      </c>
      <c r="D98323" s="1"/>
    </row>
    <row r="98324" spans="1:4" x14ac:dyDescent="0.25">
      <c r="A98324" s="1" t="s">
        <v>15167</v>
      </c>
      <c r="B98324" s="1" t="s">
        <v>15167</v>
      </c>
      <c r="C98324" s="1" t="s">
        <v>908</v>
      </c>
      <c r="D98324" s="1"/>
    </row>
    <row r="98325" spans="1:4" x14ac:dyDescent="0.25">
      <c r="A98325" s="1" t="s">
        <v>74347</v>
      </c>
      <c r="B98325" s="1" t="s">
        <v>74347</v>
      </c>
      <c r="C98325" s="1" t="s">
        <v>821</v>
      </c>
      <c r="D98325" s="1"/>
    </row>
    <row r="98326" spans="1:4" x14ac:dyDescent="0.25">
      <c r="A98326" s="1" t="s">
        <v>74348</v>
      </c>
      <c r="B98326" s="1" t="s">
        <v>74348</v>
      </c>
      <c r="C98326" s="1" t="s">
        <v>773</v>
      </c>
      <c r="D98326" s="1"/>
    </row>
    <row r="98327" spans="1:4" x14ac:dyDescent="0.25">
      <c r="A98327" s="1" t="s">
        <v>74349</v>
      </c>
      <c r="B98327" s="1" t="s">
        <v>74349</v>
      </c>
      <c r="C98327" s="1" t="s">
        <v>899</v>
      </c>
      <c r="D98327" s="1"/>
    </row>
    <row r="98328" spans="1:4" x14ac:dyDescent="0.25">
      <c r="A98328" s="1" t="s">
        <v>74350</v>
      </c>
      <c r="B98328" s="1" t="s">
        <v>74350</v>
      </c>
      <c r="C98328" s="1" t="s">
        <v>872</v>
      </c>
      <c r="D98328" s="1"/>
    </row>
    <row r="98329" spans="1:4" x14ac:dyDescent="0.25">
      <c r="A98329" s="1" t="s">
        <v>74351</v>
      </c>
      <c r="B98329" s="1" t="s">
        <v>74351</v>
      </c>
      <c r="C98329" s="1" t="s">
        <v>771</v>
      </c>
      <c r="D98329" s="1"/>
    </row>
    <row r="98330" spans="1:4" x14ac:dyDescent="0.25">
      <c r="A98330" s="1" t="s">
        <v>114398</v>
      </c>
      <c r="B98330" s="1" t="s">
        <v>114398</v>
      </c>
      <c r="C98330" s="1" t="s">
        <v>4084</v>
      </c>
      <c r="D98330" s="1"/>
    </row>
    <row r="98331" spans="1:4" x14ac:dyDescent="0.25">
      <c r="A98331" s="1" t="s">
        <v>74352</v>
      </c>
      <c r="B98331" s="1" t="s">
        <v>74352</v>
      </c>
      <c r="C98331" s="1" t="s">
        <v>845</v>
      </c>
      <c r="D98331" s="1"/>
    </row>
    <row r="98332" spans="1:4" x14ac:dyDescent="0.25">
      <c r="A98332" s="1" t="s">
        <v>74353</v>
      </c>
      <c r="B98332" s="1" t="s">
        <v>74353</v>
      </c>
      <c r="C98332" s="1" t="s">
        <v>790</v>
      </c>
      <c r="D98332" s="1"/>
    </row>
    <row r="98333" spans="1:4" x14ac:dyDescent="0.25">
      <c r="A98333" s="1" t="s">
        <v>74354</v>
      </c>
      <c r="B98333" s="1" t="s">
        <v>74354</v>
      </c>
      <c r="C98333" s="1" t="s">
        <v>872</v>
      </c>
      <c r="D98333" s="1"/>
    </row>
    <row r="98334" spans="1:4" x14ac:dyDescent="0.25">
      <c r="A98334" s="1" t="s">
        <v>74355</v>
      </c>
      <c r="B98334" s="1" t="s">
        <v>74355</v>
      </c>
      <c r="C98334" s="1" t="s">
        <v>803</v>
      </c>
      <c r="D98334" s="1"/>
    </row>
    <row r="98335" spans="1:4" x14ac:dyDescent="0.25">
      <c r="A98335" s="1" t="s">
        <v>74356</v>
      </c>
      <c r="B98335" s="1" t="s">
        <v>74356</v>
      </c>
      <c r="C98335" s="1" t="s">
        <v>830</v>
      </c>
      <c r="D98335" s="1"/>
    </row>
    <row r="98336" spans="1:4" x14ac:dyDescent="0.25">
      <c r="A98336" s="1" t="s">
        <v>74357</v>
      </c>
      <c r="B98336" s="1" t="s">
        <v>74357</v>
      </c>
      <c r="C98336" s="1" t="s">
        <v>760</v>
      </c>
      <c r="D98336" s="1"/>
    </row>
    <row r="98337" spans="1:4" x14ac:dyDescent="0.25">
      <c r="A98337" s="1" t="s">
        <v>74358</v>
      </c>
      <c r="B98337" s="1" t="s">
        <v>74358</v>
      </c>
      <c r="C98337" s="1" t="s">
        <v>821</v>
      </c>
      <c r="D98337" s="1"/>
    </row>
    <row r="98338" spans="1:4" x14ac:dyDescent="0.25">
      <c r="A98338" s="1" t="s">
        <v>7795</v>
      </c>
      <c r="B98338" s="1" t="s">
        <v>7795</v>
      </c>
      <c r="C98338" s="1" t="s">
        <v>779</v>
      </c>
      <c r="D98338" s="1"/>
    </row>
    <row r="98339" spans="1:4" x14ac:dyDescent="0.25">
      <c r="A98339" s="1" t="s">
        <v>74359</v>
      </c>
      <c r="B98339" s="1" t="s">
        <v>74359</v>
      </c>
      <c r="C98339" s="1" t="s">
        <v>864</v>
      </c>
      <c r="D98339" s="1"/>
    </row>
    <row r="98340" spans="1:4" x14ac:dyDescent="0.25">
      <c r="A98340" s="1" t="s">
        <v>74360</v>
      </c>
      <c r="B98340" s="1" t="s">
        <v>74360</v>
      </c>
      <c r="C98340" s="1" t="s">
        <v>762</v>
      </c>
      <c r="D98340" s="1"/>
    </row>
    <row r="98341" spans="1:4" x14ac:dyDescent="0.25">
      <c r="A98341" s="1" t="s">
        <v>74361</v>
      </c>
      <c r="B98341" s="1" t="s">
        <v>74361</v>
      </c>
      <c r="C98341" s="1" t="s">
        <v>859</v>
      </c>
      <c r="D98341" s="1"/>
    </row>
    <row r="98342" spans="1:4" x14ac:dyDescent="0.25">
      <c r="A98342" s="1" t="s">
        <v>114399</v>
      </c>
      <c r="B98342" s="1" t="s">
        <v>114399</v>
      </c>
      <c r="C98342" s="1" t="s">
        <v>4084</v>
      </c>
      <c r="D98342" s="1"/>
    </row>
    <row r="98343" spans="1:4" x14ac:dyDescent="0.25">
      <c r="A98343" s="1" t="s">
        <v>114400</v>
      </c>
      <c r="B98343" s="1" t="s">
        <v>114400</v>
      </c>
      <c r="C98343" s="1" t="s">
        <v>4084</v>
      </c>
      <c r="D98343" s="1"/>
    </row>
    <row r="98344" spans="1:4" x14ac:dyDescent="0.25">
      <c r="A98344" s="1" t="s">
        <v>25188</v>
      </c>
      <c r="B98344" s="1" t="s">
        <v>25188</v>
      </c>
      <c r="C98344" s="1" t="s">
        <v>803</v>
      </c>
      <c r="D98344" s="1"/>
    </row>
    <row r="98345" spans="1:4" x14ac:dyDescent="0.25">
      <c r="A98345" s="1" t="s">
        <v>74362</v>
      </c>
      <c r="B98345" s="1" t="s">
        <v>74362</v>
      </c>
      <c r="C98345" s="1" t="s">
        <v>790</v>
      </c>
      <c r="D98345" s="1"/>
    </row>
    <row r="98346" spans="1:4" x14ac:dyDescent="0.25">
      <c r="A98346" s="1" t="s">
        <v>74363</v>
      </c>
      <c r="B98346" s="1" t="s">
        <v>74363</v>
      </c>
      <c r="C98346" s="1" t="s">
        <v>760</v>
      </c>
      <c r="D98346" s="1"/>
    </row>
    <row r="98347" spans="1:4" x14ac:dyDescent="0.25">
      <c r="A98347" s="1" t="s">
        <v>74364</v>
      </c>
      <c r="B98347" s="1" t="s">
        <v>74364</v>
      </c>
      <c r="C98347" s="1" t="s">
        <v>764</v>
      </c>
      <c r="D98347" s="1"/>
    </row>
    <row r="98348" spans="1:4" x14ac:dyDescent="0.25">
      <c r="A98348" s="1" t="s">
        <v>74365</v>
      </c>
      <c r="B98348" s="1" t="s">
        <v>74365</v>
      </c>
      <c r="C98348" s="1" t="s">
        <v>930</v>
      </c>
      <c r="D98348" s="1"/>
    </row>
    <row r="98349" spans="1:4" x14ac:dyDescent="0.25">
      <c r="A98349" s="1" t="s">
        <v>74366</v>
      </c>
      <c r="B98349" s="1" t="s">
        <v>74366</v>
      </c>
      <c r="C98349" s="1" t="s">
        <v>784</v>
      </c>
      <c r="D98349" s="1"/>
    </row>
    <row r="98350" spans="1:4" x14ac:dyDescent="0.25">
      <c r="A98350" s="1" t="s">
        <v>74367</v>
      </c>
      <c r="B98350" s="1" t="s">
        <v>74367</v>
      </c>
      <c r="C98350" s="1" t="s">
        <v>859</v>
      </c>
      <c r="D98350" s="1"/>
    </row>
    <row r="98351" spans="1:4" x14ac:dyDescent="0.25">
      <c r="A98351" s="1" t="s">
        <v>74368</v>
      </c>
      <c r="B98351" s="1" t="s">
        <v>74368</v>
      </c>
      <c r="C98351" s="1" t="s">
        <v>790</v>
      </c>
      <c r="D98351" s="1"/>
    </row>
    <row r="98352" spans="1:4" x14ac:dyDescent="0.25">
      <c r="A98352" s="1" t="s">
        <v>74369</v>
      </c>
      <c r="B98352" s="1" t="s">
        <v>74369</v>
      </c>
      <c r="C98352" s="1" t="s">
        <v>833</v>
      </c>
      <c r="D98352" s="1"/>
    </row>
    <row r="98353" spans="1:4" x14ac:dyDescent="0.25">
      <c r="A98353" s="1" t="s">
        <v>74370</v>
      </c>
      <c r="B98353" s="1" t="s">
        <v>74370</v>
      </c>
      <c r="C98353" s="1" t="s">
        <v>790</v>
      </c>
      <c r="D98353" s="1"/>
    </row>
    <row r="98354" spans="1:4" x14ac:dyDescent="0.25">
      <c r="A98354" s="1" t="s">
        <v>74371</v>
      </c>
      <c r="B98354" s="1" t="s">
        <v>74371</v>
      </c>
      <c r="C98354" s="1" t="s">
        <v>790</v>
      </c>
      <c r="D98354" s="1"/>
    </row>
    <row r="98355" spans="1:4" x14ac:dyDescent="0.25">
      <c r="A98355" s="1" t="s">
        <v>17884</v>
      </c>
      <c r="B98355" s="1" t="s">
        <v>17884</v>
      </c>
      <c r="C98355" s="1" t="s">
        <v>1015</v>
      </c>
      <c r="D98355" s="1"/>
    </row>
    <row r="98356" spans="1:4" x14ac:dyDescent="0.25">
      <c r="A98356" s="1" t="s">
        <v>74372</v>
      </c>
      <c r="B98356" s="1" t="s">
        <v>74372</v>
      </c>
      <c r="C98356" s="1" t="s">
        <v>784</v>
      </c>
      <c r="D98356" s="1"/>
    </row>
    <row r="98357" spans="1:4" x14ac:dyDescent="0.25">
      <c r="A98357" s="1" t="s">
        <v>100337</v>
      </c>
      <c r="B98357" s="1" t="s">
        <v>100337</v>
      </c>
      <c r="C98357" s="1" t="s">
        <v>1629</v>
      </c>
      <c r="D98357" s="1"/>
    </row>
    <row r="98358" spans="1:4" x14ac:dyDescent="0.25">
      <c r="A98358" s="1" t="s">
        <v>74373</v>
      </c>
      <c r="B98358" s="1" t="s">
        <v>74373</v>
      </c>
      <c r="C98358" s="1" t="s">
        <v>981</v>
      </c>
      <c r="D98358" s="1"/>
    </row>
    <row r="98359" spans="1:4" x14ac:dyDescent="0.25">
      <c r="A98359" s="1" t="s">
        <v>74374</v>
      </c>
      <c r="B98359" s="1" t="s">
        <v>74374</v>
      </c>
      <c r="C98359" s="1" t="s">
        <v>784</v>
      </c>
      <c r="D98359" s="1"/>
    </row>
    <row r="98360" spans="1:4" x14ac:dyDescent="0.25">
      <c r="A98360" s="1" t="s">
        <v>74375</v>
      </c>
      <c r="B98360" s="1" t="s">
        <v>74375</v>
      </c>
      <c r="C98360" s="1" t="s">
        <v>845</v>
      </c>
      <c r="D98360" s="1"/>
    </row>
    <row r="98361" spans="1:4" x14ac:dyDescent="0.25">
      <c r="A98361" s="1" t="s">
        <v>114401</v>
      </c>
      <c r="B98361" s="1" t="s">
        <v>114401</v>
      </c>
      <c r="C98361" s="1" t="s">
        <v>4084</v>
      </c>
      <c r="D98361" s="1"/>
    </row>
    <row r="98362" spans="1:4" x14ac:dyDescent="0.25">
      <c r="A98362" s="1" t="s">
        <v>74376</v>
      </c>
      <c r="B98362" s="1" t="s">
        <v>74376</v>
      </c>
      <c r="C98362" s="1" t="s">
        <v>817</v>
      </c>
      <c r="D98362" s="1"/>
    </row>
    <row r="98363" spans="1:4" x14ac:dyDescent="0.25">
      <c r="A98363" s="1" t="s">
        <v>74377</v>
      </c>
      <c r="B98363" s="1" t="s">
        <v>74377</v>
      </c>
      <c r="C98363" s="1" t="s">
        <v>938</v>
      </c>
      <c r="D98363" s="1"/>
    </row>
    <row r="98364" spans="1:4" x14ac:dyDescent="0.25">
      <c r="A98364" s="1" t="s">
        <v>74378</v>
      </c>
      <c r="B98364" s="1" t="s">
        <v>74378</v>
      </c>
      <c r="C98364" s="1" t="s">
        <v>801</v>
      </c>
      <c r="D98364" s="1"/>
    </row>
    <row r="98365" spans="1:4" x14ac:dyDescent="0.25">
      <c r="A98365" s="1" t="s">
        <v>74379</v>
      </c>
      <c r="B98365" s="1" t="s">
        <v>74379</v>
      </c>
      <c r="C98365" s="1" t="s">
        <v>817</v>
      </c>
      <c r="D98365" s="1"/>
    </row>
    <row r="98366" spans="1:4" x14ac:dyDescent="0.25">
      <c r="A98366" s="1" t="s">
        <v>63859</v>
      </c>
      <c r="B98366" s="1" t="s">
        <v>63859</v>
      </c>
      <c r="C98366" s="1" t="s">
        <v>779</v>
      </c>
      <c r="D98366" s="1"/>
    </row>
    <row r="98367" spans="1:4" x14ac:dyDescent="0.25">
      <c r="A98367" s="1" t="s">
        <v>74380</v>
      </c>
      <c r="B98367" s="1" t="s">
        <v>74380</v>
      </c>
      <c r="C98367" s="1" t="s">
        <v>762</v>
      </c>
      <c r="D98367" s="1"/>
    </row>
    <row r="98368" spans="1:4" x14ac:dyDescent="0.25">
      <c r="A98368" s="1" t="s">
        <v>114402</v>
      </c>
      <c r="B98368" s="1" t="s">
        <v>114402</v>
      </c>
      <c r="C98368" s="1" t="s">
        <v>4084</v>
      </c>
      <c r="D98368" s="1"/>
    </row>
    <row r="98369" spans="1:4" x14ac:dyDescent="0.25">
      <c r="A98369" s="1" t="s">
        <v>74381</v>
      </c>
      <c r="B98369" s="1" t="s">
        <v>74381</v>
      </c>
      <c r="C98369" s="1" t="s">
        <v>762</v>
      </c>
      <c r="D98369" s="1"/>
    </row>
    <row r="98370" spans="1:4" x14ac:dyDescent="0.25">
      <c r="A98370" s="1" t="s">
        <v>74382</v>
      </c>
      <c r="B98370" s="1" t="s">
        <v>74382</v>
      </c>
      <c r="C98370" s="1" t="s">
        <v>830</v>
      </c>
      <c r="D98370" s="1"/>
    </row>
    <row r="98371" spans="1:4" x14ac:dyDescent="0.25">
      <c r="A98371" s="1" t="s">
        <v>74383</v>
      </c>
      <c r="B98371" s="1" t="s">
        <v>74383</v>
      </c>
      <c r="C98371" s="1" t="s">
        <v>805</v>
      </c>
      <c r="D98371" s="1"/>
    </row>
    <row r="98372" spans="1:4" x14ac:dyDescent="0.25">
      <c r="A98372" s="1" t="s">
        <v>74384</v>
      </c>
      <c r="B98372" s="1" t="s">
        <v>74384</v>
      </c>
      <c r="C98372" s="1" t="s">
        <v>859</v>
      </c>
      <c r="D98372" s="1"/>
    </row>
    <row r="98373" spans="1:4" x14ac:dyDescent="0.25">
      <c r="A98373" s="1" t="s">
        <v>114403</v>
      </c>
      <c r="B98373" s="1" t="s">
        <v>114403</v>
      </c>
      <c r="C98373" s="1" t="s">
        <v>4084</v>
      </c>
      <c r="D98373" s="1"/>
    </row>
    <row r="98374" spans="1:4" x14ac:dyDescent="0.25">
      <c r="A98374" s="1" t="s">
        <v>114404</v>
      </c>
      <c r="B98374" s="1" t="s">
        <v>114404</v>
      </c>
      <c r="C98374" s="1" t="s">
        <v>4084</v>
      </c>
      <c r="D98374" s="1"/>
    </row>
    <row r="98375" spans="1:4" x14ac:dyDescent="0.25">
      <c r="A98375" s="1" t="s">
        <v>74385</v>
      </c>
      <c r="B98375" s="1" t="s">
        <v>74385</v>
      </c>
      <c r="C98375" s="1" t="s">
        <v>775</v>
      </c>
      <c r="D98375" s="1"/>
    </row>
    <row r="98376" spans="1:4" x14ac:dyDescent="0.25">
      <c r="A98376" s="1" t="s">
        <v>74386</v>
      </c>
      <c r="B98376" s="1" t="s">
        <v>74386</v>
      </c>
      <c r="C98376" s="1" t="s">
        <v>938</v>
      </c>
      <c r="D98376" s="1"/>
    </row>
    <row r="98377" spans="1:4" x14ac:dyDescent="0.25">
      <c r="A98377" s="1" t="s">
        <v>74387</v>
      </c>
      <c r="B98377" s="1" t="s">
        <v>74387</v>
      </c>
      <c r="C98377" s="1" t="s">
        <v>1015</v>
      </c>
      <c r="D98377" s="1"/>
    </row>
    <row r="98378" spans="1:4" x14ac:dyDescent="0.25">
      <c r="A98378" s="1" t="s">
        <v>74388</v>
      </c>
      <c r="B98378" s="1" t="s">
        <v>74388</v>
      </c>
      <c r="C98378" s="1" t="s">
        <v>821</v>
      </c>
      <c r="D98378" s="1"/>
    </row>
    <row r="98379" spans="1:4" x14ac:dyDescent="0.25">
      <c r="A98379" s="1" t="s">
        <v>74389</v>
      </c>
      <c r="B98379" s="1" t="s">
        <v>74389</v>
      </c>
      <c r="C98379" s="1" t="s">
        <v>934</v>
      </c>
      <c r="D98379" s="1"/>
    </row>
    <row r="98380" spans="1:4" x14ac:dyDescent="0.25">
      <c r="A98380" s="1" t="s">
        <v>63859</v>
      </c>
      <c r="B98380" s="1" t="s">
        <v>63859</v>
      </c>
      <c r="C98380" s="1" t="s">
        <v>811</v>
      </c>
      <c r="D98380" s="1"/>
    </row>
    <row r="98381" spans="1:4" x14ac:dyDescent="0.25">
      <c r="A98381" s="1" t="s">
        <v>100338</v>
      </c>
      <c r="B98381" s="1" t="s">
        <v>100338</v>
      </c>
      <c r="C98381" s="1" t="s">
        <v>1629</v>
      </c>
      <c r="D98381" s="1"/>
    </row>
    <row r="98382" spans="1:4" x14ac:dyDescent="0.25">
      <c r="A98382" s="1" t="s">
        <v>8515</v>
      </c>
      <c r="B98382" s="1" t="s">
        <v>8515</v>
      </c>
      <c r="C98382" s="1" t="s">
        <v>779</v>
      </c>
      <c r="D98382" s="1"/>
    </row>
    <row r="98383" spans="1:4" x14ac:dyDescent="0.25">
      <c r="A98383" s="1" t="s">
        <v>74390</v>
      </c>
      <c r="B98383" s="1" t="s">
        <v>74390</v>
      </c>
      <c r="C98383" s="1" t="s">
        <v>867</v>
      </c>
      <c r="D98383" s="1"/>
    </row>
    <row r="98384" spans="1:4" x14ac:dyDescent="0.25">
      <c r="A98384" s="1" t="s">
        <v>74391</v>
      </c>
      <c r="B98384" s="1" t="s">
        <v>74391</v>
      </c>
      <c r="C98384" s="1" t="s">
        <v>845</v>
      </c>
      <c r="D98384" s="1"/>
    </row>
    <row r="98385" spans="1:4" x14ac:dyDescent="0.25">
      <c r="A98385" s="1" t="s">
        <v>74392</v>
      </c>
      <c r="B98385" s="1" t="s">
        <v>74392</v>
      </c>
      <c r="C98385" s="1" t="s">
        <v>938</v>
      </c>
      <c r="D98385" s="1"/>
    </row>
    <row r="98386" spans="1:4" x14ac:dyDescent="0.25">
      <c r="A98386" s="1" t="s">
        <v>114405</v>
      </c>
      <c r="B98386" s="1" t="s">
        <v>114405</v>
      </c>
      <c r="C98386" s="1" t="s">
        <v>4084</v>
      </c>
      <c r="D98386" s="1"/>
    </row>
    <row r="98387" spans="1:4" x14ac:dyDescent="0.25">
      <c r="A98387" s="1" t="s">
        <v>74393</v>
      </c>
      <c r="B98387" s="1" t="s">
        <v>74393</v>
      </c>
      <c r="C98387" s="1" t="s">
        <v>790</v>
      </c>
      <c r="D98387" s="1"/>
    </row>
    <row r="98388" spans="1:4" x14ac:dyDescent="0.25">
      <c r="A98388" s="1" t="s">
        <v>63859</v>
      </c>
      <c r="B98388" s="1" t="s">
        <v>63859</v>
      </c>
      <c r="C98388" s="1" t="s">
        <v>798</v>
      </c>
      <c r="D98388" s="1"/>
    </row>
    <row r="98389" spans="1:4" x14ac:dyDescent="0.25">
      <c r="A98389" s="1" t="s">
        <v>6955</v>
      </c>
      <c r="B98389" s="1" t="s">
        <v>6955</v>
      </c>
      <c r="C98389" s="1" t="s">
        <v>878</v>
      </c>
      <c r="D98389" s="1"/>
    </row>
    <row r="98390" spans="1:4" x14ac:dyDescent="0.25">
      <c r="A98390" s="1" t="s">
        <v>74394</v>
      </c>
      <c r="B98390" s="1" t="s">
        <v>74394</v>
      </c>
      <c r="C98390" s="1" t="s">
        <v>796</v>
      </c>
      <c r="D98390" s="1"/>
    </row>
    <row r="98391" spans="1:4" x14ac:dyDescent="0.25">
      <c r="A98391" s="1" t="s">
        <v>74395</v>
      </c>
      <c r="B98391" s="1" t="s">
        <v>74395</v>
      </c>
      <c r="C98391" s="1" t="s">
        <v>878</v>
      </c>
      <c r="D98391" s="1"/>
    </row>
    <row r="98392" spans="1:4" x14ac:dyDescent="0.25">
      <c r="A98392" s="1" t="s">
        <v>74396</v>
      </c>
      <c r="B98392" s="1" t="s">
        <v>74396</v>
      </c>
      <c r="C98392" s="1" t="s">
        <v>792</v>
      </c>
      <c r="D98392" s="1"/>
    </row>
    <row r="98393" spans="1:4" x14ac:dyDescent="0.25">
      <c r="A98393" s="1" t="s">
        <v>74397</v>
      </c>
      <c r="B98393" s="1" t="s">
        <v>74397</v>
      </c>
      <c r="C98393" s="1" t="s">
        <v>981</v>
      </c>
      <c r="D98393" s="1"/>
    </row>
    <row r="98394" spans="1:4" x14ac:dyDescent="0.25">
      <c r="A98394" s="1" t="s">
        <v>90715</v>
      </c>
      <c r="B98394" s="1" t="s">
        <v>90715</v>
      </c>
      <c r="C98394" s="1" t="s">
        <v>895</v>
      </c>
      <c r="D98394" s="1"/>
    </row>
    <row r="98395" spans="1:4" x14ac:dyDescent="0.25">
      <c r="A98395" s="1" t="s">
        <v>74398</v>
      </c>
      <c r="B98395" s="1" t="s">
        <v>74398</v>
      </c>
      <c r="C98395" s="1" t="s">
        <v>821</v>
      </c>
      <c r="D98395" s="1"/>
    </row>
    <row r="98396" spans="1:4" x14ac:dyDescent="0.25">
      <c r="A98396" s="1" t="s">
        <v>8515</v>
      </c>
      <c r="B98396" s="1" t="s">
        <v>8515</v>
      </c>
      <c r="C98396" s="1" t="s">
        <v>811</v>
      </c>
      <c r="D98396" s="1"/>
    </row>
    <row r="98397" spans="1:4" x14ac:dyDescent="0.25">
      <c r="A98397" s="1" t="s">
        <v>74399</v>
      </c>
      <c r="B98397" s="1" t="s">
        <v>74399</v>
      </c>
      <c r="C98397" s="1" t="s">
        <v>794</v>
      </c>
      <c r="D98397" s="1"/>
    </row>
    <row r="98398" spans="1:4" x14ac:dyDescent="0.25">
      <c r="A98398" s="1" t="s">
        <v>74400</v>
      </c>
      <c r="B98398" s="1" t="s">
        <v>74400</v>
      </c>
      <c r="C98398" s="1" t="s">
        <v>1629</v>
      </c>
      <c r="D98398" s="1"/>
    </row>
    <row r="98399" spans="1:4" x14ac:dyDescent="0.25">
      <c r="A98399" s="1" t="s">
        <v>74401</v>
      </c>
      <c r="B98399" s="1" t="s">
        <v>74401</v>
      </c>
      <c r="C98399" s="1" t="s">
        <v>784</v>
      </c>
      <c r="D98399" s="1"/>
    </row>
    <row r="98400" spans="1:4" x14ac:dyDescent="0.25">
      <c r="A98400" s="1" t="s">
        <v>4324</v>
      </c>
      <c r="B98400" s="1" t="s">
        <v>4324</v>
      </c>
      <c r="C98400" s="1" t="s">
        <v>899</v>
      </c>
      <c r="D98400" s="1"/>
    </row>
    <row r="98401" spans="1:4" x14ac:dyDescent="0.25">
      <c r="A98401" s="1" t="s">
        <v>74402</v>
      </c>
      <c r="B98401" s="1" t="s">
        <v>74402</v>
      </c>
      <c r="C98401" s="1" t="s">
        <v>813</v>
      </c>
      <c r="D98401" s="1"/>
    </row>
    <row r="98402" spans="1:4" x14ac:dyDescent="0.25">
      <c r="A98402" s="1" t="s">
        <v>74403</v>
      </c>
      <c r="B98402" s="1" t="s">
        <v>74403</v>
      </c>
      <c r="C98402" s="1" t="s">
        <v>805</v>
      </c>
      <c r="D98402" s="1"/>
    </row>
    <row r="98403" spans="1:4" x14ac:dyDescent="0.25">
      <c r="A98403" s="1" t="s">
        <v>74404</v>
      </c>
      <c r="B98403" s="1" t="s">
        <v>74404</v>
      </c>
      <c r="C98403" s="1" t="s">
        <v>817</v>
      </c>
      <c r="D98403" s="1"/>
    </row>
    <row r="98404" spans="1:4" x14ac:dyDescent="0.25">
      <c r="A98404" s="1" t="s">
        <v>74405</v>
      </c>
      <c r="B98404" s="1" t="s">
        <v>74405</v>
      </c>
      <c r="C98404" s="1" t="s">
        <v>813</v>
      </c>
      <c r="D98404" s="1"/>
    </row>
    <row r="98405" spans="1:4" x14ac:dyDescent="0.25">
      <c r="A98405" s="1" t="s">
        <v>74406</v>
      </c>
      <c r="B98405" s="1" t="s">
        <v>74406</v>
      </c>
      <c r="C98405" s="1" t="s">
        <v>821</v>
      </c>
      <c r="D98405" s="1"/>
    </row>
    <row r="98406" spans="1:4" x14ac:dyDescent="0.25">
      <c r="A98406" s="1" t="s">
        <v>74407</v>
      </c>
      <c r="B98406" s="1" t="s">
        <v>74407</v>
      </c>
      <c r="C98406" s="1" t="s">
        <v>878</v>
      </c>
      <c r="D98406" s="1"/>
    </row>
    <row r="98407" spans="1:4" x14ac:dyDescent="0.25">
      <c r="A98407" s="1" t="s">
        <v>74408</v>
      </c>
      <c r="B98407" s="1" t="s">
        <v>74408</v>
      </c>
      <c r="C98407" s="1" t="s">
        <v>899</v>
      </c>
      <c r="D98407" s="1"/>
    </row>
    <row r="98408" spans="1:4" x14ac:dyDescent="0.25">
      <c r="A98408" s="1" t="s">
        <v>74409</v>
      </c>
      <c r="B98408" s="1" t="s">
        <v>74409</v>
      </c>
      <c r="C98408" s="1" t="s">
        <v>859</v>
      </c>
      <c r="D98408" s="1"/>
    </row>
    <row r="98409" spans="1:4" x14ac:dyDescent="0.25">
      <c r="A98409" s="1" t="s">
        <v>14025</v>
      </c>
      <c r="B98409" s="1" t="s">
        <v>14025</v>
      </c>
      <c r="C98409" s="1" t="s">
        <v>893</v>
      </c>
      <c r="D98409" s="1"/>
    </row>
    <row r="98410" spans="1:4" x14ac:dyDescent="0.25">
      <c r="A98410" s="1" t="s">
        <v>74410</v>
      </c>
      <c r="B98410" s="1" t="s">
        <v>74410</v>
      </c>
      <c r="C98410" s="1" t="s">
        <v>777</v>
      </c>
      <c r="D98410" s="1"/>
    </row>
    <row r="98411" spans="1:4" x14ac:dyDescent="0.25">
      <c r="A98411" s="1" t="s">
        <v>74411</v>
      </c>
      <c r="B98411" s="1" t="s">
        <v>74411</v>
      </c>
      <c r="C98411" s="1" t="s">
        <v>908</v>
      </c>
      <c r="D98411" s="1"/>
    </row>
    <row r="98412" spans="1:4" x14ac:dyDescent="0.25">
      <c r="A98412" s="1" t="s">
        <v>74412</v>
      </c>
      <c r="B98412" s="1" t="s">
        <v>74412</v>
      </c>
      <c r="C98412" s="1" t="s">
        <v>938</v>
      </c>
      <c r="D98412" s="1"/>
    </row>
    <row r="98413" spans="1:4" x14ac:dyDescent="0.25">
      <c r="A98413" s="1" t="s">
        <v>74413</v>
      </c>
      <c r="B98413" s="1" t="s">
        <v>74413</v>
      </c>
      <c r="C98413" s="1" t="s">
        <v>823</v>
      </c>
      <c r="D98413" s="1"/>
    </row>
    <row r="98414" spans="1:4" x14ac:dyDescent="0.25">
      <c r="A98414" s="1" t="s">
        <v>3576</v>
      </c>
      <c r="B98414" s="1" t="s">
        <v>3576</v>
      </c>
      <c r="C98414" s="1" t="s">
        <v>764</v>
      </c>
      <c r="D98414" s="1"/>
    </row>
    <row r="98415" spans="1:4" x14ac:dyDescent="0.25">
      <c r="A98415" s="1" t="s">
        <v>74414</v>
      </c>
      <c r="B98415" s="1" t="s">
        <v>74414</v>
      </c>
      <c r="C98415" s="1" t="s">
        <v>805</v>
      </c>
      <c r="D98415" s="1"/>
    </row>
    <row r="98416" spans="1:4" x14ac:dyDescent="0.25">
      <c r="A98416" s="1" t="s">
        <v>74415</v>
      </c>
      <c r="B98416" s="1" t="s">
        <v>74415</v>
      </c>
      <c r="C98416" s="1" t="s">
        <v>801</v>
      </c>
      <c r="D98416" s="1"/>
    </row>
    <row r="98417" spans="1:4" x14ac:dyDescent="0.25">
      <c r="A98417" s="1" t="s">
        <v>74416</v>
      </c>
      <c r="B98417" s="1" t="s">
        <v>74416</v>
      </c>
      <c r="C98417" s="1" t="s">
        <v>784</v>
      </c>
      <c r="D98417" s="1"/>
    </row>
    <row r="98418" spans="1:4" x14ac:dyDescent="0.25">
      <c r="A98418" s="1" t="s">
        <v>2551</v>
      </c>
      <c r="B98418" s="1" t="s">
        <v>2551</v>
      </c>
      <c r="C98418" s="1" t="s">
        <v>839</v>
      </c>
      <c r="D98418" s="1"/>
    </row>
    <row r="98419" spans="1:4" x14ac:dyDescent="0.25">
      <c r="A98419" s="1" t="s">
        <v>74417</v>
      </c>
      <c r="B98419" s="1" t="s">
        <v>74417</v>
      </c>
      <c r="C98419" s="1" t="s">
        <v>784</v>
      </c>
      <c r="D98419" s="1"/>
    </row>
    <row r="98420" spans="1:4" x14ac:dyDescent="0.25">
      <c r="A98420" s="1" t="s">
        <v>74418</v>
      </c>
      <c r="B98420" s="1" t="s">
        <v>74418</v>
      </c>
      <c r="C98420" s="1" t="s">
        <v>1015</v>
      </c>
      <c r="D98420" s="1"/>
    </row>
    <row r="98421" spans="1:4" x14ac:dyDescent="0.25">
      <c r="A98421" s="1" t="s">
        <v>74419</v>
      </c>
      <c r="B98421" s="1" t="s">
        <v>74419</v>
      </c>
      <c r="C98421" s="1" t="s">
        <v>805</v>
      </c>
      <c r="D98421" s="1"/>
    </row>
    <row r="98422" spans="1:4" x14ac:dyDescent="0.25">
      <c r="A98422" s="1" t="s">
        <v>74420</v>
      </c>
      <c r="B98422" s="1" t="s">
        <v>74420</v>
      </c>
      <c r="C98422" s="1" t="s">
        <v>790</v>
      </c>
      <c r="D98422" s="1"/>
    </row>
    <row r="98423" spans="1:4" x14ac:dyDescent="0.25">
      <c r="A98423" s="1" t="s">
        <v>74421</v>
      </c>
      <c r="B98423" s="1" t="s">
        <v>74421</v>
      </c>
      <c r="C98423" s="1" t="s">
        <v>851</v>
      </c>
      <c r="D98423" s="1"/>
    </row>
    <row r="98424" spans="1:4" x14ac:dyDescent="0.25">
      <c r="A98424" s="1" t="s">
        <v>74422</v>
      </c>
      <c r="B98424" s="1" t="s">
        <v>74422</v>
      </c>
      <c r="C98424" s="1" t="s">
        <v>930</v>
      </c>
      <c r="D98424" s="1"/>
    </row>
    <row r="98425" spans="1:4" x14ac:dyDescent="0.25">
      <c r="A98425" s="1" t="s">
        <v>74423</v>
      </c>
      <c r="B98425" s="1" t="s">
        <v>74423</v>
      </c>
      <c r="C98425" s="1" t="s">
        <v>764</v>
      </c>
      <c r="D98425" s="1"/>
    </row>
    <row r="98426" spans="1:4" x14ac:dyDescent="0.25">
      <c r="A98426" s="1" t="s">
        <v>74424</v>
      </c>
      <c r="B98426" s="1" t="s">
        <v>74424</v>
      </c>
      <c r="C98426" s="1" t="s">
        <v>762</v>
      </c>
      <c r="D98426" s="1"/>
    </row>
    <row r="98427" spans="1:4" x14ac:dyDescent="0.25">
      <c r="A98427" s="1" t="s">
        <v>74425</v>
      </c>
      <c r="B98427" s="1" t="s">
        <v>74425</v>
      </c>
      <c r="C98427" s="1" t="s">
        <v>764</v>
      </c>
      <c r="D98427" s="1"/>
    </row>
    <row r="98428" spans="1:4" x14ac:dyDescent="0.25">
      <c r="A98428" s="1" t="s">
        <v>74426</v>
      </c>
      <c r="B98428" s="1" t="s">
        <v>74426</v>
      </c>
      <c r="C98428" s="1" t="s">
        <v>821</v>
      </c>
      <c r="D98428" s="1"/>
    </row>
    <row r="98429" spans="1:4" x14ac:dyDescent="0.25">
      <c r="A98429" s="1" t="s">
        <v>101902</v>
      </c>
      <c r="B98429" s="1" t="s">
        <v>101902</v>
      </c>
      <c r="C98429" s="1" t="s">
        <v>872</v>
      </c>
      <c r="D98429" s="1"/>
    </row>
    <row r="98430" spans="1:4" x14ac:dyDescent="0.25">
      <c r="A98430" s="1" t="s">
        <v>74427</v>
      </c>
      <c r="B98430" s="1" t="s">
        <v>74427</v>
      </c>
      <c r="C98430" s="1" t="s">
        <v>769</v>
      </c>
      <c r="D98430" s="1"/>
    </row>
    <row r="98431" spans="1:4" x14ac:dyDescent="0.25">
      <c r="A98431" s="1" t="s">
        <v>74428</v>
      </c>
      <c r="B98431" s="1" t="s">
        <v>74428</v>
      </c>
      <c r="C98431" s="1" t="s">
        <v>775</v>
      </c>
      <c r="D98431" s="1"/>
    </row>
    <row r="98432" spans="1:4" x14ac:dyDescent="0.25">
      <c r="A98432" s="1" t="s">
        <v>114406</v>
      </c>
      <c r="B98432" s="1" t="s">
        <v>114406</v>
      </c>
      <c r="C98432" s="1" t="s">
        <v>4084</v>
      </c>
      <c r="D98432" s="1"/>
    </row>
    <row r="98433" spans="1:4" x14ac:dyDescent="0.25">
      <c r="A98433" s="1" t="s">
        <v>74429</v>
      </c>
      <c r="B98433" s="1" t="s">
        <v>74429</v>
      </c>
      <c r="C98433" s="1" t="s">
        <v>805</v>
      </c>
      <c r="D98433" s="1"/>
    </row>
    <row r="98434" spans="1:4" x14ac:dyDescent="0.25">
      <c r="A98434" s="1" t="s">
        <v>74430</v>
      </c>
      <c r="B98434" s="1" t="s">
        <v>74430</v>
      </c>
      <c r="C98434" s="1" t="s">
        <v>801</v>
      </c>
      <c r="D98434" s="1"/>
    </row>
    <row r="98435" spans="1:4" x14ac:dyDescent="0.25">
      <c r="A98435" s="1" t="s">
        <v>101903</v>
      </c>
      <c r="B98435" s="1" t="s">
        <v>101903</v>
      </c>
      <c r="C98435" s="1" t="s">
        <v>872</v>
      </c>
      <c r="D98435" s="1"/>
    </row>
    <row r="98436" spans="1:4" x14ac:dyDescent="0.25">
      <c r="A98436" s="1" t="s">
        <v>74431</v>
      </c>
      <c r="B98436" s="1" t="s">
        <v>74431</v>
      </c>
      <c r="C98436" s="1" t="s">
        <v>779</v>
      </c>
      <c r="D98436" s="1"/>
    </row>
    <row r="98437" spans="1:4" x14ac:dyDescent="0.25">
      <c r="A98437" s="1" t="s">
        <v>114407</v>
      </c>
      <c r="B98437" s="1" t="s">
        <v>114407</v>
      </c>
      <c r="C98437" s="1" t="s">
        <v>4084</v>
      </c>
      <c r="D98437" s="1"/>
    </row>
    <row r="98438" spans="1:4" x14ac:dyDescent="0.25">
      <c r="A98438" s="1" t="s">
        <v>74432</v>
      </c>
      <c r="B98438" s="1" t="s">
        <v>74432</v>
      </c>
      <c r="C98438" s="1" t="s">
        <v>1015</v>
      </c>
      <c r="D98438" s="1"/>
    </row>
    <row r="98439" spans="1:4" x14ac:dyDescent="0.25">
      <c r="A98439" s="1" t="s">
        <v>74433</v>
      </c>
      <c r="B98439" s="1" t="s">
        <v>74433</v>
      </c>
      <c r="C98439" s="1" t="s">
        <v>845</v>
      </c>
      <c r="D98439" s="1"/>
    </row>
    <row r="98440" spans="1:4" x14ac:dyDescent="0.25">
      <c r="A98440" s="1" t="s">
        <v>17866</v>
      </c>
      <c r="B98440" s="1" t="s">
        <v>17866</v>
      </c>
      <c r="C98440" s="1" t="s">
        <v>798</v>
      </c>
      <c r="D98440" s="1"/>
    </row>
    <row r="98441" spans="1:4" x14ac:dyDescent="0.25">
      <c r="A98441" s="1" t="s">
        <v>74434</v>
      </c>
      <c r="B98441" s="1" t="s">
        <v>74434</v>
      </c>
      <c r="C98441" s="1" t="s">
        <v>784</v>
      </c>
      <c r="D98441" s="1"/>
    </row>
    <row r="98442" spans="1:4" x14ac:dyDescent="0.25">
      <c r="A98442" s="1" t="s">
        <v>74435</v>
      </c>
      <c r="B98442" s="1" t="s">
        <v>74435</v>
      </c>
      <c r="C98442" s="1" t="s">
        <v>805</v>
      </c>
      <c r="D98442" s="1"/>
    </row>
    <row r="98443" spans="1:4" x14ac:dyDescent="0.25">
      <c r="A98443" s="1" t="s">
        <v>101904</v>
      </c>
      <c r="B98443" s="1" t="s">
        <v>101904</v>
      </c>
      <c r="C98443" s="1" t="s">
        <v>872</v>
      </c>
      <c r="D98443" s="1"/>
    </row>
    <row r="98444" spans="1:4" x14ac:dyDescent="0.25">
      <c r="A98444" s="1" t="s">
        <v>74436</v>
      </c>
      <c r="B98444" s="1" t="s">
        <v>74436</v>
      </c>
      <c r="C98444" s="1" t="s">
        <v>1629</v>
      </c>
      <c r="D98444" s="1"/>
    </row>
    <row r="98445" spans="1:4" x14ac:dyDescent="0.25">
      <c r="A98445" s="1" t="s">
        <v>74437</v>
      </c>
      <c r="B98445" s="1" t="s">
        <v>74437</v>
      </c>
      <c r="C98445" s="1" t="s">
        <v>813</v>
      </c>
      <c r="D98445" s="1"/>
    </row>
    <row r="98446" spans="1:4" x14ac:dyDescent="0.25">
      <c r="A98446" s="1" t="s">
        <v>114408</v>
      </c>
      <c r="B98446" s="1" t="s">
        <v>114408</v>
      </c>
      <c r="C98446" s="1" t="s">
        <v>4084</v>
      </c>
      <c r="D98446" s="1"/>
    </row>
    <row r="98447" spans="1:4" x14ac:dyDescent="0.25">
      <c r="A98447" s="1" t="s">
        <v>74438</v>
      </c>
      <c r="B98447" s="1" t="s">
        <v>74438</v>
      </c>
      <c r="C98447" s="1" t="s">
        <v>773</v>
      </c>
      <c r="D98447" s="1"/>
    </row>
    <row r="98448" spans="1:4" x14ac:dyDescent="0.25">
      <c r="A98448" s="1" t="s">
        <v>74439</v>
      </c>
      <c r="B98448" s="1" t="s">
        <v>74439</v>
      </c>
      <c r="C98448" s="1" t="s">
        <v>908</v>
      </c>
      <c r="D98448" s="1"/>
    </row>
    <row r="98449" spans="1:4" x14ac:dyDescent="0.25">
      <c r="A98449" s="1" t="s">
        <v>74440</v>
      </c>
      <c r="B98449" s="1" t="s">
        <v>74440</v>
      </c>
      <c r="C98449" s="1" t="s">
        <v>2626</v>
      </c>
      <c r="D98449" s="1"/>
    </row>
    <row r="98450" spans="1:4" x14ac:dyDescent="0.25">
      <c r="A98450" s="1" t="s">
        <v>74441</v>
      </c>
      <c r="B98450" s="1" t="s">
        <v>74441</v>
      </c>
      <c r="C98450" s="1" t="s">
        <v>872</v>
      </c>
      <c r="D98450" s="1"/>
    </row>
    <row r="98451" spans="1:4" x14ac:dyDescent="0.25">
      <c r="A98451" s="1" t="s">
        <v>74442</v>
      </c>
      <c r="B98451" s="1" t="s">
        <v>74442</v>
      </c>
      <c r="C98451" s="1" t="s">
        <v>794</v>
      </c>
      <c r="D98451" s="1"/>
    </row>
    <row r="98452" spans="1:4" x14ac:dyDescent="0.25">
      <c r="A98452" s="1" t="s">
        <v>74443</v>
      </c>
      <c r="B98452" s="1" t="s">
        <v>74443</v>
      </c>
      <c r="C98452" s="1" t="s">
        <v>845</v>
      </c>
      <c r="D98452" s="1"/>
    </row>
    <row r="98453" spans="1:4" x14ac:dyDescent="0.25">
      <c r="A98453" s="1" t="s">
        <v>74444</v>
      </c>
      <c r="B98453" s="1" t="s">
        <v>74444</v>
      </c>
      <c r="C98453" s="1" t="s">
        <v>784</v>
      </c>
      <c r="D98453" s="1"/>
    </row>
    <row r="98454" spans="1:4" x14ac:dyDescent="0.25">
      <c r="A98454" s="1" t="s">
        <v>74445</v>
      </c>
      <c r="B98454" s="1" t="s">
        <v>74445</v>
      </c>
      <c r="C98454" s="1" t="s">
        <v>878</v>
      </c>
      <c r="D98454" s="1"/>
    </row>
    <row r="98455" spans="1:4" x14ac:dyDescent="0.25">
      <c r="A98455" s="1" t="s">
        <v>74446</v>
      </c>
      <c r="B98455" s="1" t="s">
        <v>74446</v>
      </c>
      <c r="C98455" s="1" t="s">
        <v>817</v>
      </c>
      <c r="D98455" s="1"/>
    </row>
    <row r="98456" spans="1:4" x14ac:dyDescent="0.25">
      <c r="A98456" s="1" t="s">
        <v>40466</v>
      </c>
      <c r="B98456" s="1" t="s">
        <v>40466</v>
      </c>
      <c r="C98456" s="1" t="s">
        <v>786</v>
      </c>
      <c r="D98456" s="1"/>
    </row>
    <row r="98457" spans="1:4" x14ac:dyDescent="0.25">
      <c r="A98457" s="1" t="s">
        <v>74431</v>
      </c>
      <c r="B98457" s="1" t="s">
        <v>74431</v>
      </c>
      <c r="C98457" s="1" t="s">
        <v>811</v>
      </c>
      <c r="D98457" s="1"/>
    </row>
    <row r="98458" spans="1:4" x14ac:dyDescent="0.25">
      <c r="A98458" s="1" t="s">
        <v>74447</v>
      </c>
      <c r="B98458" s="1" t="s">
        <v>74447</v>
      </c>
      <c r="C98458" s="1" t="s">
        <v>784</v>
      </c>
      <c r="D98458" s="1"/>
    </row>
    <row r="98459" spans="1:4" x14ac:dyDescent="0.25">
      <c r="A98459" s="1" t="s">
        <v>74448</v>
      </c>
      <c r="B98459" s="1" t="s">
        <v>74448</v>
      </c>
      <c r="C98459" s="1" t="s">
        <v>859</v>
      </c>
      <c r="D98459" s="1"/>
    </row>
    <row r="98460" spans="1:4" x14ac:dyDescent="0.25">
      <c r="A98460" s="1" t="s">
        <v>74449</v>
      </c>
      <c r="B98460" s="1" t="s">
        <v>74449</v>
      </c>
      <c r="C98460" s="1" t="s">
        <v>784</v>
      </c>
      <c r="D98460" s="1"/>
    </row>
    <row r="98461" spans="1:4" x14ac:dyDescent="0.25">
      <c r="A98461" s="1" t="s">
        <v>74450</v>
      </c>
      <c r="B98461" s="1" t="s">
        <v>74450</v>
      </c>
      <c r="C98461" s="1" t="s">
        <v>792</v>
      </c>
      <c r="D98461" s="1"/>
    </row>
    <row r="98462" spans="1:4" x14ac:dyDescent="0.25">
      <c r="A98462" s="1" t="s">
        <v>74451</v>
      </c>
      <c r="B98462" s="1" t="s">
        <v>74451</v>
      </c>
      <c r="C98462" s="1" t="s">
        <v>764</v>
      </c>
      <c r="D98462" s="1"/>
    </row>
    <row r="98463" spans="1:4" x14ac:dyDescent="0.25">
      <c r="A98463" s="1" t="s">
        <v>4264</v>
      </c>
      <c r="B98463" s="1" t="s">
        <v>4264</v>
      </c>
      <c r="C98463" s="1" t="s">
        <v>777</v>
      </c>
      <c r="D98463" s="1"/>
    </row>
    <row r="98464" spans="1:4" x14ac:dyDescent="0.25">
      <c r="A98464" s="1" t="s">
        <v>51796</v>
      </c>
      <c r="B98464" s="1" t="s">
        <v>51796</v>
      </c>
      <c r="C98464" s="1" t="s">
        <v>775</v>
      </c>
      <c r="D98464" s="1"/>
    </row>
    <row r="98465" spans="1:4" x14ac:dyDescent="0.25">
      <c r="A98465" s="1" t="s">
        <v>74452</v>
      </c>
      <c r="B98465" s="1" t="s">
        <v>74452</v>
      </c>
      <c r="C98465" s="1" t="s">
        <v>792</v>
      </c>
      <c r="D98465" s="1"/>
    </row>
    <row r="98466" spans="1:4" x14ac:dyDescent="0.25">
      <c r="A98466" s="1" t="s">
        <v>74453</v>
      </c>
      <c r="B98466" s="1" t="s">
        <v>74453</v>
      </c>
      <c r="C98466" s="1" t="s">
        <v>895</v>
      </c>
      <c r="D98466" s="1"/>
    </row>
    <row r="98467" spans="1:4" x14ac:dyDescent="0.25">
      <c r="A98467" s="1" t="s">
        <v>74454</v>
      </c>
      <c r="B98467" s="1" t="s">
        <v>74454</v>
      </c>
      <c r="C98467" s="1" t="s">
        <v>930</v>
      </c>
      <c r="D98467" s="1"/>
    </row>
    <row r="98468" spans="1:4" x14ac:dyDescent="0.25">
      <c r="A98468" s="1" t="s">
        <v>114409</v>
      </c>
      <c r="B98468" s="1" t="s">
        <v>114409</v>
      </c>
      <c r="C98468" s="1" t="s">
        <v>4084</v>
      </c>
      <c r="D98468" s="1"/>
    </row>
    <row r="98469" spans="1:4" x14ac:dyDescent="0.25">
      <c r="A98469" s="1" t="s">
        <v>114410</v>
      </c>
      <c r="B98469" s="1" t="s">
        <v>114410</v>
      </c>
      <c r="C98469" s="1" t="s">
        <v>4084</v>
      </c>
      <c r="D98469" s="1"/>
    </row>
    <row r="98470" spans="1:4" x14ac:dyDescent="0.25">
      <c r="A98470" s="1" t="s">
        <v>74431</v>
      </c>
      <c r="B98470" s="1" t="s">
        <v>74431</v>
      </c>
      <c r="C98470" s="1" t="s">
        <v>798</v>
      </c>
      <c r="D98470" s="1"/>
    </row>
    <row r="98471" spans="1:4" x14ac:dyDescent="0.25">
      <c r="A98471" s="1" t="s">
        <v>74455</v>
      </c>
      <c r="B98471" s="1" t="s">
        <v>74455</v>
      </c>
      <c r="C98471" s="1" t="s">
        <v>899</v>
      </c>
      <c r="D98471" s="1"/>
    </row>
    <row r="98472" spans="1:4" x14ac:dyDescent="0.25">
      <c r="A98472" s="1" t="s">
        <v>14751</v>
      </c>
      <c r="B98472" s="1" t="s">
        <v>14751</v>
      </c>
      <c r="C98472" s="1" t="s">
        <v>817</v>
      </c>
      <c r="D98472" s="1"/>
    </row>
    <row r="98473" spans="1:4" x14ac:dyDescent="0.25">
      <c r="A98473" s="1" t="s">
        <v>8515</v>
      </c>
      <c r="B98473" s="1" t="s">
        <v>8515</v>
      </c>
      <c r="C98473" s="1" t="s">
        <v>798</v>
      </c>
      <c r="D98473" s="1"/>
    </row>
    <row r="98474" spans="1:4" x14ac:dyDescent="0.25">
      <c r="A98474" s="1" t="s">
        <v>74456</v>
      </c>
      <c r="B98474" s="1" t="s">
        <v>74456</v>
      </c>
      <c r="C98474" s="1" t="s">
        <v>782</v>
      </c>
      <c r="D98474" s="1"/>
    </row>
    <row r="98475" spans="1:4" x14ac:dyDescent="0.25">
      <c r="A98475" s="1" t="s">
        <v>74457</v>
      </c>
      <c r="B98475" s="1" t="s">
        <v>74457</v>
      </c>
      <c r="C98475" s="1" t="s">
        <v>813</v>
      </c>
      <c r="D98475" s="1"/>
    </row>
    <row r="98476" spans="1:4" x14ac:dyDescent="0.25">
      <c r="A98476" s="1" t="s">
        <v>64491</v>
      </c>
      <c r="B98476" s="1" t="s">
        <v>64491</v>
      </c>
      <c r="C98476" s="1" t="s">
        <v>833</v>
      </c>
      <c r="D98476" s="1"/>
    </row>
    <row r="98477" spans="1:4" x14ac:dyDescent="0.25">
      <c r="A98477" s="1" t="s">
        <v>74458</v>
      </c>
      <c r="B98477" s="1" t="s">
        <v>74458</v>
      </c>
      <c r="C98477" s="1" t="s">
        <v>830</v>
      </c>
      <c r="D98477" s="1"/>
    </row>
    <row r="98478" spans="1:4" x14ac:dyDescent="0.25">
      <c r="A98478" s="1" t="s">
        <v>74459</v>
      </c>
      <c r="B98478" s="1" t="s">
        <v>74459</v>
      </c>
      <c r="C98478" s="1" t="s">
        <v>786</v>
      </c>
      <c r="D98478" s="1"/>
    </row>
    <row r="98479" spans="1:4" x14ac:dyDescent="0.25">
      <c r="A98479" s="1" t="s">
        <v>74460</v>
      </c>
      <c r="B98479" s="1" t="s">
        <v>74460</v>
      </c>
      <c r="C98479" s="1" t="s">
        <v>775</v>
      </c>
      <c r="D98479" s="1"/>
    </row>
    <row r="98480" spans="1:4" x14ac:dyDescent="0.25">
      <c r="A98480" s="1" t="s">
        <v>74461</v>
      </c>
      <c r="B98480" s="1" t="s">
        <v>74461</v>
      </c>
      <c r="C98480" s="1" t="s">
        <v>821</v>
      </c>
      <c r="D98480" s="1"/>
    </row>
    <row r="98481" spans="1:4" x14ac:dyDescent="0.25">
      <c r="A98481" s="1" t="s">
        <v>74462</v>
      </c>
      <c r="B98481" s="1" t="s">
        <v>74462</v>
      </c>
      <c r="C98481" s="1" t="s">
        <v>930</v>
      </c>
      <c r="D98481" s="1"/>
    </row>
    <row r="98482" spans="1:4" x14ac:dyDescent="0.25">
      <c r="A98482" s="1" t="s">
        <v>74463</v>
      </c>
      <c r="B98482" s="1" t="s">
        <v>74463</v>
      </c>
      <c r="C98482" s="1" t="s">
        <v>1629</v>
      </c>
      <c r="D98482" s="1"/>
    </row>
    <row r="98483" spans="1:4" x14ac:dyDescent="0.25">
      <c r="A98483" s="1" t="s">
        <v>74464</v>
      </c>
      <c r="B98483" s="1" t="s">
        <v>74464</v>
      </c>
      <c r="C98483" s="1" t="s">
        <v>794</v>
      </c>
      <c r="D98483" s="1"/>
    </row>
    <row r="98484" spans="1:4" x14ac:dyDescent="0.25">
      <c r="A98484" s="1" t="s">
        <v>74465</v>
      </c>
      <c r="B98484" s="1" t="s">
        <v>74465</v>
      </c>
      <c r="C98484" s="1" t="s">
        <v>845</v>
      </c>
      <c r="D98484" s="1"/>
    </row>
    <row r="98485" spans="1:4" x14ac:dyDescent="0.25">
      <c r="A98485" s="1" t="s">
        <v>74466</v>
      </c>
      <c r="B98485" s="1" t="s">
        <v>74466</v>
      </c>
      <c r="C98485" s="1" t="s">
        <v>878</v>
      </c>
      <c r="D98485" s="1"/>
    </row>
    <row r="98486" spans="1:4" x14ac:dyDescent="0.25">
      <c r="A98486" s="1" t="s">
        <v>74467</v>
      </c>
      <c r="B98486" s="1" t="s">
        <v>74467</v>
      </c>
      <c r="C98486" s="1" t="s">
        <v>938</v>
      </c>
      <c r="D98486" s="1"/>
    </row>
    <row r="98487" spans="1:4" x14ac:dyDescent="0.25">
      <c r="A98487" s="1" t="s">
        <v>74468</v>
      </c>
      <c r="B98487" s="1" t="s">
        <v>74468</v>
      </c>
      <c r="C98487" s="1" t="s">
        <v>938</v>
      </c>
      <c r="D98487" s="1"/>
    </row>
    <row r="98488" spans="1:4" x14ac:dyDescent="0.25">
      <c r="A98488" s="1" t="s">
        <v>74469</v>
      </c>
      <c r="B98488" s="1" t="s">
        <v>74469</v>
      </c>
      <c r="C98488" s="1" t="s">
        <v>803</v>
      </c>
      <c r="D98488" s="1"/>
    </row>
    <row r="98489" spans="1:4" x14ac:dyDescent="0.25">
      <c r="A98489" s="1" t="s">
        <v>114411</v>
      </c>
      <c r="B98489" s="1" t="s">
        <v>114411</v>
      </c>
      <c r="C98489" s="1" t="s">
        <v>4084</v>
      </c>
      <c r="D98489" s="1"/>
    </row>
    <row r="98490" spans="1:4" x14ac:dyDescent="0.25">
      <c r="A98490" s="1" t="s">
        <v>74470</v>
      </c>
      <c r="B98490" s="1" t="s">
        <v>74470</v>
      </c>
      <c r="C98490" s="1" t="s">
        <v>769</v>
      </c>
      <c r="D98490" s="1"/>
    </row>
    <row r="98491" spans="1:4" x14ac:dyDescent="0.25">
      <c r="A98491" s="1" t="s">
        <v>74471</v>
      </c>
      <c r="B98491" s="1" t="s">
        <v>74471</v>
      </c>
      <c r="C98491" s="1" t="s">
        <v>823</v>
      </c>
      <c r="D98491" s="1"/>
    </row>
    <row r="98492" spans="1:4" x14ac:dyDescent="0.25">
      <c r="A98492" s="1" t="s">
        <v>74472</v>
      </c>
      <c r="B98492" s="1" t="s">
        <v>74472</v>
      </c>
      <c r="C98492" s="1" t="s">
        <v>1015</v>
      </c>
      <c r="D98492" s="1"/>
    </row>
    <row r="98493" spans="1:4" x14ac:dyDescent="0.25">
      <c r="A98493" s="1" t="s">
        <v>74473</v>
      </c>
      <c r="B98493" s="1" t="s">
        <v>74473</v>
      </c>
      <c r="C98493" s="1" t="s">
        <v>821</v>
      </c>
      <c r="D98493" s="1"/>
    </row>
    <row r="98494" spans="1:4" x14ac:dyDescent="0.25">
      <c r="A98494" s="1" t="s">
        <v>114412</v>
      </c>
      <c r="B98494" s="1" t="s">
        <v>114412</v>
      </c>
      <c r="C98494" s="1" t="s">
        <v>4084</v>
      </c>
      <c r="D98494" s="1"/>
    </row>
    <row r="98495" spans="1:4" x14ac:dyDescent="0.25">
      <c r="A98495" s="1" t="s">
        <v>74474</v>
      </c>
      <c r="B98495" s="1" t="s">
        <v>74474</v>
      </c>
      <c r="C98495" s="1" t="s">
        <v>899</v>
      </c>
      <c r="D98495" s="1"/>
    </row>
    <row r="98496" spans="1:4" x14ac:dyDescent="0.25">
      <c r="A98496" s="1" t="s">
        <v>74475</v>
      </c>
      <c r="B98496" s="1" t="s">
        <v>74475</v>
      </c>
      <c r="C98496" s="1" t="s">
        <v>782</v>
      </c>
      <c r="D98496" s="1"/>
    </row>
    <row r="98497" spans="1:4" x14ac:dyDescent="0.25">
      <c r="A98497" s="1" t="s">
        <v>74476</v>
      </c>
      <c r="B98497" s="1" t="s">
        <v>74476</v>
      </c>
      <c r="C98497" s="1" t="s">
        <v>1015</v>
      </c>
      <c r="D98497" s="1"/>
    </row>
    <row r="98498" spans="1:4" x14ac:dyDescent="0.25">
      <c r="A98498" s="1" t="s">
        <v>74477</v>
      </c>
      <c r="B98498" s="1" t="s">
        <v>74477</v>
      </c>
      <c r="C98498" s="1" t="s">
        <v>792</v>
      </c>
      <c r="D98498" s="1"/>
    </row>
    <row r="98499" spans="1:4" x14ac:dyDescent="0.25">
      <c r="A98499" s="1" t="s">
        <v>74478</v>
      </c>
      <c r="B98499" s="1" t="s">
        <v>74478</v>
      </c>
      <c r="C98499" s="1" t="s">
        <v>981</v>
      </c>
      <c r="D98499" s="1"/>
    </row>
    <row r="98500" spans="1:4" x14ac:dyDescent="0.25">
      <c r="A98500" s="1" t="s">
        <v>74479</v>
      </c>
      <c r="B98500" s="1" t="s">
        <v>74479</v>
      </c>
      <c r="C98500" s="1" t="s">
        <v>813</v>
      </c>
      <c r="D98500" s="1"/>
    </row>
    <row r="98501" spans="1:4" x14ac:dyDescent="0.25">
      <c r="A98501" s="1" t="s">
        <v>74480</v>
      </c>
      <c r="B98501" s="1" t="s">
        <v>74480</v>
      </c>
      <c r="C98501" s="1" t="s">
        <v>779</v>
      </c>
      <c r="D98501" s="1"/>
    </row>
    <row r="98502" spans="1:4" x14ac:dyDescent="0.25">
      <c r="A98502" s="1" t="s">
        <v>74481</v>
      </c>
      <c r="B98502" s="1" t="s">
        <v>74481</v>
      </c>
      <c r="C98502" s="1" t="s">
        <v>790</v>
      </c>
      <c r="D98502" s="1"/>
    </row>
    <row r="98503" spans="1:4" x14ac:dyDescent="0.25">
      <c r="A98503" s="1" t="s">
        <v>74482</v>
      </c>
      <c r="B98503" s="1" t="s">
        <v>74482</v>
      </c>
      <c r="C98503" s="1" t="s">
        <v>805</v>
      </c>
      <c r="D98503" s="1"/>
    </row>
    <row r="98504" spans="1:4" x14ac:dyDescent="0.25">
      <c r="A98504" s="1" t="s">
        <v>74483</v>
      </c>
      <c r="B98504" s="1" t="s">
        <v>74483</v>
      </c>
      <c r="C98504" s="1" t="s">
        <v>777</v>
      </c>
      <c r="D98504" s="1"/>
    </row>
    <row r="98505" spans="1:4" x14ac:dyDescent="0.25">
      <c r="A98505" s="1" t="s">
        <v>74484</v>
      </c>
      <c r="B98505" s="1" t="s">
        <v>74484</v>
      </c>
      <c r="C98505" s="1" t="s">
        <v>823</v>
      </c>
      <c r="D98505" s="1"/>
    </row>
    <row r="98506" spans="1:4" x14ac:dyDescent="0.25">
      <c r="A98506" s="1" t="s">
        <v>65746</v>
      </c>
      <c r="B98506" s="1" t="s">
        <v>65746</v>
      </c>
      <c r="C98506" s="1" t="s">
        <v>833</v>
      </c>
      <c r="D98506" s="1"/>
    </row>
    <row r="98507" spans="1:4" x14ac:dyDescent="0.25">
      <c r="A98507" s="1" t="s">
        <v>74485</v>
      </c>
      <c r="B98507" s="1" t="s">
        <v>74485</v>
      </c>
      <c r="C98507" s="1" t="s">
        <v>821</v>
      </c>
      <c r="D98507" s="1"/>
    </row>
    <row r="98508" spans="1:4" x14ac:dyDescent="0.25">
      <c r="A98508" s="1" t="s">
        <v>114413</v>
      </c>
      <c r="B98508" s="1" t="s">
        <v>114413</v>
      </c>
      <c r="C98508" s="1" t="s">
        <v>4084</v>
      </c>
      <c r="D98508" s="1"/>
    </row>
    <row r="98509" spans="1:4" x14ac:dyDescent="0.25">
      <c r="A98509" s="1" t="s">
        <v>74486</v>
      </c>
      <c r="B98509" s="1" t="s">
        <v>74486</v>
      </c>
      <c r="C98509" s="1" t="s">
        <v>792</v>
      </c>
      <c r="D98509" s="1"/>
    </row>
    <row r="98510" spans="1:4" x14ac:dyDescent="0.25">
      <c r="A98510" s="1" t="s">
        <v>74487</v>
      </c>
      <c r="B98510" s="1" t="s">
        <v>74487</v>
      </c>
      <c r="C98510" s="1" t="s">
        <v>762</v>
      </c>
      <c r="D98510" s="1"/>
    </row>
    <row r="98511" spans="1:4" x14ac:dyDescent="0.25">
      <c r="A98511" s="1" t="s">
        <v>74488</v>
      </c>
      <c r="B98511" s="1" t="s">
        <v>74488</v>
      </c>
      <c r="C98511" s="1" t="s">
        <v>803</v>
      </c>
      <c r="D98511" s="1"/>
    </row>
    <row r="98512" spans="1:4" x14ac:dyDescent="0.25">
      <c r="A98512" s="1" t="s">
        <v>74489</v>
      </c>
      <c r="B98512" s="1" t="s">
        <v>74489</v>
      </c>
      <c r="C98512" s="1" t="s">
        <v>786</v>
      </c>
      <c r="D98512" s="1"/>
    </row>
    <row r="98513" spans="1:4" x14ac:dyDescent="0.25">
      <c r="A98513" s="1" t="s">
        <v>114414</v>
      </c>
      <c r="B98513" s="1" t="s">
        <v>114414</v>
      </c>
      <c r="C98513" s="1" t="s">
        <v>4084</v>
      </c>
      <c r="D98513" s="1"/>
    </row>
    <row r="98514" spans="1:4" x14ac:dyDescent="0.25">
      <c r="A98514" s="1" t="s">
        <v>74490</v>
      </c>
      <c r="B98514" s="1" t="s">
        <v>74490</v>
      </c>
      <c r="C98514" s="1" t="s">
        <v>845</v>
      </c>
      <c r="D98514" s="1"/>
    </row>
    <row r="98515" spans="1:4" x14ac:dyDescent="0.25">
      <c r="A98515" s="1" t="s">
        <v>74491</v>
      </c>
      <c r="B98515" s="1" t="s">
        <v>74491</v>
      </c>
      <c r="C98515" s="1" t="s">
        <v>821</v>
      </c>
      <c r="D98515" s="1"/>
    </row>
    <row r="98516" spans="1:4" x14ac:dyDescent="0.25">
      <c r="A98516" s="1" t="s">
        <v>74492</v>
      </c>
      <c r="B98516" s="1" t="s">
        <v>74492</v>
      </c>
      <c r="C98516" s="1" t="s">
        <v>938</v>
      </c>
      <c r="D98516" s="1"/>
    </row>
    <row r="98517" spans="1:4" x14ac:dyDescent="0.25">
      <c r="A98517" s="1" t="s">
        <v>74493</v>
      </c>
      <c r="B98517" s="1" t="s">
        <v>74493</v>
      </c>
      <c r="C98517" s="1" t="s">
        <v>803</v>
      </c>
      <c r="D98517" s="1"/>
    </row>
    <row r="98518" spans="1:4" x14ac:dyDescent="0.25">
      <c r="A98518" s="1" t="s">
        <v>74494</v>
      </c>
      <c r="B98518" s="1" t="s">
        <v>74494</v>
      </c>
      <c r="C98518" s="1" t="s">
        <v>821</v>
      </c>
      <c r="D98518" s="1"/>
    </row>
    <row r="98519" spans="1:4" x14ac:dyDescent="0.25">
      <c r="A98519" s="1" t="s">
        <v>74495</v>
      </c>
      <c r="B98519" s="1" t="s">
        <v>74495</v>
      </c>
      <c r="C98519" s="1" t="s">
        <v>1629</v>
      </c>
      <c r="D98519" s="1"/>
    </row>
    <row r="98520" spans="1:4" x14ac:dyDescent="0.25">
      <c r="A98520" s="1" t="s">
        <v>32657</v>
      </c>
      <c r="B98520" s="1" t="s">
        <v>32657</v>
      </c>
      <c r="C98520" s="1" t="s">
        <v>1194</v>
      </c>
      <c r="D98520" s="1"/>
    </row>
    <row r="98521" spans="1:4" x14ac:dyDescent="0.25">
      <c r="A98521" s="1" t="s">
        <v>74496</v>
      </c>
      <c r="B98521" s="1" t="s">
        <v>74496</v>
      </c>
      <c r="C98521" s="1" t="s">
        <v>938</v>
      </c>
      <c r="D98521" s="1"/>
    </row>
    <row r="98522" spans="1:4" x14ac:dyDescent="0.25">
      <c r="A98522" s="1" t="s">
        <v>5190</v>
      </c>
      <c r="B98522" s="1" t="s">
        <v>5190</v>
      </c>
      <c r="C98522" s="1" t="s">
        <v>1194</v>
      </c>
      <c r="D98522" s="1"/>
    </row>
    <row r="98523" spans="1:4" x14ac:dyDescent="0.25">
      <c r="A98523" s="1" t="s">
        <v>74497</v>
      </c>
      <c r="B98523" s="1" t="s">
        <v>74497</v>
      </c>
      <c r="C98523" s="1" t="s">
        <v>872</v>
      </c>
      <c r="D98523" s="1"/>
    </row>
    <row r="98524" spans="1:4" x14ac:dyDescent="0.25">
      <c r="A98524" s="1" t="s">
        <v>74498</v>
      </c>
      <c r="B98524" s="1" t="s">
        <v>74498</v>
      </c>
      <c r="C98524" s="1" t="s">
        <v>930</v>
      </c>
      <c r="D98524" s="1"/>
    </row>
    <row r="98525" spans="1:4" x14ac:dyDescent="0.25">
      <c r="A98525" s="1" t="s">
        <v>74499</v>
      </c>
      <c r="B98525" s="1" t="s">
        <v>74499</v>
      </c>
      <c r="C98525" s="1" t="s">
        <v>872</v>
      </c>
      <c r="D98525" s="1"/>
    </row>
    <row r="98526" spans="1:4" x14ac:dyDescent="0.25">
      <c r="A98526" s="1" t="s">
        <v>74500</v>
      </c>
      <c r="B98526" s="1" t="s">
        <v>74500</v>
      </c>
      <c r="C98526" s="1" t="s">
        <v>786</v>
      </c>
      <c r="D98526" s="1"/>
    </row>
    <row r="98527" spans="1:4" x14ac:dyDescent="0.25">
      <c r="A98527" s="1" t="s">
        <v>74501</v>
      </c>
      <c r="B98527" s="1" t="s">
        <v>74501</v>
      </c>
      <c r="C98527" s="1" t="s">
        <v>813</v>
      </c>
      <c r="D98527" s="1"/>
    </row>
    <row r="98528" spans="1:4" x14ac:dyDescent="0.25">
      <c r="A98528" s="1" t="s">
        <v>74502</v>
      </c>
      <c r="B98528" s="1" t="s">
        <v>74502</v>
      </c>
      <c r="C98528" s="1" t="s">
        <v>769</v>
      </c>
      <c r="D98528" s="1"/>
    </row>
    <row r="98529" spans="1:4" x14ac:dyDescent="0.25">
      <c r="A98529" s="1" t="s">
        <v>74503</v>
      </c>
      <c r="B98529" s="1" t="s">
        <v>74503</v>
      </c>
      <c r="C98529" s="1" t="s">
        <v>773</v>
      </c>
      <c r="D98529" s="1"/>
    </row>
    <row r="98530" spans="1:4" x14ac:dyDescent="0.25">
      <c r="A98530" s="1" t="s">
        <v>74504</v>
      </c>
      <c r="B98530" s="1" t="s">
        <v>74504</v>
      </c>
      <c r="C98530" s="1" t="s">
        <v>1194</v>
      </c>
      <c r="D98530" s="1"/>
    </row>
    <row r="98531" spans="1:4" x14ac:dyDescent="0.25">
      <c r="A98531" s="1" t="s">
        <v>17866</v>
      </c>
      <c r="B98531" s="1" t="s">
        <v>17866</v>
      </c>
      <c r="C98531" s="1" t="s">
        <v>779</v>
      </c>
      <c r="D98531" s="1"/>
    </row>
    <row r="98532" spans="1:4" x14ac:dyDescent="0.25">
      <c r="A98532" s="1" t="s">
        <v>74505</v>
      </c>
      <c r="B98532" s="1" t="s">
        <v>74505</v>
      </c>
      <c r="C98532" s="1" t="s">
        <v>938</v>
      </c>
      <c r="D98532" s="1"/>
    </row>
    <row r="98533" spans="1:4" x14ac:dyDescent="0.25">
      <c r="A98533" s="1" t="s">
        <v>74506</v>
      </c>
      <c r="B98533" s="1" t="s">
        <v>74506</v>
      </c>
      <c r="C98533" s="1" t="s">
        <v>805</v>
      </c>
      <c r="D98533" s="1"/>
    </row>
    <row r="98534" spans="1:4" x14ac:dyDescent="0.25">
      <c r="A98534" s="1" t="s">
        <v>74507</v>
      </c>
      <c r="B98534" s="1" t="s">
        <v>74507</v>
      </c>
      <c r="C98534" s="1" t="s">
        <v>784</v>
      </c>
      <c r="D98534" s="1"/>
    </row>
    <row r="98535" spans="1:4" x14ac:dyDescent="0.25">
      <c r="A98535" s="1" t="s">
        <v>74508</v>
      </c>
      <c r="B98535" s="1" t="s">
        <v>74508</v>
      </c>
      <c r="C98535" s="1" t="s">
        <v>1015</v>
      </c>
      <c r="D98535" s="1"/>
    </row>
    <row r="98536" spans="1:4" x14ac:dyDescent="0.25">
      <c r="A98536" s="1" t="s">
        <v>74509</v>
      </c>
      <c r="B98536" s="1" t="s">
        <v>74509</v>
      </c>
      <c r="C98536" s="1" t="s">
        <v>859</v>
      </c>
      <c r="D98536" s="1"/>
    </row>
    <row r="98537" spans="1:4" x14ac:dyDescent="0.25">
      <c r="A98537" s="1" t="s">
        <v>74480</v>
      </c>
      <c r="B98537" s="1" t="s">
        <v>74480</v>
      </c>
      <c r="C98537" s="1" t="s">
        <v>798</v>
      </c>
      <c r="D98537" s="1"/>
    </row>
    <row r="98538" spans="1:4" x14ac:dyDescent="0.25">
      <c r="A98538" s="1" t="s">
        <v>74510</v>
      </c>
      <c r="B98538" s="1" t="s">
        <v>74510</v>
      </c>
      <c r="C98538" s="1" t="s">
        <v>830</v>
      </c>
      <c r="D98538" s="1"/>
    </row>
    <row r="98539" spans="1:4" x14ac:dyDescent="0.25">
      <c r="A98539" s="1" t="s">
        <v>4434</v>
      </c>
      <c r="B98539" s="1" t="s">
        <v>4434</v>
      </c>
      <c r="C98539" s="1" t="s">
        <v>930</v>
      </c>
      <c r="D98539" s="1"/>
    </row>
    <row r="98540" spans="1:4" x14ac:dyDescent="0.25">
      <c r="A98540" s="1" t="s">
        <v>114415</v>
      </c>
      <c r="B98540" s="1" t="s">
        <v>114415</v>
      </c>
      <c r="C98540" s="1" t="s">
        <v>4084</v>
      </c>
      <c r="D98540" s="1"/>
    </row>
    <row r="98541" spans="1:4" x14ac:dyDescent="0.25">
      <c r="A98541" s="1" t="s">
        <v>74511</v>
      </c>
      <c r="B98541" s="1" t="s">
        <v>74511</v>
      </c>
      <c r="C98541" s="1" t="s">
        <v>777</v>
      </c>
      <c r="D98541" s="1"/>
    </row>
    <row r="98542" spans="1:4" x14ac:dyDescent="0.25">
      <c r="A98542" s="1" t="s">
        <v>74512</v>
      </c>
      <c r="B98542" s="1" t="s">
        <v>74512</v>
      </c>
      <c r="C98542" s="1" t="s">
        <v>805</v>
      </c>
      <c r="D98542" s="1"/>
    </row>
    <row r="98543" spans="1:4" x14ac:dyDescent="0.25">
      <c r="A98543" s="1" t="s">
        <v>74513</v>
      </c>
      <c r="B98543" s="1" t="s">
        <v>74513</v>
      </c>
      <c r="C98543" s="1" t="s">
        <v>864</v>
      </c>
      <c r="D98543" s="1"/>
    </row>
    <row r="98544" spans="1:4" x14ac:dyDescent="0.25">
      <c r="A98544" s="1" t="s">
        <v>40836</v>
      </c>
      <c r="B98544" s="1" t="s">
        <v>40836</v>
      </c>
      <c r="C98544" s="1" t="s">
        <v>786</v>
      </c>
      <c r="D98544" s="1"/>
    </row>
    <row r="98545" spans="1:4" x14ac:dyDescent="0.25">
      <c r="A98545" s="1" t="s">
        <v>74514</v>
      </c>
      <c r="B98545" s="1" t="s">
        <v>74514</v>
      </c>
      <c r="C98545" s="1" t="s">
        <v>784</v>
      </c>
      <c r="D98545" s="1"/>
    </row>
    <row r="98546" spans="1:4" x14ac:dyDescent="0.25">
      <c r="A98546" s="1" t="s">
        <v>74515</v>
      </c>
      <c r="B98546" s="1" t="s">
        <v>74515</v>
      </c>
      <c r="C98546" s="1" t="s">
        <v>784</v>
      </c>
      <c r="D98546" s="1"/>
    </row>
    <row r="98547" spans="1:4" x14ac:dyDescent="0.25">
      <c r="A98547" s="1" t="s">
        <v>74516</v>
      </c>
      <c r="B98547" s="1" t="s">
        <v>74516</v>
      </c>
      <c r="C98547" s="1" t="s">
        <v>762</v>
      </c>
      <c r="D98547" s="1"/>
    </row>
    <row r="98548" spans="1:4" x14ac:dyDescent="0.25">
      <c r="A98548" s="1" t="s">
        <v>114416</v>
      </c>
      <c r="B98548" s="1" t="s">
        <v>114416</v>
      </c>
      <c r="C98548" s="1" t="s">
        <v>4084</v>
      </c>
      <c r="D98548" s="1"/>
    </row>
    <row r="98549" spans="1:4" x14ac:dyDescent="0.25">
      <c r="A98549" s="1" t="s">
        <v>74517</v>
      </c>
      <c r="B98549" s="1" t="s">
        <v>74517</v>
      </c>
      <c r="C98549" s="1" t="s">
        <v>803</v>
      </c>
      <c r="D98549" s="1"/>
    </row>
    <row r="98550" spans="1:4" x14ac:dyDescent="0.25">
      <c r="A98550" s="1" t="s">
        <v>74518</v>
      </c>
      <c r="B98550" s="1" t="s">
        <v>74518</v>
      </c>
      <c r="C98550" s="1" t="s">
        <v>908</v>
      </c>
      <c r="D98550" s="1"/>
    </row>
    <row r="98551" spans="1:4" x14ac:dyDescent="0.25">
      <c r="A98551" s="1" t="s">
        <v>17866</v>
      </c>
      <c r="B98551" s="1" t="s">
        <v>17866</v>
      </c>
      <c r="C98551" s="1" t="s">
        <v>811</v>
      </c>
      <c r="D98551" s="1"/>
    </row>
    <row r="98552" spans="1:4" x14ac:dyDescent="0.25">
      <c r="A98552" s="1" t="s">
        <v>6429</v>
      </c>
      <c r="B98552" s="1" t="s">
        <v>6429</v>
      </c>
      <c r="C98552" s="1" t="s">
        <v>764</v>
      </c>
      <c r="D98552" s="1"/>
    </row>
    <row r="98553" spans="1:4" x14ac:dyDescent="0.25">
      <c r="A98553" s="1" t="s">
        <v>1856</v>
      </c>
      <c r="B98553" s="1" t="s">
        <v>1856</v>
      </c>
      <c r="C98553" s="1" t="s">
        <v>782</v>
      </c>
      <c r="D98553" s="1"/>
    </row>
    <row r="98554" spans="1:4" x14ac:dyDescent="0.25">
      <c r="A98554" s="1" t="s">
        <v>74519</v>
      </c>
      <c r="B98554" s="1" t="s">
        <v>74519</v>
      </c>
      <c r="C98554" s="1" t="s">
        <v>823</v>
      </c>
      <c r="D98554" s="1"/>
    </row>
    <row r="98555" spans="1:4" x14ac:dyDescent="0.25">
      <c r="A98555" s="1" t="s">
        <v>74520</v>
      </c>
      <c r="B98555" s="1" t="s">
        <v>74520</v>
      </c>
      <c r="C98555" s="1" t="s">
        <v>805</v>
      </c>
      <c r="D98555" s="1"/>
    </row>
    <row r="98556" spans="1:4" x14ac:dyDescent="0.25">
      <c r="A98556" s="1" t="s">
        <v>74480</v>
      </c>
      <c r="B98556" s="1" t="s">
        <v>74480</v>
      </c>
      <c r="C98556" s="1" t="s">
        <v>811</v>
      </c>
      <c r="D98556" s="1"/>
    </row>
    <row r="98557" spans="1:4" x14ac:dyDescent="0.25">
      <c r="A98557" s="1" t="s">
        <v>74521</v>
      </c>
      <c r="B98557" s="1" t="s">
        <v>74521</v>
      </c>
      <c r="C98557" s="1" t="s">
        <v>764</v>
      </c>
      <c r="D98557" s="1"/>
    </row>
    <row r="98558" spans="1:4" x14ac:dyDescent="0.25">
      <c r="A98558" s="1" t="s">
        <v>114417</v>
      </c>
      <c r="B98558" s="1" t="s">
        <v>114417</v>
      </c>
      <c r="C98558" s="1" t="s">
        <v>4084</v>
      </c>
      <c r="D98558" s="1"/>
    </row>
    <row r="98559" spans="1:4" x14ac:dyDescent="0.25">
      <c r="A98559" s="1" t="s">
        <v>74522</v>
      </c>
      <c r="B98559" s="1" t="s">
        <v>74522</v>
      </c>
      <c r="C98559" s="1" t="s">
        <v>930</v>
      </c>
      <c r="D98559" s="1"/>
    </row>
    <row r="98560" spans="1:4" x14ac:dyDescent="0.25">
      <c r="A98560" s="1" t="s">
        <v>74523</v>
      </c>
      <c r="B98560" s="1" t="s">
        <v>74523</v>
      </c>
      <c r="C98560" s="1" t="s">
        <v>786</v>
      </c>
      <c r="D98560" s="1"/>
    </row>
    <row r="98561" spans="1:4" x14ac:dyDescent="0.25">
      <c r="A98561" s="1" t="s">
        <v>74524</v>
      </c>
      <c r="B98561" s="1" t="s">
        <v>74524</v>
      </c>
      <c r="C98561" s="1" t="s">
        <v>771</v>
      </c>
      <c r="D98561" s="1"/>
    </row>
    <row r="98562" spans="1:4" x14ac:dyDescent="0.25">
      <c r="A98562" s="1" t="s">
        <v>74525</v>
      </c>
      <c r="B98562" s="1" t="s">
        <v>74525</v>
      </c>
      <c r="C98562" s="1" t="s">
        <v>830</v>
      </c>
      <c r="D98562" s="1"/>
    </row>
    <row r="98563" spans="1:4" x14ac:dyDescent="0.25">
      <c r="A98563" s="1" t="s">
        <v>18069</v>
      </c>
      <c r="B98563" s="1" t="s">
        <v>18069</v>
      </c>
      <c r="C98563" s="1" t="s">
        <v>792</v>
      </c>
      <c r="D98563" s="1"/>
    </row>
    <row r="98564" spans="1:4" x14ac:dyDescent="0.25">
      <c r="A98564" s="1" t="s">
        <v>74526</v>
      </c>
      <c r="B98564" s="1" t="s">
        <v>74526</v>
      </c>
      <c r="C98564" s="1" t="s">
        <v>864</v>
      </c>
      <c r="D98564" s="1"/>
    </row>
    <row r="98565" spans="1:4" x14ac:dyDescent="0.25">
      <c r="A98565" s="1" t="s">
        <v>114418</v>
      </c>
      <c r="B98565" s="1" t="s">
        <v>114418</v>
      </c>
      <c r="C98565" s="1" t="s">
        <v>4084</v>
      </c>
      <c r="D98565" s="1"/>
    </row>
    <row r="98566" spans="1:4" x14ac:dyDescent="0.25">
      <c r="A98566" s="1" t="s">
        <v>114419</v>
      </c>
      <c r="B98566" s="1" t="s">
        <v>114419</v>
      </c>
      <c r="C98566" s="1" t="s">
        <v>4084</v>
      </c>
      <c r="D98566" s="1"/>
    </row>
    <row r="98567" spans="1:4" x14ac:dyDescent="0.25">
      <c r="A98567" s="1" t="s">
        <v>114420</v>
      </c>
      <c r="B98567" s="1" t="s">
        <v>114420</v>
      </c>
      <c r="C98567" s="1" t="s">
        <v>4084</v>
      </c>
      <c r="D98567" s="1"/>
    </row>
    <row r="98568" spans="1:4" x14ac:dyDescent="0.25">
      <c r="A98568" s="1" t="s">
        <v>74527</v>
      </c>
      <c r="B98568" s="1" t="s">
        <v>74527</v>
      </c>
      <c r="C98568" s="1" t="s">
        <v>864</v>
      </c>
      <c r="D98568" s="1"/>
    </row>
    <row r="98569" spans="1:4" x14ac:dyDescent="0.25">
      <c r="A98569" s="1" t="s">
        <v>74528</v>
      </c>
      <c r="B98569" s="1" t="s">
        <v>74528</v>
      </c>
      <c r="C98569" s="1" t="s">
        <v>7112</v>
      </c>
      <c r="D98569" s="1"/>
    </row>
    <row r="98570" spans="1:4" x14ac:dyDescent="0.25">
      <c r="A98570" s="1" t="s">
        <v>74529</v>
      </c>
      <c r="B98570" s="1" t="s">
        <v>74529</v>
      </c>
      <c r="C98570" s="1" t="s">
        <v>930</v>
      </c>
      <c r="D98570" s="1"/>
    </row>
    <row r="98571" spans="1:4" x14ac:dyDescent="0.25">
      <c r="A98571" s="1" t="s">
        <v>74530</v>
      </c>
      <c r="B98571" s="1" t="s">
        <v>74530</v>
      </c>
      <c r="C98571" s="1" t="s">
        <v>760</v>
      </c>
      <c r="D98571" s="1"/>
    </row>
    <row r="98572" spans="1:4" x14ac:dyDescent="0.25">
      <c r="A98572" s="1" t="s">
        <v>114421</v>
      </c>
      <c r="B98572" s="1" t="s">
        <v>114421</v>
      </c>
      <c r="C98572" s="1" t="s">
        <v>4084</v>
      </c>
      <c r="D98572" s="1"/>
    </row>
    <row r="98573" spans="1:4" x14ac:dyDescent="0.25">
      <c r="A98573" s="1" t="s">
        <v>74531</v>
      </c>
      <c r="B98573" s="1" t="s">
        <v>74531</v>
      </c>
      <c r="C98573" s="1" t="s">
        <v>908</v>
      </c>
      <c r="D98573" s="1"/>
    </row>
    <row r="98574" spans="1:4" x14ac:dyDescent="0.25">
      <c r="A98574" s="1" t="s">
        <v>45101</v>
      </c>
      <c r="B98574" s="1" t="s">
        <v>45101</v>
      </c>
      <c r="C98574" s="1" t="s">
        <v>867</v>
      </c>
      <c r="D98574" s="1"/>
    </row>
    <row r="98575" spans="1:4" x14ac:dyDescent="0.25">
      <c r="A98575" s="1" t="s">
        <v>114422</v>
      </c>
      <c r="B98575" s="1" t="s">
        <v>114422</v>
      </c>
      <c r="C98575" s="1" t="s">
        <v>4084</v>
      </c>
      <c r="D98575" s="1"/>
    </row>
    <row r="98576" spans="1:4" x14ac:dyDescent="0.25">
      <c r="A98576" s="1" t="s">
        <v>74532</v>
      </c>
      <c r="B98576" s="1" t="s">
        <v>74532</v>
      </c>
      <c r="C98576" s="1" t="s">
        <v>784</v>
      </c>
      <c r="D98576" s="1"/>
    </row>
    <row r="98577" spans="1:4" x14ac:dyDescent="0.25">
      <c r="A98577" s="1" t="s">
        <v>74533</v>
      </c>
      <c r="B98577" s="1" t="s">
        <v>74533</v>
      </c>
      <c r="C98577" s="1" t="s">
        <v>784</v>
      </c>
      <c r="D98577" s="1"/>
    </row>
    <row r="98578" spans="1:4" x14ac:dyDescent="0.25">
      <c r="A98578" s="1" t="s">
        <v>74534</v>
      </c>
      <c r="B98578" s="1" t="s">
        <v>74534</v>
      </c>
      <c r="C98578" s="1" t="s">
        <v>821</v>
      </c>
      <c r="D98578" s="1"/>
    </row>
    <row r="98579" spans="1:4" x14ac:dyDescent="0.25">
      <c r="A98579" s="1" t="s">
        <v>74535</v>
      </c>
      <c r="B98579" s="1" t="s">
        <v>74535</v>
      </c>
      <c r="C98579" s="1" t="s">
        <v>784</v>
      </c>
      <c r="D98579" s="1"/>
    </row>
    <row r="98580" spans="1:4" x14ac:dyDescent="0.25">
      <c r="A98580" s="1" t="s">
        <v>114423</v>
      </c>
      <c r="B98580" s="1" t="s">
        <v>114423</v>
      </c>
      <c r="C98580" s="1" t="s">
        <v>4084</v>
      </c>
      <c r="D98580" s="1"/>
    </row>
    <row r="98581" spans="1:4" x14ac:dyDescent="0.25">
      <c r="A98581" s="1" t="s">
        <v>74536</v>
      </c>
      <c r="B98581" s="1" t="s">
        <v>74536</v>
      </c>
      <c r="C98581" s="1" t="s">
        <v>864</v>
      </c>
      <c r="D98581" s="1"/>
    </row>
    <row r="98582" spans="1:4" x14ac:dyDescent="0.25">
      <c r="A98582" s="1" t="s">
        <v>74537</v>
      </c>
      <c r="B98582" s="1" t="s">
        <v>74537</v>
      </c>
      <c r="C98582" s="1" t="s">
        <v>801</v>
      </c>
      <c r="D98582" s="1"/>
    </row>
    <row r="98583" spans="1:4" x14ac:dyDescent="0.25">
      <c r="A98583" s="1" t="s">
        <v>74538</v>
      </c>
      <c r="B98583" s="1" t="s">
        <v>74538</v>
      </c>
      <c r="C98583" s="1" t="s">
        <v>792</v>
      </c>
      <c r="D98583" s="1"/>
    </row>
    <row r="98584" spans="1:4" x14ac:dyDescent="0.25">
      <c r="A98584" s="1" t="s">
        <v>74539</v>
      </c>
      <c r="B98584" s="1" t="s">
        <v>74539</v>
      </c>
      <c r="C98584" s="1" t="s">
        <v>792</v>
      </c>
      <c r="D98584" s="1"/>
    </row>
    <row r="98585" spans="1:4" x14ac:dyDescent="0.25">
      <c r="A98585" s="1" t="s">
        <v>74540</v>
      </c>
      <c r="B98585" s="1" t="s">
        <v>74540</v>
      </c>
      <c r="C98585" s="1" t="s">
        <v>773</v>
      </c>
      <c r="D98585" s="1"/>
    </row>
    <row r="98586" spans="1:4" x14ac:dyDescent="0.25">
      <c r="A98586" s="1" t="s">
        <v>74541</v>
      </c>
      <c r="B98586" s="1" t="s">
        <v>74541</v>
      </c>
      <c r="C98586" s="1" t="s">
        <v>790</v>
      </c>
      <c r="D98586" s="1"/>
    </row>
    <row r="98587" spans="1:4" x14ac:dyDescent="0.25">
      <c r="A98587" s="1" t="s">
        <v>28178</v>
      </c>
      <c r="B98587" s="1" t="s">
        <v>28178</v>
      </c>
      <c r="C98587" s="1" t="s">
        <v>767</v>
      </c>
      <c r="D98587" s="1"/>
    </row>
    <row r="98588" spans="1:4" x14ac:dyDescent="0.25">
      <c r="A98588" s="1" t="s">
        <v>74542</v>
      </c>
      <c r="B98588" s="1" t="s">
        <v>74542</v>
      </c>
      <c r="C98588" s="1" t="s">
        <v>845</v>
      </c>
      <c r="D98588" s="1"/>
    </row>
    <row r="98589" spans="1:4" x14ac:dyDescent="0.25">
      <c r="A98589" s="1" t="s">
        <v>74543</v>
      </c>
      <c r="B98589" s="1" t="s">
        <v>74543</v>
      </c>
      <c r="C98589" s="1" t="s">
        <v>769</v>
      </c>
      <c r="D98589" s="1"/>
    </row>
    <row r="98590" spans="1:4" x14ac:dyDescent="0.25">
      <c r="A98590" s="1" t="s">
        <v>74544</v>
      </c>
      <c r="B98590" s="1" t="s">
        <v>74544</v>
      </c>
      <c r="C98590" s="1" t="s">
        <v>938</v>
      </c>
      <c r="D98590" s="1"/>
    </row>
    <row r="98591" spans="1:4" x14ac:dyDescent="0.25">
      <c r="A98591" s="1" t="s">
        <v>74545</v>
      </c>
      <c r="B98591" s="1" t="s">
        <v>74545</v>
      </c>
      <c r="C98591" s="1" t="s">
        <v>760</v>
      </c>
      <c r="D98591" s="1"/>
    </row>
    <row r="98592" spans="1:4" x14ac:dyDescent="0.25">
      <c r="A98592" s="1" t="s">
        <v>74546</v>
      </c>
      <c r="B98592" s="1" t="s">
        <v>74546</v>
      </c>
      <c r="C98592" s="1" t="s">
        <v>899</v>
      </c>
      <c r="D98592" s="1"/>
    </row>
    <row r="98593" spans="1:4" x14ac:dyDescent="0.25">
      <c r="A98593" s="1" t="s">
        <v>114424</v>
      </c>
      <c r="B98593" s="1" t="s">
        <v>114424</v>
      </c>
      <c r="C98593" s="1" t="s">
        <v>4084</v>
      </c>
      <c r="D98593" s="1"/>
    </row>
    <row r="98594" spans="1:4" x14ac:dyDescent="0.25">
      <c r="A98594" s="1" t="s">
        <v>74547</v>
      </c>
      <c r="B98594" s="1" t="s">
        <v>74547</v>
      </c>
      <c r="C98594" s="1" t="s">
        <v>821</v>
      </c>
      <c r="D98594" s="1"/>
    </row>
    <row r="98595" spans="1:4" x14ac:dyDescent="0.25">
      <c r="A98595" s="1" t="s">
        <v>74548</v>
      </c>
      <c r="B98595" s="1" t="s">
        <v>74548</v>
      </c>
      <c r="C98595" s="1" t="s">
        <v>762</v>
      </c>
      <c r="D98595" s="1"/>
    </row>
    <row r="98596" spans="1:4" x14ac:dyDescent="0.25">
      <c r="A98596" s="1" t="s">
        <v>74549</v>
      </c>
      <c r="B98596" s="1" t="s">
        <v>74549</v>
      </c>
      <c r="C98596" s="1" t="s">
        <v>803</v>
      </c>
      <c r="D98596" s="1"/>
    </row>
    <row r="98597" spans="1:4" x14ac:dyDescent="0.25">
      <c r="A98597" s="1" t="s">
        <v>74550</v>
      </c>
      <c r="B98597" s="1" t="s">
        <v>74550</v>
      </c>
      <c r="C98597" s="1" t="s">
        <v>908</v>
      </c>
      <c r="D98597" s="1"/>
    </row>
    <row r="98598" spans="1:4" x14ac:dyDescent="0.25">
      <c r="A98598" s="1" t="s">
        <v>74551</v>
      </c>
      <c r="B98598" s="1" t="s">
        <v>74551</v>
      </c>
      <c r="C98598" s="1" t="s">
        <v>813</v>
      </c>
      <c r="D98598" s="1"/>
    </row>
    <row r="98599" spans="1:4" x14ac:dyDescent="0.25">
      <c r="A98599" s="1" t="s">
        <v>74552</v>
      </c>
      <c r="B98599" s="1" t="s">
        <v>74552</v>
      </c>
      <c r="C98599" s="1" t="s">
        <v>830</v>
      </c>
      <c r="D98599" s="1"/>
    </row>
    <row r="98600" spans="1:4" x14ac:dyDescent="0.25">
      <c r="A98600" s="1" t="s">
        <v>74553</v>
      </c>
      <c r="B98600" s="1" t="s">
        <v>74553</v>
      </c>
      <c r="C98600" s="1" t="s">
        <v>1015</v>
      </c>
      <c r="D98600" s="1"/>
    </row>
    <row r="98601" spans="1:4" x14ac:dyDescent="0.25">
      <c r="A98601" s="1" t="s">
        <v>74554</v>
      </c>
      <c r="B98601" s="1" t="s">
        <v>74554</v>
      </c>
      <c r="C98601" s="1" t="s">
        <v>845</v>
      </c>
      <c r="D98601" s="1"/>
    </row>
    <row r="98602" spans="1:4" x14ac:dyDescent="0.25">
      <c r="A98602" s="1" t="s">
        <v>74555</v>
      </c>
      <c r="B98602" s="1" t="s">
        <v>74555</v>
      </c>
      <c r="C98602" s="1" t="s">
        <v>764</v>
      </c>
      <c r="D98602" s="1"/>
    </row>
    <row r="98603" spans="1:4" x14ac:dyDescent="0.25">
      <c r="A98603" s="1" t="s">
        <v>53278</v>
      </c>
      <c r="B98603" s="1" t="s">
        <v>53278</v>
      </c>
      <c r="C98603" s="1" t="s">
        <v>833</v>
      </c>
      <c r="D98603" s="1"/>
    </row>
    <row r="98604" spans="1:4" x14ac:dyDescent="0.25">
      <c r="A98604" s="1" t="s">
        <v>74556</v>
      </c>
      <c r="B98604" s="1" t="s">
        <v>74556</v>
      </c>
      <c r="C98604" s="1" t="s">
        <v>762</v>
      </c>
      <c r="D98604" s="1"/>
    </row>
    <row r="98605" spans="1:4" x14ac:dyDescent="0.25">
      <c r="A98605" s="1" t="s">
        <v>54002</v>
      </c>
      <c r="B98605" s="1" t="s">
        <v>54002</v>
      </c>
      <c r="C98605" s="1" t="s">
        <v>833</v>
      </c>
      <c r="D98605" s="1"/>
    </row>
    <row r="98606" spans="1:4" x14ac:dyDescent="0.25">
      <c r="A98606" s="1" t="s">
        <v>74557</v>
      </c>
      <c r="B98606" s="1" t="s">
        <v>74557</v>
      </c>
      <c r="C98606" s="1" t="s">
        <v>764</v>
      </c>
      <c r="D98606" s="1"/>
    </row>
    <row r="98607" spans="1:4" x14ac:dyDescent="0.25">
      <c r="A98607" s="1" t="s">
        <v>74558</v>
      </c>
      <c r="B98607" s="1" t="s">
        <v>74558</v>
      </c>
      <c r="C98607" s="1" t="s">
        <v>784</v>
      </c>
      <c r="D98607" s="1"/>
    </row>
    <row r="98608" spans="1:4" x14ac:dyDescent="0.25">
      <c r="A98608" s="1" t="s">
        <v>74559</v>
      </c>
      <c r="B98608" s="1" t="s">
        <v>74559</v>
      </c>
      <c r="C98608" s="1" t="s">
        <v>930</v>
      </c>
      <c r="D98608" s="1"/>
    </row>
    <row r="98609" spans="1:4" x14ac:dyDescent="0.25">
      <c r="A98609" s="1" t="s">
        <v>74560</v>
      </c>
      <c r="B98609" s="1" t="s">
        <v>74560</v>
      </c>
      <c r="C98609" s="1" t="s">
        <v>835</v>
      </c>
      <c r="D98609" s="1"/>
    </row>
    <row r="98610" spans="1:4" x14ac:dyDescent="0.25">
      <c r="A98610" s="1" t="s">
        <v>74561</v>
      </c>
      <c r="B98610" s="1" t="s">
        <v>74561</v>
      </c>
      <c r="C98610" s="1" t="s">
        <v>794</v>
      </c>
      <c r="D98610" s="1"/>
    </row>
    <row r="98611" spans="1:4" x14ac:dyDescent="0.25">
      <c r="A98611" s="1" t="s">
        <v>74562</v>
      </c>
      <c r="B98611" s="1" t="s">
        <v>74562</v>
      </c>
      <c r="C98611" s="1" t="s">
        <v>784</v>
      </c>
      <c r="D98611" s="1"/>
    </row>
    <row r="98612" spans="1:4" x14ac:dyDescent="0.25">
      <c r="A98612" s="1" t="s">
        <v>74563</v>
      </c>
      <c r="B98612" s="1" t="s">
        <v>74563</v>
      </c>
      <c r="C98612" s="1" t="s">
        <v>805</v>
      </c>
      <c r="D98612" s="1"/>
    </row>
    <row r="98613" spans="1:4" x14ac:dyDescent="0.25">
      <c r="A98613" s="1" t="s">
        <v>74564</v>
      </c>
      <c r="B98613" s="1" t="s">
        <v>74564</v>
      </c>
      <c r="C98613" s="1" t="s">
        <v>981</v>
      </c>
      <c r="D98613" s="1"/>
    </row>
    <row r="98614" spans="1:4" x14ac:dyDescent="0.25">
      <c r="A98614" s="1" t="s">
        <v>74565</v>
      </c>
      <c r="B98614" s="1" t="s">
        <v>74565</v>
      </c>
      <c r="C98614" s="1" t="s">
        <v>767</v>
      </c>
      <c r="D98614" s="1"/>
    </row>
    <row r="98615" spans="1:4" x14ac:dyDescent="0.25">
      <c r="A98615" s="1" t="s">
        <v>74566</v>
      </c>
      <c r="B98615" s="1" t="s">
        <v>74566</v>
      </c>
      <c r="C98615" s="1" t="s">
        <v>784</v>
      </c>
      <c r="D98615" s="1"/>
    </row>
    <row r="98616" spans="1:4" x14ac:dyDescent="0.25">
      <c r="A98616" s="1" t="s">
        <v>74567</v>
      </c>
      <c r="B98616" s="1" t="s">
        <v>74567</v>
      </c>
      <c r="C98616" s="1" t="s">
        <v>835</v>
      </c>
      <c r="D98616" s="1"/>
    </row>
    <row r="98617" spans="1:4" x14ac:dyDescent="0.25">
      <c r="A98617" s="1" t="s">
        <v>74568</v>
      </c>
      <c r="B98617" s="1" t="s">
        <v>74568</v>
      </c>
      <c r="C98617" s="1" t="s">
        <v>801</v>
      </c>
      <c r="D98617" s="1"/>
    </row>
    <row r="98618" spans="1:4" x14ac:dyDescent="0.25">
      <c r="A98618" s="1" t="s">
        <v>74569</v>
      </c>
      <c r="B98618" s="1" t="s">
        <v>74569</v>
      </c>
      <c r="C98618" s="1" t="s">
        <v>784</v>
      </c>
      <c r="D98618" s="1"/>
    </row>
    <row r="98619" spans="1:4" x14ac:dyDescent="0.25">
      <c r="A98619" s="1" t="s">
        <v>114425</v>
      </c>
      <c r="B98619" s="1" t="s">
        <v>114425</v>
      </c>
      <c r="C98619" s="1" t="s">
        <v>4084</v>
      </c>
      <c r="D98619" s="1"/>
    </row>
    <row r="98620" spans="1:4" x14ac:dyDescent="0.25">
      <c r="A98620" s="1" t="s">
        <v>8313</v>
      </c>
      <c r="B98620" s="1" t="s">
        <v>8313</v>
      </c>
      <c r="C98620" s="1" t="s">
        <v>798</v>
      </c>
      <c r="D98620" s="1"/>
    </row>
    <row r="98621" spans="1:4" x14ac:dyDescent="0.25">
      <c r="A98621" s="1" t="s">
        <v>74570</v>
      </c>
      <c r="B98621" s="1" t="s">
        <v>74570</v>
      </c>
      <c r="C98621" s="1" t="s">
        <v>859</v>
      </c>
      <c r="D98621" s="1"/>
    </row>
    <row r="98622" spans="1:4" x14ac:dyDescent="0.25">
      <c r="A98622" s="1" t="s">
        <v>74571</v>
      </c>
      <c r="B98622" s="1" t="s">
        <v>74571</v>
      </c>
      <c r="C98622" s="1" t="s">
        <v>786</v>
      </c>
      <c r="D98622" s="1"/>
    </row>
    <row r="98623" spans="1:4" x14ac:dyDescent="0.25">
      <c r="A98623" s="1" t="s">
        <v>8313</v>
      </c>
      <c r="B98623" s="1" t="s">
        <v>8313</v>
      </c>
      <c r="C98623" s="1" t="s">
        <v>811</v>
      </c>
      <c r="D98623" s="1"/>
    </row>
    <row r="98624" spans="1:4" x14ac:dyDescent="0.25">
      <c r="A98624" s="1" t="s">
        <v>74572</v>
      </c>
      <c r="B98624" s="1" t="s">
        <v>74572</v>
      </c>
      <c r="C98624" s="1" t="s">
        <v>930</v>
      </c>
      <c r="D98624" s="1"/>
    </row>
    <row r="98625" spans="1:4" x14ac:dyDescent="0.25">
      <c r="A98625" s="1" t="s">
        <v>10307</v>
      </c>
      <c r="B98625" s="1" t="s">
        <v>10307</v>
      </c>
      <c r="C98625" s="1" t="s">
        <v>872</v>
      </c>
      <c r="D98625" s="1"/>
    </row>
    <row r="98626" spans="1:4" x14ac:dyDescent="0.25">
      <c r="A98626" s="1" t="s">
        <v>74573</v>
      </c>
      <c r="B98626" s="1" t="s">
        <v>74573</v>
      </c>
      <c r="C98626" s="1" t="s">
        <v>1015</v>
      </c>
      <c r="D98626" s="1"/>
    </row>
    <row r="98627" spans="1:4" x14ac:dyDescent="0.25">
      <c r="A98627" s="1" t="s">
        <v>63922</v>
      </c>
      <c r="B98627" s="1" t="s">
        <v>63922</v>
      </c>
      <c r="C98627" s="1" t="s">
        <v>1015</v>
      </c>
      <c r="D98627" s="1"/>
    </row>
    <row r="98628" spans="1:4" x14ac:dyDescent="0.25">
      <c r="A98628" s="1" t="s">
        <v>114426</v>
      </c>
      <c r="B98628" s="1" t="s">
        <v>114426</v>
      </c>
      <c r="C98628" s="1" t="s">
        <v>4084</v>
      </c>
      <c r="D98628" s="1"/>
    </row>
    <row r="98629" spans="1:4" x14ac:dyDescent="0.25">
      <c r="A98629" s="1" t="s">
        <v>74574</v>
      </c>
      <c r="B98629" s="1" t="s">
        <v>74574</v>
      </c>
      <c r="C98629" s="1" t="s">
        <v>864</v>
      </c>
      <c r="D98629" s="1"/>
    </row>
    <row r="98630" spans="1:4" x14ac:dyDescent="0.25">
      <c r="A98630" s="1" t="s">
        <v>1829</v>
      </c>
      <c r="B98630" s="1" t="s">
        <v>1829</v>
      </c>
      <c r="C98630" s="1" t="s">
        <v>773</v>
      </c>
      <c r="D98630" s="1"/>
    </row>
    <row r="98631" spans="1:4" x14ac:dyDescent="0.25">
      <c r="A98631" s="1" t="s">
        <v>74575</v>
      </c>
      <c r="B98631" s="1" t="s">
        <v>74575</v>
      </c>
      <c r="C98631" s="1" t="s">
        <v>784</v>
      </c>
      <c r="D98631" s="1"/>
    </row>
    <row r="98632" spans="1:4" x14ac:dyDescent="0.25">
      <c r="A98632" s="1" t="s">
        <v>74576</v>
      </c>
      <c r="B98632" s="1" t="s">
        <v>74576</v>
      </c>
      <c r="C98632" s="1" t="s">
        <v>760</v>
      </c>
      <c r="D98632" s="1"/>
    </row>
    <row r="98633" spans="1:4" x14ac:dyDescent="0.25">
      <c r="A98633" s="1" t="s">
        <v>74577</v>
      </c>
      <c r="B98633" s="1" t="s">
        <v>74577</v>
      </c>
      <c r="C98633" s="1" t="s">
        <v>792</v>
      </c>
      <c r="D98633" s="1"/>
    </row>
    <row r="98634" spans="1:4" x14ac:dyDescent="0.25">
      <c r="A98634" s="1" t="s">
        <v>74578</v>
      </c>
      <c r="B98634" s="1" t="s">
        <v>74578</v>
      </c>
      <c r="C98634" s="1" t="s">
        <v>1015</v>
      </c>
      <c r="D98634" s="1"/>
    </row>
    <row r="98635" spans="1:4" x14ac:dyDescent="0.25">
      <c r="A98635" s="1" t="s">
        <v>8313</v>
      </c>
      <c r="B98635" s="1" t="s">
        <v>8313</v>
      </c>
      <c r="C98635" s="1" t="s">
        <v>779</v>
      </c>
      <c r="D98635" s="1"/>
    </row>
    <row r="98636" spans="1:4" x14ac:dyDescent="0.25">
      <c r="A98636" s="1" t="s">
        <v>74579</v>
      </c>
      <c r="B98636" s="1" t="s">
        <v>74579</v>
      </c>
      <c r="C98636" s="1" t="s">
        <v>859</v>
      </c>
      <c r="D98636" s="1"/>
    </row>
    <row r="98637" spans="1:4" x14ac:dyDescent="0.25">
      <c r="A98637" s="1" t="s">
        <v>19927</v>
      </c>
      <c r="B98637" s="1" t="s">
        <v>19927</v>
      </c>
      <c r="C98637" s="1" t="s">
        <v>798</v>
      </c>
      <c r="D98637" s="1"/>
    </row>
    <row r="98638" spans="1:4" x14ac:dyDescent="0.25">
      <c r="A98638" s="1" t="s">
        <v>74580</v>
      </c>
      <c r="B98638" s="1" t="s">
        <v>74580</v>
      </c>
      <c r="C98638" s="1" t="s">
        <v>934</v>
      </c>
      <c r="D98638" s="1"/>
    </row>
    <row r="98639" spans="1:4" x14ac:dyDescent="0.25">
      <c r="A98639" s="1" t="s">
        <v>74581</v>
      </c>
      <c r="B98639" s="1" t="s">
        <v>74581</v>
      </c>
      <c r="C98639" s="1" t="s">
        <v>872</v>
      </c>
      <c r="D98639" s="1"/>
    </row>
    <row r="98640" spans="1:4" x14ac:dyDescent="0.25">
      <c r="A98640" s="1" t="s">
        <v>74582</v>
      </c>
      <c r="B98640" s="1" t="s">
        <v>74582</v>
      </c>
      <c r="C98640" s="1" t="s">
        <v>930</v>
      </c>
      <c r="D98640" s="1"/>
    </row>
    <row r="98641" spans="1:4" x14ac:dyDescent="0.25">
      <c r="A98641" s="1" t="s">
        <v>74583</v>
      </c>
      <c r="B98641" s="1" t="s">
        <v>74583</v>
      </c>
      <c r="C98641" s="1" t="s">
        <v>867</v>
      </c>
      <c r="D98641" s="1"/>
    </row>
    <row r="98642" spans="1:4" x14ac:dyDescent="0.25">
      <c r="A98642" s="1" t="s">
        <v>74584</v>
      </c>
      <c r="B98642" s="1" t="s">
        <v>74584</v>
      </c>
      <c r="C98642" s="1" t="s">
        <v>796</v>
      </c>
      <c r="D98642" s="1"/>
    </row>
    <row r="98643" spans="1:4" x14ac:dyDescent="0.25">
      <c r="A98643" s="1" t="s">
        <v>74585</v>
      </c>
      <c r="B98643" s="1" t="s">
        <v>74585</v>
      </c>
      <c r="C98643" s="1" t="s">
        <v>930</v>
      </c>
      <c r="D98643" s="1"/>
    </row>
    <row r="98644" spans="1:4" x14ac:dyDescent="0.25">
      <c r="A98644" s="1" t="s">
        <v>74586</v>
      </c>
      <c r="B98644" s="1" t="s">
        <v>74586</v>
      </c>
      <c r="C98644" s="1" t="s">
        <v>794</v>
      </c>
      <c r="D98644" s="1"/>
    </row>
    <row r="98645" spans="1:4" x14ac:dyDescent="0.25">
      <c r="A98645" s="1" t="s">
        <v>114427</v>
      </c>
      <c r="B98645" s="1" t="s">
        <v>114427</v>
      </c>
      <c r="C98645" s="1" t="s">
        <v>4084</v>
      </c>
      <c r="D98645" s="1"/>
    </row>
    <row r="98646" spans="1:4" x14ac:dyDescent="0.25">
      <c r="A98646" s="1" t="s">
        <v>34941</v>
      </c>
      <c r="B98646" s="1" t="s">
        <v>34941</v>
      </c>
      <c r="C98646" s="1" t="s">
        <v>893</v>
      </c>
      <c r="D98646" s="1"/>
    </row>
    <row r="98647" spans="1:4" x14ac:dyDescent="0.25">
      <c r="A98647" s="1" t="s">
        <v>74587</v>
      </c>
      <c r="B98647" s="1" t="s">
        <v>74587</v>
      </c>
      <c r="C98647" s="1" t="s">
        <v>899</v>
      </c>
      <c r="D98647" s="1"/>
    </row>
    <row r="98648" spans="1:4" x14ac:dyDescent="0.25">
      <c r="A98648" s="1" t="s">
        <v>74588</v>
      </c>
      <c r="B98648" s="1" t="s">
        <v>74588</v>
      </c>
      <c r="C98648" s="1" t="s">
        <v>786</v>
      </c>
      <c r="D98648" s="1"/>
    </row>
    <row r="98649" spans="1:4" x14ac:dyDescent="0.25">
      <c r="A98649" s="1" t="s">
        <v>19927</v>
      </c>
      <c r="B98649" s="1" t="s">
        <v>19927</v>
      </c>
      <c r="C98649" s="1" t="s">
        <v>811</v>
      </c>
      <c r="D98649" s="1"/>
    </row>
    <row r="98650" spans="1:4" x14ac:dyDescent="0.25">
      <c r="A98650" s="1" t="s">
        <v>74589</v>
      </c>
      <c r="B98650" s="1" t="s">
        <v>74589</v>
      </c>
      <c r="C98650" s="1" t="s">
        <v>801</v>
      </c>
      <c r="D98650" s="1"/>
    </row>
    <row r="98651" spans="1:4" x14ac:dyDescent="0.25">
      <c r="A98651" s="1" t="s">
        <v>9162</v>
      </c>
      <c r="B98651" s="1" t="s">
        <v>9162</v>
      </c>
      <c r="C98651" s="1" t="s">
        <v>867</v>
      </c>
      <c r="D98651" s="1"/>
    </row>
    <row r="98652" spans="1:4" x14ac:dyDescent="0.25">
      <c r="A98652" s="1" t="s">
        <v>74590</v>
      </c>
      <c r="B98652" s="1" t="s">
        <v>74590</v>
      </c>
      <c r="C98652" s="1" t="s">
        <v>859</v>
      </c>
      <c r="D98652" s="1"/>
    </row>
    <row r="98653" spans="1:4" x14ac:dyDescent="0.25">
      <c r="A98653" s="1" t="s">
        <v>74591</v>
      </c>
      <c r="B98653" s="1" t="s">
        <v>74591</v>
      </c>
      <c r="C98653" s="1" t="s">
        <v>813</v>
      </c>
      <c r="D98653" s="1"/>
    </row>
    <row r="98654" spans="1:4" x14ac:dyDescent="0.25">
      <c r="A98654" s="1" t="s">
        <v>74592</v>
      </c>
      <c r="B98654" s="1" t="s">
        <v>74592</v>
      </c>
      <c r="C98654" s="1" t="s">
        <v>792</v>
      </c>
      <c r="D98654" s="1"/>
    </row>
    <row r="98655" spans="1:4" x14ac:dyDescent="0.25">
      <c r="A98655" s="1" t="s">
        <v>41045</v>
      </c>
      <c r="B98655" s="1" t="s">
        <v>41045</v>
      </c>
      <c r="C98655" s="1" t="s">
        <v>833</v>
      </c>
      <c r="D98655" s="1"/>
    </row>
    <row r="98656" spans="1:4" x14ac:dyDescent="0.25">
      <c r="A98656" s="1" t="s">
        <v>74593</v>
      </c>
      <c r="B98656" s="1" t="s">
        <v>74593</v>
      </c>
      <c r="C98656" s="1" t="s">
        <v>792</v>
      </c>
      <c r="D98656" s="1"/>
    </row>
    <row r="98657" spans="1:4" x14ac:dyDescent="0.25">
      <c r="A98657" s="1" t="s">
        <v>114428</v>
      </c>
      <c r="B98657" s="1" t="s">
        <v>114428</v>
      </c>
      <c r="C98657" s="1" t="s">
        <v>4084</v>
      </c>
      <c r="D98657" s="1"/>
    </row>
    <row r="98658" spans="1:4" x14ac:dyDescent="0.25">
      <c r="A98658" s="1" t="s">
        <v>74594</v>
      </c>
      <c r="B98658" s="1" t="s">
        <v>74594</v>
      </c>
      <c r="C98658" s="1" t="s">
        <v>893</v>
      </c>
      <c r="D98658" s="1"/>
    </row>
    <row r="98659" spans="1:4" x14ac:dyDescent="0.25">
      <c r="A98659" s="1" t="s">
        <v>74595</v>
      </c>
      <c r="B98659" s="1" t="s">
        <v>74595</v>
      </c>
      <c r="C98659" s="1" t="s">
        <v>823</v>
      </c>
      <c r="D98659" s="1"/>
    </row>
    <row r="98660" spans="1:4" x14ac:dyDescent="0.25">
      <c r="A98660" s="1" t="s">
        <v>74596</v>
      </c>
      <c r="B98660" s="1" t="s">
        <v>74596</v>
      </c>
      <c r="C98660" s="1" t="s">
        <v>762</v>
      </c>
      <c r="D98660" s="1"/>
    </row>
    <row r="98661" spans="1:4" x14ac:dyDescent="0.25">
      <c r="A98661" s="1" t="s">
        <v>74597</v>
      </c>
      <c r="B98661" s="1" t="s">
        <v>74597</v>
      </c>
      <c r="C98661" s="1" t="s">
        <v>796</v>
      </c>
      <c r="D98661" s="1"/>
    </row>
    <row r="98662" spans="1:4" x14ac:dyDescent="0.25">
      <c r="A98662" s="1" t="s">
        <v>74598</v>
      </c>
      <c r="B98662" s="1" t="s">
        <v>74598</v>
      </c>
      <c r="C98662" s="1" t="s">
        <v>899</v>
      </c>
      <c r="D98662" s="1"/>
    </row>
    <row r="98663" spans="1:4" x14ac:dyDescent="0.25">
      <c r="A98663" s="1" t="s">
        <v>74599</v>
      </c>
      <c r="B98663" s="1" t="s">
        <v>74599</v>
      </c>
      <c r="C98663" s="1" t="s">
        <v>792</v>
      </c>
      <c r="D98663" s="1"/>
    </row>
    <row r="98664" spans="1:4" x14ac:dyDescent="0.25">
      <c r="A98664" s="1" t="s">
        <v>19927</v>
      </c>
      <c r="B98664" s="1" t="s">
        <v>19927</v>
      </c>
      <c r="C98664" s="1" t="s">
        <v>779</v>
      </c>
      <c r="D98664" s="1"/>
    </row>
    <row r="98665" spans="1:4" x14ac:dyDescent="0.25">
      <c r="A98665" s="1" t="s">
        <v>74600</v>
      </c>
      <c r="B98665" s="1" t="s">
        <v>74600</v>
      </c>
      <c r="C98665" s="1" t="s">
        <v>821</v>
      </c>
      <c r="D98665" s="1"/>
    </row>
    <row r="98666" spans="1:4" x14ac:dyDescent="0.25">
      <c r="A98666" s="1" t="s">
        <v>114429</v>
      </c>
      <c r="B98666" s="1" t="s">
        <v>114429</v>
      </c>
      <c r="C98666" s="1" t="s">
        <v>4084</v>
      </c>
      <c r="D98666" s="1"/>
    </row>
    <row r="98667" spans="1:4" x14ac:dyDescent="0.25">
      <c r="A98667" s="1" t="s">
        <v>74601</v>
      </c>
      <c r="B98667" s="1" t="s">
        <v>74601</v>
      </c>
      <c r="C98667" s="1" t="s">
        <v>830</v>
      </c>
      <c r="D98667" s="1"/>
    </row>
    <row r="98668" spans="1:4" x14ac:dyDescent="0.25">
      <c r="A98668" s="1" t="s">
        <v>74602</v>
      </c>
      <c r="B98668" s="1" t="s">
        <v>74602</v>
      </c>
      <c r="C98668" s="1" t="s">
        <v>784</v>
      </c>
      <c r="D98668" s="1"/>
    </row>
    <row r="98669" spans="1:4" x14ac:dyDescent="0.25">
      <c r="A98669" s="1" t="s">
        <v>74603</v>
      </c>
      <c r="B98669" s="1" t="s">
        <v>74603</v>
      </c>
      <c r="C98669" s="1" t="s">
        <v>821</v>
      </c>
      <c r="D98669" s="1"/>
    </row>
    <row r="98670" spans="1:4" x14ac:dyDescent="0.25">
      <c r="A98670" s="1" t="s">
        <v>74604</v>
      </c>
      <c r="B98670" s="1" t="s">
        <v>74604</v>
      </c>
      <c r="C98670" s="1" t="s">
        <v>930</v>
      </c>
      <c r="D98670" s="1"/>
    </row>
    <row r="98671" spans="1:4" x14ac:dyDescent="0.25">
      <c r="A98671" s="1" t="s">
        <v>74605</v>
      </c>
      <c r="B98671" s="1" t="s">
        <v>74605</v>
      </c>
      <c r="C98671" s="1" t="s">
        <v>872</v>
      </c>
      <c r="D98671" s="1"/>
    </row>
    <row r="98672" spans="1:4" x14ac:dyDescent="0.25">
      <c r="A98672" s="1" t="s">
        <v>4133</v>
      </c>
      <c r="B98672" s="1" t="s">
        <v>4133</v>
      </c>
      <c r="C98672" s="1" t="s">
        <v>1015</v>
      </c>
      <c r="D98672" s="1"/>
    </row>
    <row r="98673" spans="1:4" x14ac:dyDescent="0.25">
      <c r="A98673" s="1" t="s">
        <v>51540</v>
      </c>
      <c r="B98673" s="1" t="s">
        <v>51540</v>
      </c>
      <c r="C98673" s="1" t="s">
        <v>835</v>
      </c>
      <c r="D98673" s="1"/>
    </row>
    <row r="98674" spans="1:4" x14ac:dyDescent="0.25">
      <c r="A98674" s="1" t="s">
        <v>74606</v>
      </c>
      <c r="B98674" s="1" t="s">
        <v>74606</v>
      </c>
      <c r="C98674" s="1" t="s">
        <v>784</v>
      </c>
      <c r="D98674" s="1"/>
    </row>
    <row r="98675" spans="1:4" x14ac:dyDescent="0.25">
      <c r="A98675" s="1" t="s">
        <v>74607</v>
      </c>
      <c r="B98675" s="1" t="s">
        <v>74607</v>
      </c>
      <c r="C98675" s="1" t="s">
        <v>908</v>
      </c>
      <c r="D98675" s="1"/>
    </row>
    <row r="98676" spans="1:4" x14ac:dyDescent="0.25">
      <c r="A98676" s="1" t="s">
        <v>114430</v>
      </c>
      <c r="B98676" s="1" t="s">
        <v>114430</v>
      </c>
      <c r="C98676" s="1" t="s">
        <v>4084</v>
      </c>
      <c r="D98676" s="1"/>
    </row>
    <row r="98677" spans="1:4" x14ac:dyDescent="0.25">
      <c r="A98677" s="1" t="s">
        <v>74608</v>
      </c>
      <c r="B98677" s="1" t="s">
        <v>74608</v>
      </c>
      <c r="C98677" s="1" t="s">
        <v>792</v>
      </c>
      <c r="D98677" s="1"/>
    </row>
    <row r="98678" spans="1:4" x14ac:dyDescent="0.25">
      <c r="A98678" s="1" t="s">
        <v>74609</v>
      </c>
      <c r="B98678" s="1" t="s">
        <v>74609</v>
      </c>
      <c r="C98678" s="1" t="s">
        <v>769</v>
      </c>
      <c r="D98678" s="1"/>
    </row>
    <row r="98679" spans="1:4" x14ac:dyDescent="0.25">
      <c r="A98679" s="1" t="s">
        <v>74610</v>
      </c>
      <c r="B98679" s="1" t="s">
        <v>74610</v>
      </c>
      <c r="C98679" s="1" t="s">
        <v>796</v>
      </c>
      <c r="D98679" s="1"/>
    </row>
    <row r="98680" spans="1:4" x14ac:dyDescent="0.25">
      <c r="A98680" s="1" t="s">
        <v>74611</v>
      </c>
      <c r="B98680" s="1" t="s">
        <v>74611</v>
      </c>
      <c r="C98680" s="1" t="s">
        <v>823</v>
      </c>
      <c r="D98680" s="1"/>
    </row>
    <row r="98681" spans="1:4" x14ac:dyDescent="0.25">
      <c r="A98681" s="1" t="s">
        <v>74612</v>
      </c>
      <c r="B98681" s="1" t="s">
        <v>74612</v>
      </c>
      <c r="C98681" s="1" t="s">
        <v>893</v>
      </c>
      <c r="D98681" s="1"/>
    </row>
    <row r="98682" spans="1:4" x14ac:dyDescent="0.25">
      <c r="A98682" s="1" t="s">
        <v>114431</v>
      </c>
      <c r="B98682" s="1" t="s">
        <v>114431</v>
      </c>
      <c r="C98682" s="1" t="s">
        <v>4084</v>
      </c>
      <c r="D98682" s="1"/>
    </row>
    <row r="98683" spans="1:4" x14ac:dyDescent="0.25">
      <c r="A98683" s="1" t="s">
        <v>74613</v>
      </c>
      <c r="B98683" s="1" t="s">
        <v>74613</v>
      </c>
      <c r="C98683" s="1" t="s">
        <v>786</v>
      </c>
      <c r="D98683" s="1"/>
    </row>
    <row r="98684" spans="1:4" x14ac:dyDescent="0.25">
      <c r="A98684" s="1" t="s">
        <v>74614</v>
      </c>
      <c r="B98684" s="1" t="s">
        <v>74614</v>
      </c>
      <c r="C98684" s="1" t="s">
        <v>938</v>
      </c>
      <c r="D98684" s="1"/>
    </row>
    <row r="98685" spans="1:4" x14ac:dyDescent="0.25">
      <c r="A98685" s="1" t="s">
        <v>74615</v>
      </c>
      <c r="B98685" s="1" t="s">
        <v>74615</v>
      </c>
      <c r="C98685" s="1" t="s">
        <v>784</v>
      </c>
      <c r="D98685" s="1"/>
    </row>
    <row r="98686" spans="1:4" x14ac:dyDescent="0.25">
      <c r="A98686" s="1" t="s">
        <v>14704</v>
      </c>
      <c r="B98686" s="1" t="s">
        <v>14704</v>
      </c>
      <c r="C98686" s="1" t="s">
        <v>872</v>
      </c>
      <c r="D98686" s="1"/>
    </row>
    <row r="98687" spans="1:4" x14ac:dyDescent="0.25">
      <c r="A98687" s="1" t="s">
        <v>74616</v>
      </c>
      <c r="B98687" s="1" t="s">
        <v>74616</v>
      </c>
      <c r="C98687" s="1" t="s">
        <v>796</v>
      </c>
      <c r="D98687" s="1"/>
    </row>
    <row r="98688" spans="1:4" x14ac:dyDescent="0.25">
      <c r="A98688" s="1" t="s">
        <v>74617</v>
      </c>
      <c r="B98688" s="1" t="s">
        <v>74617</v>
      </c>
      <c r="C98688" s="1" t="s">
        <v>784</v>
      </c>
      <c r="D98688" s="1"/>
    </row>
    <row r="98689" spans="1:4" x14ac:dyDescent="0.25">
      <c r="A98689" s="1" t="s">
        <v>74618</v>
      </c>
      <c r="B98689" s="1" t="s">
        <v>74618</v>
      </c>
      <c r="C98689" s="1" t="s">
        <v>845</v>
      </c>
      <c r="D98689" s="1"/>
    </row>
    <row r="98690" spans="1:4" x14ac:dyDescent="0.25">
      <c r="A98690" s="1" t="s">
        <v>74619</v>
      </c>
      <c r="B98690" s="1" t="s">
        <v>74619</v>
      </c>
      <c r="C98690" s="1" t="s">
        <v>1015</v>
      </c>
      <c r="D98690" s="1"/>
    </row>
    <row r="98691" spans="1:4" x14ac:dyDescent="0.25">
      <c r="A98691" s="1" t="s">
        <v>74620</v>
      </c>
      <c r="B98691" s="1" t="s">
        <v>74620</v>
      </c>
      <c r="C98691" s="1" t="s">
        <v>859</v>
      </c>
      <c r="D98691" s="1"/>
    </row>
    <row r="98692" spans="1:4" x14ac:dyDescent="0.25">
      <c r="A98692" s="1" t="s">
        <v>74621</v>
      </c>
      <c r="B98692" s="1" t="s">
        <v>74621</v>
      </c>
      <c r="C98692" s="1" t="s">
        <v>769</v>
      </c>
      <c r="D98692" s="1"/>
    </row>
    <row r="98693" spans="1:4" x14ac:dyDescent="0.25">
      <c r="A98693" s="1" t="s">
        <v>74622</v>
      </c>
      <c r="B98693" s="1" t="s">
        <v>74622</v>
      </c>
      <c r="C98693" s="1" t="s">
        <v>817</v>
      </c>
      <c r="D98693" s="1"/>
    </row>
    <row r="98694" spans="1:4" x14ac:dyDescent="0.25">
      <c r="A98694" s="1" t="s">
        <v>74623</v>
      </c>
      <c r="B98694" s="1" t="s">
        <v>74623</v>
      </c>
      <c r="C98694" s="1" t="s">
        <v>801</v>
      </c>
      <c r="D98694" s="1"/>
    </row>
    <row r="98695" spans="1:4" x14ac:dyDescent="0.25">
      <c r="A98695" s="1" t="s">
        <v>74624</v>
      </c>
      <c r="B98695" s="1" t="s">
        <v>74624</v>
      </c>
      <c r="C98695" s="1" t="s">
        <v>784</v>
      </c>
      <c r="D98695" s="1"/>
    </row>
    <row r="98696" spans="1:4" x14ac:dyDescent="0.25">
      <c r="A98696" s="1" t="s">
        <v>74625</v>
      </c>
      <c r="B98696" s="1" t="s">
        <v>74625</v>
      </c>
      <c r="C98696" s="1" t="s">
        <v>760</v>
      </c>
      <c r="D98696" s="1"/>
    </row>
    <row r="98697" spans="1:4" x14ac:dyDescent="0.25">
      <c r="A98697" s="1" t="s">
        <v>74626</v>
      </c>
      <c r="B98697" s="1" t="s">
        <v>74626</v>
      </c>
      <c r="C98697" s="1" t="s">
        <v>864</v>
      </c>
      <c r="D98697" s="1"/>
    </row>
    <row r="98698" spans="1:4" x14ac:dyDescent="0.25">
      <c r="A98698" s="1" t="s">
        <v>74627</v>
      </c>
      <c r="B98698" s="1" t="s">
        <v>74627</v>
      </c>
      <c r="C98698" s="1" t="s">
        <v>771</v>
      </c>
      <c r="D98698" s="1"/>
    </row>
    <row r="98699" spans="1:4" x14ac:dyDescent="0.25">
      <c r="A98699" s="1" t="s">
        <v>74628</v>
      </c>
      <c r="B98699" s="1" t="s">
        <v>74628</v>
      </c>
      <c r="C98699" s="1" t="s">
        <v>801</v>
      </c>
      <c r="D98699" s="1"/>
    </row>
    <row r="98700" spans="1:4" x14ac:dyDescent="0.25">
      <c r="A98700" s="1" t="s">
        <v>74629</v>
      </c>
      <c r="B98700" s="1" t="s">
        <v>74629</v>
      </c>
      <c r="C98700" s="1" t="s">
        <v>815</v>
      </c>
      <c r="D98700" s="1"/>
    </row>
    <row r="98701" spans="1:4" x14ac:dyDescent="0.25">
      <c r="A98701" s="1" t="s">
        <v>114432</v>
      </c>
      <c r="B98701" s="1" t="s">
        <v>114432</v>
      </c>
      <c r="C98701" s="1" t="s">
        <v>4084</v>
      </c>
      <c r="D98701" s="1"/>
    </row>
    <row r="98702" spans="1:4" x14ac:dyDescent="0.25">
      <c r="A98702" s="1" t="s">
        <v>74630</v>
      </c>
      <c r="B98702" s="1" t="s">
        <v>74630</v>
      </c>
      <c r="C98702" s="1" t="s">
        <v>872</v>
      </c>
      <c r="D98702" s="1"/>
    </row>
    <row r="98703" spans="1:4" x14ac:dyDescent="0.25">
      <c r="A98703" s="1" t="s">
        <v>74631</v>
      </c>
      <c r="B98703" s="1" t="s">
        <v>74631</v>
      </c>
      <c r="C98703" s="1" t="s">
        <v>792</v>
      </c>
      <c r="D98703" s="1"/>
    </row>
    <row r="98704" spans="1:4" x14ac:dyDescent="0.25">
      <c r="A98704" s="1" t="s">
        <v>114433</v>
      </c>
      <c r="B98704" s="1" t="s">
        <v>114433</v>
      </c>
      <c r="C98704" s="1" t="s">
        <v>4084</v>
      </c>
      <c r="D98704" s="1"/>
    </row>
    <row r="98705" spans="1:4" x14ac:dyDescent="0.25">
      <c r="A98705" s="1" t="s">
        <v>74632</v>
      </c>
      <c r="B98705" s="1" t="s">
        <v>74632</v>
      </c>
      <c r="C98705" s="1" t="s">
        <v>821</v>
      </c>
      <c r="D98705" s="1"/>
    </row>
    <row r="98706" spans="1:4" x14ac:dyDescent="0.25">
      <c r="A98706" s="1" t="s">
        <v>74633</v>
      </c>
      <c r="B98706" s="1" t="s">
        <v>74633</v>
      </c>
      <c r="C98706" s="1" t="s">
        <v>769</v>
      </c>
      <c r="D98706" s="1"/>
    </row>
    <row r="98707" spans="1:4" x14ac:dyDescent="0.25">
      <c r="A98707" s="1" t="s">
        <v>74634</v>
      </c>
      <c r="B98707" s="1" t="s">
        <v>74634</v>
      </c>
      <c r="C98707" s="1" t="s">
        <v>767</v>
      </c>
      <c r="D98707" s="1"/>
    </row>
    <row r="98708" spans="1:4" x14ac:dyDescent="0.25">
      <c r="A98708" s="1" t="s">
        <v>74635</v>
      </c>
      <c r="B98708" s="1" t="s">
        <v>74635</v>
      </c>
      <c r="C98708" s="1" t="s">
        <v>762</v>
      </c>
      <c r="D98708" s="1"/>
    </row>
    <row r="98709" spans="1:4" x14ac:dyDescent="0.25">
      <c r="A98709" s="1" t="s">
        <v>74636</v>
      </c>
      <c r="B98709" s="1" t="s">
        <v>74636</v>
      </c>
      <c r="C98709" s="1" t="s">
        <v>859</v>
      </c>
      <c r="D98709" s="1"/>
    </row>
    <row r="98710" spans="1:4" x14ac:dyDescent="0.25">
      <c r="A98710" s="1" t="s">
        <v>74637</v>
      </c>
      <c r="B98710" s="1" t="s">
        <v>74637</v>
      </c>
      <c r="C98710" s="1" t="s">
        <v>859</v>
      </c>
      <c r="D98710" s="1"/>
    </row>
    <row r="98711" spans="1:4" x14ac:dyDescent="0.25">
      <c r="A98711" s="1" t="s">
        <v>74638</v>
      </c>
      <c r="B98711" s="1" t="s">
        <v>74638</v>
      </c>
      <c r="C98711" s="1" t="s">
        <v>782</v>
      </c>
      <c r="D98711" s="1"/>
    </row>
    <row r="98712" spans="1:4" x14ac:dyDescent="0.25">
      <c r="A98712" s="1" t="s">
        <v>74639</v>
      </c>
      <c r="B98712" s="1" t="s">
        <v>74639</v>
      </c>
      <c r="C98712" s="1" t="s">
        <v>872</v>
      </c>
      <c r="D98712" s="1"/>
    </row>
    <row r="98713" spans="1:4" x14ac:dyDescent="0.25">
      <c r="A98713" s="1" t="s">
        <v>74640</v>
      </c>
      <c r="B98713" s="1" t="s">
        <v>74640</v>
      </c>
      <c r="C98713" s="1" t="s">
        <v>784</v>
      </c>
      <c r="D98713" s="1"/>
    </row>
    <row r="98714" spans="1:4" x14ac:dyDescent="0.25">
      <c r="A98714" s="1" t="s">
        <v>74641</v>
      </c>
      <c r="B98714" s="1" t="s">
        <v>74641</v>
      </c>
      <c r="C98714" s="1" t="s">
        <v>801</v>
      </c>
      <c r="D98714" s="1"/>
    </row>
    <row r="98715" spans="1:4" x14ac:dyDescent="0.25">
      <c r="A98715" s="1" t="s">
        <v>114434</v>
      </c>
      <c r="B98715" s="1" t="s">
        <v>114434</v>
      </c>
      <c r="C98715" s="1" t="s">
        <v>4084</v>
      </c>
      <c r="D98715" s="1"/>
    </row>
    <row r="98716" spans="1:4" x14ac:dyDescent="0.25">
      <c r="A98716" s="1" t="s">
        <v>74642</v>
      </c>
      <c r="B98716" s="1" t="s">
        <v>74642</v>
      </c>
      <c r="C98716" s="1" t="s">
        <v>784</v>
      </c>
      <c r="D98716" s="1"/>
    </row>
    <row r="98717" spans="1:4" x14ac:dyDescent="0.25">
      <c r="A98717" s="1" t="s">
        <v>74643</v>
      </c>
      <c r="B98717" s="1" t="s">
        <v>74643</v>
      </c>
      <c r="C98717" s="1" t="s">
        <v>867</v>
      </c>
      <c r="D98717" s="1"/>
    </row>
    <row r="98718" spans="1:4" x14ac:dyDescent="0.25">
      <c r="A98718" s="1" t="s">
        <v>74644</v>
      </c>
      <c r="B98718" s="1" t="s">
        <v>74644</v>
      </c>
      <c r="C98718" s="1" t="s">
        <v>821</v>
      </c>
      <c r="D98718" s="1"/>
    </row>
    <row r="98719" spans="1:4" x14ac:dyDescent="0.25">
      <c r="A98719" s="1" t="s">
        <v>74645</v>
      </c>
      <c r="B98719" s="1" t="s">
        <v>74645</v>
      </c>
      <c r="C98719" s="1" t="s">
        <v>899</v>
      </c>
      <c r="D98719" s="1"/>
    </row>
    <row r="98720" spans="1:4" x14ac:dyDescent="0.25">
      <c r="A98720" s="1" t="s">
        <v>74646</v>
      </c>
      <c r="B98720" s="1" t="s">
        <v>74646</v>
      </c>
      <c r="C98720" s="1" t="s">
        <v>805</v>
      </c>
      <c r="D98720" s="1"/>
    </row>
    <row r="98721" spans="1:4" x14ac:dyDescent="0.25">
      <c r="A98721" s="1" t="s">
        <v>19328</v>
      </c>
      <c r="B98721" s="1" t="s">
        <v>19328</v>
      </c>
      <c r="C98721" s="1" t="s">
        <v>779</v>
      </c>
      <c r="D98721" s="1"/>
    </row>
    <row r="98722" spans="1:4" x14ac:dyDescent="0.25">
      <c r="A98722" s="1" t="s">
        <v>74647</v>
      </c>
      <c r="B98722" s="1" t="s">
        <v>74647</v>
      </c>
      <c r="C98722" s="1" t="s">
        <v>782</v>
      </c>
      <c r="D98722" s="1"/>
    </row>
    <row r="98723" spans="1:4" x14ac:dyDescent="0.25">
      <c r="A98723" s="1" t="s">
        <v>74648</v>
      </c>
      <c r="B98723" s="1" t="s">
        <v>74648</v>
      </c>
      <c r="C98723" s="1" t="s">
        <v>767</v>
      </c>
      <c r="D98723" s="1"/>
    </row>
    <row r="98724" spans="1:4" x14ac:dyDescent="0.25">
      <c r="A98724" s="1" t="s">
        <v>74649</v>
      </c>
      <c r="B98724" s="1" t="s">
        <v>74649</v>
      </c>
      <c r="C98724" s="1" t="s">
        <v>872</v>
      </c>
      <c r="D98724" s="1"/>
    </row>
    <row r="98725" spans="1:4" x14ac:dyDescent="0.25">
      <c r="A98725" s="1" t="s">
        <v>74650</v>
      </c>
      <c r="B98725" s="1" t="s">
        <v>74650</v>
      </c>
      <c r="C98725" s="1" t="s">
        <v>2593</v>
      </c>
      <c r="D98725" s="1"/>
    </row>
    <row r="98726" spans="1:4" x14ac:dyDescent="0.25">
      <c r="A98726" s="1" t="s">
        <v>114435</v>
      </c>
      <c r="B98726" s="1" t="s">
        <v>114435</v>
      </c>
      <c r="C98726" s="1" t="s">
        <v>4084</v>
      </c>
      <c r="D98726" s="1"/>
    </row>
    <row r="98727" spans="1:4" x14ac:dyDescent="0.25">
      <c r="A98727" s="1" t="s">
        <v>74651</v>
      </c>
      <c r="B98727" s="1" t="s">
        <v>74651</v>
      </c>
      <c r="C98727" s="1" t="s">
        <v>782</v>
      </c>
      <c r="D98727" s="1"/>
    </row>
    <row r="98728" spans="1:4" x14ac:dyDescent="0.25">
      <c r="A98728" s="1" t="s">
        <v>74652</v>
      </c>
      <c r="B98728" s="1" t="s">
        <v>74652</v>
      </c>
      <c r="C98728" s="1" t="s">
        <v>872</v>
      </c>
      <c r="D98728" s="1"/>
    </row>
    <row r="98729" spans="1:4" x14ac:dyDescent="0.25">
      <c r="A98729" s="1" t="s">
        <v>74653</v>
      </c>
      <c r="B98729" s="1" t="s">
        <v>74653</v>
      </c>
      <c r="C98729" s="1" t="s">
        <v>823</v>
      </c>
      <c r="D98729" s="1"/>
    </row>
    <row r="98730" spans="1:4" x14ac:dyDescent="0.25">
      <c r="A98730" s="1" t="s">
        <v>53838</v>
      </c>
      <c r="B98730" s="1" t="s">
        <v>53838</v>
      </c>
      <c r="C98730" s="1" t="s">
        <v>833</v>
      </c>
      <c r="D98730" s="1"/>
    </row>
    <row r="98731" spans="1:4" x14ac:dyDescent="0.25">
      <c r="A98731" s="1" t="s">
        <v>74654</v>
      </c>
      <c r="B98731" s="1" t="s">
        <v>74654</v>
      </c>
      <c r="C98731" s="1" t="s">
        <v>821</v>
      </c>
      <c r="D98731" s="1"/>
    </row>
    <row r="98732" spans="1:4" x14ac:dyDescent="0.25">
      <c r="A98732" s="1" t="s">
        <v>74655</v>
      </c>
      <c r="B98732" s="1" t="s">
        <v>74655</v>
      </c>
      <c r="C98732" s="1" t="s">
        <v>764</v>
      </c>
      <c r="D98732" s="1"/>
    </row>
    <row r="98733" spans="1:4" x14ac:dyDescent="0.25">
      <c r="A98733" s="1" t="s">
        <v>114436</v>
      </c>
      <c r="B98733" s="1" t="s">
        <v>114436</v>
      </c>
      <c r="C98733" s="1" t="s">
        <v>4084</v>
      </c>
      <c r="D98733" s="1"/>
    </row>
    <row r="98734" spans="1:4" x14ac:dyDescent="0.25">
      <c r="A98734" s="1" t="s">
        <v>74656</v>
      </c>
      <c r="B98734" s="1" t="s">
        <v>74656</v>
      </c>
      <c r="C98734" s="1" t="s">
        <v>930</v>
      </c>
      <c r="D98734" s="1"/>
    </row>
    <row r="98735" spans="1:4" x14ac:dyDescent="0.25">
      <c r="A98735" s="1" t="s">
        <v>114437</v>
      </c>
      <c r="B98735" s="1" t="s">
        <v>114437</v>
      </c>
      <c r="C98735" s="1" t="s">
        <v>4084</v>
      </c>
      <c r="D98735" s="1"/>
    </row>
    <row r="98736" spans="1:4" x14ac:dyDescent="0.25">
      <c r="A98736" s="1" t="s">
        <v>74657</v>
      </c>
      <c r="B98736" s="1" t="s">
        <v>74657</v>
      </c>
      <c r="C98736" s="1" t="s">
        <v>771</v>
      </c>
      <c r="D98736" s="1"/>
    </row>
    <row r="98737" spans="1:4" x14ac:dyDescent="0.25">
      <c r="A98737" s="1" t="s">
        <v>114438</v>
      </c>
      <c r="B98737" s="1" t="s">
        <v>114438</v>
      </c>
      <c r="C98737" s="1" t="s">
        <v>4084</v>
      </c>
      <c r="D98737" s="1"/>
    </row>
    <row r="98738" spans="1:4" x14ac:dyDescent="0.25">
      <c r="A98738" s="1" t="s">
        <v>74658</v>
      </c>
      <c r="B98738" s="1" t="s">
        <v>74658</v>
      </c>
      <c r="C98738" s="1" t="s">
        <v>803</v>
      </c>
      <c r="D98738" s="1"/>
    </row>
    <row r="98739" spans="1:4" x14ac:dyDescent="0.25">
      <c r="A98739" s="1" t="s">
        <v>114439</v>
      </c>
      <c r="B98739" s="1" t="s">
        <v>114439</v>
      </c>
      <c r="C98739" s="1" t="s">
        <v>4084</v>
      </c>
      <c r="D98739" s="1"/>
    </row>
    <row r="98740" spans="1:4" x14ac:dyDescent="0.25">
      <c r="A98740" s="1" t="s">
        <v>74659</v>
      </c>
      <c r="B98740" s="1" t="s">
        <v>74659</v>
      </c>
      <c r="C98740" s="1" t="s">
        <v>823</v>
      </c>
      <c r="D98740" s="1"/>
    </row>
    <row r="98741" spans="1:4" x14ac:dyDescent="0.25">
      <c r="A98741" s="1" t="s">
        <v>74660</v>
      </c>
      <c r="B98741" s="1" t="s">
        <v>74660</v>
      </c>
      <c r="C98741" s="1" t="s">
        <v>767</v>
      </c>
      <c r="D98741" s="1"/>
    </row>
    <row r="98742" spans="1:4" x14ac:dyDescent="0.25">
      <c r="A98742" s="1" t="s">
        <v>74661</v>
      </c>
      <c r="B98742" s="1" t="s">
        <v>74661</v>
      </c>
      <c r="C98742" s="1" t="s">
        <v>805</v>
      </c>
      <c r="D98742" s="1"/>
    </row>
    <row r="98743" spans="1:4" x14ac:dyDescent="0.25">
      <c r="A98743" s="1" t="s">
        <v>74662</v>
      </c>
      <c r="B98743" s="1" t="s">
        <v>74662</v>
      </c>
      <c r="C98743" s="1" t="s">
        <v>908</v>
      </c>
      <c r="D98743" s="1"/>
    </row>
    <row r="98744" spans="1:4" x14ac:dyDescent="0.25">
      <c r="A98744" s="1" t="s">
        <v>66859</v>
      </c>
      <c r="B98744" s="1" t="s">
        <v>66859</v>
      </c>
      <c r="C98744" s="1" t="s">
        <v>845</v>
      </c>
      <c r="D98744" s="1"/>
    </row>
    <row r="98745" spans="1:4" x14ac:dyDescent="0.25">
      <c r="A98745" s="1" t="s">
        <v>15535</v>
      </c>
      <c r="B98745" s="1" t="s">
        <v>15535</v>
      </c>
      <c r="C98745" s="1" t="s">
        <v>908</v>
      </c>
      <c r="D98745" s="1"/>
    </row>
    <row r="98746" spans="1:4" x14ac:dyDescent="0.25">
      <c r="A98746" s="1" t="s">
        <v>74663</v>
      </c>
      <c r="B98746" s="1" t="s">
        <v>74663</v>
      </c>
      <c r="C98746" s="1" t="s">
        <v>908</v>
      </c>
      <c r="D98746" s="1"/>
    </row>
    <row r="98747" spans="1:4" x14ac:dyDescent="0.25">
      <c r="A98747" s="1" t="s">
        <v>114440</v>
      </c>
      <c r="B98747" s="1" t="s">
        <v>114440</v>
      </c>
      <c r="C98747" s="1" t="s">
        <v>4084</v>
      </c>
      <c r="D98747" s="1"/>
    </row>
    <row r="98748" spans="1:4" x14ac:dyDescent="0.25">
      <c r="A98748" s="1" t="s">
        <v>74664</v>
      </c>
      <c r="B98748" s="1" t="s">
        <v>74664</v>
      </c>
      <c r="C98748" s="1" t="s">
        <v>786</v>
      </c>
      <c r="D98748" s="1"/>
    </row>
    <row r="98749" spans="1:4" x14ac:dyDescent="0.25">
      <c r="A98749" s="1" t="s">
        <v>74665</v>
      </c>
      <c r="B98749" s="1" t="s">
        <v>74665</v>
      </c>
      <c r="C98749" s="1" t="s">
        <v>864</v>
      </c>
      <c r="D98749" s="1"/>
    </row>
    <row r="98750" spans="1:4" x14ac:dyDescent="0.25">
      <c r="A98750" s="1" t="s">
        <v>114441</v>
      </c>
      <c r="B98750" s="1" t="s">
        <v>114441</v>
      </c>
      <c r="C98750" s="1" t="s">
        <v>4084</v>
      </c>
      <c r="D98750" s="1"/>
    </row>
    <row r="98751" spans="1:4" x14ac:dyDescent="0.25">
      <c r="A98751" s="1" t="s">
        <v>74666</v>
      </c>
      <c r="B98751" s="1" t="s">
        <v>74666</v>
      </c>
      <c r="C98751" s="1" t="s">
        <v>767</v>
      </c>
      <c r="D98751" s="1"/>
    </row>
    <row r="98752" spans="1:4" x14ac:dyDescent="0.25">
      <c r="A98752" s="1" t="s">
        <v>74667</v>
      </c>
      <c r="B98752" s="1" t="s">
        <v>74667</v>
      </c>
      <c r="C98752" s="1" t="s">
        <v>872</v>
      </c>
      <c r="D98752" s="1"/>
    </row>
    <row r="98753" spans="1:4" x14ac:dyDescent="0.25">
      <c r="A98753" s="1" t="s">
        <v>74668</v>
      </c>
      <c r="B98753" s="1" t="s">
        <v>74668</v>
      </c>
      <c r="C98753" s="1" t="s">
        <v>779</v>
      </c>
      <c r="D98753" s="1"/>
    </row>
    <row r="98754" spans="1:4" x14ac:dyDescent="0.25">
      <c r="A98754" s="1" t="s">
        <v>74669</v>
      </c>
      <c r="B98754" s="1" t="s">
        <v>74669</v>
      </c>
      <c r="C98754" s="1" t="s">
        <v>830</v>
      </c>
      <c r="D98754" s="1"/>
    </row>
    <row r="98755" spans="1:4" x14ac:dyDescent="0.25">
      <c r="A98755" s="1" t="s">
        <v>74670</v>
      </c>
      <c r="B98755" s="1" t="s">
        <v>74670</v>
      </c>
      <c r="C98755" s="1" t="s">
        <v>805</v>
      </c>
      <c r="D98755" s="1"/>
    </row>
    <row r="98756" spans="1:4" x14ac:dyDescent="0.25">
      <c r="A98756" s="1" t="s">
        <v>74671</v>
      </c>
      <c r="B98756" s="1" t="s">
        <v>74671</v>
      </c>
      <c r="C98756" s="1" t="s">
        <v>790</v>
      </c>
      <c r="D98756" s="1"/>
    </row>
    <row r="98757" spans="1:4" x14ac:dyDescent="0.25">
      <c r="A98757" s="1" t="s">
        <v>74672</v>
      </c>
      <c r="B98757" s="1" t="s">
        <v>74672</v>
      </c>
      <c r="C98757" s="1" t="s">
        <v>821</v>
      </c>
      <c r="D98757" s="1"/>
    </row>
    <row r="98758" spans="1:4" x14ac:dyDescent="0.25">
      <c r="A98758" s="1" t="s">
        <v>8171</v>
      </c>
      <c r="B98758" s="1" t="s">
        <v>8171</v>
      </c>
      <c r="C98758" s="1" t="s">
        <v>779</v>
      </c>
      <c r="D98758" s="1"/>
    </row>
    <row r="98759" spans="1:4" x14ac:dyDescent="0.25">
      <c r="A98759" s="1" t="s">
        <v>20191</v>
      </c>
      <c r="B98759" s="1" t="s">
        <v>20191</v>
      </c>
      <c r="C98759" s="1" t="s">
        <v>798</v>
      </c>
      <c r="D98759" s="1"/>
    </row>
    <row r="98760" spans="1:4" x14ac:dyDescent="0.25">
      <c r="A98760" s="1" t="s">
        <v>74673</v>
      </c>
      <c r="B98760" s="1" t="s">
        <v>74673</v>
      </c>
      <c r="C98760" s="1" t="s">
        <v>784</v>
      </c>
      <c r="D98760" s="1"/>
    </row>
    <row r="98761" spans="1:4" x14ac:dyDescent="0.25">
      <c r="A98761" s="1" t="s">
        <v>74674</v>
      </c>
      <c r="B98761" s="1" t="s">
        <v>74674</v>
      </c>
      <c r="C98761" s="1" t="s">
        <v>845</v>
      </c>
      <c r="D98761" s="1"/>
    </row>
    <row r="98762" spans="1:4" x14ac:dyDescent="0.25">
      <c r="A98762" s="1" t="s">
        <v>74675</v>
      </c>
      <c r="B98762" s="1" t="s">
        <v>74675</v>
      </c>
      <c r="C98762" s="1" t="s">
        <v>803</v>
      </c>
      <c r="D98762" s="1"/>
    </row>
    <row r="98763" spans="1:4" x14ac:dyDescent="0.25">
      <c r="A98763" s="1" t="s">
        <v>74676</v>
      </c>
      <c r="B98763" s="1" t="s">
        <v>74676</v>
      </c>
      <c r="C98763" s="1" t="s">
        <v>775</v>
      </c>
      <c r="D98763" s="1"/>
    </row>
    <row r="98764" spans="1:4" x14ac:dyDescent="0.25">
      <c r="A98764" s="1" t="s">
        <v>61838</v>
      </c>
      <c r="B98764" s="1" t="s">
        <v>61838</v>
      </c>
      <c r="C98764" s="1" t="s">
        <v>794</v>
      </c>
      <c r="D98764" s="1"/>
    </row>
    <row r="98765" spans="1:4" x14ac:dyDescent="0.25">
      <c r="A98765" s="1" t="s">
        <v>74677</v>
      </c>
      <c r="B98765" s="1" t="s">
        <v>74677</v>
      </c>
      <c r="C98765" s="1" t="s">
        <v>815</v>
      </c>
      <c r="D98765" s="1"/>
    </row>
    <row r="98766" spans="1:4" x14ac:dyDescent="0.25">
      <c r="A98766" s="1" t="s">
        <v>74678</v>
      </c>
      <c r="B98766" s="1" t="s">
        <v>74678</v>
      </c>
      <c r="C98766" s="1" t="s">
        <v>794</v>
      </c>
      <c r="D98766" s="1"/>
    </row>
    <row r="98767" spans="1:4" x14ac:dyDescent="0.25">
      <c r="A98767" s="1" t="s">
        <v>24294</v>
      </c>
      <c r="B98767" s="1" t="s">
        <v>24294</v>
      </c>
      <c r="C98767" s="1" t="s">
        <v>764</v>
      </c>
      <c r="D98767" s="1"/>
    </row>
    <row r="98768" spans="1:4" x14ac:dyDescent="0.25">
      <c r="A98768" s="1" t="s">
        <v>74679</v>
      </c>
      <c r="B98768" s="1" t="s">
        <v>74679</v>
      </c>
      <c r="C98768" s="1" t="s">
        <v>815</v>
      </c>
      <c r="D98768" s="1"/>
    </row>
    <row r="98769" spans="1:4" x14ac:dyDescent="0.25">
      <c r="A98769" s="1" t="s">
        <v>74668</v>
      </c>
      <c r="B98769" s="1" t="s">
        <v>74668</v>
      </c>
      <c r="C98769" s="1" t="s">
        <v>811</v>
      </c>
      <c r="D98769" s="1"/>
    </row>
    <row r="98770" spans="1:4" x14ac:dyDescent="0.25">
      <c r="A98770" s="1" t="s">
        <v>74680</v>
      </c>
      <c r="B98770" s="1" t="s">
        <v>74680</v>
      </c>
      <c r="C98770" s="1" t="s">
        <v>805</v>
      </c>
      <c r="D98770" s="1"/>
    </row>
    <row r="98771" spans="1:4" x14ac:dyDescent="0.25">
      <c r="A98771" s="1" t="s">
        <v>8446</v>
      </c>
      <c r="B98771" s="1" t="s">
        <v>8446</v>
      </c>
      <c r="C98771" s="1" t="s">
        <v>981</v>
      </c>
      <c r="D98771" s="1"/>
    </row>
    <row r="98772" spans="1:4" x14ac:dyDescent="0.25">
      <c r="A98772" s="1" t="s">
        <v>66850</v>
      </c>
      <c r="B98772" s="1" t="s">
        <v>66850</v>
      </c>
      <c r="C98772" s="1" t="s">
        <v>784</v>
      </c>
      <c r="D98772" s="1"/>
    </row>
    <row r="98773" spans="1:4" x14ac:dyDescent="0.25">
      <c r="A98773" s="1" t="s">
        <v>74681</v>
      </c>
      <c r="B98773" s="1" t="s">
        <v>74681</v>
      </c>
      <c r="C98773" s="1" t="s">
        <v>790</v>
      </c>
      <c r="D98773" s="1"/>
    </row>
    <row r="98774" spans="1:4" x14ac:dyDescent="0.25">
      <c r="A98774" s="1" t="s">
        <v>74682</v>
      </c>
      <c r="B98774" s="1" t="s">
        <v>74682</v>
      </c>
      <c r="C98774" s="1" t="s">
        <v>784</v>
      </c>
      <c r="D98774" s="1"/>
    </row>
    <row r="98775" spans="1:4" x14ac:dyDescent="0.25">
      <c r="A98775" s="1" t="s">
        <v>74683</v>
      </c>
      <c r="B98775" s="1" t="s">
        <v>74683</v>
      </c>
      <c r="C98775" s="1" t="s">
        <v>830</v>
      </c>
      <c r="D98775" s="1"/>
    </row>
    <row r="98776" spans="1:4" x14ac:dyDescent="0.25">
      <c r="A98776" s="1" t="s">
        <v>114442</v>
      </c>
      <c r="B98776" s="1" t="s">
        <v>114442</v>
      </c>
      <c r="C98776" s="1" t="s">
        <v>4084</v>
      </c>
      <c r="D98776" s="1"/>
    </row>
    <row r="98777" spans="1:4" x14ac:dyDescent="0.25">
      <c r="A98777" s="1" t="s">
        <v>74684</v>
      </c>
      <c r="B98777" s="1" t="s">
        <v>74684</v>
      </c>
      <c r="C98777" s="1" t="s">
        <v>823</v>
      </c>
      <c r="D98777" s="1"/>
    </row>
    <row r="98778" spans="1:4" x14ac:dyDescent="0.25">
      <c r="A98778" s="1" t="s">
        <v>74685</v>
      </c>
      <c r="B98778" s="1" t="s">
        <v>74685</v>
      </c>
      <c r="C98778" s="1" t="s">
        <v>845</v>
      </c>
      <c r="D98778" s="1"/>
    </row>
    <row r="98779" spans="1:4" x14ac:dyDescent="0.25">
      <c r="A98779" s="1" t="s">
        <v>74686</v>
      </c>
      <c r="B98779" s="1" t="s">
        <v>74686</v>
      </c>
      <c r="C98779" s="1" t="s">
        <v>784</v>
      </c>
      <c r="D98779" s="1"/>
    </row>
    <row r="98780" spans="1:4" x14ac:dyDescent="0.25">
      <c r="A98780" s="1" t="s">
        <v>74687</v>
      </c>
      <c r="B98780" s="1" t="s">
        <v>74687</v>
      </c>
      <c r="C98780" s="1" t="s">
        <v>805</v>
      </c>
      <c r="D98780" s="1"/>
    </row>
    <row r="98781" spans="1:4" x14ac:dyDescent="0.25">
      <c r="A98781" s="1" t="s">
        <v>74688</v>
      </c>
      <c r="B98781" s="1" t="s">
        <v>74688</v>
      </c>
      <c r="C98781" s="1" t="s">
        <v>1015</v>
      </c>
      <c r="D98781" s="1"/>
    </row>
    <row r="98782" spans="1:4" x14ac:dyDescent="0.25">
      <c r="A98782" s="1" t="s">
        <v>8171</v>
      </c>
      <c r="B98782" s="1" t="s">
        <v>8171</v>
      </c>
      <c r="C98782" s="1" t="s">
        <v>811</v>
      </c>
      <c r="D98782" s="1"/>
    </row>
    <row r="98783" spans="1:4" x14ac:dyDescent="0.25">
      <c r="A98783" s="1" t="s">
        <v>74689</v>
      </c>
      <c r="B98783" s="1" t="s">
        <v>74689</v>
      </c>
      <c r="C98783" s="1" t="s">
        <v>823</v>
      </c>
      <c r="D98783" s="1"/>
    </row>
    <row r="98784" spans="1:4" x14ac:dyDescent="0.25">
      <c r="A98784" s="1" t="s">
        <v>114443</v>
      </c>
      <c r="B98784" s="1" t="s">
        <v>114443</v>
      </c>
      <c r="C98784" s="1" t="s">
        <v>4084</v>
      </c>
      <c r="D98784" s="1"/>
    </row>
    <row r="98785" spans="1:4" x14ac:dyDescent="0.25">
      <c r="A98785" s="1" t="s">
        <v>12095</v>
      </c>
      <c r="B98785" s="1" t="s">
        <v>12095</v>
      </c>
      <c r="C98785" s="1" t="s">
        <v>764</v>
      </c>
      <c r="D98785" s="1"/>
    </row>
    <row r="98786" spans="1:4" x14ac:dyDescent="0.25">
      <c r="A98786" s="1" t="s">
        <v>74690</v>
      </c>
      <c r="B98786" s="1" t="s">
        <v>74690</v>
      </c>
      <c r="C98786" s="1" t="s">
        <v>878</v>
      </c>
      <c r="D98786" s="1"/>
    </row>
    <row r="98787" spans="1:4" x14ac:dyDescent="0.25">
      <c r="A98787" s="1" t="s">
        <v>74691</v>
      </c>
      <c r="B98787" s="1" t="s">
        <v>74691</v>
      </c>
      <c r="C98787" s="1" t="s">
        <v>845</v>
      </c>
      <c r="D98787" s="1"/>
    </row>
    <row r="98788" spans="1:4" x14ac:dyDescent="0.25">
      <c r="A98788" s="1" t="s">
        <v>74692</v>
      </c>
      <c r="B98788" s="1" t="s">
        <v>74692</v>
      </c>
      <c r="C98788" s="1" t="s">
        <v>792</v>
      </c>
      <c r="D98788" s="1"/>
    </row>
    <row r="98789" spans="1:4" x14ac:dyDescent="0.25">
      <c r="A98789" s="1" t="s">
        <v>18454</v>
      </c>
      <c r="B98789" s="1" t="s">
        <v>18454</v>
      </c>
      <c r="C98789" s="1" t="s">
        <v>893</v>
      </c>
      <c r="D98789" s="1"/>
    </row>
    <row r="98790" spans="1:4" x14ac:dyDescent="0.25">
      <c r="A98790" s="1" t="s">
        <v>74693</v>
      </c>
      <c r="B98790" s="1" t="s">
        <v>74693</v>
      </c>
      <c r="C98790" s="1" t="s">
        <v>878</v>
      </c>
      <c r="D98790" s="1"/>
    </row>
    <row r="98791" spans="1:4" x14ac:dyDescent="0.25">
      <c r="A98791" s="1" t="s">
        <v>74694</v>
      </c>
      <c r="B98791" s="1" t="s">
        <v>74694</v>
      </c>
      <c r="C98791" s="1" t="s">
        <v>777</v>
      </c>
      <c r="D98791" s="1"/>
    </row>
    <row r="98792" spans="1:4" x14ac:dyDescent="0.25">
      <c r="A98792" s="1" t="s">
        <v>74695</v>
      </c>
      <c r="B98792" s="1" t="s">
        <v>74695</v>
      </c>
      <c r="C98792" s="1" t="s">
        <v>938</v>
      </c>
      <c r="D98792" s="1"/>
    </row>
    <row r="98793" spans="1:4" x14ac:dyDescent="0.25">
      <c r="A98793" s="1" t="s">
        <v>68959</v>
      </c>
      <c r="B98793" s="1" t="s">
        <v>68959</v>
      </c>
      <c r="C98793" s="1" t="s">
        <v>771</v>
      </c>
      <c r="D98793" s="1"/>
    </row>
    <row r="98794" spans="1:4" x14ac:dyDescent="0.25">
      <c r="A98794" s="1" t="s">
        <v>7398</v>
      </c>
      <c r="B98794" s="1" t="s">
        <v>7398</v>
      </c>
      <c r="C98794" s="1" t="s">
        <v>798</v>
      </c>
      <c r="D98794" s="1"/>
    </row>
    <row r="98795" spans="1:4" x14ac:dyDescent="0.25">
      <c r="A98795" s="1" t="s">
        <v>74696</v>
      </c>
      <c r="B98795" s="1" t="s">
        <v>74696</v>
      </c>
      <c r="C98795" s="1" t="s">
        <v>805</v>
      </c>
      <c r="D98795" s="1"/>
    </row>
    <row r="98796" spans="1:4" x14ac:dyDescent="0.25">
      <c r="A98796" s="1" t="s">
        <v>74697</v>
      </c>
      <c r="B98796" s="1" t="s">
        <v>74697</v>
      </c>
      <c r="C98796" s="1" t="s">
        <v>784</v>
      </c>
      <c r="D98796" s="1"/>
    </row>
    <row r="98797" spans="1:4" x14ac:dyDescent="0.25">
      <c r="A98797" s="1" t="s">
        <v>74698</v>
      </c>
      <c r="B98797" s="1" t="s">
        <v>74698</v>
      </c>
      <c r="C98797" s="1" t="s">
        <v>805</v>
      </c>
      <c r="D98797" s="1"/>
    </row>
    <row r="98798" spans="1:4" x14ac:dyDescent="0.25">
      <c r="A98798" s="1" t="s">
        <v>114444</v>
      </c>
      <c r="B98798" s="1" t="s">
        <v>114444</v>
      </c>
      <c r="C98798" s="1" t="s">
        <v>4084</v>
      </c>
      <c r="D98798" s="1"/>
    </row>
    <row r="98799" spans="1:4" x14ac:dyDescent="0.25">
      <c r="A98799" s="1" t="s">
        <v>74699</v>
      </c>
      <c r="B98799" s="1" t="s">
        <v>74699</v>
      </c>
      <c r="C98799" s="1" t="s">
        <v>767</v>
      </c>
      <c r="D98799" s="1"/>
    </row>
    <row r="98800" spans="1:4" x14ac:dyDescent="0.25">
      <c r="A98800" s="1" t="s">
        <v>8171</v>
      </c>
      <c r="B98800" s="1" t="s">
        <v>8171</v>
      </c>
      <c r="C98800" s="1" t="s">
        <v>798</v>
      </c>
      <c r="D98800" s="1"/>
    </row>
    <row r="98801" spans="1:4" x14ac:dyDescent="0.25">
      <c r="A98801" s="1" t="s">
        <v>74700</v>
      </c>
      <c r="B98801" s="1" t="s">
        <v>74700</v>
      </c>
      <c r="C98801" s="1" t="s">
        <v>762</v>
      </c>
      <c r="D98801" s="1"/>
    </row>
    <row r="98802" spans="1:4" x14ac:dyDescent="0.25">
      <c r="A98802" s="1" t="s">
        <v>74701</v>
      </c>
      <c r="B98802" s="1" t="s">
        <v>74701</v>
      </c>
      <c r="C98802" s="1" t="s">
        <v>796</v>
      </c>
      <c r="D98802" s="1"/>
    </row>
    <row r="98803" spans="1:4" x14ac:dyDescent="0.25">
      <c r="A98803" s="1" t="s">
        <v>74702</v>
      </c>
      <c r="B98803" s="1" t="s">
        <v>74702</v>
      </c>
      <c r="C98803" s="1" t="s">
        <v>830</v>
      </c>
      <c r="D98803" s="1"/>
    </row>
    <row r="98804" spans="1:4" x14ac:dyDescent="0.25">
      <c r="A98804" s="1" t="s">
        <v>74703</v>
      </c>
      <c r="B98804" s="1" t="s">
        <v>74703</v>
      </c>
      <c r="C98804" s="1" t="s">
        <v>805</v>
      </c>
      <c r="D98804" s="1"/>
    </row>
    <row r="98805" spans="1:4" x14ac:dyDescent="0.25">
      <c r="A98805" s="1" t="s">
        <v>787</v>
      </c>
      <c r="B98805" s="1" t="s">
        <v>787</v>
      </c>
      <c r="C98805" s="1" t="s">
        <v>815</v>
      </c>
      <c r="D98805" s="1"/>
    </row>
    <row r="98806" spans="1:4" x14ac:dyDescent="0.25">
      <c r="A98806" s="1" t="s">
        <v>74704</v>
      </c>
      <c r="B98806" s="1" t="s">
        <v>74704</v>
      </c>
      <c r="C98806" s="1" t="s">
        <v>775</v>
      </c>
      <c r="D98806" s="1"/>
    </row>
    <row r="98807" spans="1:4" x14ac:dyDescent="0.25">
      <c r="A98807" s="1" t="s">
        <v>74705</v>
      </c>
      <c r="B98807" s="1" t="s">
        <v>74705</v>
      </c>
      <c r="C98807" s="1" t="s">
        <v>930</v>
      </c>
      <c r="D98807" s="1"/>
    </row>
    <row r="98808" spans="1:4" x14ac:dyDescent="0.25">
      <c r="A98808" s="1" t="s">
        <v>74706</v>
      </c>
      <c r="B98808" s="1" t="s">
        <v>74706</v>
      </c>
      <c r="C98808" s="1" t="s">
        <v>1194</v>
      </c>
      <c r="D98808" s="1"/>
    </row>
    <row r="98809" spans="1:4" x14ac:dyDescent="0.25">
      <c r="A98809" s="1" t="s">
        <v>7398</v>
      </c>
      <c r="B98809" s="1" t="s">
        <v>7398</v>
      </c>
      <c r="C98809" s="1" t="s">
        <v>811</v>
      </c>
      <c r="D98809" s="1"/>
    </row>
    <row r="98810" spans="1:4" x14ac:dyDescent="0.25">
      <c r="A98810" s="1" t="s">
        <v>74707</v>
      </c>
      <c r="B98810" s="1" t="s">
        <v>74707</v>
      </c>
      <c r="C98810" s="1" t="s">
        <v>821</v>
      </c>
      <c r="D98810" s="1"/>
    </row>
    <row r="98811" spans="1:4" x14ac:dyDescent="0.25">
      <c r="A98811" s="1" t="s">
        <v>74708</v>
      </c>
      <c r="B98811" s="1" t="s">
        <v>74708</v>
      </c>
      <c r="C98811" s="1" t="s">
        <v>796</v>
      </c>
      <c r="D98811" s="1"/>
    </row>
    <row r="98812" spans="1:4" x14ac:dyDescent="0.25">
      <c r="A98812" s="1" t="s">
        <v>74709</v>
      </c>
      <c r="B98812" s="1" t="s">
        <v>74709</v>
      </c>
      <c r="C98812" s="1" t="s">
        <v>899</v>
      </c>
      <c r="D98812" s="1"/>
    </row>
    <row r="98813" spans="1:4" x14ac:dyDescent="0.25">
      <c r="A98813" s="1" t="s">
        <v>74710</v>
      </c>
      <c r="B98813" s="1" t="s">
        <v>74710</v>
      </c>
      <c r="C98813" s="1" t="s">
        <v>790</v>
      </c>
      <c r="D98813" s="1"/>
    </row>
    <row r="98814" spans="1:4" x14ac:dyDescent="0.25">
      <c r="A98814" s="1" t="s">
        <v>74711</v>
      </c>
      <c r="B98814" s="1" t="s">
        <v>74711</v>
      </c>
      <c r="C98814" s="1" t="s">
        <v>771</v>
      </c>
      <c r="D98814" s="1"/>
    </row>
    <row r="98815" spans="1:4" x14ac:dyDescent="0.25">
      <c r="A98815" s="1" t="s">
        <v>74712</v>
      </c>
      <c r="B98815" s="1" t="s">
        <v>74712</v>
      </c>
      <c r="C98815" s="1" t="s">
        <v>792</v>
      </c>
      <c r="D98815" s="1"/>
    </row>
    <row r="98816" spans="1:4" x14ac:dyDescent="0.25">
      <c r="A98816" s="1" t="s">
        <v>74713</v>
      </c>
      <c r="B98816" s="1" t="s">
        <v>74713</v>
      </c>
      <c r="C98816" s="1" t="s">
        <v>821</v>
      </c>
      <c r="D98816" s="1"/>
    </row>
    <row r="98817" spans="1:4" x14ac:dyDescent="0.25">
      <c r="A98817" s="1" t="s">
        <v>74714</v>
      </c>
      <c r="B98817" s="1" t="s">
        <v>74714</v>
      </c>
      <c r="C98817" s="1" t="s">
        <v>1015</v>
      </c>
      <c r="D98817" s="1"/>
    </row>
    <row r="98818" spans="1:4" x14ac:dyDescent="0.25">
      <c r="A98818" s="1" t="s">
        <v>74715</v>
      </c>
      <c r="B98818" s="1" t="s">
        <v>74715</v>
      </c>
      <c r="C98818" s="1" t="s">
        <v>845</v>
      </c>
      <c r="D98818" s="1"/>
    </row>
    <row r="98819" spans="1:4" x14ac:dyDescent="0.25">
      <c r="A98819" s="1" t="s">
        <v>74716</v>
      </c>
      <c r="B98819" s="1" t="s">
        <v>74716</v>
      </c>
      <c r="C98819" s="1" t="s">
        <v>845</v>
      </c>
      <c r="D98819" s="1"/>
    </row>
    <row r="98820" spans="1:4" x14ac:dyDescent="0.25">
      <c r="A98820" s="1" t="s">
        <v>114445</v>
      </c>
      <c r="B98820" s="1" t="s">
        <v>114445</v>
      </c>
      <c r="C98820" s="1" t="s">
        <v>4084</v>
      </c>
      <c r="D98820" s="1"/>
    </row>
    <row r="98821" spans="1:4" x14ac:dyDescent="0.25">
      <c r="A98821" s="1" t="s">
        <v>74717</v>
      </c>
      <c r="B98821" s="1" t="s">
        <v>74717</v>
      </c>
      <c r="C98821" s="1" t="s">
        <v>790</v>
      </c>
      <c r="D98821" s="1"/>
    </row>
    <row r="98822" spans="1:4" x14ac:dyDescent="0.25">
      <c r="A98822" s="1" t="s">
        <v>74718</v>
      </c>
      <c r="B98822" s="1" t="s">
        <v>74718</v>
      </c>
      <c r="C98822" s="1" t="s">
        <v>930</v>
      </c>
      <c r="D98822" s="1"/>
    </row>
    <row r="98823" spans="1:4" x14ac:dyDescent="0.25">
      <c r="A98823" s="1" t="s">
        <v>7398</v>
      </c>
      <c r="B98823" s="1" t="s">
        <v>7398</v>
      </c>
      <c r="C98823" s="1" t="s">
        <v>779</v>
      </c>
      <c r="D98823" s="1"/>
    </row>
    <row r="98824" spans="1:4" x14ac:dyDescent="0.25">
      <c r="A98824" s="1" t="s">
        <v>74719</v>
      </c>
      <c r="B98824" s="1" t="s">
        <v>74719</v>
      </c>
      <c r="C98824" s="1" t="s">
        <v>817</v>
      </c>
      <c r="D98824" s="1"/>
    </row>
    <row r="98825" spans="1:4" x14ac:dyDescent="0.25">
      <c r="A98825" s="1" t="s">
        <v>101905</v>
      </c>
      <c r="B98825" s="1" t="s">
        <v>101905</v>
      </c>
      <c r="C98825" s="1" t="s">
        <v>872</v>
      </c>
      <c r="D98825" s="1"/>
    </row>
    <row r="98826" spans="1:4" x14ac:dyDescent="0.25">
      <c r="A98826" s="1" t="s">
        <v>114446</v>
      </c>
      <c r="B98826" s="1" t="s">
        <v>114446</v>
      </c>
      <c r="C98826" s="1" t="s">
        <v>4084</v>
      </c>
      <c r="D98826" s="1"/>
    </row>
    <row r="98827" spans="1:4" x14ac:dyDescent="0.25">
      <c r="A98827" s="1" t="s">
        <v>74720</v>
      </c>
      <c r="B98827" s="1" t="s">
        <v>74720</v>
      </c>
      <c r="C98827" s="1" t="s">
        <v>782</v>
      </c>
      <c r="D98827" s="1"/>
    </row>
    <row r="98828" spans="1:4" x14ac:dyDescent="0.25">
      <c r="A98828" s="1" t="s">
        <v>114447</v>
      </c>
      <c r="B98828" s="1" t="s">
        <v>114447</v>
      </c>
      <c r="C98828" s="1" t="s">
        <v>4084</v>
      </c>
      <c r="D98828" s="1"/>
    </row>
    <row r="98829" spans="1:4" x14ac:dyDescent="0.25">
      <c r="A98829" s="1" t="s">
        <v>74721</v>
      </c>
      <c r="B98829" s="1" t="s">
        <v>74721</v>
      </c>
      <c r="C98829" s="1" t="s">
        <v>859</v>
      </c>
      <c r="D98829" s="1"/>
    </row>
    <row r="98830" spans="1:4" x14ac:dyDescent="0.25">
      <c r="A98830" s="1" t="s">
        <v>25072</v>
      </c>
      <c r="B98830" s="1" t="s">
        <v>25072</v>
      </c>
      <c r="C98830" s="1" t="s">
        <v>803</v>
      </c>
      <c r="D98830" s="1"/>
    </row>
    <row r="98831" spans="1:4" x14ac:dyDescent="0.25">
      <c r="A98831" s="1" t="s">
        <v>74722</v>
      </c>
      <c r="B98831" s="1" t="s">
        <v>74722</v>
      </c>
      <c r="C98831" s="1" t="s">
        <v>790</v>
      </c>
      <c r="D98831" s="1"/>
    </row>
    <row r="98832" spans="1:4" x14ac:dyDescent="0.25">
      <c r="A98832" s="1" t="s">
        <v>74723</v>
      </c>
      <c r="B98832" s="1" t="s">
        <v>74723</v>
      </c>
      <c r="C98832" s="1" t="s">
        <v>760</v>
      </c>
      <c r="D98832" s="1"/>
    </row>
    <row r="98833" spans="1:4" x14ac:dyDescent="0.25">
      <c r="A98833" s="1" t="s">
        <v>74724</v>
      </c>
      <c r="B98833" s="1" t="s">
        <v>74724</v>
      </c>
      <c r="C98833" s="1" t="s">
        <v>821</v>
      </c>
      <c r="D98833" s="1"/>
    </row>
    <row r="98834" spans="1:4" x14ac:dyDescent="0.25">
      <c r="A98834" s="1" t="s">
        <v>74725</v>
      </c>
      <c r="B98834" s="1" t="s">
        <v>74725</v>
      </c>
      <c r="C98834" s="1" t="s">
        <v>784</v>
      </c>
      <c r="D98834" s="1"/>
    </row>
    <row r="98835" spans="1:4" x14ac:dyDescent="0.25">
      <c r="A98835" s="1" t="s">
        <v>74726</v>
      </c>
      <c r="B98835" s="1" t="s">
        <v>74726</v>
      </c>
      <c r="C98835" s="1" t="s">
        <v>764</v>
      </c>
      <c r="D98835" s="1"/>
    </row>
    <row r="98836" spans="1:4" x14ac:dyDescent="0.25">
      <c r="A98836" s="1" t="s">
        <v>114448</v>
      </c>
      <c r="B98836" s="1" t="s">
        <v>114448</v>
      </c>
      <c r="C98836" s="1" t="s">
        <v>4084</v>
      </c>
      <c r="D98836" s="1"/>
    </row>
    <row r="98837" spans="1:4" x14ac:dyDescent="0.25">
      <c r="A98837" s="1" t="s">
        <v>74727</v>
      </c>
      <c r="B98837" s="1" t="s">
        <v>74727</v>
      </c>
      <c r="C98837" s="1" t="s">
        <v>930</v>
      </c>
      <c r="D98837" s="1"/>
    </row>
    <row r="98838" spans="1:4" x14ac:dyDescent="0.25">
      <c r="A98838" s="1" t="s">
        <v>74728</v>
      </c>
      <c r="B98838" s="1" t="s">
        <v>74728</v>
      </c>
      <c r="C98838" s="1" t="s">
        <v>833</v>
      </c>
      <c r="D98838" s="1"/>
    </row>
    <row r="98839" spans="1:4" x14ac:dyDescent="0.25">
      <c r="A98839" s="1" t="s">
        <v>74729</v>
      </c>
      <c r="B98839" s="1" t="s">
        <v>74729</v>
      </c>
      <c r="C98839" s="1" t="s">
        <v>792</v>
      </c>
      <c r="D98839" s="1"/>
    </row>
    <row r="98840" spans="1:4" x14ac:dyDescent="0.25">
      <c r="A98840" s="1" t="s">
        <v>74730</v>
      </c>
      <c r="B98840" s="1" t="s">
        <v>74730</v>
      </c>
      <c r="C98840" s="1" t="s">
        <v>859</v>
      </c>
      <c r="D98840" s="1"/>
    </row>
    <row r="98841" spans="1:4" x14ac:dyDescent="0.25">
      <c r="A98841" s="1" t="s">
        <v>114449</v>
      </c>
      <c r="B98841" s="1" t="s">
        <v>114449</v>
      </c>
      <c r="C98841" s="1" t="s">
        <v>4084</v>
      </c>
      <c r="D98841" s="1"/>
    </row>
    <row r="98842" spans="1:4" x14ac:dyDescent="0.25">
      <c r="A98842" s="1" t="s">
        <v>74731</v>
      </c>
      <c r="B98842" s="1" t="s">
        <v>74731</v>
      </c>
      <c r="C98842" s="1" t="s">
        <v>792</v>
      </c>
      <c r="D98842" s="1"/>
    </row>
    <row r="98843" spans="1:4" x14ac:dyDescent="0.25">
      <c r="A98843" s="1" t="s">
        <v>74732</v>
      </c>
      <c r="B98843" s="1" t="s">
        <v>74732</v>
      </c>
      <c r="C98843" s="1" t="s">
        <v>790</v>
      </c>
      <c r="D98843" s="1"/>
    </row>
    <row r="98844" spans="1:4" x14ac:dyDescent="0.25">
      <c r="A98844" s="1" t="s">
        <v>74733</v>
      </c>
      <c r="B98844" s="1" t="s">
        <v>74733</v>
      </c>
      <c r="C98844" s="1" t="s">
        <v>784</v>
      </c>
      <c r="D98844" s="1"/>
    </row>
    <row r="98845" spans="1:4" x14ac:dyDescent="0.25">
      <c r="A98845" s="1" t="s">
        <v>74734</v>
      </c>
      <c r="B98845" s="1" t="s">
        <v>74734</v>
      </c>
      <c r="C98845" s="1" t="s">
        <v>872</v>
      </c>
      <c r="D98845" s="1"/>
    </row>
    <row r="98846" spans="1:4" x14ac:dyDescent="0.25">
      <c r="A98846" s="1" t="s">
        <v>74735</v>
      </c>
      <c r="B98846" s="1" t="s">
        <v>74735</v>
      </c>
      <c r="C98846" s="1" t="s">
        <v>762</v>
      </c>
      <c r="D98846" s="1"/>
    </row>
    <row r="98847" spans="1:4" x14ac:dyDescent="0.25">
      <c r="A98847" s="1" t="s">
        <v>74736</v>
      </c>
      <c r="B98847" s="1" t="s">
        <v>74736</v>
      </c>
      <c r="C98847" s="1" t="s">
        <v>859</v>
      </c>
      <c r="D98847" s="1"/>
    </row>
    <row r="98848" spans="1:4" x14ac:dyDescent="0.25">
      <c r="A98848" s="1" t="s">
        <v>74737</v>
      </c>
      <c r="B98848" s="1" t="s">
        <v>74737</v>
      </c>
      <c r="C98848" s="1" t="s">
        <v>821</v>
      </c>
      <c r="D98848" s="1"/>
    </row>
    <row r="98849" spans="1:4" x14ac:dyDescent="0.25">
      <c r="A98849" s="1" t="s">
        <v>7975</v>
      </c>
      <c r="B98849" s="1" t="s">
        <v>7975</v>
      </c>
      <c r="C98849" s="1" t="s">
        <v>798</v>
      </c>
      <c r="D98849" s="1"/>
    </row>
    <row r="98850" spans="1:4" x14ac:dyDescent="0.25">
      <c r="A98850" s="1" t="s">
        <v>74738</v>
      </c>
      <c r="B98850" s="1" t="s">
        <v>74738</v>
      </c>
      <c r="C98850" s="1" t="s">
        <v>805</v>
      </c>
      <c r="D98850" s="1"/>
    </row>
    <row r="98851" spans="1:4" x14ac:dyDescent="0.25">
      <c r="A98851" s="1" t="s">
        <v>114450</v>
      </c>
      <c r="B98851" s="1" t="s">
        <v>114450</v>
      </c>
      <c r="C98851" s="1" t="s">
        <v>4084</v>
      </c>
      <c r="D98851" s="1"/>
    </row>
    <row r="98852" spans="1:4" x14ac:dyDescent="0.25">
      <c r="A98852" s="1" t="s">
        <v>74739</v>
      </c>
      <c r="B98852" s="1" t="s">
        <v>74739</v>
      </c>
      <c r="C98852" s="1" t="s">
        <v>859</v>
      </c>
      <c r="D98852" s="1"/>
    </row>
    <row r="98853" spans="1:4" x14ac:dyDescent="0.25">
      <c r="A98853" s="1" t="s">
        <v>74740</v>
      </c>
      <c r="B98853" s="1" t="s">
        <v>74740</v>
      </c>
      <c r="C98853" s="1" t="s">
        <v>784</v>
      </c>
      <c r="D98853" s="1"/>
    </row>
    <row r="98854" spans="1:4" x14ac:dyDescent="0.25">
      <c r="A98854" s="1" t="s">
        <v>74741</v>
      </c>
      <c r="B98854" s="1" t="s">
        <v>74741</v>
      </c>
      <c r="C98854" s="1" t="s">
        <v>801</v>
      </c>
      <c r="D98854" s="1"/>
    </row>
    <row r="98855" spans="1:4" x14ac:dyDescent="0.25">
      <c r="A98855" s="1" t="s">
        <v>114451</v>
      </c>
      <c r="B98855" s="1" t="s">
        <v>114451</v>
      </c>
      <c r="C98855" s="1" t="s">
        <v>4084</v>
      </c>
      <c r="D98855" s="1"/>
    </row>
    <row r="98856" spans="1:4" x14ac:dyDescent="0.25">
      <c r="A98856" s="1" t="s">
        <v>74742</v>
      </c>
      <c r="B98856" s="1" t="s">
        <v>74742</v>
      </c>
      <c r="C98856" s="1" t="s">
        <v>938</v>
      </c>
      <c r="D98856" s="1"/>
    </row>
    <row r="98857" spans="1:4" x14ac:dyDescent="0.25">
      <c r="A98857" s="1" t="s">
        <v>114452</v>
      </c>
      <c r="B98857" s="1" t="s">
        <v>114452</v>
      </c>
      <c r="C98857" s="1" t="s">
        <v>4084</v>
      </c>
      <c r="D98857" s="1"/>
    </row>
    <row r="98858" spans="1:4" x14ac:dyDescent="0.25">
      <c r="A98858" s="1" t="s">
        <v>74743</v>
      </c>
      <c r="B98858" s="1" t="s">
        <v>74743</v>
      </c>
      <c r="C98858" s="1" t="s">
        <v>817</v>
      </c>
      <c r="D98858" s="1"/>
    </row>
    <row r="98859" spans="1:4" x14ac:dyDescent="0.25">
      <c r="A98859" s="1" t="s">
        <v>74744</v>
      </c>
      <c r="B98859" s="1" t="s">
        <v>74744</v>
      </c>
      <c r="C98859" s="1" t="s">
        <v>867</v>
      </c>
      <c r="D98859" s="1"/>
    </row>
    <row r="98860" spans="1:4" x14ac:dyDescent="0.25">
      <c r="A98860" s="1" t="s">
        <v>74745</v>
      </c>
      <c r="B98860" s="1" t="s">
        <v>74745</v>
      </c>
      <c r="C98860" s="1" t="s">
        <v>784</v>
      </c>
      <c r="D98860" s="1"/>
    </row>
    <row r="98861" spans="1:4" x14ac:dyDescent="0.25">
      <c r="A98861" s="1" t="s">
        <v>74746</v>
      </c>
      <c r="B98861" s="1" t="s">
        <v>74746</v>
      </c>
      <c r="C98861" s="1" t="s">
        <v>1015</v>
      </c>
      <c r="D98861" s="1"/>
    </row>
    <row r="98862" spans="1:4" x14ac:dyDescent="0.25">
      <c r="A98862" s="1" t="s">
        <v>74747</v>
      </c>
      <c r="B98862" s="1" t="s">
        <v>74747</v>
      </c>
      <c r="C98862" s="1" t="s">
        <v>790</v>
      </c>
      <c r="D98862" s="1"/>
    </row>
    <row r="98863" spans="1:4" x14ac:dyDescent="0.25">
      <c r="A98863" s="1" t="s">
        <v>74748</v>
      </c>
      <c r="B98863" s="1" t="s">
        <v>74748</v>
      </c>
      <c r="C98863" s="1" t="s">
        <v>794</v>
      </c>
      <c r="D98863" s="1"/>
    </row>
    <row r="98864" spans="1:4" x14ac:dyDescent="0.25">
      <c r="A98864" s="1" t="s">
        <v>74749</v>
      </c>
      <c r="B98864" s="1" t="s">
        <v>74749</v>
      </c>
      <c r="C98864" s="1" t="s">
        <v>851</v>
      </c>
      <c r="D98864" s="1"/>
    </row>
    <row r="98865" spans="1:4" x14ac:dyDescent="0.25">
      <c r="A98865" s="1" t="s">
        <v>74750</v>
      </c>
      <c r="B98865" s="1" t="s">
        <v>74750</v>
      </c>
      <c r="C98865" s="1" t="s">
        <v>764</v>
      </c>
      <c r="D98865" s="1"/>
    </row>
    <row r="98866" spans="1:4" x14ac:dyDescent="0.25">
      <c r="A98866" s="1" t="s">
        <v>114453</v>
      </c>
      <c r="B98866" s="1" t="s">
        <v>114453</v>
      </c>
      <c r="C98866" s="1" t="s">
        <v>4084</v>
      </c>
      <c r="D98866" s="1"/>
    </row>
    <row r="98867" spans="1:4" x14ac:dyDescent="0.25">
      <c r="A98867" s="1" t="s">
        <v>74751</v>
      </c>
      <c r="B98867" s="1" t="s">
        <v>74751</v>
      </c>
      <c r="C98867" s="1" t="s">
        <v>762</v>
      </c>
      <c r="D98867" s="1"/>
    </row>
    <row r="98868" spans="1:4" x14ac:dyDescent="0.25">
      <c r="A98868" s="1" t="s">
        <v>74752</v>
      </c>
      <c r="B98868" s="1" t="s">
        <v>74752</v>
      </c>
      <c r="C98868" s="1" t="s">
        <v>938</v>
      </c>
      <c r="D98868" s="1"/>
    </row>
    <row r="98869" spans="1:4" x14ac:dyDescent="0.25">
      <c r="A98869" s="1" t="s">
        <v>74753</v>
      </c>
      <c r="B98869" s="1" t="s">
        <v>74753</v>
      </c>
      <c r="C98869" s="1" t="s">
        <v>934</v>
      </c>
      <c r="D98869" s="1"/>
    </row>
    <row r="98870" spans="1:4" x14ac:dyDescent="0.25">
      <c r="A98870" s="1" t="s">
        <v>74754</v>
      </c>
      <c r="B98870" s="1" t="s">
        <v>74754</v>
      </c>
      <c r="C98870" s="1" t="s">
        <v>801</v>
      </c>
      <c r="D98870" s="1"/>
    </row>
    <row r="98871" spans="1:4" x14ac:dyDescent="0.25">
      <c r="A98871" s="1" t="s">
        <v>63305</v>
      </c>
      <c r="B98871" s="1" t="s">
        <v>63305</v>
      </c>
      <c r="C98871" s="1" t="s">
        <v>769</v>
      </c>
      <c r="D98871" s="1"/>
    </row>
    <row r="98872" spans="1:4" x14ac:dyDescent="0.25">
      <c r="A98872" s="1" t="s">
        <v>74755</v>
      </c>
      <c r="B98872" s="1" t="s">
        <v>74755</v>
      </c>
      <c r="C98872" s="1" t="s">
        <v>771</v>
      </c>
      <c r="D98872" s="1"/>
    </row>
    <row r="98873" spans="1:4" x14ac:dyDescent="0.25">
      <c r="A98873" s="1" t="s">
        <v>74756</v>
      </c>
      <c r="B98873" s="1" t="s">
        <v>74756</v>
      </c>
      <c r="C98873" s="1" t="s">
        <v>801</v>
      </c>
      <c r="D98873" s="1"/>
    </row>
    <row r="98874" spans="1:4" x14ac:dyDescent="0.25">
      <c r="A98874" s="1" t="s">
        <v>74757</v>
      </c>
      <c r="B98874" s="1" t="s">
        <v>74757</v>
      </c>
      <c r="C98874" s="1" t="s">
        <v>790</v>
      </c>
      <c r="D98874" s="1"/>
    </row>
    <row r="98875" spans="1:4" x14ac:dyDescent="0.25">
      <c r="A98875" s="1" t="s">
        <v>7975</v>
      </c>
      <c r="B98875" s="1" t="s">
        <v>7975</v>
      </c>
      <c r="C98875" s="1" t="s">
        <v>779</v>
      </c>
      <c r="D98875" s="1"/>
    </row>
    <row r="98876" spans="1:4" x14ac:dyDescent="0.25">
      <c r="A98876" s="1" t="s">
        <v>101906</v>
      </c>
      <c r="B98876" s="1" t="s">
        <v>101906</v>
      </c>
      <c r="C98876" s="1" t="s">
        <v>872</v>
      </c>
      <c r="D98876" s="1"/>
    </row>
    <row r="98877" spans="1:4" x14ac:dyDescent="0.25">
      <c r="A98877" s="1" t="s">
        <v>74758</v>
      </c>
      <c r="B98877" s="1" t="s">
        <v>74758</v>
      </c>
      <c r="C98877" s="1" t="s">
        <v>845</v>
      </c>
      <c r="D98877" s="1"/>
    </row>
    <row r="98878" spans="1:4" x14ac:dyDescent="0.25">
      <c r="A98878" s="1" t="s">
        <v>114454</v>
      </c>
      <c r="B98878" s="1" t="s">
        <v>114454</v>
      </c>
      <c r="C98878" s="1" t="s">
        <v>4084</v>
      </c>
      <c r="D98878" s="1"/>
    </row>
    <row r="98879" spans="1:4" x14ac:dyDescent="0.25">
      <c r="A98879" s="1" t="s">
        <v>74759</v>
      </c>
      <c r="B98879" s="1" t="s">
        <v>74759</v>
      </c>
      <c r="C98879" s="1" t="s">
        <v>811</v>
      </c>
      <c r="D98879" s="1"/>
    </row>
    <row r="98880" spans="1:4" x14ac:dyDescent="0.25">
      <c r="A98880" s="1" t="s">
        <v>74760</v>
      </c>
      <c r="B98880" s="1" t="s">
        <v>74760</v>
      </c>
      <c r="C98880" s="1" t="s">
        <v>821</v>
      </c>
      <c r="D98880" s="1"/>
    </row>
    <row r="98881" spans="1:4" x14ac:dyDescent="0.25">
      <c r="A98881" s="1" t="s">
        <v>114455</v>
      </c>
      <c r="B98881" s="1" t="s">
        <v>114455</v>
      </c>
      <c r="C98881" s="1" t="s">
        <v>4084</v>
      </c>
      <c r="D98881" s="1"/>
    </row>
    <row r="98882" spans="1:4" x14ac:dyDescent="0.25">
      <c r="A98882" s="1" t="s">
        <v>34965</v>
      </c>
      <c r="B98882" s="1" t="s">
        <v>34965</v>
      </c>
      <c r="C98882" s="1" t="s">
        <v>981</v>
      </c>
      <c r="D98882" s="1"/>
    </row>
    <row r="98883" spans="1:4" x14ac:dyDescent="0.25">
      <c r="A98883" s="1" t="s">
        <v>74761</v>
      </c>
      <c r="B98883" s="1" t="s">
        <v>74761</v>
      </c>
      <c r="C98883" s="1" t="s">
        <v>823</v>
      </c>
      <c r="D98883" s="1"/>
    </row>
    <row r="98884" spans="1:4" x14ac:dyDescent="0.25">
      <c r="A98884" s="1" t="s">
        <v>24762</v>
      </c>
      <c r="B98884" s="1" t="s">
        <v>24762</v>
      </c>
      <c r="C98884" s="1" t="s">
        <v>762</v>
      </c>
      <c r="D98884" s="1"/>
    </row>
    <row r="98885" spans="1:4" x14ac:dyDescent="0.25">
      <c r="A98885" s="1" t="s">
        <v>74762</v>
      </c>
      <c r="B98885" s="1" t="s">
        <v>74762</v>
      </c>
      <c r="C98885" s="1" t="s">
        <v>878</v>
      </c>
      <c r="D98885" s="1"/>
    </row>
    <row r="98886" spans="1:4" x14ac:dyDescent="0.25">
      <c r="A98886" s="1" t="s">
        <v>74763</v>
      </c>
      <c r="B98886" s="1" t="s">
        <v>74763</v>
      </c>
      <c r="C98886" s="1" t="s">
        <v>764</v>
      </c>
      <c r="D98886" s="1"/>
    </row>
    <row r="98887" spans="1:4" x14ac:dyDescent="0.25">
      <c r="A98887" s="1" t="s">
        <v>74764</v>
      </c>
      <c r="B98887" s="1" t="s">
        <v>74764</v>
      </c>
      <c r="C98887" s="1" t="s">
        <v>773</v>
      </c>
      <c r="D98887" s="1"/>
    </row>
    <row r="98888" spans="1:4" x14ac:dyDescent="0.25">
      <c r="A98888" s="1" t="s">
        <v>74765</v>
      </c>
      <c r="B98888" s="1" t="s">
        <v>74765</v>
      </c>
      <c r="C98888" s="1" t="s">
        <v>908</v>
      </c>
      <c r="D98888" s="1"/>
    </row>
    <row r="98889" spans="1:4" x14ac:dyDescent="0.25">
      <c r="A98889" s="1" t="s">
        <v>74766</v>
      </c>
      <c r="B98889" s="1" t="s">
        <v>74766</v>
      </c>
      <c r="C98889" s="1" t="s">
        <v>794</v>
      </c>
      <c r="D98889" s="1"/>
    </row>
    <row r="98890" spans="1:4" x14ac:dyDescent="0.25">
      <c r="A98890" s="1" t="s">
        <v>74767</v>
      </c>
      <c r="B98890" s="1" t="s">
        <v>74767</v>
      </c>
      <c r="C98890" s="1" t="s">
        <v>830</v>
      </c>
      <c r="D98890" s="1"/>
    </row>
    <row r="98891" spans="1:4" x14ac:dyDescent="0.25">
      <c r="A98891" s="1" t="s">
        <v>74768</v>
      </c>
      <c r="B98891" s="1" t="s">
        <v>74768</v>
      </c>
      <c r="C98891" s="1" t="s">
        <v>784</v>
      </c>
      <c r="D98891" s="1"/>
    </row>
    <row r="98892" spans="1:4" x14ac:dyDescent="0.25">
      <c r="A98892" s="1" t="s">
        <v>90676</v>
      </c>
      <c r="B98892" s="1" t="s">
        <v>90676</v>
      </c>
      <c r="C98892" s="1" t="s">
        <v>895</v>
      </c>
      <c r="D98892" s="1"/>
    </row>
    <row r="98893" spans="1:4" x14ac:dyDescent="0.25">
      <c r="A98893" s="1" t="s">
        <v>7975</v>
      </c>
      <c r="B98893" s="1" t="s">
        <v>7975</v>
      </c>
      <c r="C98893" s="1" t="s">
        <v>811</v>
      </c>
      <c r="D98893" s="1"/>
    </row>
    <row r="98894" spans="1:4" x14ac:dyDescent="0.25">
      <c r="A98894" s="1" t="s">
        <v>74769</v>
      </c>
      <c r="B98894" s="1" t="s">
        <v>74769</v>
      </c>
      <c r="C98894" s="1" t="s">
        <v>794</v>
      </c>
      <c r="D98894" s="1"/>
    </row>
    <row r="98895" spans="1:4" x14ac:dyDescent="0.25">
      <c r="A98895" s="1" t="s">
        <v>74759</v>
      </c>
      <c r="B98895" s="1" t="s">
        <v>74759</v>
      </c>
      <c r="C98895" s="1" t="s">
        <v>798</v>
      </c>
      <c r="D98895" s="1"/>
    </row>
    <row r="98896" spans="1:4" x14ac:dyDescent="0.25">
      <c r="A98896" s="1" t="s">
        <v>52165</v>
      </c>
      <c r="B98896" s="1" t="s">
        <v>52165</v>
      </c>
      <c r="C98896" s="1" t="s">
        <v>784</v>
      </c>
      <c r="D98896" s="1"/>
    </row>
    <row r="98897" spans="1:4" x14ac:dyDescent="0.25">
      <c r="A98897" s="1" t="s">
        <v>63432</v>
      </c>
      <c r="B98897" s="1" t="s">
        <v>63432</v>
      </c>
      <c r="C98897" s="1" t="s">
        <v>833</v>
      </c>
      <c r="D98897" s="1"/>
    </row>
    <row r="98898" spans="1:4" x14ac:dyDescent="0.25">
      <c r="A98898" s="1" t="s">
        <v>74770</v>
      </c>
      <c r="B98898" s="1" t="s">
        <v>74770</v>
      </c>
      <c r="C98898" s="1" t="s">
        <v>859</v>
      </c>
      <c r="D98898" s="1"/>
    </row>
    <row r="98899" spans="1:4" x14ac:dyDescent="0.25">
      <c r="A98899" s="1" t="s">
        <v>14393</v>
      </c>
      <c r="B98899" s="1" t="s">
        <v>14393</v>
      </c>
      <c r="C98899" s="1" t="s">
        <v>2041</v>
      </c>
      <c r="D98899" s="1"/>
    </row>
    <row r="98900" spans="1:4" x14ac:dyDescent="0.25">
      <c r="A98900" s="1" t="s">
        <v>74771</v>
      </c>
      <c r="B98900" s="1" t="s">
        <v>74771</v>
      </c>
      <c r="C98900" s="1" t="s">
        <v>805</v>
      </c>
      <c r="D98900" s="1"/>
    </row>
    <row r="98901" spans="1:4" x14ac:dyDescent="0.25">
      <c r="A98901" s="1" t="s">
        <v>74772</v>
      </c>
      <c r="B98901" s="1" t="s">
        <v>74772</v>
      </c>
      <c r="C98901" s="1" t="s">
        <v>792</v>
      </c>
      <c r="D98901" s="1"/>
    </row>
    <row r="98902" spans="1:4" x14ac:dyDescent="0.25">
      <c r="A98902" s="1" t="s">
        <v>114456</v>
      </c>
      <c r="B98902" s="1" t="s">
        <v>114456</v>
      </c>
      <c r="C98902" s="1" t="s">
        <v>4084</v>
      </c>
      <c r="D98902" s="1"/>
    </row>
    <row r="98903" spans="1:4" x14ac:dyDescent="0.25">
      <c r="A98903" s="1" t="s">
        <v>74773</v>
      </c>
      <c r="B98903" s="1" t="s">
        <v>74773</v>
      </c>
      <c r="C98903" s="1" t="s">
        <v>930</v>
      </c>
      <c r="D98903" s="1"/>
    </row>
    <row r="98904" spans="1:4" x14ac:dyDescent="0.25">
      <c r="A98904" s="1" t="s">
        <v>114457</v>
      </c>
      <c r="B98904" s="1" t="s">
        <v>114457</v>
      </c>
      <c r="C98904" s="1" t="s">
        <v>4084</v>
      </c>
      <c r="D98904" s="1"/>
    </row>
    <row r="98905" spans="1:4" x14ac:dyDescent="0.25">
      <c r="A98905" s="1" t="s">
        <v>74774</v>
      </c>
      <c r="B98905" s="1" t="s">
        <v>74774</v>
      </c>
      <c r="C98905" s="1" t="s">
        <v>859</v>
      </c>
      <c r="D98905" s="1"/>
    </row>
    <row r="98906" spans="1:4" x14ac:dyDescent="0.25">
      <c r="A98906" s="1" t="s">
        <v>74668</v>
      </c>
      <c r="B98906" s="1" t="s">
        <v>74668</v>
      </c>
      <c r="C98906" s="1" t="s">
        <v>798</v>
      </c>
      <c r="D98906" s="1"/>
    </row>
    <row r="98907" spans="1:4" x14ac:dyDescent="0.25">
      <c r="A98907" s="1" t="s">
        <v>74775</v>
      </c>
      <c r="B98907" s="1" t="s">
        <v>74775</v>
      </c>
      <c r="C98907" s="1" t="s">
        <v>908</v>
      </c>
      <c r="D98907" s="1"/>
    </row>
    <row r="98908" spans="1:4" x14ac:dyDescent="0.25">
      <c r="A98908" s="1" t="s">
        <v>74776</v>
      </c>
      <c r="B98908" s="1" t="s">
        <v>74776</v>
      </c>
      <c r="C98908" s="1" t="s">
        <v>821</v>
      </c>
      <c r="D98908" s="1"/>
    </row>
    <row r="98909" spans="1:4" x14ac:dyDescent="0.25">
      <c r="A98909" s="1" t="s">
        <v>17491</v>
      </c>
      <c r="B98909" s="1" t="s">
        <v>17491</v>
      </c>
      <c r="C98909" s="1" t="s">
        <v>779</v>
      </c>
      <c r="D98909" s="1"/>
    </row>
    <row r="98910" spans="1:4" x14ac:dyDescent="0.25">
      <c r="A98910" s="1" t="s">
        <v>74777</v>
      </c>
      <c r="B98910" s="1" t="s">
        <v>74777</v>
      </c>
      <c r="C98910" s="1" t="s">
        <v>813</v>
      </c>
      <c r="D98910" s="1"/>
    </row>
    <row r="98911" spans="1:4" x14ac:dyDescent="0.25">
      <c r="A98911" s="1" t="s">
        <v>74778</v>
      </c>
      <c r="B98911" s="1" t="s">
        <v>74778</v>
      </c>
      <c r="C98911" s="1" t="s">
        <v>782</v>
      </c>
      <c r="D98911" s="1"/>
    </row>
    <row r="98912" spans="1:4" x14ac:dyDescent="0.25">
      <c r="A98912" s="1" t="s">
        <v>74779</v>
      </c>
      <c r="B98912" s="1" t="s">
        <v>74779</v>
      </c>
      <c r="C98912" s="1" t="s">
        <v>872</v>
      </c>
      <c r="D98912" s="1"/>
    </row>
    <row r="98913" spans="1:4" x14ac:dyDescent="0.25">
      <c r="A98913" s="1" t="s">
        <v>64795</v>
      </c>
      <c r="B98913" s="1" t="s">
        <v>64795</v>
      </c>
      <c r="C98913" s="1" t="s">
        <v>833</v>
      </c>
      <c r="D98913" s="1"/>
    </row>
    <row r="98914" spans="1:4" x14ac:dyDescent="0.25">
      <c r="A98914" s="1" t="s">
        <v>74780</v>
      </c>
      <c r="B98914" s="1" t="s">
        <v>74780</v>
      </c>
      <c r="C98914" s="1" t="s">
        <v>815</v>
      </c>
      <c r="D98914" s="1"/>
    </row>
    <row r="98915" spans="1:4" x14ac:dyDescent="0.25">
      <c r="A98915" s="1" t="s">
        <v>74781</v>
      </c>
      <c r="B98915" s="1" t="s">
        <v>74781</v>
      </c>
      <c r="C98915" s="1" t="s">
        <v>801</v>
      </c>
      <c r="D98915" s="1"/>
    </row>
    <row r="98916" spans="1:4" x14ac:dyDescent="0.25">
      <c r="A98916" s="1" t="s">
        <v>74782</v>
      </c>
      <c r="B98916" s="1" t="s">
        <v>74782</v>
      </c>
      <c r="C98916" s="1" t="s">
        <v>899</v>
      </c>
      <c r="D98916" s="1"/>
    </row>
    <row r="98917" spans="1:4" x14ac:dyDescent="0.25">
      <c r="A98917" s="1" t="s">
        <v>3708</v>
      </c>
      <c r="B98917" s="1" t="s">
        <v>3708</v>
      </c>
      <c r="C98917" s="1" t="s">
        <v>839</v>
      </c>
      <c r="D98917" s="1"/>
    </row>
    <row r="98918" spans="1:4" x14ac:dyDescent="0.25">
      <c r="A98918" s="1" t="s">
        <v>48053</v>
      </c>
      <c r="B98918" s="1" t="s">
        <v>48053</v>
      </c>
      <c r="C98918" s="1" t="s">
        <v>938</v>
      </c>
      <c r="D98918" s="1"/>
    </row>
    <row r="98919" spans="1:4" x14ac:dyDescent="0.25">
      <c r="A98919" s="1" t="s">
        <v>114458</v>
      </c>
      <c r="B98919" s="1" t="s">
        <v>114458</v>
      </c>
      <c r="C98919" s="1" t="s">
        <v>4084</v>
      </c>
      <c r="D98919" s="1"/>
    </row>
    <row r="98920" spans="1:4" x14ac:dyDescent="0.25">
      <c r="A98920" s="1" t="s">
        <v>20191</v>
      </c>
      <c r="B98920" s="1" t="s">
        <v>20191</v>
      </c>
      <c r="C98920" s="1" t="s">
        <v>779</v>
      </c>
      <c r="D98920" s="1"/>
    </row>
    <row r="98921" spans="1:4" x14ac:dyDescent="0.25">
      <c r="A98921" s="1" t="s">
        <v>74783</v>
      </c>
      <c r="B98921" s="1" t="s">
        <v>74783</v>
      </c>
      <c r="C98921" s="1" t="s">
        <v>830</v>
      </c>
      <c r="D98921" s="1"/>
    </row>
    <row r="98922" spans="1:4" x14ac:dyDescent="0.25">
      <c r="A98922" s="1" t="s">
        <v>74784</v>
      </c>
      <c r="B98922" s="1" t="s">
        <v>74784</v>
      </c>
      <c r="C98922" s="1" t="s">
        <v>930</v>
      </c>
      <c r="D98922" s="1"/>
    </row>
    <row r="98923" spans="1:4" x14ac:dyDescent="0.25">
      <c r="A98923" s="1" t="s">
        <v>74785</v>
      </c>
      <c r="B98923" s="1" t="s">
        <v>74785</v>
      </c>
      <c r="C98923" s="1" t="s">
        <v>805</v>
      </c>
      <c r="D98923" s="1"/>
    </row>
    <row r="98924" spans="1:4" x14ac:dyDescent="0.25">
      <c r="A98924" s="1" t="s">
        <v>74786</v>
      </c>
      <c r="B98924" s="1" t="s">
        <v>74786</v>
      </c>
      <c r="C98924" s="1" t="s">
        <v>930</v>
      </c>
      <c r="D98924" s="1"/>
    </row>
    <row r="98925" spans="1:4" x14ac:dyDescent="0.25">
      <c r="A98925" s="1" t="s">
        <v>74787</v>
      </c>
      <c r="B98925" s="1" t="s">
        <v>74787</v>
      </c>
      <c r="C98925" s="1" t="s">
        <v>764</v>
      </c>
      <c r="D98925" s="1"/>
    </row>
    <row r="98926" spans="1:4" x14ac:dyDescent="0.25">
      <c r="A98926" s="1" t="s">
        <v>74788</v>
      </c>
      <c r="B98926" s="1" t="s">
        <v>74788</v>
      </c>
      <c r="C98926" s="1" t="s">
        <v>805</v>
      </c>
      <c r="D98926" s="1"/>
    </row>
    <row r="98927" spans="1:4" x14ac:dyDescent="0.25">
      <c r="A98927" s="1" t="s">
        <v>17491</v>
      </c>
      <c r="B98927" s="1" t="s">
        <v>17491</v>
      </c>
      <c r="C98927" s="1" t="s">
        <v>811</v>
      </c>
      <c r="D98927" s="1"/>
    </row>
    <row r="98928" spans="1:4" x14ac:dyDescent="0.25">
      <c r="A98928" s="1" t="s">
        <v>74789</v>
      </c>
      <c r="B98928" s="1" t="s">
        <v>74789</v>
      </c>
      <c r="C98928" s="1" t="s">
        <v>803</v>
      </c>
      <c r="D98928" s="1"/>
    </row>
    <row r="98929" spans="1:4" x14ac:dyDescent="0.25">
      <c r="A98929" s="1" t="s">
        <v>74759</v>
      </c>
      <c r="B98929" s="1" t="s">
        <v>74759</v>
      </c>
      <c r="C98929" s="1" t="s">
        <v>779</v>
      </c>
      <c r="D98929" s="1"/>
    </row>
    <row r="98930" spans="1:4" x14ac:dyDescent="0.25">
      <c r="A98930" s="1" t="s">
        <v>114459</v>
      </c>
      <c r="B98930" s="1" t="s">
        <v>114459</v>
      </c>
      <c r="C98930" s="1" t="s">
        <v>4084</v>
      </c>
      <c r="D98930" s="1"/>
    </row>
    <row r="98931" spans="1:4" x14ac:dyDescent="0.25">
      <c r="A98931" s="1" t="s">
        <v>114460</v>
      </c>
      <c r="B98931" s="1" t="s">
        <v>114460</v>
      </c>
      <c r="C98931" s="1" t="s">
        <v>4084</v>
      </c>
      <c r="D98931" s="1"/>
    </row>
    <row r="98932" spans="1:4" x14ac:dyDescent="0.25">
      <c r="A98932" s="1" t="s">
        <v>74790</v>
      </c>
      <c r="B98932" s="1" t="s">
        <v>74790</v>
      </c>
      <c r="C98932" s="1" t="s">
        <v>899</v>
      </c>
      <c r="D98932" s="1"/>
    </row>
    <row r="98933" spans="1:4" x14ac:dyDescent="0.25">
      <c r="A98933" s="1" t="s">
        <v>74791</v>
      </c>
      <c r="B98933" s="1" t="s">
        <v>74791</v>
      </c>
      <c r="C98933" s="1" t="s">
        <v>777</v>
      </c>
      <c r="D98933" s="1"/>
    </row>
    <row r="98934" spans="1:4" x14ac:dyDescent="0.25">
      <c r="A98934" s="1" t="s">
        <v>74792</v>
      </c>
      <c r="B98934" s="1" t="s">
        <v>74792</v>
      </c>
      <c r="C98934" s="1" t="s">
        <v>796</v>
      </c>
      <c r="D98934" s="1"/>
    </row>
    <row r="98935" spans="1:4" x14ac:dyDescent="0.25">
      <c r="A98935" s="1" t="s">
        <v>20191</v>
      </c>
      <c r="B98935" s="1" t="s">
        <v>20191</v>
      </c>
      <c r="C98935" s="1" t="s">
        <v>811</v>
      </c>
      <c r="D98935" s="1"/>
    </row>
    <row r="98936" spans="1:4" x14ac:dyDescent="0.25">
      <c r="A98936" s="1" t="s">
        <v>74793</v>
      </c>
      <c r="B98936" s="1" t="s">
        <v>74793</v>
      </c>
      <c r="C98936" s="1" t="s">
        <v>821</v>
      </c>
      <c r="D98936" s="1"/>
    </row>
    <row r="98937" spans="1:4" x14ac:dyDescent="0.25">
      <c r="A98937" s="1" t="s">
        <v>114461</v>
      </c>
      <c r="B98937" s="1" t="s">
        <v>114461</v>
      </c>
      <c r="C98937" s="1" t="s">
        <v>4084</v>
      </c>
      <c r="D98937" s="1"/>
    </row>
    <row r="98938" spans="1:4" x14ac:dyDescent="0.25">
      <c r="A98938" s="1" t="s">
        <v>101907</v>
      </c>
      <c r="B98938" s="1" t="s">
        <v>101907</v>
      </c>
      <c r="C98938" s="1" t="s">
        <v>872</v>
      </c>
      <c r="D98938" s="1"/>
    </row>
    <row r="98939" spans="1:4" x14ac:dyDescent="0.25">
      <c r="A98939" s="1" t="s">
        <v>74794</v>
      </c>
      <c r="B98939" s="1" t="s">
        <v>74794</v>
      </c>
      <c r="C98939" s="1" t="s">
        <v>1015</v>
      </c>
      <c r="D98939" s="1"/>
    </row>
    <row r="98940" spans="1:4" x14ac:dyDescent="0.25">
      <c r="A98940" s="1" t="s">
        <v>114462</v>
      </c>
      <c r="B98940" s="1" t="s">
        <v>114462</v>
      </c>
      <c r="C98940" s="1" t="s">
        <v>4084</v>
      </c>
      <c r="D98940" s="1"/>
    </row>
    <row r="98941" spans="1:4" x14ac:dyDescent="0.25">
      <c r="A98941" s="1" t="s">
        <v>74795</v>
      </c>
      <c r="B98941" s="1" t="s">
        <v>74795</v>
      </c>
      <c r="C98941" s="1" t="s">
        <v>817</v>
      </c>
      <c r="D98941" s="1"/>
    </row>
    <row r="98942" spans="1:4" x14ac:dyDescent="0.25">
      <c r="A98942" s="1" t="s">
        <v>74796</v>
      </c>
      <c r="B98942" s="1" t="s">
        <v>74796</v>
      </c>
      <c r="C98942" s="1" t="s">
        <v>813</v>
      </c>
      <c r="D98942" s="1"/>
    </row>
    <row r="98943" spans="1:4" x14ac:dyDescent="0.25">
      <c r="A98943" s="1" t="s">
        <v>17491</v>
      </c>
      <c r="B98943" s="1" t="s">
        <v>17491</v>
      </c>
      <c r="C98943" s="1" t="s">
        <v>798</v>
      </c>
      <c r="D98943" s="1"/>
    </row>
    <row r="98944" spans="1:4" x14ac:dyDescent="0.25">
      <c r="A98944" s="1" t="s">
        <v>74797</v>
      </c>
      <c r="B98944" s="1" t="s">
        <v>74797</v>
      </c>
      <c r="C98944" s="1" t="s">
        <v>784</v>
      </c>
      <c r="D98944" s="1"/>
    </row>
    <row r="98945" spans="1:4" x14ac:dyDescent="0.25">
      <c r="A98945" s="1" t="s">
        <v>74798</v>
      </c>
      <c r="B98945" s="1" t="s">
        <v>74798</v>
      </c>
      <c r="C98945" s="1" t="s">
        <v>1015</v>
      </c>
      <c r="D98945" s="1"/>
    </row>
    <row r="98946" spans="1:4" x14ac:dyDescent="0.25">
      <c r="A98946" s="1" t="s">
        <v>74799</v>
      </c>
      <c r="B98946" s="1" t="s">
        <v>74799</v>
      </c>
      <c r="C98946" s="1" t="s">
        <v>938</v>
      </c>
      <c r="D98946" s="1"/>
    </row>
    <row r="98947" spans="1:4" x14ac:dyDescent="0.25">
      <c r="A98947" s="1" t="s">
        <v>74800</v>
      </c>
      <c r="B98947" s="1" t="s">
        <v>74800</v>
      </c>
      <c r="C98947" s="1" t="s">
        <v>1629</v>
      </c>
      <c r="D98947" s="1"/>
    </row>
    <row r="98948" spans="1:4" x14ac:dyDescent="0.25">
      <c r="A98948" s="1" t="s">
        <v>114463</v>
      </c>
      <c r="B98948" s="1" t="s">
        <v>114463</v>
      </c>
      <c r="C98948" s="1" t="s">
        <v>4084</v>
      </c>
      <c r="D98948" s="1"/>
    </row>
    <row r="98949" spans="1:4" x14ac:dyDescent="0.25">
      <c r="A98949" s="1" t="s">
        <v>74801</v>
      </c>
      <c r="B98949" s="1" t="s">
        <v>74801</v>
      </c>
      <c r="C98949" s="1" t="s">
        <v>813</v>
      </c>
      <c r="D98949" s="1"/>
    </row>
    <row r="98950" spans="1:4" x14ac:dyDescent="0.25">
      <c r="A98950" s="1" t="s">
        <v>74802</v>
      </c>
      <c r="B98950" s="1" t="s">
        <v>74802</v>
      </c>
      <c r="C98950" s="1" t="s">
        <v>2626</v>
      </c>
      <c r="D98950" s="1"/>
    </row>
    <row r="98951" spans="1:4" x14ac:dyDescent="0.25">
      <c r="A98951" s="1" t="s">
        <v>74803</v>
      </c>
      <c r="B98951" s="1" t="s">
        <v>74803</v>
      </c>
      <c r="C98951" s="1" t="s">
        <v>792</v>
      </c>
      <c r="D98951" s="1"/>
    </row>
    <row r="98952" spans="1:4" x14ac:dyDescent="0.25">
      <c r="A98952" s="1" t="s">
        <v>74804</v>
      </c>
      <c r="B98952" s="1" t="s">
        <v>74804</v>
      </c>
      <c r="C98952" s="1" t="s">
        <v>981</v>
      </c>
      <c r="D98952" s="1"/>
    </row>
    <row r="98953" spans="1:4" x14ac:dyDescent="0.25">
      <c r="A98953" s="1" t="s">
        <v>74805</v>
      </c>
      <c r="B98953" s="1" t="s">
        <v>74805</v>
      </c>
      <c r="C98953" s="1" t="s">
        <v>845</v>
      </c>
      <c r="D98953" s="1"/>
    </row>
    <row r="98954" spans="1:4" x14ac:dyDescent="0.25">
      <c r="A98954" s="1" t="s">
        <v>74806</v>
      </c>
      <c r="B98954" s="1" t="s">
        <v>74806</v>
      </c>
      <c r="C98954" s="1" t="s">
        <v>760</v>
      </c>
      <c r="D98954" s="1"/>
    </row>
    <row r="98955" spans="1:4" x14ac:dyDescent="0.25">
      <c r="A98955" s="1" t="s">
        <v>74807</v>
      </c>
      <c r="B98955" s="1" t="s">
        <v>74807</v>
      </c>
      <c r="C98955" s="1" t="s">
        <v>893</v>
      </c>
      <c r="D98955" s="1"/>
    </row>
    <row r="98956" spans="1:4" x14ac:dyDescent="0.25">
      <c r="A98956" s="1" t="s">
        <v>74808</v>
      </c>
      <c r="B98956" s="1" t="s">
        <v>74808</v>
      </c>
      <c r="C98956" s="1" t="s">
        <v>803</v>
      </c>
      <c r="D98956" s="1"/>
    </row>
    <row r="98957" spans="1:4" x14ac:dyDescent="0.25">
      <c r="A98957" s="1" t="s">
        <v>60781</v>
      </c>
      <c r="B98957" s="1" t="s">
        <v>60781</v>
      </c>
      <c r="C98957" s="1" t="s">
        <v>801</v>
      </c>
      <c r="D98957" s="1"/>
    </row>
    <row r="98958" spans="1:4" x14ac:dyDescent="0.25">
      <c r="A98958" s="1" t="s">
        <v>37395</v>
      </c>
      <c r="B98958" s="1" t="s">
        <v>37395</v>
      </c>
      <c r="C98958" s="1" t="s">
        <v>786</v>
      </c>
      <c r="D98958" s="1"/>
    </row>
    <row r="98959" spans="1:4" x14ac:dyDescent="0.25">
      <c r="A98959" s="1" t="s">
        <v>74809</v>
      </c>
      <c r="B98959" s="1" t="s">
        <v>74809</v>
      </c>
      <c r="C98959" s="1" t="s">
        <v>803</v>
      </c>
      <c r="D98959" s="1"/>
    </row>
    <row r="98960" spans="1:4" x14ac:dyDescent="0.25">
      <c r="A98960" s="1" t="s">
        <v>6296</v>
      </c>
      <c r="B98960" s="1" t="s">
        <v>6296</v>
      </c>
      <c r="C98960" s="1" t="s">
        <v>899</v>
      </c>
      <c r="D98960" s="1"/>
    </row>
    <row r="98961" spans="1:4" x14ac:dyDescent="0.25">
      <c r="A98961" s="1" t="s">
        <v>58122</v>
      </c>
      <c r="B98961" s="1" t="s">
        <v>58122</v>
      </c>
      <c r="C98961" s="1" t="s">
        <v>833</v>
      </c>
      <c r="D98961" s="1"/>
    </row>
    <row r="98962" spans="1:4" x14ac:dyDescent="0.25">
      <c r="A98962" s="1" t="s">
        <v>74810</v>
      </c>
      <c r="B98962" s="1" t="s">
        <v>74810</v>
      </c>
      <c r="C98962" s="1" t="s">
        <v>764</v>
      </c>
      <c r="D98962" s="1"/>
    </row>
    <row r="98963" spans="1:4" x14ac:dyDescent="0.25">
      <c r="A98963" s="1" t="s">
        <v>74811</v>
      </c>
      <c r="B98963" s="1" t="s">
        <v>74811</v>
      </c>
      <c r="C98963" s="1" t="s">
        <v>895</v>
      </c>
      <c r="D98963" s="1"/>
    </row>
    <row r="98964" spans="1:4" x14ac:dyDescent="0.25">
      <c r="A98964" s="1" t="s">
        <v>74812</v>
      </c>
      <c r="B98964" s="1" t="s">
        <v>74812</v>
      </c>
      <c r="C98964" s="1" t="s">
        <v>805</v>
      </c>
      <c r="D98964" s="1"/>
    </row>
    <row r="98965" spans="1:4" x14ac:dyDescent="0.25">
      <c r="A98965" s="1" t="s">
        <v>74813</v>
      </c>
      <c r="B98965" s="1" t="s">
        <v>74813</v>
      </c>
      <c r="C98965" s="1" t="s">
        <v>817</v>
      </c>
      <c r="D98965" s="1"/>
    </row>
    <row r="98966" spans="1:4" x14ac:dyDescent="0.25">
      <c r="A98966" s="1" t="s">
        <v>74814</v>
      </c>
      <c r="B98966" s="1" t="s">
        <v>74814</v>
      </c>
      <c r="C98966" s="1" t="s">
        <v>893</v>
      </c>
      <c r="D98966" s="1"/>
    </row>
    <row r="98967" spans="1:4" x14ac:dyDescent="0.25">
      <c r="A98967" s="1" t="s">
        <v>74815</v>
      </c>
      <c r="B98967" s="1" t="s">
        <v>74815</v>
      </c>
      <c r="C98967" s="1" t="s">
        <v>813</v>
      </c>
      <c r="D98967" s="1"/>
    </row>
    <row r="98968" spans="1:4" x14ac:dyDescent="0.25">
      <c r="A98968" s="1" t="s">
        <v>5184</v>
      </c>
      <c r="B98968" s="1" t="s">
        <v>5184</v>
      </c>
      <c r="C98968" s="1" t="s">
        <v>859</v>
      </c>
      <c r="D98968" s="1"/>
    </row>
    <row r="98969" spans="1:4" x14ac:dyDescent="0.25">
      <c r="A98969" s="1" t="s">
        <v>5389</v>
      </c>
      <c r="B98969" s="1" t="s">
        <v>5389</v>
      </c>
      <c r="C98969" s="1" t="s">
        <v>777</v>
      </c>
      <c r="D98969" s="1"/>
    </row>
    <row r="98970" spans="1:4" x14ac:dyDescent="0.25">
      <c r="A98970" s="1" t="s">
        <v>74816</v>
      </c>
      <c r="B98970" s="1" t="s">
        <v>74816</v>
      </c>
      <c r="C98970" s="1" t="s">
        <v>805</v>
      </c>
      <c r="D98970" s="1"/>
    </row>
    <row r="98971" spans="1:4" x14ac:dyDescent="0.25">
      <c r="A98971" s="1" t="s">
        <v>17834</v>
      </c>
      <c r="B98971" s="1" t="s">
        <v>17834</v>
      </c>
      <c r="C98971" s="1" t="s">
        <v>803</v>
      </c>
      <c r="D98971" s="1"/>
    </row>
    <row r="98972" spans="1:4" x14ac:dyDescent="0.25">
      <c r="A98972" s="1" t="s">
        <v>114464</v>
      </c>
      <c r="B98972" s="1" t="s">
        <v>114464</v>
      </c>
      <c r="C98972" s="1" t="s">
        <v>4084</v>
      </c>
      <c r="D98972" s="1"/>
    </row>
    <row r="98973" spans="1:4" x14ac:dyDescent="0.25">
      <c r="A98973" s="1" t="s">
        <v>74817</v>
      </c>
      <c r="B98973" s="1" t="s">
        <v>74817</v>
      </c>
      <c r="C98973" s="1" t="s">
        <v>817</v>
      </c>
      <c r="D98973" s="1"/>
    </row>
    <row r="98974" spans="1:4" x14ac:dyDescent="0.25">
      <c r="A98974" s="1" t="s">
        <v>74818</v>
      </c>
      <c r="B98974" s="1" t="s">
        <v>74818</v>
      </c>
      <c r="C98974" s="1" t="s">
        <v>815</v>
      </c>
      <c r="D98974" s="1"/>
    </row>
    <row r="98975" spans="1:4" x14ac:dyDescent="0.25">
      <c r="A98975" s="1" t="s">
        <v>74819</v>
      </c>
      <c r="B98975" s="1" t="s">
        <v>74819</v>
      </c>
      <c r="C98975" s="1" t="s">
        <v>1194</v>
      </c>
      <c r="D98975" s="1"/>
    </row>
    <row r="98976" spans="1:4" x14ac:dyDescent="0.25">
      <c r="A98976" s="1" t="s">
        <v>74820</v>
      </c>
      <c r="B98976" s="1" t="s">
        <v>74820</v>
      </c>
      <c r="C98976" s="1" t="s">
        <v>805</v>
      </c>
      <c r="D98976" s="1"/>
    </row>
    <row r="98977" spans="1:4" x14ac:dyDescent="0.25">
      <c r="A98977" s="1" t="s">
        <v>74821</v>
      </c>
      <c r="B98977" s="1" t="s">
        <v>74821</v>
      </c>
      <c r="C98977" s="1" t="s">
        <v>801</v>
      </c>
      <c r="D98977" s="1"/>
    </row>
    <row r="98978" spans="1:4" x14ac:dyDescent="0.25">
      <c r="A98978" s="1" t="s">
        <v>74822</v>
      </c>
      <c r="B98978" s="1" t="s">
        <v>74822</v>
      </c>
      <c r="C98978" s="1" t="s">
        <v>798</v>
      </c>
      <c r="D98978" s="1"/>
    </row>
    <row r="98979" spans="1:4" x14ac:dyDescent="0.25">
      <c r="A98979" s="1" t="s">
        <v>74823</v>
      </c>
      <c r="B98979" s="1" t="s">
        <v>74823</v>
      </c>
      <c r="C98979" s="1" t="s">
        <v>769</v>
      </c>
      <c r="D98979" s="1"/>
    </row>
    <row r="98980" spans="1:4" x14ac:dyDescent="0.25">
      <c r="A98980" s="1" t="s">
        <v>74824</v>
      </c>
      <c r="B98980" s="1" t="s">
        <v>74824</v>
      </c>
      <c r="C98980" s="1" t="s">
        <v>805</v>
      </c>
      <c r="D98980" s="1"/>
    </row>
    <row r="98981" spans="1:4" x14ac:dyDescent="0.25">
      <c r="A98981" s="1" t="s">
        <v>74825</v>
      </c>
      <c r="B98981" s="1" t="s">
        <v>74825</v>
      </c>
      <c r="C98981" s="1" t="s">
        <v>821</v>
      </c>
      <c r="D98981" s="1"/>
    </row>
    <row r="98982" spans="1:4" x14ac:dyDescent="0.25">
      <c r="A98982" s="1" t="s">
        <v>74826</v>
      </c>
      <c r="B98982" s="1" t="s">
        <v>74826</v>
      </c>
      <c r="C98982" s="1" t="s">
        <v>864</v>
      </c>
      <c r="D98982" s="1"/>
    </row>
    <row r="98983" spans="1:4" x14ac:dyDescent="0.25">
      <c r="A98983" s="1" t="s">
        <v>74827</v>
      </c>
      <c r="B98983" s="1" t="s">
        <v>74827</v>
      </c>
      <c r="C98983" s="1" t="s">
        <v>845</v>
      </c>
      <c r="D98983" s="1"/>
    </row>
    <row r="98984" spans="1:4" x14ac:dyDescent="0.25">
      <c r="A98984" s="1" t="s">
        <v>74828</v>
      </c>
      <c r="B98984" s="1" t="s">
        <v>74828</v>
      </c>
      <c r="C98984" s="1" t="s">
        <v>864</v>
      </c>
      <c r="D98984" s="1"/>
    </row>
    <row r="98985" spans="1:4" x14ac:dyDescent="0.25">
      <c r="A98985" s="1" t="s">
        <v>74829</v>
      </c>
      <c r="B98985" s="1" t="s">
        <v>74829</v>
      </c>
      <c r="C98985" s="1" t="s">
        <v>845</v>
      </c>
      <c r="D98985" s="1"/>
    </row>
    <row r="98986" spans="1:4" x14ac:dyDescent="0.25">
      <c r="A98986" s="1" t="s">
        <v>74822</v>
      </c>
      <c r="B98986" s="1" t="s">
        <v>74822</v>
      </c>
      <c r="C98986" s="1" t="s">
        <v>811</v>
      </c>
      <c r="D98986" s="1"/>
    </row>
    <row r="98987" spans="1:4" x14ac:dyDescent="0.25">
      <c r="A98987" s="1" t="s">
        <v>74830</v>
      </c>
      <c r="B98987" s="1" t="s">
        <v>74830</v>
      </c>
      <c r="C98987" s="1" t="s">
        <v>784</v>
      </c>
      <c r="D98987" s="1"/>
    </row>
    <row r="98988" spans="1:4" x14ac:dyDescent="0.25">
      <c r="A98988" s="1" t="s">
        <v>114465</v>
      </c>
      <c r="B98988" s="1" t="s">
        <v>114465</v>
      </c>
      <c r="C98988" s="1" t="s">
        <v>4084</v>
      </c>
      <c r="D98988" s="1"/>
    </row>
    <row r="98989" spans="1:4" x14ac:dyDescent="0.25">
      <c r="A98989" s="1" t="s">
        <v>52931</v>
      </c>
      <c r="B98989" s="1" t="s">
        <v>52931</v>
      </c>
      <c r="C98989" s="1" t="s">
        <v>833</v>
      </c>
      <c r="D98989" s="1"/>
    </row>
    <row r="98990" spans="1:4" x14ac:dyDescent="0.25">
      <c r="A98990" s="1" t="s">
        <v>74831</v>
      </c>
      <c r="B98990" s="1" t="s">
        <v>74831</v>
      </c>
      <c r="C98990" s="1" t="s">
        <v>908</v>
      </c>
      <c r="D98990" s="1"/>
    </row>
    <row r="98991" spans="1:4" x14ac:dyDescent="0.25">
      <c r="A98991" s="1" t="s">
        <v>74832</v>
      </c>
      <c r="B98991" s="1" t="s">
        <v>74832</v>
      </c>
      <c r="C98991" s="1" t="s">
        <v>762</v>
      </c>
      <c r="D98991" s="1"/>
    </row>
    <row r="98992" spans="1:4" x14ac:dyDescent="0.25">
      <c r="A98992" s="1" t="s">
        <v>114466</v>
      </c>
      <c r="B98992" s="1" t="s">
        <v>114466</v>
      </c>
      <c r="C98992" s="1" t="s">
        <v>4084</v>
      </c>
      <c r="D98992" s="1"/>
    </row>
    <row r="98993" spans="1:4" x14ac:dyDescent="0.25">
      <c r="A98993" s="1" t="s">
        <v>74833</v>
      </c>
      <c r="B98993" s="1" t="s">
        <v>74833</v>
      </c>
      <c r="C98993" s="1" t="s">
        <v>805</v>
      </c>
      <c r="D98993" s="1"/>
    </row>
    <row r="98994" spans="1:4" x14ac:dyDescent="0.25">
      <c r="A98994" s="1" t="s">
        <v>74834</v>
      </c>
      <c r="B98994" s="1" t="s">
        <v>74834</v>
      </c>
      <c r="C98994" s="1" t="s">
        <v>859</v>
      </c>
      <c r="D98994" s="1"/>
    </row>
    <row r="98995" spans="1:4" x14ac:dyDescent="0.25">
      <c r="A98995" s="1" t="s">
        <v>74835</v>
      </c>
      <c r="B98995" s="1" t="s">
        <v>74835</v>
      </c>
      <c r="C98995" s="1" t="s">
        <v>930</v>
      </c>
      <c r="D98995" s="1"/>
    </row>
    <row r="98996" spans="1:4" x14ac:dyDescent="0.25">
      <c r="A98996" s="1" t="s">
        <v>74836</v>
      </c>
      <c r="B98996" s="1" t="s">
        <v>74836</v>
      </c>
      <c r="C98996" s="1" t="s">
        <v>815</v>
      </c>
      <c r="D98996" s="1"/>
    </row>
    <row r="98997" spans="1:4" x14ac:dyDescent="0.25">
      <c r="A98997" s="1" t="s">
        <v>74837</v>
      </c>
      <c r="B98997" s="1" t="s">
        <v>74837</v>
      </c>
      <c r="C98997" s="1" t="s">
        <v>782</v>
      </c>
      <c r="D98997" s="1"/>
    </row>
    <row r="98998" spans="1:4" x14ac:dyDescent="0.25">
      <c r="A98998" s="1" t="s">
        <v>74838</v>
      </c>
      <c r="B98998" s="1" t="s">
        <v>74838</v>
      </c>
      <c r="C98998" s="1" t="s">
        <v>771</v>
      </c>
      <c r="D98998" s="1"/>
    </row>
    <row r="98999" spans="1:4" x14ac:dyDescent="0.25">
      <c r="A98999" s="1" t="s">
        <v>74839</v>
      </c>
      <c r="B98999" s="1" t="s">
        <v>74839</v>
      </c>
      <c r="C98999" s="1" t="s">
        <v>775</v>
      </c>
      <c r="D98999" s="1"/>
    </row>
    <row r="99000" spans="1:4" x14ac:dyDescent="0.25">
      <c r="A99000" s="1" t="s">
        <v>74840</v>
      </c>
      <c r="B99000" s="1" t="s">
        <v>74840</v>
      </c>
      <c r="C99000" s="1" t="s">
        <v>981</v>
      </c>
      <c r="D99000" s="1"/>
    </row>
    <row r="99001" spans="1:4" x14ac:dyDescent="0.25">
      <c r="A99001" s="1" t="s">
        <v>74841</v>
      </c>
      <c r="B99001" s="1" t="s">
        <v>74841</v>
      </c>
      <c r="C99001" s="1" t="s">
        <v>792</v>
      </c>
      <c r="D99001" s="1"/>
    </row>
    <row r="99002" spans="1:4" x14ac:dyDescent="0.25">
      <c r="A99002" s="1" t="s">
        <v>74842</v>
      </c>
      <c r="B99002" s="1" t="s">
        <v>74842</v>
      </c>
      <c r="C99002" s="1" t="s">
        <v>930</v>
      </c>
      <c r="D99002" s="1"/>
    </row>
    <row r="99003" spans="1:4" x14ac:dyDescent="0.25">
      <c r="A99003" s="1" t="s">
        <v>74843</v>
      </c>
      <c r="B99003" s="1" t="s">
        <v>74843</v>
      </c>
      <c r="C99003" s="1" t="s">
        <v>878</v>
      </c>
      <c r="D99003" s="1"/>
    </row>
    <row r="99004" spans="1:4" x14ac:dyDescent="0.25">
      <c r="A99004" s="1" t="s">
        <v>74844</v>
      </c>
      <c r="B99004" s="1" t="s">
        <v>74844</v>
      </c>
      <c r="C99004" s="1" t="s">
        <v>845</v>
      </c>
      <c r="D99004" s="1"/>
    </row>
    <row r="99005" spans="1:4" x14ac:dyDescent="0.25">
      <c r="A99005" s="1" t="s">
        <v>74845</v>
      </c>
      <c r="B99005" s="1" t="s">
        <v>74845</v>
      </c>
      <c r="C99005" s="1" t="s">
        <v>764</v>
      </c>
      <c r="D99005" s="1"/>
    </row>
    <row r="99006" spans="1:4" x14ac:dyDescent="0.25">
      <c r="A99006" s="1" t="s">
        <v>74846</v>
      </c>
      <c r="B99006" s="1" t="s">
        <v>74846</v>
      </c>
      <c r="C99006" s="1" t="s">
        <v>821</v>
      </c>
      <c r="D99006" s="1"/>
    </row>
    <row r="99007" spans="1:4" x14ac:dyDescent="0.25">
      <c r="A99007" s="1" t="s">
        <v>74847</v>
      </c>
      <c r="B99007" s="1" t="s">
        <v>74847</v>
      </c>
      <c r="C99007" s="1" t="s">
        <v>784</v>
      </c>
      <c r="D99007" s="1"/>
    </row>
    <row r="99008" spans="1:4" x14ac:dyDescent="0.25">
      <c r="A99008" s="1" t="s">
        <v>74848</v>
      </c>
      <c r="B99008" s="1" t="s">
        <v>74848</v>
      </c>
      <c r="C99008" s="1" t="s">
        <v>794</v>
      </c>
      <c r="D99008" s="1"/>
    </row>
    <row r="99009" spans="1:4" x14ac:dyDescent="0.25">
      <c r="A99009" s="1" t="s">
        <v>114467</v>
      </c>
      <c r="B99009" s="1" t="s">
        <v>114467</v>
      </c>
      <c r="C99009" s="1" t="s">
        <v>4084</v>
      </c>
      <c r="D99009" s="1"/>
    </row>
    <row r="99010" spans="1:4" x14ac:dyDescent="0.25">
      <c r="A99010" s="1" t="s">
        <v>74849</v>
      </c>
      <c r="B99010" s="1" t="s">
        <v>74849</v>
      </c>
      <c r="C99010" s="1" t="s">
        <v>830</v>
      </c>
      <c r="D99010" s="1"/>
    </row>
    <row r="99011" spans="1:4" x14ac:dyDescent="0.25">
      <c r="A99011" s="1" t="s">
        <v>74850</v>
      </c>
      <c r="B99011" s="1" t="s">
        <v>74850</v>
      </c>
      <c r="C99011" s="1" t="s">
        <v>1629</v>
      </c>
      <c r="D99011" s="1"/>
    </row>
    <row r="99012" spans="1:4" x14ac:dyDescent="0.25">
      <c r="A99012" s="1" t="s">
        <v>74851</v>
      </c>
      <c r="B99012" s="1" t="s">
        <v>74851</v>
      </c>
      <c r="C99012" s="1" t="s">
        <v>872</v>
      </c>
      <c r="D99012" s="1"/>
    </row>
    <row r="99013" spans="1:4" x14ac:dyDescent="0.25">
      <c r="A99013" s="1" t="s">
        <v>74852</v>
      </c>
      <c r="B99013" s="1" t="s">
        <v>74852</v>
      </c>
      <c r="C99013" s="1" t="s">
        <v>786</v>
      </c>
      <c r="D99013" s="1"/>
    </row>
    <row r="99014" spans="1:4" x14ac:dyDescent="0.25">
      <c r="A99014" s="1" t="s">
        <v>74853</v>
      </c>
      <c r="B99014" s="1" t="s">
        <v>74853</v>
      </c>
      <c r="C99014" s="1" t="s">
        <v>813</v>
      </c>
      <c r="D99014" s="1"/>
    </row>
    <row r="99015" spans="1:4" x14ac:dyDescent="0.25">
      <c r="A99015" s="1" t="s">
        <v>19818</v>
      </c>
      <c r="B99015" s="1" t="s">
        <v>19818</v>
      </c>
      <c r="C99015" s="1" t="s">
        <v>893</v>
      </c>
      <c r="D99015" s="1"/>
    </row>
    <row r="99016" spans="1:4" x14ac:dyDescent="0.25">
      <c r="A99016" s="1" t="s">
        <v>74854</v>
      </c>
      <c r="B99016" s="1" t="s">
        <v>74854</v>
      </c>
      <c r="C99016" s="1" t="s">
        <v>930</v>
      </c>
      <c r="D99016" s="1"/>
    </row>
    <row r="99017" spans="1:4" x14ac:dyDescent="0.25">
      <c r="A99017" s="1" t="s">
        <v>74855</v>
      </c>
      <c r="B99017" s="1" t="s">
        <v>74855</v>
      </c>
      <c r="C99017" s="1" t="s">
        <v>864</v>
      </c>
      <c r="D99017" s="1"/>
    </row>
    <row r="99018" spans="1:4" x14ac:dyDescent="0.25">
      <c r="A99018" s="1" t="s">
        <v>74856</v>
      </c>
      <c r="B99018" s="1" t="s">
        <v>74856</v>
      </c>
      <c r="C99018" s="1" t="s">
        <v>769</v>
      </c>
      <c r="D99018" s="1"/>
    </row>
    <row r="99019" spans="1:4" x14ac:dyDescent="0.25">
      <c r="A99019" s="1" t="s">
        <v>3180</v>
      </c>
      <c r="B99019" s="1" t="s">
        <v>3180</v>
      </c>
      <c r="C99019" s="1" t="s">
        <v>859</v>
      </c>
      <c r="D99019" s="1"/>
    </row>
    <row r="99020" spans="1:4" x14ac:dyDescent="0.25">
      <c r="A99020" s="1" t="s">
        <v>74857</v>
      </c>
      <c r="B99020" s="1" t="s">
        <v>74857</v>
      </c>
      <c r="C99020" s="1" t="s">
        <v>773</v>
      </c>
      <c r="D99020" s="1"/>
    </row>
    <row r="99021" spans="1:4" x14ac:dyDescent="0.25">
      <c r="A99021" s="1" t="s">
        <v>74858</v>
      </c>
      <c r="B99021" s="1" t="s">
        <v>74858</v>
      </c>
      <c r="C99021" s="1" t="s">
        <v>760</v>
      </c>
      <c r="D99021" s="1"/>
    </row>
    <row r="99022" spans="1:4" x14ac:dyDescent="0.25">
      <c r="A99022" s="1" t="s">
        <v>74859</v>
      </c>
      <c r="B99022" s="1" t="s">
        <v>74859</v>
      </c>
      <c r="C99022" s="1" t="s">
        <v>845</v>
      </c>
      <c r="D99022" s="1"/>
    </row>
    <row r="99023" spans="1:4" x14ac:dyDescent="0.25">
      <c r="A99023" s="1" t="s">
        <v>74860</v>
      </c>
      <c r="B99023" s="1" t="s">
        <v>74860</v>
      </c>
      <c r="C99023" s="1" t="s">
        <v>821</v>
      </c>
      <c r="D99023" s="1"/>
    </row>
    <row r="99024" spans="1:4" x14ac:dyDescent="0.25">
      <c r="A99024" s="1" t="s">
        <v>74861</v>
      </c>
      <c r="B99024" s="1" t="s">
        <v>74861</v>
      </c>
      <c r="C99024" s="1" t="s">
        <v>938</v>
      </c>
      <c r="D99024" s="1"/>
    </row>
    <row r="99025" spans="1:4" x14ac:dyDescent="0.25">
      <c r="A99025" s="1" t="s">
        <v>74862</v>
      </c>
      <c r="B99025" s="1" t="s">
        <v>74862</v>
      </c>
      <c r="C99025" s="1" t="s">
        <v>823</v>
      </c>
      <c r="D99025" s="1"/>
    </row>
    <row r="99026" spans="1:4" x14ac:dyDescent="0.25">
      <c r="A99026" s="1" t="s">
        <v>114468</v>
      </c>
      <c r="B99026" s="1" t="s">
        <v>114468</v>
      </c>
      <c r="C99026" s="1" t="s">
        <v>4084</v>
      </c>
      <c r="D99026" s="1"/>
    </row>
    <row r="99027" spans="1:4" x14ac:dyDescent="0.25">
      <c r="A99027" s="1" t="s">
        <v>74863</v>
      </c>
      <c r="B99027" s="1" t="s">
        <v>74863</v>
      </c>
      <c r="C99027" s="1" t="s">
        <v>823</v>
      </c>
      <c r="D99027" s="1"/>
    </row>
    <row r="99028" spans="1:4" x14ac:dyDescent="0.25">
      <c r="A99028" s="1" t="s">
        <v>74864</v>
      </c>
      <c r="B99028" s="1" t="s">
        <v>74864</v>
      </c>
      <c r="C99028" s="1" t="s">
        <v>1015</v>
      </c>
      <c r="D99028" s="1"/>
    </row>
    <row r="99029" spans="1:4" x14ac:dyDescent="0.25">
      <c r="A99029" s="1" t="s">
        <v>74865</v>
      </c>
      <c r="B99029" s="1" t="s">
        <v>74865</v>
      </c>
      <c r="C99029" s="1" t="s">
        <v>859</v>
      </c>
      <c r="D99029" s="1"/>
    </row>
    <row r="99030" spans="1:4" x14ac:dyDescent="0.25">
      <c r="A99030" s="1" t="s">
        <v>114469</v>
      </c>
      <c r="B99030" s="1" t="s">
        <v>114469</v>
      </c>
      <c r="C99030" s="1" t="s">
        <v>4084</v>
      </c>
      <c r="D99030" s="1"/>
    </row>
    <row r="99031" spans="1:4" x14ac:dyDescent="0.25">
      <c r="A99031" s="1" t="s">
        <v>74866</v>
      </c>
      <c r="B99031" s="1" t="s">
        <v>74866</v>
      </c>
      <c r="C99031" s="1" t="s">
        <v>878</v>
      </c>
      <c r="D99031" s="1"/>
    </row>
    <row r="99032" spans="1:4" x14ac:dyDescent="0.25">
      <c r="A99032" s="1" t="s">
        <v>74867</v>
      </c>
      <c r="B99032" s="1" t="s">
        <v>74867</v>
      </c>
      <c r="C99032" s="1" t="s">
        <v>908</v>
      </c>
      <c r="D99032" s="1"/>
    </row>
    <row r="99033" spans="1:4" x14ac:dyDescent="0.25">
      <c r="A99033" s="1" t="s">
        <v>74868</v>
      </c>
      <c r="B99033" s="1" t="s">
        <v>74868</v>
      </c>
      <c r="C99033" s="1" t="s">
        <v>830</v>
      </c>
      <c r="D99033" s="1"/>
    </row>
    <row r="99034" spans="1:4" x14ac:dyDescent="0.25">
      <c r="A99034" s="1" t="s">
        <v>74869</v>
      </c>
      <c r="B99034" s="1" t="s">
        <v>74869</v>
      </c>
      <c r="C99034" s="1" t="s">
        <v>762</v>
      </c>
      <c r="D99034" s="1"/>
    </row>
    <row r="99035" spans="1:4" x14ac:dyDescent="0.25">
      <c r="A99035" s="1" t="s">
        <v>63109</v>
      </c>
      <c r="B99035" s="1" t="s">
        <v>63109</v>
      </c>
      <c r="C99035" s="1" t="s">
        <v>833</v>
      </c>
      <c r="D99035" s="1"/>
    </row>
    <row r="99036" spans="1:4" x14ac:dyDescent="0.25">
      <c r="A99036" s="1" t="s">
        <v>74870</v>
      </c>
      <c r="B99036" s="1" t="s">
        <v>74870</v>
      </c>
      <c r="C99036" s="1" t="s">
        <v>764</v>
      </c>
      <c r="D99036" s="1"/>
    </row>
    <row r="99037" spans="1:4" x14ac:dyDescent="0.25">
      <c r="A99037" s="1" t="s">
        <v>114470</v>
      </c>
      <c r="B99037" s="1" t="s">
        <v>114470</v>
      </c>
      <c r="C99037" s="1" t="s">
        <v>4084</v>
      </c>
      <c r="D99037" s="1"/>
    </row>
    <row r="99038" spans="1:4" x14ac:dyDescent="0.25">
      <c r="A99038" s="1" t="s">
        <v>74871</v>
      </c>
      <c r="B99038" s="1" t="s">
        <v>74871</v>
      </c>
      <c r="C99038" s="1" t="s">
        <v>792</v>
      </c>
      <c r="D99038" s="1"/>
    </row>
    <row r="99039" spans="1:4" x14ac:dyDescent="0.25">
      <c r="A99039" s="1" t="s">
        <v>74872</v>
      </c>
      <c r="B99039" s="1" t="s">
        <v>74872</v>
      </c>
      <c r="C99039" s="1" t="s">
        <v>784</v>
      </c>
      <c r="D99039" s="1"/>
    </row>
    <row r="99040" spans="1:4" x14ac:dyDescent="0.25">
      <c r="A99040" s="1" t="s">
        <v>74873</v>
      </c>
      <c r="B99040" s="1" t="s">
        <v>74873</v>
      </c>
      <c r="C99040" s="1" t="s">
        <v>786</v>
      </c>
      <c r="D99040" s="1"/>
    </row>
    <row r="99041" spans="1:4" x14ac:dyDescent="0.25">
      <c r="A99041" s="1" t="s">
        <v>74874</v>
      </c>
      <c r="B99041" s="1" t="s">
        <v>74874</v>
      </c>
      <c r="C99041" s="1" t="s">
        <v>805</v>
      </c>
      <c r="D99041" s="1"/>
    </row>
    <row r="99042" spans="1:4" x14ac:dyDescent="0.25">
      <c r="A99042" s="1" t="s">
        <v>37517</v>
      </c>
      <c r="B99042" s="1" t="s">
        <v>37517</v>
      </c>
      <c r="C99042" s="1" t="s">
        <v>805</v>
      </c>
      <c r="D99042" s="1"/>
    </row>
    <row r="99043" spans="1:4" x14ac:dyDescent="0.25">
      <c r="A99043" s="1" t="s">
        <v>74875</v>
      </c>
      <c r="B99043" s="1" t="s">
        <v>74875</v>
      </c>
      <c r="C99043" s="1" t="s">
        <v>899</v>
      </c>
      <c r="D99043" s="1"/>
    </row>
    <row r="99044" spans="1:4" x14ac:dyDescent="0.25">
      <c r="A99044" s="1" t="s">
        <v>74382</v>
      </c>
      <c r="B99044" s="1" t="s">
        <v>74382</v>
      </c>
      <c r="C99044" s="1" t="s">
        <v>803</v>
      </c>
      <c r="D99044" s="1"/>
    </row>
    <row r="99045" spans="1:4" x14ac:dyDescent="0.25">
      <c r="A99045" s="1" t="s">
        <v>74876</v>
      </c>
      <c r="B99045" s="1" t="s">
        <v>74876</v>
      </c>
      <c r="C99045" s="1" t="s">
        <v>1015</v>
      </c>
      <c r="D99045" s="1"/>
    </row>
    <row r="99046" spans="1:4" x14ac:dyDescent="0.25">
      <c r="A99046" s="1" t="s">
        <v>74877</v>
      </c>
      <c r="B99046" s="1" t="s">
        <v>74877</v>
      </c>
      <c r="C99046" s="1" t="s">
        <v>790</v>
      </c>
      <c r="D99046" s="1"/>
    </row>
    <row r="99047" spans="1:4" x14ac:dyDescent="0.25">
      <c r="A99047" s="1" t="s">
        <v>74878</v>
      </c>
      <c r="B99047" s="1" t="s">
        <v>74878</v>
      </c>
      <c r="C99047" s="1" t="s">
        <v>805</v>
      </c>
      <c r="D99047" s="1"/>
    </row>
    <row r="99048" spans="1:4" x14ac:dyDescent="0.25">
      <c r="A99048" s="1" t="s">
        <v>74879</v>
      </c>
      <c r="B99048" s="1" t="s">
        <v>74879</v>
      </c>
      <c r="C99048" s="1" t="s">
        <v>867</v>
      </c>
      <c r="D99048" s="1"/>
    </row>
    <row r="99049" spans="1:4" x14ac:dyDescent="0.25">
      <c r="A99049" s="1" t="s">
        <v>16074</v>
      </c>
      <c r="B99049" s="1" t="s">
        <v>16074</v>
      </c>
      <c r="C99049" s="1" t="s">
        <v>821</v>
      </c>
      <c r="D99049" s="1"/>
    </row>
    <row r="99050" spans="1:4" x14ac:dyDescent="0.25">
      <c r="A99050" s="1" t="s">
        <v>114471</v>
      </c>
      <c r="B99050" s="1" t="s">
        <v>114471</v>
      </c>
      <c r="C99050" s="1" t="s">
        <v>4084</v>
      </c>
      <c r="D99050" s="1"/>
    </row>
    <row r="99051" spans="1:4" x14ac:dyDescent="0.25">
      <c r="A99051" s="1" t="s">
        <v>74880</v>
      </c>
      <c r="B99051" s="1" t="s">
        <v>74880</v>
      </c>
      <c r="C99051" s="1" t="s">
        <v>817</v>
      </c>
      <c r="D99051" s="1"/>
    </row>
    <row r="99052" spans="1:4" x14ac:dyDescent="0.25">
      <c r="A99052" s="1" t="s">
        <v>114472</v>
      </c>
      <c r="B99052" s="1" t="s">
        <v>114472</v>
      </c>
      <c r="C99052" s="1" t="s">
        <v>4084</v>
      </c>
      <c r="D99052" s="1"/>
    </row>
    <row r="99053" spans="1:4" x14ac:dyDescent="0.25">
      <c r="A99053" s="1" t="s">
        <v>74881</v>
      </c>
      <c r="B99053" s="1" t="s">
        <v>74881</v>
      </c>
      <c r="C99053" s="1" t="s">
        <v>777</v>
      </c>
      <c r="D99053" s="1"/>
    </row>
    <row r="99054" spans="1:4" x14ac:dyDescent="0.25">
      <c r="A99054" s="1" t="s">
        <v>74882</v>
      </c>
      <c r="B99054" s="1" t="s">
        <v>74882</v>
      </c>
      <c r="C99054" s="1" t="s">
        <v>835</v>
      </c>
      <c r="D99054" s="1"/>
    </row>
    <row r="99055" spans="1:4" x14ac:dyDescent="0.25">
      <c r="A99055" s="1" t="s">
        <v>114473</v>
      </c>
      <c r="B99055" s="1" t="s">
        <v>114473</v>
      </c>
      <c r="C99055" s="1" t="s">
        <v>4084</v>
      </c>
      <c r="D99055" s="1"/>
    </row>
    <row r="99056" spans="1:4" x14ac:dyDescent="0.25">
      <c r="A99056" s="1" t="s">
        <v>74883</v>
      </c>
      <c r="B99056" s="1" t="s">
        <v>74883</v>
      </c>
      <c r="C99056" s="1" t="s">
        <v>762</v>
      </c>
      <c r="D99056" s="1"/>
    </row>
    <row r="99057" spans="1:4" x14ac:dyDescent="0.25">
      <c r="A99057" s="1" t="s">
        <v>1532</v>
      </c>
      <c r="B99057" s="1" t="s">
        <v>1532</v>
      </c>
      <c r="C99057" s="1" t="s">
        <v>796</v>
      </c>
      <c r="D99057" s="1"/>
    </row>
    <row r="99058" spans="1:4" x14ac:dyDescent="0.25">
      <c r="A99058" s="1" t="s">
        <v>74884</v>
      </c>
      <c r="B99058" s="1" t="s">
        <v>74884</v>
      </c>
      <c r="C99058" s="1" t="s">
        <v>821</v>
      </c>
      <c r="D99058" s="1"/>
    </row>
    <row r="99059" spans="1:4" x14ac:dyDescent="0.25">
      <c r="A99059" s="1" t="s">
        <v>74885</v>
      </c>
      <c r="B99059" s="1" t="s">
        <v>74885</v>
      </c>
      <c r="C99059" s="1" t="s">
        <v>803</v>
      </c>
      <c r="D99059" s="1"/>
    </row>
    <row r="99060" spans="1:4" x14ac:dyDescent="0.25">
      <c r="A99060" s="1" t="s">
        <v>74886</v>
      </c>
      <c r="B99060" s="1" t="s">
        <v>74886</v>
      </c>
      <c r="C99060" s="1" t="s">
        <v>784</v>
      </c>
      <c r="D99060" s="1"/>
    </row>
    <row r="99061" spans="1:4" x14ac:dyDescent="0.25">
      <c r="A99061" s="1" t="s">
        <v>114474</v>
      </c>
      <c r="B99061" s="1" t="s">
        <v>114474</v>
      </c>
      <c r="C99061" s="1" t="s">
        <v>4084</v>
      </c>
      <c r="D99061" s="1"/>
    </row>
    <row r="99062" spans="1:4" x14ac:dyDescent="0.25">
      <c r="A99062" s="1" t="s">
        <v>74887</v>
      </c>
      <c r="B99062" s="1" t="s">
        <v>74887</v>
      </c>
      <c r="C99062" s="1" t="s">
        <v>784</v>
      </c>
      <c r="D99062" s="1"/>
    </row>
    <row r="99063" spans="1:4" x14ac:dyDescent="0.25">
      <c r="A99063" s="1" t="s">
        <v>74888</v>
      </c>
      <c r="B99063" s="1" t="s">
        <v>74888</v>
      </c>
      <c r="C99063" s="1" t="s">
        <v>784</v>
      </c>
      <c r="D99063" s="1"/>
    </row>
    <row r="99064" spans="1:4" x14ac:dyDescent="0.25">
      <c r="A99064" s="1" t="s">
        <v>74889</v>
      </c>
      <c r="B99064" s="1" t="s">
        <v>74889</v>
      </c>
      <c r="C99064" s="1" t="s">
        <v>851</v>
      </c>
      <c r="D99064" s="1"/>
    </row>
    <row r="99065" spans="1:4" x14ac:dyDescent="0.25">
      <c r="A99065" s="1" t="s">
        <v>74890</v>
      </c>
      <c r="B99065" s="1" t="s">
        <v>74890</v>
      </c>
      <c r="C99065" s="1" t="s">
        <v>815</v>
      </c>
      <c r="D99065" s="1"/>
    </row>
    <row r="99066" spans="1:4" x14ac:dyDescent="0.25">
      <c r="A99066" s="1" t="s">
        <v>74891</v>
      </c>
      <c r="B99066" s="1" t="s">
        <v>74891</v>
      </c>
      <c r="C99066" s="1" t="s">
        <v>786</v>
      </c>
      <c r="D99066" s="1"/>
    </row>
    <row r="99067" spans="1:4" x14ac:dyDescent="0.25">
      <c r="A99067" s="1" t="s">
        <v>74892</v>
      </c>
      <c r="B99067" s="1" t="s">
        <v>74892</v>
      </c>
      <c r="C99067" s="1" t="s">
        <v>821</v>
      </c>
      <c r="D99067" s="1"/>
    </row>
    <row r="99068" spans="1:4" x14ac:dyDescent="0.25">
      <c r="A99068" s="1" t="s">
        <v>114475</v>
      </c>
      <c r="B99068" s="1" t="s">
        <v>114475</v>
      </c>
      <c r="C99068" s="1" t="s">
        <v>4084</v>
      </c>
      <c r="D99068" s="1"/>
    </row>
    <row r="99069" spans="1:4" x14ac:dyDescent="0.25">
      <c r="A99069" s="1" t="s">
        <v>74893</v>
      </c>
      <c r="B99069" s="1" t="s">
        <v>74893</v>
      </c>
      <c r="C99069" s="1" t="s">
        <v>801</v>
      </c>
      <c r="D99069" s="1"/>
    </row>
    <row r="99070" spans="1:4" x14ac:dyDescent="0.25">
      <c r="A99070" s="1" t="s">
        <v>74894</v>
      </c>
      <c r="B99070" s="1" t="s">
        <v>74894</v>
      </c>
      <c r="C99070" s="1" t="s">
        <v>864</v>
      </c>
      <c r="D99070" s="1"/>
    </row>
    <row r="99071" spans="1:4" x14ac:dyDescent="0.25">
      <c r="A99071" s="1" t="s">
        <v>74895</v>
      </c>
      <c r="B99071" s="1" t="s">
        <v>74895</v>
      </c>
      <c r="C99071" s="1" t="s">
        <v>773</v>
      </c>
      <c r="D99071" s="1"/>
    </row>
    <row r="99072" spans="1:4" x14ac:dyDescent="0.25">
      <c r="A99072" s="1" t="s">
        <v>74896</v>
      </c>
      <c r="B99072" s="1" t="s">
        <v>74896</v>
      </c>
      <c r="C99072" s="1" t="s">
        <v>801</v>
      </c>
      <c r="D99072" s="1"/>
    </row>
    <row r="99073" spans="1:4" x14ac:dyDescent="0.25">
      <c r="A99073" s="1" t="s">
        <v>74897</v>
      </c>
      <c r="B99073" s="1" t="s">
        <v>74897</v>
      </c>
      <c r="C99073" s="1" t="s">
        <v>1015</v>
      </c>
      <c r="D99073" s="1"/>
    </row>
    <row r="99074" spans="1:4" x14ac:dyDescent="0.25">
      <c r="A99074" s="1" t="s">
        <v>74898</v>
      </c>
      <c r="B99074" s="1" t="s">
        <v>74898</v>
      </c>
      <c r="C99074" s="1" t="s">
        <v>784</v>
      </c>
      <c r="D99074" s="1"/>
    </row>
    <row r="99075" spans="1:4" x14ac:dyDescent="0.25">
      <c r="A99075" s="1" t="s">
        <v>74899</v>
      </c>
      <c r="B99075" s="1" t="s">
        <v>74899</v>
      </c>
      <c r="C99075" s="1" t="s">
        <v>899</v>
      </c>
      <c r="D99075" s="1"/>
    </row>
    <row r="99076" spans="1:4" x14ac:dyDescent="0.25">
      <c r="A99076" s="1" t="s">
        <v>74900</v>
      </c>
      <c r="B99076" s="1" t="s">
        <v>74900</v>
      </c>
      <c r="C99076" s="1" t="s">
        <v>777</v>
      </c>
      <c r="D99076" s="1"/>
    </row>
    <row r="99077" spans="1:4" x14ac:dyDescent="0.25">
      <c r="A99077" s="1" t="s">
        <v>74901</v>
      </c>
      <c r="B99077" s="1" t="s">
        <v>74901</v>
      </c>
      <c r="C99077" s="1" t="s">
        <v>934</v>
      </c>
      <c r="D99077" s="1"/>
    </row>
    <row r="99078" spans="1:4" x14ac:dyDescent="0.25">
      <c r="A99078" s="1" t="s">
        <v>74902</v>
      </c>
      <c r="B99078" s="1" t="s">
        <v>74902</v>
      </c>
      <c r="C99078" s="1" t="s">
        <v>859</v>
      </c>
      <c r="D99078" s="1"/>
    </row>
    <row r="99079" spans="1:4" x14ac:dyDescent="0.25">
      <c r="A99079" s="1" t="s">
        <v>74903</v>
      </c>
      <c r="B99079" s="1" t="s">
        <v>74903</v>
      </c>
      <c r="C99079" s="1" t="s">
        <v>899</v>
      </c>
      <c r="D99079" s="1"/>
    </row>
    <row r="99080" spans="1:4" x14ac:dyDescent="0.25">
      <c r="A99080" s="1" t="s">
        <v>74904</v>
      </c>
      <c r="B99080" s="1" t="s">
        <v>74904</v>
      </c>
      <c r="C99080" s="1" t="s">
        <v>823</v>
      </c>
      <c r="D99080" s="1"/>
    </row>
    <row r="99081" spans="1:4" x14ac:dyDescent="0.25">
      <c r="A99081" s="1" t="s">
        <v>74905</v>
      </c>
      <c r="B99081" s="1" t="s">
        <v>74905</v>
      </c>
      <c r="C99081" s="1" t="s">
        <v>1015</v>
      </c>
      <c r="D99081" s="1"/>
    </row>
    <row r="99082" spans="1:4" x14ac:dyDescent="0.25">
      <c r="A99082" s="1" t="s">
        <v>114476</v>
      </c>
      <c r="B99082" s="1" t="s">
        <v>114476</v>
      </c>
      <c r="C99082" s="1" t="s">
        <v>4084</v>
      </c>
      <c r="D99082" s="1"/>
    </row>
    <row r="99083" spans="1:4" x14ac:dyDescent="0.25">
      <c r="A99083" s="1" t="s">
        <v>35293</v>
      </c>
      <c r="B99083" s="1" t="s">
        <v>35293</v>
      </c>
      <c r="C99083" s="1" t="s">
        <v>893</v>
      </c>
      <c r="D99083" s="1"/>
    </row>
    <row r="99084" spans="1:4" x14ac:dyDescent="0.25">
      <c r="A99084" s="1" t="s">
        <v>66925</v>
      </c>
      <c r="B99084" s="1" t="s">
        <v>66925</v>
      </c>
      <c r="C99084" s="1" t="s">
        <v>938</v>
      </c>
      <c r="D99084" s="1"/>
    </row>
    <row r="99085" spans="1:4" x14ac:dyDescent="0.25">
      <c r="A99085" s="1" t="s">
        <v>15263</v>
      </c>
      <c r="B99085" s="1" t="s">
        <v>15263</v>
      </c>
      <c r="C99085" s="1" t="s">
        <v>930</v>
      </c>
      <c r="D99085" s="1"/>
    </row>
    <row r="99086" spans="1:4" x14ac:dyDescent="0.25">
      <c r="A99086" s="1" t="s">
        <v>74906</v>
      </c>
      <c r="B99086" s="1" t="s">
        <v>74906</v>
      </c>
      <c r="C99086" s="1" t="s">
        <v>859</v>
      </c>
      <c r="D99086" s="1"/>
    </row>
    <row r="99087" spans="1:4" x14ac:dyDescent="0.25">
      <c r="A99087" s="1" t="s">
        <v>74907</v>
      </c>
      <c r="B99087" s="1" t="s">
        <v>74907</v>
      </c>
      <c r="C99087" s="1" t="s">
        <v>813</v>
      </c>
      <c r="D99087" s="1"/>
    </row>
    <row r="99088" spans="1:4" x14ac:dyDescent="0.25">
      <c r="A99088" s="1" t="s">
        <v>74908</v>
      </c>
      <c r="B99088" s="1" t="s">
        <v>74908</v>
      </c>
      <c r="C99088" s="1" t="s">
        <v>762</v>
      </c>
      <c r="D99088" s="1"/>
    </row>
    <row r="99089" spans="1:4" x14ac:dyDescent="0.25">
      <c r="A99089" s="1" t="s">
        <v>114477</v>
      </c>
      <c r="B99089" s="1" t="s">
        <v>114477</v>
      </c>
      <c r="C99089" s="1" t="s">
        <v>4084</v>
      </c>
      <c r="D99089" s="1"/>
    </row>
    <row r="99090" spans="1:4" x14ac:dyDescent="0.25">
      <c r="A99090" s="1" t="s">
        <v>74909</v>
      </c>
      <c r="B99090" s="1" t="s">
        <v>74909</v>
      </c>
      <c r="C99090" s="1" t="s">
        <v>762</v>
      </c>
      <c r="D99090" s="1"/>
    </row>
    <row r="99091" spans="1:4" x14ac:dyDescent="0.25">
      <c r="A99091" s="1" t="s">
        <v>74910</v>
      </c>
      <c r="B99091" s="1" t="s">
        <v>74910</v>
      </c>
      <c r="C99091" s="1" t="s">
        <v>784</v>
      </c>
      <c r="D99091" s="1"/>
    </row>
    <row r="99092" spans="1:4" x14ac:dyDescent="0.25">
      <c r="A99092" s="1" t="s">
        <v>41355</v>
      </c>
      <c r="B99092" s="1" t="s">
        <v>41355</v>
      </c>
      <c r="C99092" s="1" t="s">
        <v>833</v>
      </c>
      <c r="D99092" s="1"/>
    </row>
    <row r="99093" spans="1:4" x14ac:dyDescent="0.25">
      <c r="A99093" s="1" t="s">
        <v>74911</v>
      </c>
      <c r="B99093" s="1" t="s">
        <v>74911</v>
      </c>
      <c r="C99093" s="1" t="s">
        <v>981</v>
      </c>
      <c r="D99093" s="1"/>
    </row>
    <row r="99094" spans="1:4" x14ac:dyDescent="0.25">
      <c r="A99094" s="1" t="s">
        <v>74912</v>
      </c>
      <c r="B99094" s="1" t="s">
        <v>74912</v>
      </c>
      <c r="C99094" s="1" t="s">
        <v>767</v>
      </c>
      <c r="D99094" s="1"/>
    </row>
    <row r="99095" spans="1:4" x14ac:dyDescent="0.25">
      <c r="A99095" s="1" t="s">
        <v>74913</v>
      </c>
      <c r="B99095" s="1" t="s">
        <v>74913</v>
      </c>
      <c r="C99095" s="1" t="s">
        <v>794</v>
      </c>
      <c r="D99095" s="1"/>
    </row>
    <row r="99096" spans="1:4" x14ac:dyDescent="0.25">
      <c r="A99096" s="1" t="s">
        <v>74914</v>
      </c>
      <c r="B99096" s="1" t="s">
        <v>74914</v>
      </c>
      <c r="C99096" s="1" t="s">
        <v>760</v>
      </c>
      <c r="D99096" s="1"/>
    </row>
    <row r="99097" spans="1:4" x14ac:dyDescent="0.25">
      <c r="A99097" s="1" t="s">
        <v>7795</v>
      </c>
      <c r="B99097" s="1" t="s">
        <v>7795</v>
      </c>
      <c r="C99097" s="1" t="s">
        <v>798</v>
      </c>
      <c r="D99097" s="1"/>
    </row>
    <row r="99098" spans="1:4" x14ac:dyDescent="0.25">
      <c r="A99098" s="1" t="s">
        <v>114478</v>
      </c>
      <c r="B99098" s="1" t="s">
        <v>114478</v>
      </c>
      <c r="C99098" s="1" t="s">
        <v>4084</v>
      </c>
      <c r="D99098" s="1"/>
    </row>
    <row r="99099" spans="1:4" x14ac:dyDescent="0.25">
      <c r="A99099" s="1" t="s">
        <v>74915</v>
      </c>
      <c r="B99099" s="1" t="s">
        <v>74915</v>
      </c>
      <c r="C99099" s="1" t="s">
        <v>760</v>
      </c>
      <c r="D99099" s="1"/>
    </row>
    <row r="99100" spans="1:4" x14ac:dyDescent="0.25">
      <c r="A99100" s="1" t="s">
        <v>74916</v>
      </c>
      <c r="B99100" s="1" t="s">
        <v>74916</v>
      </c>
      <c r="C99100" s="1" t="s">
        <v>899</v>
      </c>
      <c r="D99100" s="1"/>
    </row>
    <row r="99101" spans="1:4" x14ac:dyDescent="0.25">
      <c r="A99101" s="1" t="s">
        <v>74917</v>
      </c>
      <c r="B99101" s="1" t="s">
        <v>74917</v>
      </c>
      <c r="C99101" s="1" t="s">
        <v>864</v>
      </c>
      <c r="D99101" s="1"/>
    </row>
    <row r="99102" spans="1:4" x14ac:dyDescent="0.25">
      <c r="A99102" s="1" t="s">
        <v>74918</v>
      </c>
      <c r="B99102" s="1" t="s">
        <v>74918</v>
      </c>
      <c r="C99102" s="1" t="s">
        <v>801</v>
      </c>
      <c r="D99102" s="1"/>
    </row>
    <row r="99103" spans="1:4" x14ac:dyDescent="0.25">
      <c r="A99103" s="1" t="s">
        <v>17096</v>
      </c>
      <c r="B99103" s="1" t="s">
        <v>17096</v>
      </c>
      <c r="C99103" s="1" t="s">
        <v>779</v>
      </c>
      <c r="D99103" s="1"/>
    </row>
    <row r="99104" spans="1:4" x14ac:dyDescent="0.25">
      <c r="A99104" s="1" t="s">
        <v>46497</v>
      </c>
      <c r="B99104" s="1" t="s">
        <v>46497</v>
      </c>
      <c r="C99104" s="1" t="s">
        <v>867</v>
      </c>
      <c r="D99104" s="1"/>
    </row>
    <row r="99105" spans="1:4" x14ac:dyDescent="0.25">
      <c r="A99105" s="1" t="s">
        <v>74919</v>
      </c>
      <c r="B99105" s="1" t="s">
        <v>74919</v>
      </c>
      <c r="C99105" s="1" t="s">
        <v>830</v>
      </c>
      <c r="D99105" s="1"/>
    </row>
    <row r="99106" spans="1:4" x14ac:dyDescent="0.25">
      <c r="A99106" s="1" t="s">
        <v>74920</v>
      </c>
      <c r="B99106" s="1" t="s">
        <v>74920</v>
      </c>
      <c r="C99106" s="1" t="s">
        <v>782</v>
      </c>
      <c r="D99106" s="1"/>
    </row>
    <row r="99107" spans="1:4" x14ac:dyDescent="0.25">
      <c r="A99107" s="1" t="s">
        <v>114479</v>
      </c>
      <c r="B99107" s="1" t="s">
        <v>114479</v>
      </c>
      <c r="C99107" s="1" t="s">
        <v>4084</v>
      </c>
      <c r="D99107" s="1"/>
    </row>
    <row r="99108" spans="1:4" x14ac:dyDescent="0.25">
      <c r="A99108" s="1" t="s">
        <v>51853</v>
      </c>
      <c r="B99108" s="1" t="s">
        <v>51853</v>
      </c>
      <c r="C99108" s="1" t="s">
        <v>835</v>
      </c>
      <c r="D99108" s="1"/>
    </row>
    <row r="99109" spans="1:4" x14ac:dyDescent="0.25">
      <c r="A99109" s="1" t="s">
        <v>7795</v>
      </c>
      <c r="B99109" s="1" t="s">
        <v>7795</v>
      </c>
      <c r="C99109" s="1" t="s">
        <v>811</v>
      </c>
      <c r="D99109" s="1"/>
    </row>
    <row r="99110" spans="1:4" x14ac:dyDescent="0.25">
      <c r="A99110" s="1" t="s">
        <v>74921</v>
      </c>
      <c r="B99110" s="1" t="s">
        <v>74921</v>
      </c>
      <c r="C99110" s="1" t="s">
        <v>878</v>
      </c>
      <c r="D99110" s="1"/>
    </row>
    <row r="99111" spans="1:4" x14ac:dyDescent="0.25">
      <c r="A99111" s="1" t="s">
        <v>114480</v>
      </c>
      <c r="B99111" s="1" t="s">
        <v>114480</v>
      </c>
      <c r="C99111" s="1" t="s">
        <v>4084</v>
      </c>
      <c r="D99111" s="1"/>
    </row>
    <row r="99112" spans="1:4" x14ac:dyDescent="0.25">
      <c r="A99112" s="1" t="s">
        <v>74922</v>
      </c>
      <c r="B99112" s="1" t="s">
        <v>74922</v>
      </c>
      <c r="C99112" s="1" t="s">
        <v>1015</v>
      </c>
      <c r="D99112" s="1"/>
    </row>
    <row r="99113" spans="1:4" x14ac:dyDescent="0.25">
      <c r="A99113" s="1" t="s">
        <v>49536</v>
      </c>
      <c r="B99113" s="1" t="s">
        <v>49536</v>
      </c>
      <c r="C99113" s="1" t="s">
        <v>792</v>
      </c>
      <c r="D99113" s="1"/>
    </row>
    <row r="99114" spans="1:4" x14ac:dyDescent="0.25">
      <c r="A99114" s="1" t="s">
        <v>29883</v>
      </c>
      <c r="B99114" s="1" t="s">
        <v>29883</v>
      </c>
      <c r="C99114" s="1" t="s">
        <v>1015</v>
      </c>
      <c r="D99114" s="1"/>
    </row>
    <row r="99115" spans="1:4" x14ac:dyDescent="0.25">
      <c r="A99115" s="1" t="s">
        <v>74923</v>
      </c>
      <c r="B99115" s="1" t="s">
        <v>74923</v>
      </c>
      <c r="C99115" s="1" t="s">
        <v>792</v>
      </c>
      <c r="D99115" s="1"/>
    </row>
    <row r="99116" spans="1:4" x14ac:dyDescent="0.25">
      <c r="A99116" s="1" t="s">
        <v>74924</v>
      </c>
      <c r="B99116" s="1" t="s">
        <v>74924</v>
      </c>
      <c r="C99116" s="1" t="s">
        <v>760</v>
      </c>
      <c r="D99116" s="1"/>
    </row>
    <row r="99117" spans="1:4" x14ac:dyDescent="0.25">
      <c r="A99117" s="1" t="s">
        <v>74925</v>
      </c>
      <c r="B99117" s="1" t="s">
        <v>74925</v>
      </c>
      <c r="C99117" s="1" t="s">
        <v>938</v>
      </c>
      <c r="D99117" s="1"/>
    </row>
    <row r="99118" spans="1:4" x14ac:dyDescent="0.25">
      <c r="A99118" s="1" t="s">
        <v>74926</v>
      </c>
      <c r="B99118" s="1" t="s">
        <v>74926</v>
      </c>
      <c r="C99118" s="1" t="s">
        <v>784</v>
      </c>
      <c r="D99118" s="1"/>
    </row>
    <row r="99119" spans="1:4" x14ac:dyDescent="0.25">
      <c r="A99119" s="1" t="s">
        <v>74927</v>
      </c>
      <c r="B99119" s="1" t="s">
        <v>74927</v>
      </c>
      <c r="C99119" s="1" t="s">
        <v>821</v>
      </c>
      <c r="D99119" s="1"/>
    </row>
    <row r="99120" spans="1:4" x14ac:dyDescent="0.25">
      <c r="A99120" s="1" t="s">
        <v>74928</v>
      </c>
      <c r="B99120" s="1" t="s">
        <v>74928</v>
      </c>
      <c r="C99120" s="1" t="s">
        <v>792</v>
      </c>
      <c r="D99120" s="1"/>
    </row>
    <row r="99121" spans="1:4" x14ac:dyDescent="0.25">
      <c r="A99121" s="1" t="s">
        <v>74929</v>
      </c>
      <c r="B99121" s="1" t="s">
        <v>74929</v>
      </c>
      <c r="C99121" s="1" t="s">
        <v>817</v>
      </c>
      <c r="D99121" s="1"/>
    </row>
    <row r="99122" spans="1:4" x14ac:dyDescent="0.25">
      <c r="A99122" s="1" t="s">
        <v>19547</v>
      </c>
      <c r="B99122" s="1" t="s">
        <v>19547</v>
      </c>
      <c r="C99122" s="1" t="s">
        <v>798</v>
      </c>
      <c r="D99122" s="1"/>
    </row>
    <row r="99123" spans="1:4" x14ac:dyDescent="0.25">
      <c r="A99123" s="1" t="s">
        <v>74930</v>
      </c>
      <c r="B99123" s="1" t="s">
        <v>74930</v>
      </c>
      <c r="C99123" s="1" t="s">
        <v>769</v>
      </c>
      <c r="D99123" s="1"/>
    </row>
    <row r="99124" spans="1:4" x14ac:dyDescent="0.25">
      <c r="A99124" s="1" t="s">
        <v>74931</v>
      </c>
      <c r="B99124" s="1" t="s">
        <v>74931</v>
      </c>
      <c r="C99124" s="1" t="s">
        <v>872</v>
      </c>
      <c r="D99124" s="1"/>
    </row>
    <row r="99125" spans="1:4" x14ac:dyDescent="0.25">
      <c r="A99125" s="1" t="s">
        <v>74932</v>
      </c>
      <c r="B99125" s="1" t="s">
        <v>74932</v>
      </c>
      <c r="C99125" s="1" t="s">
        <v>845</v>
      </c>
      <c r="D99125" s="1"/>
    </row>
    <row r="99126" spans="1:4" x14ac:dyDescent="0.25">
      <c r="A99126" s="1" t="s">
        <v>74933</v>
      </c>
      <c r="B99126" s="1" t="s">
        <v>74933</v>
      </c>
      <c r="C99126" s="1" t="s">
        <v>930</v>
      </c>
      <c r="D99126" s="1"/>
    </row>
    <row r="99127" spans="1:4" x14ac:dyDescent="0.25">
      <c r="A99127" s="1" t="s">
        <v>114481</v>
      </c>
      <c r="B99127" s="1" t="s">
        <v>114481</v>
      </c>
      <c r="C99127" s="1" t="s">
        <v>4084</v>
      </c>
      <c r="D99127" s="1"/>
    </row>
    <row r="99128" spans="1:4" x14ac:dyDescent="0.25">
      <c r="A99128" s="1" t="s">
        <v>74934</v>
      </c>
      <c r="B99128" s="1" t="s">
        <v>74934</v>
      </c>
      <c r="C99128" s="1" t="s">
        <v>794</v>
      </c>
      <c r="D99128" s="1"/>
    </row>
    <row r="99129" spans="1:4" x14ac:dyDescent="0.25">
      <c r="A99129" s="1" t="s">
        <v>74935</v>
      </c>
      <c r="B99129" s="1" t="s">
        <v>74935</v>
      </c>
      <c r="C99129" s="1" t="s">
        <v>801</v>
      </c>
      <c r="D99129" s="1"/>
    </row>
    <row r="99130" spans="1:4" x14ac:dyDescent="0.25">
      <c r="A99130" s="1" t="s">
        <v>74936</v>
      </c>
      <c r="B99130" s="1" t="s">
        <v>74936</v>
      </c>
      <c r="C99130" s="1" t="s">
        <v>760</v>
      </c>
      <c r="D99130" s="1"/>
    </row>
    <row r="99131" spans="1:4" x14ac:dyDescent="0.25">
      <c r="A99131" s="1" t="s">
        <v>74937</v>
      </c>
      <c r="B99131" s="1" t="s">
        <v>74937</v>
      </c>
      <c r="C99131" s="1" t="s">
        <v>792</v>
      </c>
      <c r="D99131" s="1"/>
    </row>
    <row r="99132" spans="1:4" x14ac:dyDescent="0.25">
      <c r="A99132" s="1" t="s">
        <v>74938</v>
      </c>
      <c r="B99132" s="1" t="s">
        <v>74938</v>
      </c>
      <c r="C99132" s="1" t="s">
        <v>817</v>
      </c>
      <c r="D99132" s="1"/>
    </row>
    <row r="99133" spans="1:4" x14ac:dyDescent="0.25">
      <c r="A99133" s="1" t="s">
        <v>74939</v>
      </c>
      <c r="B99133" s="1" t="s">
        <v>74939</v>
      </c>
      <c r="C99133" s="1" t="s">
        <v>762</v>
      </c>
      <c r="D99133" s="1"/>
    </row>
    <row r="99134" spans="1:4" x14ac:dyDescent="0.25">
      <c r="A99134" s="1" t="s">
        <v>74940</v>
      </c>
      <c r="B99134" s="1" t="s">
        <v>74940</v>
      </c>
      <c r="C99134" s="1" t="s">
        <v>899</v>
      </c>
      <c r="D99134" s="1"/>
    </row>
    <row r="99135" spans="1:4" x14ac:dyDescent="0.25">
      <c r="A99135" s="1" t="s">
        <v>74941</v>
      </c>
      <c r="B99135" s="1" t="s">
        <v>74941</v>
      </c>
      <c r="C99135" s="1" t="s">
        <v>817</v>
      </c>
      <c r="D99135" s="1"/>
    </row>
    <row r="99136" spans="1:4" x14ac:dyDescent="0.25">
      <c r="A99136" s="1" t="s">
        <v>74942</v>
      </c>
      <c r="B99136" s="1" t="s">
        <v>74942</v>
      </c>
      <c r="C99136" s="1" t="s">
        <v>893</v>
      </c>
      <c r="D99136" s="1"/>
    </row>
    <row r="99137" spans="1:4" x14ac:dyDescent="0.25">
      <c r="A99137" s="1" t="s">
        <v>74943</v>
      </c>
      <c r="B99137" s="1" t="s">
        <v>74943</v>
      </c>
      <c r="C99137" s="1" t="s">
        <v>784</v>
      </c>
      <c r="D99137" s="1"/>
    </row>
    <row r="99138" spans="1:4" x14ac:dyDescent="0.25">
      <c r="A99138" s="1" t="s">
        <v>74944</v>
      </c>
      <c r="B99138" s="1" t="s">
        <v>74944</v>
      </c>
      <c r="C99138" s="1" t="s">
        <v>786</v>
      </c>
      <c r="D99138" s="1"/>
    </row>
    <row r="99139" spans="1:4" x14ac:dyDescent="0.25">
      <c r="A99139" s="1" t="s">
        <v>74945</v>
      </c>
      <c r="B99139" s="1" t="s">
        <v>74945</v>
      </c>
      <c r="C99139" s="1" t="s">
        <v>823</v>
      </c>
      <c r="D99139" s="1"/>
    </row>
    <row r="99140" spans="1:4" x14ac:dyDescent="0.25">
      <c r="A99140" s="1" t="s">
        <v>114482</v>
      </c>
      <c r="B99140" s="1" t="s">
        <v>114482</v>
      </c>
      <c r="C99140" s="1" t="s">
        <v>4084</v>
      </c>
      <c r="D99140" s="1"/>
    </row>
    <row r="99141" spans="1:4" x14ac:dyDescent="0.25">
      <c r="A99141" s="1" t="s">
        <v>19547</v>
      </c>
      <c r="B99141" s="1" t="s">
        <v>19547</v>
      </c>
      <c r="C99141" s="1" t="s">
        <v>811</v>
      </c>
      <c r="D99141" s="1"/>
    </row>
    <row r="99142" spans="1:4" x14ac:dyDescent="0.25">
      <c r="A99142" s="1" t="s">
        <v>74946</v>
      </c>
      <c r="B99142" s="1" t="s">
        <v>74946</v>
      </c>
      <c r="C99142" s="1" t="s">
        <v>872</v>
      </c>
      <c r="D99142" s="1"/>
    </row>
    <row r="99143" spans="1:4" x14ac:dyDescent="0.25">
      <c r="A99143" s="1" t="s">
        <v>74947</v>
      </c>
      <c r="B99143" s="1" t="s">
        <v>74947</v>
      </c>
      <c r="C99143" s="1" t="s">
        <v>762</v>
      </c>
      <c r="D99143" s="1"/>
    </row>
    <row r="99144" spans="1:4" x14ac:dyDescent="0.25">
      <c r="A99144" s="1" t="s">
        <v>74948</v>
      </c>
      <c r="B99144" s="1" t="s">
        <v>74948</v>
      </c>
      <c r="C99144" s="1" t="s">
        <v>859</v>
      </c>
      <c r="D99144" s="1"/>
    </row>
    <row r="99145" spans="1:4" x14ac:dyDescent="0.25">
      <c r="A99145" s="1" t="s">
        <v>74949</v>
      </c>
      <c r="B99145" s="1" t="s">
        <v>74949</v>
      </c>
      <c r="C99145" s="1" t="s">
        <v>821</v>
      </c>
      <c r="D99145" s="1"/>
    </row>
    <row r="99146" spans="1:4" x14ac:dyDescent="0.25">
      <c r="A99146" s="1" t="s">
        <v>74950</v>
      </c>
      <c r="B99146" s="1" t="s">
        <v>74950</v>
      </c>
      <c r="C99146" s="1" t="s">
        <v>782</v>
      </c>
      <c r="D99146" s="1"/>
    </row>
    <row r="99147" spans="1:4" x14ac:dyDescent="0.25">
      <c r="A99147" s="1" t="s">
        <v>74951</v>
      </c>
      <c r="B99147" s="1" t="s">
        <v>74951</v>
      </c>
      <c r="C99147" s="1" t="s">
        <v>859</v>
      </c>
      <c r="D99147" s="1"/>
    </row>
    <row r="99148" spans="1:4" x14ac:dyDescent="0.25">
      <c r="A99148" s="1" t="s">
        <v>74952</v>
      </c>
      <c r="B99148" s="1" t="s">
        <v>74952</v>
      </c>
      <c r="C99148" s="1" t="s">
        <v>823</v>
      </c>
      <c r="D99148" s="1"/>
    </row>
    <row r="99149" spans="1:4" x14ac:dyDescent="0.25">
      <c r="A99149" s="1" t="s">
        <v>74953</v>
      </c>
      <c r="B99149" s="1" t="s">
        <v>74953</v>
      </c>
      <c r="C99149" s="1" t="s">
        <v>801</v>
      </c>
      <c r="D99149" s="1"/>
    </row>
    <row r="99150" spans="1:4" x14ac:dyDescent="0.25">
      <c r="A99150" s="1" t="s">
        <v>74954</v>
      </c>
      <c r="B99150" s="1" t="s">
        <v>74954</v>
      </c>
      <c r="C99150" s="1" t="s">
        <v>792</v>
      </c>
      <c r="D99150" s="1"/>
    </row>
    <row r="99151" spans="1:4" x14ac:dyDescent="0.25">
      <c r="A99151" s="1" t="s">
        <v>114483</v>
      </c>
      <c r="B99151" s="1" t="s">
        <v>114483</v>
      </c>
      <c r="C99151" s="1" t="s">
        <v>4084</v>
      </c>
      <c r="D99151" s="1"/>
    </row>
    <row r="99152" spans="1:4" x14ac:dyDescent="0.25">
      <c r="A99152" s="1" t="s">
        <v>74955</v>
      </c>
      <c r="B99152" s="1" t="s">
        <v>74955</v>
      </c>
      <c r="C99152" s="1" t="s">
        <v>792</v>
      </c>
      <c r="D99152" s="1"/>
    </row>
    <row r="99153" spans="1:4" x14ac:dyDescent="0.25">
      <c r="A99153" s="1" t="s">
        <v>74956</v>
      </c>
      <c r="B99153" s="1" t="s">
        <v>74956</v>
      </c>
      <c r="C99153" s="1" t="s">
        <v>764</v>
      </c>
      <c r="D99153" s="1"/>
    </row>
    <row r="99154" spans="1:4" x14ac:dyDescent="0.25">
      <c r="A99154" s="1" t="s">
        <v>19547</v>
      </c>
      <c r="B99154" s="1" t="s">
        <v>19547</v>
      </c>
      <c r="C99154" s="1" t="s">
        <v>779</v>
      </c>
      <c r="D99154" s="1"/>
    </row>
    <row r="99155" spans="1:4" x14ac:dyDescent="0.25">
      <c r="A99155" s="1" t="s">
        <v>74957</v>
      </c>
      <c r="B99155" s="1" t="s">
        <v>74957</v>
      </c>
      <c r="C99155" s="1" t="s">
        <v>796</v>
      </c>
      <c r="D99155" s="1"/>
    </row>
    <row r="99156" spans="1:4" x14ac:dyDescent="0.25">
      <c r="A99156" s="1" t="s">
        <v>74958</v>
      </c>
      <c r="B99156" s="1" t="s">
        <v>74958</v>
      </c>
      <c r="C99156" s="1" t="s">
        <v>769</v>
      </c>
      <c r="D99156" s="1"/>
    </row>
    <row r="99157" spans="1:4" x14ac:dyDescent="0.25">
      <c r="A99157" s="1" t="s">
        <v>74822</v>
      </c>
      <c r="B99157" s="1" t="s">
        <v>74822</v>
      </c>
      <c r="C99157" s="1" t="s">
        <v>779</v>
      </c>
      <c r="D99157" s="1"/>
    </row>
    <row r="99158" spans="1:4" x14ac:dyDescent="0.25">
      <c r="A99158" s="1" t="s">
        <v>74959</v>
      </c>
      <c r="B99158" s="1" t="s">
        <v>74959</v>
      </c>
      <c r="C99158" s="1" t="s">
        <v>775</v>
      </c>
      <c r="D99158" s="1"/>
    </row>
    <row r="99159" spans="1:4" x14ac:dyDescent="0.25">
      <c r="A99159" s="1" t="s">
        <v>74960</v>
      </c>
      <c r="B99159" s="1" t="s">
        <v>74960</v>
      </c>
      <c r="C99159" s="1" t="s">
        <v>823</v>
      </c>
      <c r="D99159" s="1"/>
    </row>
    <row r="99160" spans="1:4" x14ac:dyDescent="0.25">
      <c r="A99160" s="1" t="s">
        <v>74961</v>
      </c>
      <c r="B99160" s="1" t="s">
        <v>74961</v>
      </c>
      <c r="C99160" s="1" t="s">
        <v>823</v>
      </c>
      <c r="D99160" s="1"/>
    </row>
    <row r="99161" spans="1:4" x14ac:dyDescent="0.25">
      <c r="A99161" s="1" t="s">
        <v>74962</v>
      </c>
      <c r="B99161" s="1" t="s">
        <v>74962</v>
      </c>
      <c r="C99161" s="1" t="s">
        <v>792</v>
      </c>
      <c r="D99161" s="1"/>
    </row>
    <row r="99162" spans="1:4" x14ac:dyDescent="0.25">
      <c r="A99162" s="1" t="s">
        <v>74963</v>
      </c>
      <c r="B99162" s="1" t="s">
        <v>74963</v>
      </c>
      <c r="C99162" s="1" t="s">
        <v>821</v>
      </c>
      <c r="D99162" s="1"/>
    </row>
    <row r="99163" spans="1:4" x14ac:dyDescent="0.25">
      <c r="A99163" s="1" t="s">
        <v>74964</v>
      </c>
      <c r="B99163" s="1" t="s">
        <v>74964</v>
      </c>
      <c r="C99163" s="1" t="s">
        <v>792</v>
      </c>
      <c r="D99163" s="1"/>
    </row>
    <row r="99164" spans="1:4" x14ac:dyDescent="0.25">
      <c r="A99164" s="1" t="s">
        <v>55434</v>
      </c>
      <c r="B99164" s="1" t="s">
        <v>55434</v>
      </c>
      <c r="C99164" s="1" t="s">
        <v>908</v>
      </c>
      <c r="D99164" s="1"/>
    </row>
    <row r="99165" spans="1:4" x14ac:dyDescent="0.25">
      <c r="A99165" s="1" t="s">
        <v>74965</v>
      </c>
      <c r="B99165" s="1" t="s">
        <v>74965</v>
      </c>
      <c r="C99165" s="1" t="s">
        <v>764</v>
      </c>
      <c r="D99165" s="1"/>
    </row>
    <row r="99166" spans="1:4" x14ac:dyDescent="0.25">
      <c r="A99166" s="1" t="s">
        <v>114484</v>
      </c>
      <c r="B99166" s="1" t="s">
        <v>114484</v>
      </c>
      <c r="C99166" s="1" t="s">
        <v>4084</v>
      </c>
      <c r="D99166" s="1"/>
    </row>
    <row r="99167" spans="1:4" x14ac:dyDescent="0.25">
      <c r="A99167" s="1" t="s">
        <v>74966</v>
      </c>
      <c r="B99167" s="1" t="s">
        <v>74966</v>
      </c>
      <c r="C99167" s="1" t="s">
        <v>784</v>
      </c>
      <c r="D99167" s="1"/>
    </row>
    <row r="99168" spans="1:4" x14ac:dyDescent="0.25">
      <c r="A99168" s="1" t="s">
        <v>114485</v>
      </c>
      <c r="B99168" s="1" t="s">
        <v>114485</v>
      </c>
      <c r="C99168" s="1" t="s">
        <v>4084</v>
      </c>
      <c r="D99168" s="1"/>
    </row>
    <row r="99169" spans="1:4" x14ac:dyDescent="0.25">
      <c r="A99169" s="1" t="s">
        <v>74967</v>
      </c>
      <c r="B99169" s="1" t="s">
        <v>74967</v>
      </c>
      <c r="C99169" s="1" t="s">
        <v>821</v>
      </c>
      <c r="D99169" s="1"/>
    </row>
    <row r="99170" spans="1:4" x14ac:dyDescent="0.25">
      <c r="A99170" s="1" t="s">
        <v>74968</v>
      </c>
      <c r="B99170" s="1" t="s">
        <v>74968</v>
      </c>
      <c r="C99170" s="1" t="s">
        <v>930</v>
      </c>
      <c r="D99170" s="1"/>
    </row>
    <row r="99171" spans="1:4" x14ac:dyDescent="0.25">
      <c r="A99171" s="1" t="s">
        <v>74969</v>
      </c>
      <c r="B99171" s="1" t="s">
        <v>74969</v>
      </c>
      <c r="C99171" s="1" t="s">
        <v>801</v>
      </c>
      <c r="D99171" s="1"/>
    </row>
    <row r="99172" spans="1:4" x14ac:dyDescent="0.25">
      <c r="A99172" s="1" t="s">
        <v>74970</v>
      </c>
      <c r="B99172" s="1" t="s">
        <v>74970</v>
      </c>
      <c r="C99172" s="1" t="s">
        <v>908</v>
      </c>
      <c r="D99172" s="1"/>
    </row>
    <row r="99173" spans="1:4" x14ac:dyDescent="0.25">
      <c r="A99173" s="1" t="s">
        <v>74971</v>
      </c>
      <c r="B99173" s="1" t="s">
        <v>74971</v>
      </c>
      <c r="C99173" s="1" t="s">
        <v>823</v>
      </c>
      <c r="D99173" s="1"/>
    </row>
    <row r="99174" spans="1:4" x14ac:dyDescent="0.25">
      <c r="A99174" s="1" t="s">
        <v>74972</v>
      </c>
      <c r="B99174" s="1" t="s">
        <v>74972</v>
      </c>
      <c r="C99174" s="1" t="s">
        <v>908</v>
      </c>
      <c r="D99174" s="1"/>
    </row>
    <row r="99175" spans="1:4" x14ac:dyDescent="0.25">
      <c r="A99175" s="1" t="s">
        <v>114486</v>
      </c>
      <c r="B99175" s="1" t="s">
        <v>114486</v>
      </c>
      <c r="C99175" s="1" t="s">
        <v>4084</v>
      </c>
      <c r="D99175" s="1"/>
    </row>
    <row r="99176" spans="1:4" x14ac:dyDescent="0.25">
      <c r="A99176" s="1" t="s">
        <v>74973</v>
      </c>
      <c r="B99176" s="1" t="s">
        <v>74973</v>
      </c>
      <c r="C99176" s="1" t="s">
        <v>845</v>
      </c>
      <c r="D99176" s="1"/>
    </row>
    <row r="99177" spans="1:4" x14ac:dyDescent="0.25">
      <c r="A99177" s="1" t="s">
        <v>74974</v>
      </c>
      <c r="B99177" s="1" t="s">
        <v>74974</v>
      </c>
      <c r="C99177" s="1" t="s">
        <v>845</v>
      </c>
      <c r="D99177" s="1"/>
    </row>
    <row r="99178" spans="1:4" x14ac:dyDescent="0.25">
      <c r="A99178" s="1" t="s">
        <v>74975</v>
      </c>
      <c r="B99178" s="1" t="s">
        <v>74975</v>
      </c>
      <c r="C99178" s="1" t="s">
        <v>908</v>
      </c>
      <c r="D99178" s="1"/>
    </row>
    <row r="99179" spans="1:4" x14ac:dyDescent="0.25">
      <c r="A99179" s="1" t="s">
        <v>74976</v>
      </c>
      <c r="B99179" s="1" t="s">
        <v>74976</v>
      </c>
      <c r="C99179" s="1" t="s">
        <v>792</v>
      </c>
      <c r="D99179" s="1"/>
    </row>
    <row r="99180" spans="1:4" x14ac:dyDescent="0.25">
      <c r="A99180" s="1" t="s">
        <v>114487</v>
      </c>
      <c r="B99180" s="1" t="s">
        <v>114487</v>
      </c>
      <c r="C99180" s="1" t="s">
        <v>4084</v>
      </c>
      <c r="D99180" s="1"/>
    </row>
    <row r="99181" spans="1:4" x14ac:dyDescent="0.25">
      <c r="A99181" s="1" t="s">
        <v>74977</v>
      </c>
      <c r="B99181" s="1" t="s">
        <v>74977</v>
      </c>
      <c r="C99181" s="1" t="s">
        <v>796</v>
      </c>
      <c r="D99181" s="1"/>
    </row>
    <row r="99182" spans="1:4" x14ac:dyDescent="0.25">
      <c r="A99182" s="1" t="s">
        <v>29518</v>
      </c>
      <c r="B99182" s="1" t="s">
        <v>29518</v>
      </c>
      <c r="C99182" s="1" t="s">
        <v>872</v>
      </c>
      <c r="D99182" s="1"/>
    </row>
    <row r="99183" spans="1:4" x14ac:dyDescent="0.25">
      <c r="A99183" s="1" t="s">
        <v>74978</v>
      </c>
      <c r="B99183" s="1" t="s">
        <v>74978</v>
      </c>
      <c r="C99183" s="1" t="s">
        <v>760</v>
      </c>
      <c r="D99183" s="1"/>
    </row>
    <row r="99184" spans="1:4" x14ac:dyDescent="0.25">
      <c r="A99184" s="1" t="s">
        <v>74979</v>
      </c>
      <c r="B99184" s="1" t="s">
        <v>74979</v>
      </c>
      <c r="C99184" s="1" t="s">
        <v>801</v>
      </c>
      <c r="D99184" s="1"/>
    </row>
    <row r="99185" spans="1:4" x14ac:dyDescent="0.25">
      <c r="A99185" s="1" t="s">
        <v>74369</v>
      </c>
      <c r="B99185" s="1" t="s">
        <v>74369</v>
      </c>
      <c r="C99185" s="1" t="s">
        <v>779</v>
      </c>
      <c r="D99185" s="1"/>
    </row>
    <row r="99186" spans="1:4" x14ac:dyDescent="0.25">
      <c r="A99186" s="1" t="s">
        <v>74980</v>
      </c>
      <c r="B99186" s="1" t="s">
        <v>74980</v>
      </c>
      <c r="C99186" s="1" t="s">
        <v>1015</v>
      </c>
      <c r="D99186" s="1"/>
    </row>
    <row r="99187" spans="1:4" x14ac:dyDescent="0.25">
      <c r="A99187" s="1" t="s">
        <v>101908</v>
      </c>
      <c r="B99187" s="1" t="s">
        <v>101908</v>
      </c>
      <c r="C99187" s="1" t="s">
        <v>872</v>
      </c>
      <c r="D99187" s="1"/>
    </row>
    <row r="99188" spans="1:4" x14ac:dyDescent="0.25">
      <c r="A99188" s="1" t="s">
        <v>74981</v>
      </c>
      <c r="B99188" s="1" t="s">
        <v>74981</v>
      </c>
      <c r="C99188" s="1" t="s">
        <v>803</v>
      </c>
      <c r="D99188" s="1"/>
    </row>
    <row r="99189" spans="1:4" x14ac:dyDescent="0.25">
      <c r="A99189" s="1" t="s">
        <v>74982</v>
      </c>
      <c r="B99189" s="1" t="s">
        <v>74982</v>
      </c>
      <c r="C99189" s="1" t="s">
        <v>792</v>
      </c>
      <c r="D99189" s="1"/>
    </row>
    <row r="99190" spans="1:4" x14ac:dyDescent="0.25">
      <c r="A99190" s="1" t="s">
        <v>74983</v>
      </c>
      <c r="B99190" s="1" t="s">
        <v>74983</v>
      </c>
      <c r="C99190" s="1" t="s">
        <v>830</v>
      </c>
      <c r="D99190" s="1"/>
    </row>
    <row r="99191" spans="1:4" x14ac:dyDescent="0.25">
      <c r="A99191" s="1" t="s">
        <v>74984</v>
      </c>
      <c r="B99191" s="1" t="s">
        <v>74984</v>
      </c>
      <c r="C99191" s="1" t="s">
        <v>872</v>
      </c>
      <c r="D99191" s="1"/>
    </row>
    <row r="99192" spans="1:4" x14ac:dyDescent="0.25">
      <c r="A99192" s="1" t="s">
        <v>114488</v>
      </c>
      <c r="B99192" s="1" t="s">
        <v>114488</v>
      </c>
      <c r="C99192" s="1" t="s">
        <v>4084</v>
      </c>
      <c r="D99192" s="1"/>
    </row>
    <row r="99193" spans="1:4" x14ac:dyDescent="0.25">
      <c r="A99193" s="1" t="s">
        <v>74985</v>
      </c>
      <c r="B99193" s="1" t="s">
        <v>74985</v>
      </c>
      <c r="C99193" s="1" t="s">
        <v>867</v>
      </c>
      <c r="D99193" s="1"/>
    </row>
    <row r="99194" spans="1:4" x14ac:dyDescent="0.25">
      <c r="A99194" s="1" t="s">
        <v>114489</v>
      </c>
      <c r="B99194" s="1" t="s">
        <v>114489</v>
      </c>
      <c r="C99194" s="1" t="s">
        <v>4084</v>
      </c>
      <c r="D99194" s="1"/>
    </row>
    <row r="99195" spans="1:4" x14ac:dyDescent="0.25">
      <c r="A99195" s="1" t="s">
        <v>7179</v>
      </c>
      <c r="B99195" s="1" t="s">
        <v>7179</v>
      </c>
      <c r="C99195" s="1" t="s">
        <v>779</v>
      </c>
      <c r="D99195" s="1"/>
    </row>
    <row r="99196" spans="1:4" x14ac:dyDescent="0.25">
      <c r="A99196" s="1" t="s">
        <v>74986</v>
      </c>
      <c r="B99196" s="1" t="s">
        <v>74986</v>
      </c>
      <c r="C99196" s="1" t="s">
        <v>773</v>
      </c>
      <c r="D99196" s="1"/>
    </row>
    <row r="99197" spans="1:4" x14ac:dyDescent="0.25">
      <c r="A99197" s="1" t="s">
        <v>74987</v>
      </c>
      <c r="B99197" s="1" t="s">
        <v>74987</v>
      </c>
      <c r="C99197" s="1" t="s">
        <v>859</v>
      </c>
      <c r="D99197" s="1"/>
    </row>
    <row r="99198" spans="1:4" x14ac:dyDescent="0.25">
      <c r="A99198" s="1" t="s">
        <v>74988</v>
      </c>
      <c r="B99198" s="1" t="s">
        <v>74988</v>
      </c>
      <c r="C99198" s="1" t="s">
        <v>794</v>
      </c>
      <c r="D99198" s="1"/>
    </row>
    <row r="99199" spans="1:4" x14ac:dyDescent="0.25">
      <c r="A99199" s="1" t="s">
        <v>74989</v>
      </c>
      <c r="B99199" s="1" t="s">
        <v>74989</v>
      </c>
      <c r="C99199" s="1" t="s">
        <v>864</v>
      </c>
      <c r="D99199" s="1"/>
    </row>
    <row r="99200" spans="1:4" x14ac:dyDescent="0.25">
      <c r="A99200" s="1" t="s">
        <v>114490</v>
      </c>
      <c r="B99200" s="1" t="s">
        <v>114490</v>
      </c>
      <c r="C99200" s="1" t="s">
        <v>4084</v>
      </c>
      <c r="D99200" s="1"/>
    </row>
    <row r="99201" spans="1:4" x14ac:dyDescent="0.25">
      <c r="A99201" s="1" t="s">
        <v>13926</v>
      </c>
      <c r="B99201" s="1" t="s">
        <v>13926</v>
      </c>
      <c r="C99201" s="1" t="s">
        <v>790</v>
      </c>
      <c r="D99201" s="1"/>
    </row>
    <row r="99202" spans="1:4" x14ac:dyDescent="0.25">
      <c r="A99202" s="1" t="s">
        <v>74990</v>
      </c>
      <c r="B99202" s="1" t="s">
        <v>74990</v>
      </c>
      <c r="C99202" s="1" t="s">
        <v>784</v>
      </c>
      <c r="D99202" s="1"/>
    </row>
    <row r="99203" spans="1:4" x14ac:dyDescent="0.25">
      <c r="A99203" s="1" t="s">
        <v>2972</v>
      </c>
      <c r="B99203" s="1" t="s">
        <v>2972</v>
      </c>
      <c r="C99203" s="1" t="s">
        <v>938</v>
      </c>
      <c r="D99203" s="1"/>
    </row>
    <row r="99204" spans="1:4" x14ac:dyDescent="0.25">
      <c r="A99204" s="1" t="s">
        <v>74991</v>
      </c>
      <c r="B99204" s="1" t="s">
        <v>74991</v>
      </c>
      <c r="C99204" s="1" t="s">
        <v>764</v>
      </c>
      <c r="D99204" s="1"/>
    </row>
    <row r="99205" spans="1:4" x14ac:dyDescent="0.25">
      <c r="A99205" s="1" t="s">
        <v>74369</v>
      </c>
      <c r="B99205" s="1" t="s">
        <v>74369</v>
      </c>
      <c r="C99205" s="1" t="s">
        <v>811</v>
      </c>
      <c r="D99205" s="1"/>
    </row>
    <row r="99206" spans="1:4" x14ac:dyDescent="0.25">
      <c r="A99206" s="1" t="s">
        <v>74431</v>
      </c>
      <c r="B99206" s="1" t="s">
        <v>74431</v>
      </c>
      <c r="C99206" s="1" t="s">
        <v>833</v>
      </c>
      <c r="D99206" s="1"/>
    </row>
    <row r="99207" spans="1:4" x14ac:dyDescent="0.25">
      <c r="A99207" s="1" t="s">
        <v>57228</v>
      </c>
      <c r="B99207" s="1" t="s">
        <v>57228</v>
      </c>
      <c r="C99207" s="1" t="s">
        <v>830</v>
      </c>
      <c r="D99207" s="1"/>
    </row>
    <row r="99208" spans="1:4" x14ac:dyDescent="0.25">
      <c r="A99208" s="1" t="s">
        <v>114491</v>
      </c>
      <c r="B99208" s="1" t="s">
        <v>114491</v>
      </c>
      <c r="C99208" s="1" t="s">
        <v>4084</v>
      </c>
      <c r="D99208" s="1"/>
    </row>
    <row r="99209" spans="1:4" x14ac:dyDescent="0.25">
      <c r="A99209" s="1" t="s">
        <v>7179</v>
      </c>
      <c r="B99209" s="1" t="s">
        <v>7179</v>
      </c>
      <c r="C99209" s="1" t="s">
        <v>811</v>
      </c>
      <c r="D99209" s="1"/>
    </row>
    <row r="99210" spans="1:4" x14ac:dyDescent="0.25">
      <c r="A99210" s="1" t="s">
        <v>114492</v>
      </c>
      <c r="B99210" s="1" t="s">
        <v>114492</v>
      </c>
      <c r="C99210" s="1" t="s">
        <v>4084</v>
      </c>
      <c r="D99210" s="1"/>
    </row>
    <row r="99211" spans="1:4" x14ac:dyDescent="0.25">
      <c r="A99211" s="1" t="s">
        <v>13926</v>
      </c>
      <c r="B99211" s="1" t="s">
        <v>13926</v>
      </c>
      <c r="C99211" s="1" t="s">
        <v>899</v>
      </c>
      <c r="D99211" s="1"/>
    </row>
    <row r="99212" spans="1:4" x14ac:dyDescent="0.25">
      <c r="A99212" s="1" t="s">
        <v>74992</v>
      </c>
      <c r="B99212" s="1" t="s">
        <v>74992</v>
      </c>
      <c r="C99212" s="1" t="s">
        <v>813</v>
      </c>
      <c r="D99212" s="1"/>
    </row>
    <row r="99213" spans="1:4" x14ac:dyDescent="0.25">
      <c r="A99213" s="1" t="s">
        <v>74993</v>
      </c>
      <c r="B99213" s="1" t="s">
        <v>74993</v>
      </c>
      <c r="C99213" s="1" t="s">
        <v>805</v>
      </c>
      <c r="D99213" s="1"/>
    </row>
    <row r="99214" spans="1:4" x14ac:dyDescent="0.25">
      <c r="A99214" s="1" t="s">
        <v>74994</v>
      </c>
      <c r="B99214" s="1" t="s">
        <v>74994</v>
      </c>
      <c r="C99214" s="1" t="s">
        <v>830</v>
      </c>
      <c r="D99214" s="1"/>
    </row>
    <row r="99215" spans="1:4" x14ac:dyDescent="0.25">
      <c r="A99215" s="1" t="s">
        <v>74995</v>
      </c>
      <c r="B99215" s="1" t="s">
        <v>74995</v>
      </c>
      <c r="C99215" s="1" t="s">
        <v>938</v>
      </c>
      <c r="D99215" s="1"/>
    </row>
    <row r="99216" spans="1:4" x14ac:dyDescent="0.25">
      <c r="A99216" s="1" t="s">
        <v>74996</v>
      </c>
      <c r="B99216" s="1" t="s">
        <v>74996</v>
      </c>
      <c r="C99216" s="1" t="s">
        <v>767</v>
      </c>
      <c r="D99216" s="1"/>
    </row>
    <row r="99217" spans="1:4" x14ac:dyDescent="0.25">
      <c r="A99217" s="1" t="s">
        <v>74369</v>
      </c>
      <c r="B99217" s="1" t="s">
        <v>74369</v>
      </c>
      <c r="C99217" s="1" t="s">
        <v>798</v>
      </c>
      <c r="D99217" s="1"/>
    </row>
    <row r="99218" spans="1:4" x14ac:dyDescent="0.25">
      <c r="A99218" s="1" t="s">
        <v>74997</v>
      </c>
      <c r="B99218" s="1" t="s">
        <v>74997</v>
      </c>
      <c r="C99218" s="1" t="s">
        <v>762</v>
      </c>
      <c r="D99218" s="1"/>
    </row>
    <row r="99219" spans="1:4" x14ac:dyDescent="0.25">
      <c r="A99219" s="1" t="s">
        <v>7179</v>
      </c>
      <c r="B99219" s="1" t="s">
        <v>7179</v>
      </c>
      <c r="C99219" s="1" t="s">
        <v>798</v>
      </c>
      <c r="D99219" s="1"/>
    </row>
    <row r="99220" spans="1:4" x14ac:dyDescent="0.25">
      <c r="A99220" s="1" t="s">
        <v>74998</v>
      </c>
      <c r="B99220" s="1" t="s">
        <v>74998</v>
      </c>
      <c r="C99220" s="1" t="s">
        <v>762</v>
      </c>
      <c r="D99220" s="1"/>
    </row>
    <row r="99221" spans="1:4" x14ac:dyDescent="0.25">
      <c r="A99221" s="1" t="s">
        <v>2531</v>
      </c>
      <c r="B99221" s="1" t="s">
        <v>2531</v>
      </c>
      <c r="C99221" s="1" t="s">
        <v>817</v>
      </c>
      <c r="D99221" s="1"/>
    </row>
    <row r="99222" spans="1:4" x14ac:dyDescent="0.25">
      <c r="A99222" s="1" t="s">
        <v>74999</v>
      </c>
      <c r="B99222" s="1" t="s">
        <v>74999</v>
      </c>
      <c r="C99222" s="1" t="s">
        <v>815</v>
      </c>
      <c r="D99222" s="1"/>
    </row>
    <row r="99223" spans="1:4" x14ac:dyDescent="0.25">
      <c r="A99223" s="1" t="s">
        <v>75000</v>
      </c>
      <c r="B99223" s="1" t="s">
        <v>75000</v>
      </c>
      <c r="C99223" s="1" t="s">
        <v>930</v>
      </c>
      <c r="D99223" s="1"/>
    </row>
    <row r="99224" spans="1:4" x14ac:dyDescent="0.25">
      <c r="A99224" s="1" t="s">
        <v>75001</v>
      </c>
      <c r="B99224" s="1" t="s">
        <v>75001</v>
      </c>
      <c r="C99224" s="1" t="s">
        <v>803</v>
      </c>
      <c r="D99224" s="1"/>
    </row>
    <row r="99225" spans="1:4" x14ac:dyDescent="0.25">
      <c r="A99225" s="1" t="s">
        <v>114493</v>
      </c>
      <c r="B99225" s="1" t="s">
        <v>114493</v>
      </c>
      <c r="C99225" s="1" t="s">
        <v>4084</v>
      </c>
      <c r="D99225" s="1"/>
    </row>
    <row r="99226" spans="1:4" x14ac:dyDescent="0.25">
      <c r="A99226" s="1" t="s">
        <v>75002</v>
      </c>
      <c r="B99226" s="1" t="s">
        <v>75002</v>
      </c>
      <c r="C99226" s="1" t="s">
        <v>796</v>
      </c>
      <c r="D99226" s="1"/>
    </row>
    <row r="99227" spans="1:4" x14ac:dyDescent="0.25">
      <c r="A99227" s="1" t="s">
        <v>75003</v>
      </c>
      <c r="B99227" s="1" t="s">
        <v>75003</v>
      </c>
      <c r="C99227" s="1" t="s">
        <v>805</v>
      </c>
      <c r="D99227" s="1"/>
    </row>
    <row r="99228" spans="1:4" x14ac:dyDescent="0.25">
      <c r="A99228" s="1" t="s">
        <v>75004</v>
      </c>
      <c r="B99228" s="1" t="s">
        <v>75004</v>
      </c>
      <c r="C99228" s="1" t="s">
        <v>813</v>
      </c>
      <c r="D99228" s="1"/>
    </row>
    <row r="99229" spans="1:4" x14ac:dyDescent="0.25">
      <c r="A99229" s="1" t="s">
        <v>17096</v>
      </c>
      <c r="B99229" s="1" t="s">
        <v>17096</v>
      </c>
      <c r="C99229" s="1" t="s">
        <v>798</v>
      </c>
      <c r="D99229" s="1"/>
    </row>
    <row r="99230" spans="1:4" x14ac:dyDescent="0.25">
      <c r="A99230" s="1" t="s">
        <v>75005</v>
      </c>
      <c r="B99230" s="1" t="s">
        <v>75005</v>
      </c>
      <c r="C99230" s="1" t="s">
        <v>792</v>
      </c>
      <c r="D99230" s="1"/>
    </row>
    <row r="99231" spans="1:4" x14ac:dyDescent="0.25">
      <c r="A99231" s="1" t="s">
        <v>52081</v>
      </c>
      <c r="B99231" s="1" t="s">
        <v>52081</v>
      </c>
      <c r="C99231" s="1" t="s">
        <v>803</v>
      </c>
      <c r="D99231" s="1"/>
    </row>
    <row r="99232" spans="1:4" x14ac:dyDescent="0.25">
      <c r="A99232" s="1" t="s">
        <v>75006</v>
      </c>
      <c r="B99232" s="1" t="s">
        <v>75006</v>
      </c>
      <c r="C99232" s="1" t="s">
        <v>784</v>
      </c>
      <c r="D99232" s="1"/>
    </row>
    <row r="99233" spans="1:4" x14ac:dyDescent="0.25">
      <c r="A99233" s="1" t="s">
        <v>75007</v>
      </c>
      <c r="B99233" s="1" t="s">
        <v>75007</v>
      </c>
      <c r="C99233" s="1" t="s">
        <v>845</v>
      </c>
      <c r="D99233" s="1"/>
    </row>
    <row r="99234" spans="1:4" x14ac:dyDescent="0.25">
      <c r="A99234" s="1" t="s">
        <v>75008</v>
      </c>
      <c r="B99234" s="1" t="s">
        <v>75008</v>
      </c>
      <c r="C99234" s="1" t="s">
        <v>899</v>
      </c>
      <c r="D99234" s="1"/>
    </row>
    <row r="99235" spans="1:4" x14ac:dyDescent="0.25">
      <c r="A99235" s="1" t="s">
        <v>75009</v>
      </c>
      <c r="B99235" s="1" t="s">
        <v>75009</v>
      </c>
      <c r="C99235" s="1" t="s">
        <v>801</v>
      </c>
      <c r="D99235" s="1"/>
    </row>
    <row r="99236" spans="1:4" x14ac:dyDescent="0.25">
      <c r="A99236" s="1" t="s">
        <v>114494</v>
      </c>
      <c r="B99236" s="1" t="s">
        <v>114494</v>
      </c>
      <c r="C99236" s="1" t="s">
        <v>4084</v>
      </c>
      <c r="D99236" s="1"/>
    </row>
    <row r="99237" spans="1:4" x14ac:dyDescent="0.25">
      <c r="A99237" s="1" t="s">
        <v>75010</v>
      </c>
      <c r="B99237" s="1" t="s">
        <v>75010</v>
      </c>
      <c r="C99237" s="1" t="s">
        <v>790</v>
      </c>
      <c r="D99237" s="1"/>
    </row>
    <row r="99238" spans="1:4" x14ac:dyDescent="0.25">
      <c r="A99238" s="1" t="s">
        <v>75011</v>
      </c>
      <c r="B99238" s="1" t="s">
        <v>75011</v>
      </c>
      <c r="C99238" s="1" t="s">
        <v>790</v>
      </c>
      <c r="D99238" s="1"/>
    </row>
    <row r="99239" spans="1:4" x14ac:dyDescent="0.25">
      <c r="A99239" s="1" t="s">
        <v>75012</v>
      </c>
      <c r="B99239" s="1" t="s">
        <v>75012</v>
      </c>
      <c r="C99239" s="1" t="s">
        <v>803</v>
      </c>
      <c r="D99239" s="1"/>
    </row>
    <row r="99240" spans="1:4" x14ac:dyDescent="0.25">
      <c r="A99240" s="1" t="s">
        <v>75013</v>
      </c>
      <c r="B99240" s="1" t="s">
        <v>75013</v>
      </c>
      <c r="C99240" s="1" t="s">
        <v>821</v>
      </c>
      <c r="D99240" s="1"/>
    </row>
    <row r="99241" spans="1:4" x14ac:dyDescent="0.25">
      <c r="A99241" s="1" t="s">
        <v>27431</v>
      </c>
      <c r="B99241" s="1" t="s">
        <v>27431</v>
      </c>
      <c r="C99241" s="1" t="s">
        <v>833</v>
      </c>
      <c r="D99241" s="1"/>
    </row>
    <row r="99242" spans="1:4" x14ac:dyDescent="0.25">
      <c r="A99242" s="1" t="s">
        <v>75014</v>
      </c>
      <c r="B99242" s="1" t="s">
        <v>75014</v>
      </c>
      <c r="C99242" s="1" t="s">
        <v>821</v>
      </c>
      <c r="D99242" s="1"/>
    </row>
    <row r="99243" spans="1:4" x14ac:dyDescent="0.25">
      <c r="A99243" s="1" t="s">
        <v>48308</v>
      </c>
      <c r="B99243" s="1" t="s">
        <v>48308</v>
      </c>
      <c r="C99243" s="1" t="s">
        <v>782</v>
      </c>
      <c r="D99243" s="1"/>
    </row>
    <row r="99244" spans="1:4" x14ac:dyDescent="0.25">
      <c r="A99244" s="1" t="s">
        <v>114495</v>
      </c>
      <c r="B99244" s="1" t="s">
        <v>114495</v>
      </c>
      <c r="C99244" s="1" t="s">
        <v>4084</v>
      </c>
      <c r="D99244" s="1"/>
    </row>
    <row r="99245" spans="1:4" x14ac:dyDescent="0.25">
      <c r="A99245" s="1" t="s">
        <v>75015</v>
      </c>
      <c r="B99245" s="1" t="s">
        <v>75015</v>
      </c>
      <c r="C99245" s="1" t="s">
        <v>899</v>
      </c>
      <c r="D99245" s="1"/>
    </row>
    <row r="99246" spans="1:4" x14ac:dyDescent="0.25">
      <c r="A99246" s="1" t="s">
        <v>75016</v>
      </c>
      <c r="B99246" s="1" t="s">
        <v>75016</v>
      </c>
      <c r="C99246" s="1" t="s">
        <v>2626</v>
      </c>
      <c r="D99246" s="1"/>
    </row>
    <row r="99247" spans="1:4" x14ac:dyDescent="0.25">
      <c r="A99247" s="1" t="s">
        <v>75017</v>
      </c>
      <c r="B99247" s="1" t="s">
        <v>75017</v>
      </c>
      <c r="C99247" s="1" t="s">
        <v>775</v>
      </c>
      <c r="D99247" s="1"/>
    </row>
    <row r="99248" spans="1:4" x14ac:dyDescent="0.25">
      <c r="A99248" s="1" t="s">
        <v>9258</v>
      </c>
      <c r="B99248" s="1" t="s">
        <v>9258</v>
      </c>
      <c r="C99248" s="1" t="s">
        <v>775</v>
      </c>
      <c r="D99248" s="1"/>
    </row>
    <row r="99249" spans="1:4" x14ac:dyDescent="0.25">
      <c r="A99249" s="1" t="s">
        <v>55946</v>
      </c>
      <c r="B99249" s="1" t="s">
        <v>55946</v>
      </c>
      <c r="C99249" s="1" t="s">
        <v>764</v>
      </c>
      <c r="D99249" s="1"/>
    </row>
    <row r="99250" spans="1:4" x14ac:dyDescent="0.25">
      <c r="A99250" s="1" t="s">
        <v>75018</v>
      </c>
      <c r="B99250" s="1" t="s">
        <v>75018</v>
      </c>
      <c r="C99250" s="1" t="s">
        <v>815</v>
      </c>
      <c r="D99250" s="1"/>
    </row>
    <row r="99251" spans="1:4" x14ac:dyDescent="0.25">
      <c r="A99251" s="1" t="s">
        <v>17096</v>
      </c>
      <c r="B99251" s="1" t="s">
        <v>17096</v>
      </c>
      <c r="C99251" s="1" t="s">
        <v>811</v>
      </c>
      <c r="D99251" s="1"/>
    </row>
    <row r="99252" spans="1:4" x14ac:dyDescent="0.25">
      <c r="A99252" s="1" t="s">
        <v>75019</v>
      </c>
      <c r="B99252" s="1" t="s">
        <v>75019</v>
      </c>
      <c r="C99252" s="1" t="s">
        <v>859</v>
      </c>
      <c r="D99252" s="1"/>
    </row>
    <row r="99253" spans="1:4" x14ac:dyDescent="0.25">
      <c r="A99253" s="1" t="s">
        <v>75020</v>
      </c>
      <c r="B99253" s="1" t="s">
        <v>75020</v>
      </c>
      <c r="C99253" s="1" t="s">
        <v>930</v>
      </c>
      <c r="D99253" s="1"/>
    </row>
    <row r="99254" spans="1:4" x14ac:dyDescent="0.25">
      <c r="A99254" s="1" t="s">
        <v>75021</v>
      </c>
      <c r="B99254" s="1" t="s">
        <v>75021</v>
      </c>
      <c r="C99254" s="1" t="s">
        <v>792</v>
      </c>
      <c r="D99254" s="1"/>
    </row>
    <row r="99255" spans="1:4" x14ac:dyDescent="0.25">
      <c r="A99255" s="1" t="s">
        <v>75022</v>
      </c>
      <c r="B99255" s="1" t="s">
        <v>75022</v>
      </c>
      <c r="C99255" s="1" t="s">
        <v>803</v>
      </c>
      <c r="D99255" s="1"/>
    </row>
    <row r="99256" spans="1:4" x14ac:dyDescent="0.25">
      <c r="A99256" s="1" t="s">
        <v>75023</v>
      </c>
      <c r="B99256" s="1" t="s">
        <v>75023</v>
      </c>
      <c r="C99256" s="1" t="s">
        <v>815</v>
      </c>
      <c r="D99256" s="1"/>
    </row>
    <row r="99257" spans="1:4" x14ac:dyDescent="0.25">
      <c r="A99257" s="1" t="s">
        <v>75024</v>
      </c>
      <c r="B99257" s="1" t="s">
        <v>75024</v>
      </c>
      <c r="C99257" s="1" t="s">
        <v>794</v>
      </c>
      <c r="D99257" s="1"/>
    </row>
    <row r="99258" spans="1:4" x14ac:dyDescent="0.25">
      <c r="A99258" s="1" t="s">
        <v>75025</v>
      </c>
      <c r="B99258" s="1" t="s">
        <v>75025</v>
      </c>
      <c r="C99258" s="1" t="s">
        <v>792</v>
      </c>
      <c r="D99258" s="1"/>
    </row>
    <row r="99259" spans="1:4" x14ac:dyDescent="0.25">
      <c r="A99259" s="1" t="s">
        <v>114496</v>
      </c>
      <c r="B99259" s="1" t="s">
        <v>114496</v>
      </c>
      <c r="C99259" s="1" t="s">
        <v>4084</v>
      </c>
      <c r="D99259" s="1"/>
    </row>
    <row r="99260" spans="1:4" x14ac:dyDescent="0.25">
      <c r="A99260" s="1" t="s">
        <v>114497</v>
      </c>
      <c r="B99260" s="1" t="s">
        <v>114497</v>
      </c>
      <c r="C99260" s="1" t="s">
        <v>4084</v>
      </c>
      <c r="D99260" s="1"/>
    </row>
    <row r="99261" spans="1:4" x14ac:dyDescent="0.25">
      <c r="A99261" s="1" t="s">
        <v>75026</v>
      </c>
      <c r="B99261" s="1" t="s">
        <v>75026</v>
      </c>
      <c r="C99261" s="1" t="s">
        <v>784</v>
      </c>
      <c r="D99261" s="1"/>
    </row>
    <row r="99262" spans="1:4" x14ac:dyDescent="0.25">
      <c r="A99262" s="1" t="s">
        <v>75027</v>
      </c>
      <c r="B99262" s="1" t="s">
        <v>75027</v>
      </c>
      <c r="C99262" s="1" t="s">
        <v>773</v>
      </c>
      <c r="D99262" s="1"/>
    </row>
    <row r="99263" spans="1:4" x14ac:dyDescent="0.25">
      <c r="A99263" s="1" t="s">
        <v>75028</v>
      </c>
      <c r="B99263" s="1" t="s">
        <v>75028</v>
      </c>
      <c r="C99263" s="1" t="s">
        <v>930</v>
      </c>
      <c r="D99263" s="1"/>
    </row>
    <row r="99264" spans="1:4" x14ac:dyDescent="0.25">
      <c r="A99264" s="1" t="s">
        <v>75029</v>
      </c>
      <c r="B99264" s="1" t="s">
        <v>75029</v>
      </c>
      <c r="C99264" s="1" t="s">
        <v>784</v>
      </c>
      <c r="D99264" s="1"/>
    </row>
    <row r="99265" spans="1:4" x14ac:dyDescent="0.25">
      <c r="A99265" s="1" t="s">
        <v>75030</v>
      </c>
      <c r="B99265" s="1" t="s">
        <v>75030</v>
      </c>
      <c r="C99265" s="1" t="s">
        <v>1015</v>
      </c>
      <c r="D99265" s="1"/>
    </row>
    <row r="99266" spans="1:4" x14ac:dyDescent="0.25">
      <c r="A99266" s="1" t="s">
        <v>75031</v>
      </c>
      <c r="B99266" s="1" t="s">
        <v>75031</v>
      </c>
      <c r="C99266" s="1" t="s">
        <v>794</v>
      </c>
      <c r="D99266" s="1"/>
    </row>
    <row r="99267" spans="1:4" x14ac:dyDescent="0.25">
      <c r="A99267" s="1" t="s">
        <v>75032</v>
      </c>
      <c r="B99267" s="1" t="s">
        <v>75032</v>
      </c>
      <c r="C99267" s="1" t="s">
        <v>981</v>
      </c>
      <c r="D99267" s="1"/>
    </row>
    <row r="99268" spans="1:4" x14ac:dyDescent="0.25">
      <c r="A99268" s="1" t="s">
        <v>9059</v>
      </c>
      <c r="B99268" s="1" t="s">
        <v>9059</v>
      </c>
      <c r="C99268" s="1" t="s">
        <v>821</v>
      </c>
      <c r="D99268" s="1"/>
    </row>
    <row r="99269" spans="1:4" x14ac:dyDescent="0.25">
      <c r="A99269" s="1" t="s">
        <v>75033</v>
      </c>
      <c r="B99269" s="1" t="s">
        <v>75033</v>
      </c>
      <c r="C99269" s="1" t="s">
        <v>845</v>
      </c>
      <c r="D99269" s="1"/>
    </row>
    <row r="99270" spans="1:4" x14ac:dyDescent="0.25">
      <c r="A99270" s="1" t="s">
        <v>75034</v>
      </c>
      <c r="B99270" s="1" t="s">
        <v>75034</v>
      </c>
      <c r="C99270" s="1" t="s">
        <v>782</v>
      </c>
      <c r="D99270" s="1"/>
    </row>
    <row r="99271" spans="1:4" x14ac:dyDescent="0.25">
      <c r="A99271" s="1" t="s">
        <v>75035</v>
      </c>
      <c r="B99271" s="1" t="s">
        <v>75035</v>
      </c>
      <c r="C99271" s="1" t="s">
        <v>833</v>
      </c>
      <c r="D99271" s="1"/>
    </row>
    <row r="99272" spans="1:4" x14ac:dyDescent="0.25">
      <c r="A99272" s="1" t="s">
        <v>75036</v>
      </c>
      <c r="B99272" s="1" t="s">
        <v>75036</v>
      </c>
      <c r="C99272" s="1" t="s">
        <v>867</v>
      </c>
      <c r="D99272" s="1"/>
    </row>
    <row r="99273" spans="1:4" x14ac:dyDescent="0.25">
      <c r="A99273" s="1" t="s">
        <v>75037</v>
      </c>
      <c r="B99273" s="1" t="s">
        <v>75037</v>
      </c>
      <c r="C99273" s="1" t="s">
        <v>805</v>
      </c>
      <c r="D99273" s="1"/>
    </row>
    <row r="99274" spans="1:4" x14ac:dyDescent="0.25">
      <c r="A99274" s="1" t="s">
        <v>25086</v>
      </c>
      <c r="B99274" s="1" t="s">
        <v>25086</v>
      </c>
      <c r="C99274" s="1" t="s">
        <v>821</v>
      </c>
      <c r="D99274" s="1"/>
    </row>
    <row r="99275" spans="1:4" x14ac:dyDescent="0.25">
      <c r="A99275" s="1" t="s">
        <v>75038</v>
      </c>
      <c r="B99275" s="1" t="s">
        <v>75038</v>
      </c>
      <c r="C99275" s="1" t="s">
        <v>2593</v>
      </c>
      <c r="D99275" s="1"/>
    </row>
    <row r="99276" spans="1:4" x14ac:dyDescent="0.25">
      <c r="A99276" s="1" t="s">
        <v>75039</v>
      </c>
      <c r="B99276" s="1" t="s">
        <v>75039</v>
      </c>
      <c r="C99276" s="1" t="s">
        <v>784</v>
      </c>
      <c r="D99276" s="1"/>
    </row>
    <row r="99277" spans="1:4" x14ac:dyDescent="0.25">
      <c r="A99277" s="1" t="s">
        <v>114498</v>
      </c>
      <c r="B99277" s="1" t="s">
        <v>114498</v>
      </c>
      <c r="C99277" s="1" t="s">
        <v>4084</v>
      </c>
      <c r="D99277" s="1"/>
    </row>
    <row r="99278" spans="1:4" x14ac:dyDescent="0.25">
      <c r="A99278" s="1" t="s">
        <v>10385</v>
      </c>
      <c r="B99278" s="1" t="s">
        <v>10385</v>
      </c>
      <c r="C99278" s="1" t="s">
        <v>764</v>
      </c>
      <c r="D99278" s="1"/>
    </row>
    <row r="99279" spans="1:4" x14ac:dyDescent="0.25">
      <c r="A99279" s="1" t="s">
        <v>75040</v>
      </c>
      <c r="B99279" s="1" t="s">
        <v>75040</v>
      </c>
      <c r="C99279" s="1" t="s">
        <v>821</v>
      </c>
      <c r="D99279" s="1"/>
    </row>
    <row r="99280" spans="1:4" x14ac:dyDescent="0.25">
      <c r="A99280" s="1" t="s">
        <v>75041</v>
      </c>
      <c r="B99280" s="1" t="s">
        <v>75041</v>
      </c>
      <c r="C99280" s="1" t="s">
        <v>767</v>
      </c>
      <c r="D99280" s="1"/>
    </row>
    <row r="99281" spans="1:4" x14ac:dyDescent="0.25">
      <c r="A99281" s="1" t="s">
        <v>114499</v>
      </c>
      <c r="B99281" s="1" t="s">
        <v>114499</v>
      </c>
      <c r="C99281" s="1" t="s">
        <v>4084</v>
      </c>
      <c r="D99281" s="1"/>
    </row>
    <row r="99282" spans="1:4" x14ac:dyDescent="0.25">
      <c r="A99282" s="1" t="s">
        <v>75042</v>
      </c>
      <c r="B99282" s="1" t="s">
        <v>75042</v>
      </c>
      <c r="C99282" s="1" t="s">
        <v>817</v>
      </c>
      <c r="D99282" s="1"/>
    </row>
    <row r="99283" spans="1:4" x14ac:dyDescent="0.25">
      <c r="A99283" s="1" t="s">
        <v>75043</v>
      </c>
      <c r="B99283" s="1" t="s">
        <v>75043</v>
      </c>
      <c r="C99283" s="1" t="s">
        <v>930</v>
      </c>
      <c r="D99283" s="1"/>
    </row>
    <row r="99284" spans="1:4" x14ac:dyDescent="0.25">
      <c r="A99284" s="1" t="s">
        <v>100339</v>
      </c>
      <c r="B99284" s="1" t="s">
        <v>100339</v>
      </c>
      <c r="C99284" s="1" t="s">
        <v>1629</v>
      </c>
      <c r="D99284" s="1"/>
    </row>
    <row r="99285" spans="1:4" x14ac:dyDescent="0.25">
      <c r="A99285" s="1" t="s">
        <v>75044</v>
      </c>
      <c r="B99285" s="1" t="s">
        <v>75044</v>
      </c>
      <c r="C99285" s="1" t="s">
        <v>796</v>
      </c>
      <c r="D99285" s="1"/>
    </row>
    <row r="99286" spans="1:4" x14ac:dyDescent="0.25">
      <c r="A99286" s="1" t="s">
        <v>75045</v>
      </c>
      <c r="B99286" s="1" t="s">
        <v>75045</v>
      </c>
      <c r="C99286" s="1" t="s">
        <v>872</v>
      </c>
      <c r="D99286" s="1"/>
    </row>
    <row r="99287" spans="1:4" x14ac:dyDescent="0.25">
      <c r="A99287" s="1" t="s">
        <v>75046</v>
      </c>
      <c r="B99287" s="1" t="s">
        <v>75046</v>
      </c>
      <c r="C99287" s="1" t="s">
        <v>792</v>
      </c>
      <c r="D99287" s="1"/>
    </row>
    <row r="99288" spans="1:4" x14ac:dyDescent="0.25">
      <c r="A99288" s="1" t="s">
        <v>48216</v>
      </c>
      <c r="B99288" s="1" t="s">
        <v>48216</v>
      </c>
      <c r="C99288" s="1" t="s">
        <v>771</v>
      </c>
      <c r="D99288" s="1"/>
    </row>
    <row r="99289" spans="1:4" x14ac:dyDescent="0.25">
      <c r="A99289" s="1" t="s">
        <v>75047</v>
      </c>
      <c r="B99289" s="1" t="s">
        <v>75047</v>
      </c>
      <c r="C99289" s="1" t="s">
        <v>930</v>
      </c>
      <c r="D99289" s="1"/>
    </row>
    <row r="99290" spans="1:4" x14ac:dyDescent="0.25">
      <c r="A99290" s="1" t="s">
        <v>75048</v>
      </c>
      <c r="B99290" s="1" t="s">
        <v>75048</v>
      </c>
      <c r="C99290" s="1" t="s">
        <v>762</v>
      </c>
      <c r="D99290" s="1"/>
    </row>
    <row r="99291" spans="1:4" x14ac:dyDescent="0.25">
      <c r="A99291" s="1" t="s">
        <v>75049</v>
      </c>
      <c r="B99291" s="1" t="s">
        <v>75049</v>
      </c>
      <c r="C99291" s="1" t="s">
        <v>805</v>
      </c>
      <c r="D99291" s="1"/>
    </row>
    <row r="99292" spans="1:4" x14ac:dyDescent="0.25">
      <c r="A99292" s="1" t="s">
        <v>75050</v>
      </c>
      <c r="B99292" s="1" t="s">
        <v>75050</v>
      </c>
      <c r="C99292" s="1" t="s">
        <v>859</v>
      </c>
      <c r="D99292" s="1"/>
    </row>
    <row r="99293" spans="1:4" x14ac:dyDescent="0.25">
      <c r="A99293" s="1" t="s">
        <v>114500</v>
      </c>
      <c r="B99293" s="1" t="s">
        <v>114500</v>
      </c>
      <c r="C99293" s="1" t="s">
        <v>4084</v>
      </c>
      <c r="D99293" s="1"/>
    </row>
    <row r="99294" spans="1:4" x14ac:dyDescent="0.25">
      <c r="A99294" s="1" t="s">
        <v>75051</v>
      </c>
      <c r="B99294" s="1" t="s">
        <v>75051</v>
      </c>
      <c r="C99294" s="1" t="s">
        <v>872</v>
      </c>
      <c r="D99294" s="1"/>
    </row>
    <row r="99295" spans="1:4" x14ac:dyDescent="0.25">
      <c r="A99295" s="1" t="s">
        <v>75052</v>
      </c>
      <c r="B99295" s="1" t="s">
        <v>75052</v>
      </c>
      <c r="C99295" s="1" t="s">
        <v>792</v>
      </c>
      <c r="D99295" s="1"/>
    </row>
    <row r="99296" spans="1:4" x14ac:dyDescent="0.25">
      <c r="A99296" s="1" t="s">
        <v>75053</v>
      </c>
      <c r="B99296" s="1" t="s">
        <v>75053</v>
      </c>
      <c r="C99296" s="1" t="s">
        <v>790</v>
      </c>
      <c r="D99296" s="1"/>
    </row>
    <row r="99297" spans="1:4" x14ac:dyDescent="0.25">
      <c r="A99297" s="1" t="s">
        <v>101909</v>
      </c>
      <c r="B99297" s="1" t="s">
        <v>101909</v>
      </c>
      <c r="C99297" s="1" t="s">
        <v>872</v>
      </c>
      <c r="D99297" s="1"/>
    </row>
    <row r="99298" spans="1:4" x14ac:dyDescent="0.25">
      <c r="A99298" s="1" t="s">
        <v>75054</v>
      </c>
      <c r="B99298" s="1" t="s">
        <v>75054</v>
      </c>
      <c r="C99298" s="1" t="s">
        <v>771</v>
      </c>
      <c r="D99298" s="1"/>
    </row>
    <row r="99299" spans="1:4" x14ac:dyDescent="0.25">
      <c r="A99299" s="1" t="s">
        <v>75055</v>
      </c>
      <c r="B99299" s="1" t="s">
        <v>75055</v>
      </c>
      <c r="C99299" s="1" t="s">
        <v>790</v>
      </c>
      <c r="D99299" s="1"/>
    </row>
    <row r="99300" spans="1:4" x14ac:dyDescent="0.25">
      <c r="A99300" s="1" t="s">
        <v>75056</v>
      </c>
      <c r="B99300" s="1" t="s">
        <v>75056</v>
      </c>
      <c r="C99300" s="1" t="s">
        <v>792</v>
      </c>
      <c r="D99300" s="1"/>
    </row>
    <row r="99301" spans="1:4" x14ac:dyDescent="0.25">
      <c r="A99301" s="1" t="s">
        <v>75057</v>
      </c>
      <c r="B99301" s="1" t="s">
        <v>75057</v>
      </c>
      <c r="C99301" s="1" t="s">
        <v>811</v>
      </c>
      <c r="D99301" s="1"/>
    </row>
    <row r="99302" spans="1:4" x14ac:dyDescent="0.25">
      <c r="A99302" s="1" t="s">
        <v>75058</v>
      </c>
      <c r="B99302" s="1" t="s">
        <v>75058</v>
      </c>
      <c r="C99302" s="1" t="s">
        <v>1015</v>
      </c>
      <c r="D99302" s="1"/>
    </row>
    <row r="99303" spans="1:4" x14ac:dyDescent="0.25">
      <c r="A99303" s="1" t="s">
        <v>75059</v>
      </c>
      <c r="B99303" s="1" t="s">
        <v>75059</v>
      </c>
      <c r="C99303" s="1" t="s">
        <v>805</v>
      </c>
      <c r="D99303" s="1"/>
    </row>
    <row r="99304" spans="1:4" x14ac:dyDescent="0.25">
      <c r="A99304" s="1" t="s">
        <v>75060</v>
      </c>
      <c r="B99304" s="1" t="s">
        <v>75060</v>
      </c>
      <c r="C99304" s="1" t="s">
        <v>821</v>
      </c>
      <c r="D99304" s="1"/>
    </row>
    <row r="99305" spans="1:4" x14ac:dyDescent="0.25">
      <c r="A99305" s="1" t="s">
        <v>72586</v>
      </c>
      <c r="B99305" s="1" t="s">
        <v>72586</v>
      </c>
      <c r="C99305" s="1" t="s">
        <v>878</v>
      </c>
      <c r="D99305" s="1"/>
    </row>
    <row r="99306" spans="1:4" x14ac:dyDescent="0.25">
      <c r="A99306" s="1" t="s">
        <v>75061</v>
      </c>
      <c r="B99306" s="1" t="s">
        <v>75061</v>
      </c>
      <c r="C99306" s="1" t="s">
        <v>813</v>
      </c>
      <c r="D99306" s="1"/>
    </row>
    <row r="99307" spans="1:4" x14ac:dyDescent="0.25">
      <c r="A99307" s="1" t="s">
        <v>68743</v>
      </c>
      <c r="B99307" s="1" t="s">
        <v>68743</v>
      </c>
      <c r="C99307" s="1" t="s">
        <v>893</v>
      </c>
      <c r="D99307" s="1"/>
    </row>
    <row r="99308" spans="1:4" x14ac:dyDescent="0.25">
      <c r="A99308" s="1" t="s">
        <v>75062</v>
      </c>
      <c r="B99308" s="1" t="s">
        <v>75062</v>
      </c>
      <c r="C99308" s="1" t="s">
        <v>2626</v>
      </c>
      <c r="D99308" s="1"/>
    </row>
    <row r="99309" spans="1:4" x14ac:dyDescent="0.25">
      <c r="A99309" s="1" t="s">
        <v>48469</v>
      </c>
      <c r="B99309" s="1" t="s">
        <v>48469</v>
      </c>
      <c r="C99309" s="1" t="s">
        <v>782</v>
      </c>
      <c r="D99309" s="1"/>
    </row>
    <row r="99310" spans="1:4" x14ac:dyDescent="0.25">
      <c r="A99310" s="1" t="s">
        <v>75063</v>
      </c>
      <c r="B99310" s="1" t="s">
        <v>75063</v>
      </c>
      <c r="C99310" s="1" t="s">
        <v>805</v>
      </c>
      <c r="D99310" s="1"/>
    </row>
    <row r="99311" spans="1:4" x14ac:dyDescent="0.25">
      <c r="A99311" s="1" t="s">
        <v>75064</v>
      </c>
      <c r="B99311" s="1" t="s">
        <v>75064</v>
      </c>
      <c r="C99311" s="1" t="s">
        <v>784</v>
      </c>
      <c r="D99311" s="1"/>
    </row>
    <row r="99312" spans="1:4" x14ac:dyDescent="0.25">
      <c r="A99312" s="1" t="s">
        <v>75065</v>
      </c>
      <c r="B99312" s="1" t="s">
        <v>75065</v>
      </c>
      <c r="C99312" s="1" t="s">
        <v>830</v>
      </c>
      <c r="D99312" s="1"/>
    </row>
    <row r="99313" spans="1:4" x14ac:dyDescent="0.25">
      <c r="A99313" s="1" t="s">
        <v>75066</v>
      </c>
      <c r="B99313" s="1" t="s">
        <v>75066</v>
      </c>
      <c r="C99313" s="1" t="s">
        <v>790</v>
      </c>
      <c r="D99313" s="1"/>
    </row>
    <row r="99314" spans="1:4" x14ac:dyDescent="0.25">
      <c r="A99314" s="1" t="s">
        <v>75067</v>
      </c>
      <c r="B99314" s="1" t="s">
        <v>75067</v>
      </c>
      <c r="C99314" s="1" t="s">
        <v>930</v>
      </c>
      <c r="D99314" s="1"/>
    </row>
    <row r="99315" spans="1:4" x14ac:dyDescent="0.25">
      <c r="A99315" s="1" t="s">
        <v>75068</v>
      </c>
      <c r="B99315" s="1" t="s">
        <v>75068</v>
      </c>
      <c r="C99315" s="1" t="s">
        <v>805</v>
      </c>
      <c r="D99315" s="1"/>
    </row>
    <row r="99316" spans="1:4" x14ac:dyDescent="0.25">
      <c r="A99316" s="1" t="s">
        <v>75057</v>
      </c>
      <c r="B99316" s="1" t="s">
        <v>75057</v>
      </c>
      <c r="C99316" s="1" t="s">
        <v>798</v>
      </c>
      <c r="D99316" s="1"/>
    </row>
    <row r="99317" spans="1:4" x14ac:dyDescent="0.25">
      <c r="A99317" s="1" t="s">
        <v>50548</v>
      </c>
      <c r="B99317" s="1" t="s">
        <v>50548</v>
      </c>
      <c r="C99317" s="1" t="s">
        <v>784</v>
      </c>
      <c r="D99317" s="1"/>
    </row>
    <row r="99318" spans="1:4" x14ac:dyDescent="0.25">
      <c r="A99318" s="1" t="s">
        <v>62460</v>
      </c>
      <c r="B99318" s="1" t="s">
        <v>62460</v>
      </c>
      <c r="C99318" s="1" t="s">
        <v>833</v>
      </c>
      <c r="D99318" s="1"/>
    </row>
    <row r="99319" spans="1:4" x14ac:dyDescent="0.25">
      <c r="A99319" s="1" t="s">
        <v>75069</v>
      </c>
      <c r="B99319" s="1" t="s">
        <v>75069</v>
      </c>
      <c r="C99319" s="1" t="s">
        <v>1133</v>
      </c>
      <c r="D99319" s="1"/>
    </row>
    <row r="99320" spans="1:4" x14ac:dyDescent="0.25">
      <c r="A99320" s="1" t="s">
        <v>75070</v>
      </c>
      <c r="B99320" s="1" t="s">
        <v>75070</v>
      </c>
      <c r="C99320" s="1" t="s">
        <v>803</v>
      </c>
      <c r="D99320" s="1"/>
    </row>
    <row r="99321" spans="1:4" x14ac:dyDescent="0.25">
      <c r="A99321" s="1" t="s">
        <v>75071</v>
      </c>
      <c r="B99321" s="1" t="s">
        <v>75071</v>
      </c>
      <c r="C99321" s="1" t="s">
        <v>784</v>
      </c>
      <c r="D99321" s="1"/>
    </row>
    <row r="99322" spans="1:4" x14ac:dyDescent="0.25">
      <c r="A99322" s="1" t="s">
        <v>75072</v>
      </c>
      <c r="B99322" s="1" t="s">
        <v>75072</v>
      </c>
      <c r="C99322" s="1" t="s">
        <v>864</v>
      </c>
      <c r="D99322" s="1"/>
    </row>
    <row r="99323" spans="1:4" x14ac:dyDescent="0.25">
      <c r="A99323" s="1" t="s">
        <v>75073</v>
      </c>
      <c r="B99323" s="1" t="s">
        <v>75073</v>
      </c>
      <c r="C99323" s="1" t="s">
        <v>817</v>
      </c>
      <c r="D99323" s="1"/>
    </row>
    <row r="99324" spans="1:4" x14ac:dyDescent="0.25">
      <c r="A99324" s="1" t="s">
        <v>75074</v>
      </c>
      <c r="B99324" s="1" t="s">
        <v>75074</v>
      </c>
      <c r="C99324" s="1" t="s">
        <v>773</v>
      </c>
      <c r="D99324" s="1"/>
    </row>
    <row r="99325" spans="1:4" x14ac:dyDescent="0.25">
      <c r="A99325" s="1" t="s">
        <v>114501</v>
      </c>
      <c r="B99325" s="1" t="s">
        <v>114501</v>
      </c>
      <c r="C99325" s="1" t="s">
        <v>4084</v>
      </c>
      <c r="D99325" s="1"/>
    </row>
    <row r="99326" spans="1:4" x14ac:dyDescent="0.25">
      <c r="A99326" s="1" t="s">
        <v>7576</v>
      </c>
      <c r="B99326" s="1" t="s">
        <v>7576</v>
      </c>
      <c r="C99326" s="1" t="s">
        <v>798</v>
      </c>
      <c r="D99326" s="1"/>
    </row>
    <row r="99327" spans="1:4" x14ac:dyDescent="0.25">
      <c r="A99327" s="1" t="s">
        <v>75075</v>
      </c>
      <c r="B99327" s="1" t="s">
        <v>75075</v>
      </c>
      <c r="C99327" s="1" t="s">
        <v>899</v>
      </c>
      <c r="D99327" s="1"/>
    </row>
    <row r="99328" spans="1:4" x14ac:dyDescent="0.25">
      <c r="A99328" s="1" t="s">
        <v>75076</v>
      </c>
      <c r="B99328" s="1" t="s">
        <v>75076</v>
      </c>
      <c r="C99328" s="1" t="s">
        <v>938</v>
      </c>
      <c r="D99328" s="1"/>
    </row>
    <row r="99329" spans="1:4" x14ac:dyDescent="0.25">
      <c r="A99329" s="1" t="s">
        <v>65939</v>
      </c>
      <c r="B99329" s="1" t="s">
        <v>65939</v>
      </c>
      <c r="C99329" s="1" t="s">
        <v>779</v>
      </c>
      <c r="D99329" s="1"/>
    </row>
    <row r="99330" spans="1:4" x14ac:dyDescent="0.25">
      <c r="A99330" s="1" t="s">
        <v>75077</v>
      </c>
      <c r="B99330" s="1" t="s">
        <v>75077</v>
      </c>
      <c r="C99330" s="1" t="s">
        <v>801</v>
      </c>
      <c r="D99330" s="1"/>
    </row>
    <row r="99331" spans="1:4" x14ac:dyDescent="0.25">
      <c r="A99331" s="1" t="s">
        <v>75078</v>
      </c>
      <c r="B99331" s="1" t="s">
        <v>75078</v>
      </c>
      <c r="C99331" s="1" t="s">
        <v>782</v>
      </c>
      <c r="D99331" s="1"/>
    </row>
    <row r="99332" spans="1:4" x14ac:dyDescent="0.25">
      <c r="A99332" s="1" t="s">
        <v>75079</v>
      </c>
      <c r="B99332" s="1" t="s">
        <v>75079</v>
      </c>
      <c r="C99332" s="1" t="s">
        <v>813</v>
      </c>
      <c r="D99332" s="1"/>
    </row>
    <row r="99333" spans="1:4" x14ac:dyDescent="0.25">
      <c r="A99333" s="1" t="s">
        <v>75080</v>
      </c>
      <c r="B99333" s="1" t="s">
        <v>75080</v>
      </c>
      <c r="C99333" s="1" t="s">
        <v>775</v>
      </c>
      <c r="D99333" s="1"/>
    </row>
    <row r="99334" spans="1:4" x14ac:dyDescent="0.25">
      <c r="A99334" s="1" t="s">
        <v>65796</v>
      </c>
      <c r="B99334" s="1" t="s">
        <v>65796</v>
      </c>
      <c r="C99334" s="1" t="s">
        <v>830</v>
      </c>
      <c r="D99334" s="1"/>
    </row>
    <row r="99335" spans="1:4" x14ac:dyDescent="0.25">
      <c r="A99335" s="1" t="s">
        <v>63619</v>
      </c>
      <c r="B99335" s="1" t="s">
        <v>63619</v>
      </c>
      <c r="C99335" s="1" t="s">
        <v>833</v>
      </c>
      <c r="D99335" s="1"/>
    </row>
    <row r="99336" spans="1:4" x14ac:dyDescent="0.25">
      <c r="A99336" s="1" t="s">
        <v>75081</v>
      </c>
      <c r="B99336" s="1" t="s">
        <v>75081</v>
      </c>
      <c r="C99336" s="1" t="s">
        <v>830</v>
      </c>
      <c r="D99336" s="1"/>
    </row>
    <row r="99337" spans="1:4" x14ac:dyDescent="0.25">
      <c r="A99337" s="1" t="s">
        <v>75082</v>
      </c>
      <c r="B99337" s="1" t="s">
        <v>75082</v>
      </c>
      <c r="C99337" s="1" t="s">
        <v>823</v>
      </c>
      <c r="D99337" s="1"/>
    </row>
    <row r="99338" spans="1:4" x14ac:dyDescent="0.25">
      <c r="A99338" s="1" t="s">
        <v>75083</v>
      </c>
      <c r="B99338" s="1" t="s">
        <v>75083</v>
      </c>
      <c r="C99338" s="1" t="s">
        <v>805</v>
      </c>
      <c r="D99338" s="1"/>
    </row>
    <row r="99339" spans="1:4" x14ac:dyDescent="0.25">
      <c r="A99339" s="1" t="s">
        <v>75084</v>
      </c>
      <c r="B99339" s="1" t="s">
        <v>75084</v>
      </c>
      <c r="C99339" s="1" t="s">
        <v>938</v>
      </c>
      <c r="D99339" s="1"/>
    </row>
    <row r="99340" spans="1:4" x14ac:dyDescent="0.25">
      <c r="A99340" s="1" t="s">
        <v>75085</v>
      </c>
      <c r="B99340" s="1" t="s">
        <v>75085</v>
      </c>
      <c r="C99340" s="1" t="s">
        <v>764</v>
      </c>
      <c r="D99340" s="1"/>
    </row>
    <row r="99341" spans="1:4" x14ac:dyDescent="0.25">
      <c r="A99341" s="1" t="s">
        <v>75086</v>
      </c>
      <c r="B99341" s="1" t="s">
        <v>75086</v>
      </c>
      <c r="C99341" s="1" t="s">
        <v>823</v>
      </c>
      <c r="D99341" s="1"/>
    </row>
    <row r="99342" spans="1:4" x14ac:dyDescent="0.25">
      <c r="A99342" s="1" t="s">
        <v>57013</v>
      </c>
      <c r="B99342" s="1" t="s">
        <v>57013</v>
      </c>
      <c r="C99342" s="1" t="s">
        <v>833</v>
      </c>
      <c r="D99342" s="1"/>
    </row>
    <row r="99343" spans="1:4" x14ac:dyDescent="0.25">
      <c r="A99343" s="1" t="s">
        <v>75057</v>
      </c>
      <c r="B99343" s="1" t="s">
        <v>75057</v>
      </c>
      <c r="C99343" s="1" t="s">
        <v>779</v>
      </c>
      <c r="D99343" s="1"/>
    </row>
    <row r="99344" spans="1:4" x14ac:dyDescent="0.25">
      <c r="A99344" s="1" t="s">
        <v>61058</v>
      </c>
      <c r="B99344" s="1" t="s">
        <v>61058</v>
      </c>
      <c r="C99344" s="1" t="s">
        <v>773</v>
      </c>
      <c r="D99344" s="1"/>
    </row>
    <row r="99345" spans="1:4" x14ac:dyDescent="0.25">
      <c r="A99345" s="1" t="s">
        <v>65939</v>
      </c>
      <c r="B99345" s="1" t="s">
        <v>65939</v>
      </c>
      <c r="C99345" s="1" t="s">
        <v>811</v>
      </c>
      <c r="D99345" s="1"/>
    </row>
    <row r="99346" spans="1:4" x14ac:dyDescent="0.25">
      <c r="A99346" s="1" t="s">
        <v>75087</v>
      </c>
      <c r="B99346" s="1" t="s">
        <v>75087</v>
      </c>
      <c r="C99346" s="1" t="s">
        <v>775</v>
      </c>
      <c r="D99346" s="1"/>
    </row>
    <row r="99347" spans="1:4" x14ac:dyDescent="0.25">
      <c r="A99347" s="1" t="s">
        <v>73275</v>
      </c>
      <c r="B99347" s="1" t="s">
        <v>73275</v>
      </c>
      <c r="C99347" s="1" t="s">
        <v>2593</v>
      </c>
      <c r="D99347" s="1"/>
    </row>
    <row r="99348" spans="1:4" x14ac:dyDescent="0.25">
      <c r="A99348" s="1" t="s">
        <v>117274</v>
      </c>
      <c r="B99348" s="1" t="s">
        <v>117274</v>
      </c>
      <c r="C99348" s="1" t="s">
        <v>1629</v>
      </c>
      <c r="D99348" s="1"/>
    </row>
    <row r="99349" spans="1:4" x14ac:dyDescent="0.25">
      <c r="A99349" s="1" t="s">
        <v>75088</v>
      </c>
      <c r="B99349" s="1" t="s">
        <v>75088</v>
      </c>
      <c r="C99349" s="1" t="s">
        <v>821</v>
      </c>
      <c r="D99349" s="1"/>
    </row>
    <row r="99350" spans="1:4" x14ac:dyDescent="0.25">
      <c r="A99350" s="1" t="s">
        <v>114502</v>
      </c>
      <c r="B99350" s="1" t="s">
        <v>114502</v>
      </c>
      <c r="C99350" s="1" t="s">
        <v>4084</v>
      </c>
      <c r="D99350" s="1"/>
    </row>
    <row r="99351" spans="1:4" x14ac:dyDescent="0.25">
      <c r="A99351" s="1" t="s">
        <v>75089</v>
      </c>
      <c r="B99351" s="1" t="s">
        <v>75089</v>
      </c>
      <c r="C99351" s="1" t="s">
        <v>934</v>
      </c>
      <c r="D99351" s="1"/>
    </row>
    <row r="99352" spans="1:4" x14ac:dyDescent="0.25">
      <c r="A99352" s="1" t="s">
        <v>75090</v>
      </c>
      <c r="B99352" s="1" t="s">
        <v>75090</v>
      </c>
      <c r="C99352" s="1" t="s">
        <v>893</v>
      </c>
      <c r="D99352" s="1"/>
    </row>
    <row r="99353" spans="1:4" x14ac:dyDescent="0.25">
      <c r="A99353" s="1" t="s">
        <v>56862</v>
      </c>
      <c r="B99353" s="1" t="s">
        <v>56862</v>
      </c>
      <c r="C99353" s="1" t="s">
        <v>833</v>
      </c>
      <c r="D99353" s="1"/>
    </row>
    <row r="99354" spans="1:4" x14ac:dyDescent="0.25">
      <c r="A99354" s="1" t="s">
        <v>75091</v>
      </c>
      <c r="B99354" s="1" t="s">
        <v>75091</v>
      </c>
      <c r="C99354" s="1" t="s">
        <v>1015</v>
      </c>
      <c r="D99354" s="1"/>
    </row>
    <row r="99355" spans="1:4" x14ac:dyDescent="0.25">
      <c r="A99355" s="1" t="s">
        <v>65939</v>
      </c>
      <c r="B99355" s="1" t="s">
        <v>65939</v>
      </c>
      <c r="C99355" s="1" t="s">
        <v>798</v>
      </c>
      <c r="D99355" s="1"/>
    </row>
    <row r="99356" spans="1:4" x14ac:dyDescent="0.25">
      <c r="A99356" s="1" t="s">
        <v>75092</v>
      </c>
      <c r="B99356" s="1" t="s">
        <v>75092</v>
      </c>
      <c r="C99356" s="1" t="s">
        <v>867</v>
      </c>
      <c r="D99356" s="1"/>
    </row>
    <row r="99357" spans="1:4" x14ac:dyDescent="0.25">
      <c r="A99357" s="1" t="s">
        <v>63601</v>
      </c>
      <c r="B99357" s="1" t="s">
        <v>63601</v>
      </c>
      <c r="C99357" s="1" t="s">
        <v>833</v>
      </c>
      <c r="D99357" s="1"/>
    </row>
    <row r="99358" spans="1:4" x14ac:dyDescent="0.25">
      <c r="A99358" s="1" t="s">
        <v>114503</v>
      </c>
      <c r="B99358" s="1" t="s">
        <v>114503</v>
      </c>
      <c r="C99358" s="1" t="s">
        <v>4084</v>
      </c>
      <c r="D99358" s="1"/>
    </row>
    <row r="99359" spans="1:4" x14ac:dyDescent="0.25">
      <c r="A99359" s="1" t="s">
        <v>100541</v>
      </c>
      <c r="B99359" s="1" t="s">
        <v>100541</v>
      </c>
      <c r="C99359" s="1" t="s">
        <v>817</v>
      </c>
      <c r="D99359" s="1"/>
    </row>
    <row r="99360" spans="1:4" x14ac:dyDescent="0.25">
      <c r="A99360" s="1" t="s">
        <v>75093</v>
      </c>
      <c r="B99360" s="1" t="s">
        <v>75093</v>
      </c>
      <c r="C99360" s="1" t="s">
        <v>775</v>
      </c>
      <c r="D99360" s="1"/>
    </row>
    <row r="99361" spans="1:4" x14ac:dyDescent="0.25">
      <c r="A99361" s="1" t="s">
        <v>100340</v>
      </c>
      <c r="B99361" s="1" t="s">
        <v>100340</v>
      </c>
      <c r="C99361" s="1" t="s">
        <v>1629</v>
      </c>
      <c r="D99361" s="1"/>
    </row>
    <row r="99362" spans="1:4" x14ac:dyDescent="0.25">
      <c r="A99362" s="1" t="s">
        <v>75094</v>
      </c>
      <c r="B99362" s="1" t="s">
        <v>75094</v>
      </c>
      <c r="C99362" s="1" t="s">
        <v>930</v>
      </c>
      <c r="D99362" s="1"/>
    </row>
    <row r="99363" spans="1:4" x14ac:dyDescent="0.25">
      <c r="A99363" s="1" t="s">
        <v>19127</v>
      </c>
      <c r="B99363" s="1" t="s">
        <v>19127</v>
      </c>
      <c r="C99363" s="1" t="s">
        <v>798</v>
      </c>
      <c r="D99363" s="1"/>
    </row>
    <row r="99364" spans="1:4" x14ac:dyDescent="0.25">
      <c r="A99364" s="1" t="s">
        <v>40985</v>
      </c>
      <c r="B99364" s="1" t="s">
        <v>40985</v>
      </c>
      <c r="C99364" s="1" t="s">
        <v>864</v>
      </c>
      <c r="D99364" s="1"/>
    </row>
    <row r="99365" spans="1:4" x14ac:dyDescent="0.25">
      <c r="A99365" s="1" t="s">
        <v>114504</v>
      </c>
      <c r="B99365" s="1" t="s">
        <v>114504</v>
      </c>
      <c r="C99365" s="1" t="s">
        <v>4084</v>
      </c>
      <c r="D99365" s="1"/>
    </row>
    <row r="99366" spans="1:4" x14ac:dyDescent="0.25">
      <c r="A99366" s="1" t="s">
        <v>90799</v>
      </c>
      <c r="B99366" s="1" t="s">
        <v>90799</v>
      </c>
      <c r="C99366" s="1" t="s">
        <v>895</v>
      </c>
      <c r="D99366" s="1"/>
    </row>
    <row r="99367" spans="1:4" x14ac:dyDescent="0.25">
      <c r="A99367" s="1" t="s">
        <v>75095</v>
      </c>
      <c r="B99367" s="1" t="s">
        <v>75095</v>
      </c>
      <c r="C99367" s="1" t="s">
        <v>794</v>
      </c>
      <c r="D99367" s="1"/>
    </row>
    <row r="99368" spans="1:4" x14ac:dyDescent="0.25">
      <c r="A99368" s="1" t="s">
        <v>75096</v>
      </c>
      <c r="B99368" s="1" t="s">
        <v>75096</v>
      </c>
      <c r="C99368" s="1" t="s">
        <v>821</v>
      </c>
      <c r="D99368" s="1"/>
    </row>
    <row r="99369" spans="1:4" x14ac:dyDescent="0.25">
      <c r="A99369" s="1" t="s">
        <v>75097</v>
      </c>
      <c r="B99369" s="1" t="s">
        <v>75097</v>
      </c>
      <c r="C99369" s="1" t="s">
        <v>760</v>
      </c>
      <c r="D99369" s="1"/>
    </row>
    <row r="99370" spans="1:4" x14ac:dyDescent="0.25">
      <c r="A99370" s="1" t="s">
        <v>75098</v>
      </c>
      <c r="B99370" s="1" t="s">
        <v>75098</v>
      </c>
      <c r="C99370" s="1" t="s">
        <v>805</v>
      </c>
      <c r="D99370" s="1"/>
    </row>
    <row r="99371" spans="1:4" x14ac:dyDescent="0.25">
      <c r="A99371" s="1" t="s">
        <v>75099</v>
      </c>
      <c r="B99371" s="1" t="s">
        <v>75099</v>
      </c>
      <c r="C99371" s="1" t="s">
        <v>872</v>
      </c>
      <c r="D99371" s="1"/>
    </row>
    <row r="99372" spans="1:4" x14ac:dyDescent="0.25">
      <c r="A99372" s="1" t="s">
        <v>75100</v>
      </c>
      <c r="B99372" s="1" t="s">
        <v>75100</v>
      </c>
      <c r="C99372" s="1" t="s">
        <v>805</v>
      </c>
      <c r="D99372" s="1"/>
    </row>
    <row r="99373" spans="1:4" x14ac:dyDescent="0.25">
      <c r="A99373" s="1" t="s">
        <v>75101</v>
      </c>
      <c r="B99373" s="1" t="s">
        <v>75101</v>
      </c>
      <c r="C99373" s="1" t="s">
        <v>823</v>
      </c>
      <c r="D99373" s="1"/>
    </row>
    <row r="99374" spans="1:4" x14ac:dyDescent="0.25">
      <c r="A99374" s="1" t="s">
        <v>66854</v>
      </c>
      <c r="B99374" s="1" t="s">
        <v>66854</v>
      </c>
      <c r="C99374" s="1" t="s">
        <v>817</v>
      </c>
      <c r="D99374" s="1"/>
    </row>
    <row r="99375" spans="1:4" x14ac:dyDescent="0.25">
      <c r="A99375" s="1" t="s">
        <v>75102</v>
      </c>
      <c r="B99375" s="1" t="s">
        <v>75102</v>
      </c>
      <c r="C99375" s="1" t="s">
        <v>803</v>
      </c>
      <c r="D99375" s="1"/>
    </row>
    <row r="99376" spans="1:4" x14ac:dyDescent="0.25">
      <c r="A99376" s="1" t="s">
        <v>114505</v>
      </c>
      <c r="B99376" s="1" t="s">
        <v>114505</v>
      </c>
      <c r="C99376" s="1" t="s">
        <v>4084</v>
      </c>
      <c r="D99376" s="1"/>
    </row>
    <row r="99377" spans="1:4" x14ac:dyDescent="0.25">
      <c r="A99377" s="1" t="s">
        <v>75103</v>
      </c>
      <c r="B99377" s="1" t="s">
        <v>75103</v>
      </c>
      <c r="C99377" s="1" t="s">
        <v>817</v>
      </c>
      <c r="D99377" s="1"/>
    </row>
    <row r="99378" spans="1:4" x14ac:dyDescent="0.25">
      <c r="A99378" s="1" t="s">
        <v>75104</v>
      </c>
      <c r="B99378" s="1" t="s">
        <v>75104</v>
      </c>
      <c r="C99378" s="1" t="s">
        <v>830</v>
      </c>
      <c r="D99378" s="1"/>
    </row>
    <row r="99379" spans="1:4" x14ac:dyDescent="0.25">
      <c r="A99379" s="1" t="s">
        <v>75105</v>
      </c>
      <c r="B99379" s="1" t="s">
        <v>75105</v>
      </c>
      <c r="C99379" s="1" t="s">
        <v>893</v>
      </c>
      <c r="D99379" s="1"/>
    </row>
    <row r="99380" spans="1:4" x14ac:dyDescent="0.25">
      <c r="A99380" s="1" t="s">
        <v>75106</v>
      </c>
      <c r="B99380" s="1" t="s">
        <v>75106</v>
      </c>
      <c r="C99380" s="1" t="s">
        <v>762</v>
      </c>
      <c r="D99380" s="1"/>
    </row>
    <row r="99381" spans="1:4" x14ac:dyDescent="0.25">
      <c r="A99381" s="1" t="s">
        <v>75107</v>
      </c>
      <c r="B99381" s="1" t="s">
        <v>75107</v>
      </c>
      <c r="C99381" s="1" t="s">
        <v>805</v>
      </c>
      <c r="D99381" s="1"/>
    </row>
    <row r="99382" spans="1:4" x14ac:dyDescent="0.25">
      <c r="A99382" s="1" t="s">
        <v>75108</v>
      </c>
      <c r="B99382" s="1" t="s">
        <v>75108</v>
      </c>
      <c r="C99382" s="1" t="s">
        <v>803</v>
      </c>
      <c r="D99382" s="1"/>
    </row>
    <row r="99383" spans="1:4" x14ac:dyDescent="0.25">
      <c r="A99383" s="1" t="s">
        <v>75109</v>
      </c>
      <c r="B99383" s="1" t="s">
        <v>75109</v>
      </c>
      <c r="C99383" s="1" t="s">
        <v>830</v>
      </c>
      <c r="D99383" s="1"/>
    </row>
    <row r="99384" spans="1:4" x14ac:dyDescent="0.25">
      <c r="A99384" s="1" t="s">
        <v>75110</v>
      </c>
      <c r="B99384" s="1" t="s">
        <v>75110</v>
      </c>
      <c r="C99384" s="1" t="s">
        <v>899</v>
      </c>
      <c r="D99384" s="1"/>
    </row>
    <row r="99385" spans="1:4" x14ac:dyDescent="0.25">
      <c r="A99385" s="1" t="s">
        <v>75111</v>
      </c>
      <c r="B99385" s="1" t="s">
        <v>75111</v>
      </c>
      <c r="C99385" s="1" t="s">
        <v>813</v>
      </c>
      <c r="D99385" s="1"/>
    </row>
    <row r="99386" spans="1:4" x14ac:dyDescent="0.25">
      <c r="A99386" s="1" t="s">
        <v>75112</v>
      </c>
      <c r="B99386" s="1" t="s">
        <v>75112</v>
      </c>
      <c r="C99386" s="1" t="s">
        <v>764</v>
      </c>
      <c r="D99386" s="1"/>
    </row>
    <row r="99387" spans="1:4" x14ac:dyDescent="0.25">
      <c r="A99387" s="1" t="s">
        <v>43286</v>
      </c>
      <c r="B99387" s="1" t="s">
        <v>43286</v>
      </c>
      <c r="C99387" s="1" t="s">
        <v>833</v>
      </c>
      <c r="D99387" s="1"/>
    </row>
    <row r="99388" spans="1:4" x14ac:dyDescent="0.25">
      <c r="A99388" s="1" t="s">
        <v>75113</v>
      </c>
      <c r="B99388" s="1" t="s">
        <v>75113</v>
      </c>
      <c r="C99388" s="1" t="s">
        <v>859</v>
      </c>
      <c r="D99388" s="1"/>
    </row>
    <row r="99389" spans="1:4" x14ac:dyDescent="0.25">
      <c r="A99389" s="1" t="s">
        <v>75114</v>
      </c>
      <c r="B99389" s="1" t="s">
        <v>75114</v>
      </c>
      <c r="C99389" s="1" t="s">
        <v>908</v>
      </c>
      <c r="D99389" s="1"/>
    </row>
    <row r="99390" spans="1:4" x14ac:dyDescent="0.25">
      <c r="A99390" s="1" t="s">
        <v>114506</v>
      </c>
      <c r="B99390" s="1" t="s">
        <v>114506</v>
      </c>
      <c r="C99390" s="1" t="s">
        <v>4084</v>
      </c>
      <c r="D99390" s="1"/>
    </row>
    <row r="99391" spans="1:4" x14ac:dyDescent="0.25">
      <c r="A99391" s="1" t="s">
        <v>114507</v>
      </c>
      <c r="B99391" s="1" t="s">
        <v>114507</v>
      </c>
      <c r="C99391" s="1" t="s">
        <v>4084</v>
      </c>
      <c r="D99391" s="1"/>
    </row>
    <row r="99392" spans="1:4" x14ac:dyDescent="0.25">
      <c r="A99392" s="1" t="s">
        <v>22701</v>
      </c>
      <c r="B99392" s="1" t="s">
        <v>22701</v>
      </c>
      <c r="C99392" s="1" t="s">
        <v>805</v>
      </c>
      <c r="D99392" s="1"/>
    </row>
    <row r="99393" spans="1:4" x14ac:dyDescent="0.25">
      <c r="A99393" s="1" t="s">
        <v>75115</v>
      </c>
      <c r="B99393" s="1" t="s">
        <v>75115</v>
      </c>
      <c r="C99393" s="1" t="s">
        <v>815</v>
      </c>
      <c r="D99393" s="1"/>
    </row>
    <row r="99394" spans="1:4" x14ac:dyDescent="0.25">
      <c r="A99394" s="1" t="s">
        <v>75116</v>
      </c>
      <c r="B99394" s="1" t="s">
        <v>75116</v>
      </c>
      <c r="C99394" s="1" t="s">
        <v>823</v>
      </c>
      <c r="D99394" s="1"/>
    </row>
    <row r="99395" spans="1:4" x14ac:dyDescent="0.25">
      <c r="A99395" s="1" t="s">
        <v>75117</v>
      </c>
      <c r="B99395" s="1" t="s">
        <v>75117</v>
      </c>
      <c r="C99395" s="1" t="s">
        <v>773</v>
      </c>
      <c r="D99395" s="1"/>
    </row>
    <row r="99396" spans="1:4" x14ac:dyDescent="0.25">
      <c r="A99396" s="1" t="s">
        <v>3485</v>
      </c>
      <c r="B99396" s="1" t="s">
        <v>3485</v>
      </c>
      <c r="C99396" s="1" t="s">
        <v>839</v>
      </c>
      <c r="D99396" s="1"/>
    </row>
    <row r="99397" spans="1:4" x14ac:dyDescent="0.25">
      <c r="A99397" s="1" t="s">
        <v>19127</v>
      </c>
      <c r="B99397" s="1" t="s">
        <v>19127</v>
      </c>
      <c r="C99397" s="1" t="s">
        <v>779</v>
      </c>
      <c r="D99397" s="1"/>
    </row>
    <row r="99398" spans="1:4" x14ac:dyDescent="0.25">
      <c r="A99398" s="1" t="s">
        <v>75118</v>
      </c>
      <c r="B99398" s="1" t="s">
        <v>75118</v>
      </c>
      <c r="C99398" s="1" t="s">
        <v>930</v>
      </c>
      <c r="D99398" s="1"/>
    </row>
    <row r="99399" spans="1:4" x14ac:dyDescent="0.25">
      <c r="A99399" s="1" t="s">
        <v>6233</v>
      </c>
      <c r="B99399" s="1" t="s">
        <v>6233</v>
      </c>
      <c r="C99399" s="1" t="s">
        <v>775</v>
      </c>
      <c r="D99399" s="1"/>
    </row>
    <row r="99400" spans="1:4" x14ac:dyDescent="0.25">
      <c r="A99400" s="1" t="s">
        <v>28812</v>
      </c>
      <c r="B99400" s="1" t="s">
        <v>28812</v>
      </c>
      <c r="C99400" s="1" t="s">
        <v>762</v>
      </c>
      <c r="D99400" s="1"/>
    </row>
    <row r="99401" spans="1:4" x14ac:dyDescent="0.25">
      <c r="A99401" s="1" t="s">
        <v>75119</v>
      </c>
      <c r="B99401" s="1" t="s">
        <v>75119</v>
      </c>
      <c r="C99401" s="1" t="s">
        <v>930</v>
      </c>
      <c r="D99401" s="1"/>
    </row>
    <row r="99402" spans="1:4" x14ac:dyDescent="0.25">
      <c r="A99402" s="1" t="s">
        <v>75120</v>
      </c>
      <c r="B99402" s="1" t="s">
        <v>75120</v>
      </c>
      <c r="C99402" s="1" t="s">
        <v>805</v>
      </c>
      <c r="D99402" s="1"/>
    </row>
    <row r="99403" spans="1:4" x14ac:dyDescent="0.25">
      <c r="A99403" s="1" t="s">
        <v>75121</v>
      </c>
      <c r="B99403" s="1" t="s">
        <v>75121</v>
      </c>
      <c r="C99403" s="1" t="s">
        <v>784</v>
      </c>
      <c r="D99403" s="1"/>
    </row>
    <row r="99404" spans="1:4" x14ac:dyDescent="0.25">
      <c r="A99404" s="1" t="s">
        <v>75122</v>
      </c>
      <c r="B99404" s="1" t="s">
        <v>75122</v>
      </c>
      <c r="C99404" s="1" t="s">
        <v>1015</v>
      </c>
      <c r="D99404" s="1"/>
    </row>
    <row r="99405" spans="1:4" x14ac:dyDescent="0.25">
      <c r="A99405" s="1" t="s">
        <v>75123</v>
      </c>
      <c r="B99405" s="1" t="s">
        <v>75123</v>
      </c>
      <c r="C99405" s="1" t="s">
        <v>845</v>
      </c>
      <c r="D99405" s="1"/>
    </row>
    <row r="99406" spans="1:4" x14ac:dyDescent="0.25">
      <c r="A99406" s="1" t="s">
        <v>75124</v>
      </c>
      <c r="B99406" s="1" t="s">
        <v>75124</v>
      </c>
      <c r="C99406" s="1" t="s">
        <v>762</v>
      </c>
      <c r="D99406" s="1"/>
    </row>
    <row r="99407" spans="1:4" x14ac:dyDescent="0.25">
      <c r="A99407" s="1" t="s">
        <v>75125</v>
      </c>
      <c r="B99407" s="1" t="s">
        <v>75125</v>
      </c>
      <c r="C99407" s="1" t="s">
        <v>878</v>
      </c>
      <c r="D99407" s="1"/>
    </row>
    <row r="99408" spans="1:4" x14ac:dyDescent="0.25">
      <c r="A99408" s="1" t="s">
        <v>114508</v>
      </c>
      <c r="B99408" s="1" t="s">
        <v>114508</v>
      </c>
      <c r="C99408" s="1" t="s">
        <v>4084</v>
      </c>
      <c r="D99408" s="1"/>
    </row>
    <row r="99409" spans="1:4" x14ac:dyDescent="0.25">
      <c r="A99409" s="1" t="s">
        <v>75126</v>
      </c>
      <c r="B99409" s="1" t="s">
        <v>75126</v>
      </c>
      <c r="C99409" s="1" t="s">
        <v>930</v>
      </c>
      <c r="D99409" s="1"/>
    </row>
    <row r="99410" spans="1:4" x14ac:dyDescent="0.25">
      <c r="A99410" s="1" t="s">
        <v>19127</v>
      </c>
      <c r="B99410" s="1" t="s">
        <v>19127</v>
      </c>
      <c r="C99410" s="1" t="s">
        <v>811</v>
      </c>
      <c r="D99410" s="1"/>
    </row>
    <row r="99411" spans="1:4" x14ac:dyDescent="0.25">
      <c r="A99411" s="1" t="s">
        <v>114509</v>
      </c>
      <c r="B99411" s="1" t="s">
        <v>114509</v>
      </c>
      <c r="C99411" s="1" t="s">
        <v>4084</v>
      </c>
      <c r="D99411" s="1"/>
    </row>
    <row r="99412" spans="1:4" x14ac:dyDescent="0.25">
      <c r="A99412" s="1" t="s">
        <v>75127</v>
      </c>
      <c r="B99412" s="1" t="s">
        <v>75127</v>
      </c>
      <c r="C99412" s="1" t="s">
        <v>908</v>
      </c>
      <c r="D99412" s="1"/>
    </row>
    <row r="99413" spans="1:4" x14ac:dyDescent="0.25">
      <c r="A99413" s="1" t="s">
        <v>75128</v>
      </c>
      <c r="B99413" s="1" t="s">
        <v>75128</v>
      </c>
      <c r="C99413" s="1" t="s">
        <v>792</v>
      </c>
      <c r="D99413" s="1"/>
    </row>
    <row r="99414" spans="1:4" x14ac:dyDescent="0.25">
      <c r="A99414" s="1" t="s">
        <v>55721</v>
      </c>
      <c r="B99414" s="1" t="s">
        <v>55721</v>
      </c>
      <c r="C99414" s="1" t="s">
        <v>830</v>
      </c>
      <c r="D99414" s="1"/>
    </row>
    <row r="99415" spans="1:4" x14ac:dyDescent="0.25">
      <c r="A99415" s="1" t="s">
        <v>18661</v>
      </c>
      <c r="B99415" s="1" t="s">
        <v>18661</v>
      </c>
      <c r="C99415" s="1" t="s">
        <v>798</v>
      </c>
      <c r="D99415" s="1"/>
    </row>
    <row r="99416" spans="1:4" x14ac:dyDescent="0.25">
      <c r="A99416" s="1" t="s">
        <v>114510</v>
      </c>
      <c r="B99416" s="1" t="s">
        <v>114510</v>
      </c>
      <c r="C99416" s="1" t="s">
        <v>4084</v>
      </c>
      <c r="D99416" s="1"/>
    </row>
    <row r="99417" spans="1:4" x14ac:dyDescent="0.25">
      <c r="A99417" s="1" t="s">
        <v>114511</v>
      </c>
      <c r="B99417" s="1" t="s">
        <v>114511</v>
      </c>
      <c r="C99417" s="1" t="s">
        <v>4084</v>
      </c>
      <c r="D99417" s="1"/>
    </row>
    <row r="99418" spans="1:4" x14ac:dyDescent="0.25">
      <c r="A99418" s="1" t="s">
        <v>12068</v>
      </c>
      <c r="B99418" s="1" t="s">
        <v>12068</v>
      </c>
      <c r="C99418" s="1" t="s">
        <v>798</v>
      </c>
      <c r="D99418" s="1"/>
    </row>
    <row r="99419" spans="1:4" x14ac:dyDescent="0.25">
      <c r="A99419" s="1" t="s">
        <v>90515</v>
      </c>
      <c r="B99419" s="1" t="s">
        <v>90515</v>
      </c>
      <c r="C99419" s="1" t="s">
        <v>798</v>
      </c>
      <c r="D99419" s="1"/>
    </row>
    <row r="99420" spans="1:4" x14ac:dyDescent="0.25">
      <c r="A99420" s="1" t="s">
        <v>75129</v>
      </c>
      <c r="B99420" s="1" t="s">
        <v>75129</v>
      </c>
      <c r="C99420" s="1" t="s">
        <v>872</v>
      </c>
      <c r="D99420" s="1"/>
    </row>
    <row r="99421" spans="1:4" x14ac:dyDescent="0.25">
      <c r="A99421" s="1" t="s">
        <v>75130</v>
      </c>
      <c r="B99421" s="1" t="s">
        <v>75130</v>
      </c>
      <c r="C99421" s="1" t="s">
        <v>899</v>
      </c>
      <c r="D99421" s="1"/>
    </row>
    <row r="99422" spans="1:4" x14ac:dyDescent="0.25">
      <c r="A99422" s="1" t="s">
        <v>75131</v>
      </c>
      <c r="B99422" s="1" t="s">
        <v>75131</v>
      </c>
      <c r="C99422" s="1" t="s">
        <v>792</v>
      </c>
      <c r="D99422" s="1"/>
    </row>
    <row r="99423" spans="1:4" x14ac:dyDescent="0.25">
      <c r="A99423" s="1" t="s">
        <v>75132</v>
      </c>
      <c r="B99423" s="1" t="s">
        <v>75132</v>
      </c>
      <c r="C99423" s="1" t="s">
        <v>784</v>
      </c>
      <c r="D99423" s="1"/>
    </row>
    <row r="99424" spans="1:4" x14ac:dyDescent="0.25">
      <c r="A99424" s="1" t="s">
        <v>114512</v>
      </c>
      <c r="B99424" s="1" t="s">
        <v>114512</v>
      </c>
      <c r="C99424" s="1" t="s">
        <v>4084</v>
      </c>
      <c r="D99424" s="1"/>
    </row>
    <row r="99425" spans="1:4" x14ac:dyDescent="0.25">
      <c r="A99425" s="1" t="s">
        <v>75133</v>
      </c>
      <c r="B99425" s="1" t="s">
        <v>75133</v>
      </c>
      <c r="C99425" s="1" t="s">
        <v>760</v>
      </c>
      <c r="D99425" s="1"/>
    </row>
    <row r="99426" spans="1:4" x14ac:dyDescent="0.25">
      <c r="A99426" s="1" t="s">
        <v>75134</v>
      </c>
      <c r="B99426" s="1" t="s">
        <v>75134</v>
      </c>
      <c r="C99426" s="1" t="s">
        <v>762</v>
      </c>
      <c r="D99426" s="1"/>
    </row>
    <row r="99427" spans="1:4" x14ac:dyDescent="0.25">
      <c r="A99427" s="1" t="s">
        <v>75135</v>
      </c>
      <c r="B99427" s="1" t="s">
        <v>75135</v>
      </c>
      <c r="C99427" s="1" t="s">
        <v>930</v>
      </c>
      <c r="D99427" s="1"/>
    </row>
    <row r="99428" spans="1:4" x14ac:dyDescent="0.25">
      <c r="A99428" s="1" t="s">
        <v>114513</v>
      </c>
      <c r="B99428" s="1" t="s">
        <v>114513</v>
      </c>
      <c r="C99428" s="1" t="s">
        <v>4084</v>
      </c>
      <c r="D99428" s="1"/>
    </row>
    <row r="99429" spans="1:4" x14ac:dyDescent="0.25">
      <c r="A99429" s="1" t="s">
        <v>114514</v>
      </c>
      <c r="B99429" s="1" t="s">
        <v>114514</v>
      </c>
      <c r="C99429" s="1" t="s">
        <v>4084</v>
      </c>
      <c r="D99429" s="1"/>
    </row>
    <row r="99430" spans="1:4" x14ac:dyDescent="0.25">
      <c r="A99430" s="1" t="s">
        <v>114515</v>
      </c>
      <c r="B99430" s="1" t="s">
        <v>114515</v>
      </c>
      <c r="C99430" s="1" t="s">
        <v>4084</v>
      </c>
      <c r="D99430" s="1"/>
    </row>
    <row r="99431" spans="1:4" x14ac:dyDescent="0.25">
      <c r="A99431" s="1" t="s">
        <v>75136</v>
      </c>
      <c r="B99431" s="1" t="s">
        <v>75136</v>
      </c>
      <c r="C99431" s="1" t="s">
        <v>878</v>
      </c>
      <c r="D99431" s="1"/>
    </row>
    <row r="99432" spans="1:4" x14ac:dyDescent="0.25">
      <c r="A99432" s="1" t="s">
        <v>75137</v>
      </c>
      <c r="B99432" s="1" t="s">
        <v>75137</v>
      </c>
      <c r="C99432" s="1" t="s">
        <v>893</v>
      </c>
      <c r="D99432" s="1"/>
    </row>
    <row r="99433" spans="1:4" x14ac:dyDescent="0.25">
      <c r="A99433" s="1" t="s">
        <v>75138</v>
      </c>
      <c r="B99433" s="1" t="s">
        <v>75138</v>
      </c>
      <c r="C99433" s="1" t="s">
        <v>784</v>
      </c>
      <c r="D99433" s="1"/>
    </row>
    <row r="99434" spans="1:4" x14ac:dyDescent="0.25">
      <c r="A99434" s="1" t="s">
        <v>75139</v>
      </c>
      <c r="B99434" s="1" t="s">
        <v>75139</v>
      </c>
      <c r="C99434" s="1" t="s">
        <v>930</v>
      </c>
      <c r="D99434" s="1"/>
    </row>
    <row r="99435" spans="1:4" x14ac:dyDescent="0.25">
      <c r="A99435" s="1" t="s">
        <v>75140</v>
      </c>
      <c r="B99435" s="1" t="s">
        <v>75140</v>
      </c>
      <c r="C99435" s="1" t="s">
        <v>784</v>
      </c>
      <c r="D99435" s="1"/>
    </row>
    <row r="99436" spans="1:4" x14ac:dyDescent="0.25">
      <c r="A99436" s="1" t="s">
        <v>8857</v>
      </c>
      <c r="B99436" s="1" t="s">
        <v>8857</v>
      </c>
      <c r="C99436" s="1" t="s">
        <v>798</v>
      </c>
      <c r="D99436" s="1"/>
    </row>
    <row r="99437" spans="1:4" x14ac:dyDescent="0.25">
      <c r="A99437" s="1" t="s">
        <v>75141</v>
      </c>
      <c r="B99437" s="1" t="s">
        <v>75141</v>
      </c>
      <c r="C99437" s="1" t="s">
        <v>893</v>
      </c>
      <c r="D99437" s="1"/>
    </row>
    <row r="99438" spans="1:4" x14ac:dyDescent="0.25">
      <c r="A99438" s="1" t="s">
        <v>114516</v>
      </c>
      <c r="B99438" s="1" t="s">
        <v>114516</v>
      </c>
      <c r="C99438" s="1" t="s">
        <v>4084</v>
      </c>
      <c r="D99438" s="1"/>
    </row>
    <row r="99439" spans="1:4" x14ac:dyDescent="0.25">
      <c r="A99439" s="1" t="s">
        <v>75142</v>
      </c>
      <c r="B99439" s="1" t="s">
        <v>75142</v>
      </c>
      <c r="C99439" s="1" t="s">
        <v>801</v>
      </c>
      <c r="D99439" s="1"/>
    </row>
    <row r="99440" spans="1:4" x14ac:dyDescent="0.25">
      <c r="A99440" s="1" t="s">
        <v>75143</v>
      </c>
      <c r="B99440" s="1" t="s">
        <v>75143</v>
      </c>
      <c r="C99440" s="1" t="s">
        <v>801</v>
      </c>
      <c r="D99440" s="1"/>
    </row>
    <row r="99441" spans="1:4" x14ac:dyDescent="0.25">
      <c r="A99441" s="1" t="s">
        <v>75144</v>
      </c>
      <c r="B99441" s="1" t="s">
        <v>75144</v>
      </c>
      <c r="C99441" s="1" t="s">
        <v>792</v>
      </c>
      <c r="D99441" s="1"/>
    </row>
    <row r="99442" spans="1:4" x14ac:dyDescent="0.25">
      <c r="A99442" s="1" t="s">
        <v>75145</v>
      </c>
      <c r="B99442" s="1" t="s">
        <v>75145</v>
      </c>
      <c r="C99442" s="1" t="s">
        <v>764</v>
      </c>
      <c r="D99442" s="1"/>
    </row>
    <row r="99443" spans="1:4" x14ac:dyDescent="0.25">
      <c r="A99443" s="1" t="s">
        <v>75146</v>
      </c>
      <c r="B99443" s="1" t="s">
        <v>75146</v>
      </c>
      <c r="C99443" s="1" t="s">
        <v>792</v>
      </c>
      <c r="D99443" s="1"/>
    </row>
    <row r="99444" spans="1:4" x14ac:dyDescent="0.25">
      <c r="A99444" s="1" t="s">
        <v>8857</v>
      </c>
      <c r="B99444" s="1" t="s">
        <v>8857</v>
      </c>
      <c r="C99444" s="1" t="s">
        <v>811</v>
      </c>
      <c r="D99444" s="1"/>
    </row>
    <row r="99445" spans="1:4" x14ac:dyDescent="0.25">
      <c r="A99445" s="1" t="s">
        <v>75147</v>
      </c>
      <c r="B99445" s="1" t="s">
        <v>75147</v>
      </c>
      <c r="C99445" s="1" t="s">
        <v>851</v>
      </c>
      <c r="D99445" s="1"/>
    </row>
    <row r="99446" spans="1:4" x14ac:dyDescent="0.25">
      <c r="A99446" s="1" t="s">
        <v>75148</v>
      </c>
      <c r="B99446" s="1" t="s">
        <v>75148</v>
      </c>
      <c r="C99446" s="1" t="s">
        <v>773</v>
      </c>
      <c r="D99446" s="1"/>
    </row>
    <row r="99447" spans="1:4" x14ac:dyDescent="0.25">
      <c r="A99447" s="1" t="s">
        <v>75149</v>
      </c>
      <c r="B99447" s="1" t="s">
        <v>75149</v>
      </c>
      <c r="C99447" s="1" t="s">
        <v>930</v>
      </c>
      <c r="D99447" s="1"/>
    </row>
    <row r="99448" spans="1:4" x14ac:dyDescent="0.25">
      <c r="A99448" s="1" t="s">
        <v>75150</v>
      </c>
      <c r="B99448" s="1" t="s">
        <v>75150</v>
      </c>
      <c r="C99448" s="1" t="s">
        <v>930</v>
      </c>
      <c r="D99448" s="1"/>
    </row>
    <row r="99449" spans="1:4" x14ac:dyDescent="0.25">
      <c r="A99449" s="1" t="s">
        <v>75151</v>
      </c>
      <c r="B99449" s="1" t="s">
        <v>75151</v>
      </c>
      <c r="C99449" s="1" t="s">
        <v>784</v>
      </c>
      <c r="D99449" s="1"/>
    </row>
    <row r="99450" spans="1:4" x14ac:dyDescent="0.25">
      <c r="A99450" s="1" t="s">
        <v>75152</v>
      </c>
      <c r="B99450" s="1" t="s">
        <v>75152</v>
      </c>
      <c r="C99450" s="1" t="s">
        <v>1015</v>
      </c>
      <c r="D99450" s="1"/>
    </row>
    <row r="99451" spans="1:4" x14ac:dyDescent="0.25">
      <c r="A99451" s="1" t="s">
        <v>75153</v>
      </c>
      <c r="B99451" s="1" t="s">
        <v>75153</v>
      </c>
      <c r="C99451" s="1" t="s">
        <v>769</v>
      </c>
      <c r="D99451" s="1"/>
    </row>
    <row r="99452" spans="1:4" x14ac:dyDescent="0.25">
      <c r="A99452" s="1" t="s">
        <v>75154</v>
      </c>
      <c r="B99452" s="1" t="s">
        <v>75154</v>
      </c>
      <c r="C99452" s="1" t="s">
        <v>760</v>
      </c>
      <c r="D99452" s="1"/>
    </row>
    <row r="99453" spans="1:4" x14ac:dyDescent="0.25">
      <c r="A99453" s="1" t="s">
        <v>114517</v>
      </c>
      <c r="B99453" s="1" t="s">
        <v>114517</v>
      </c>
      <c r="C99453" s="1" t="s">
        <v>4084</v>
      </c>
      <c r="D99453" s="1"/>
    </row>
    <row r="99454" spans="1:4" x14ac:dyDescent="0.25">
      <c r="A99454" s="1" t="s">
        <v>75155</v>
      </c>
      <c r="B99454" s="1" t="s">
        <v>75155</v>
      </c>
      <c r="C99454" s="1" t="s">
        <v>895</v>
      </c>
      <c r="D99454" s="1"/>
    </row>
    <row r="99455" spans="1:4" x14ac:dyDescent="0.25">
      <c r="A99455" s="1" t="s">
        <v>75156</v>
      </c>
      <c r="B99455" s="1" t="s">
        <v>75156</v>
      </c>
      <c r="C99455" s="1" t="s">
        <v>769</v>
      </c>
      <c r="D99455" s="1"/>
    </row>
    <row r="99456" spans="1:4" x14ac:dyDescent="0.25">
      <c r="A99456" s="1" t="s">
        <v>75157</v>
      </c>
      <c r="B99456" s="1" t="s">
        <v>75157</v>
      </c>
      <c r="C99456" s="1" t="s">
        <v>805</v>
      </c>
      <c r="D99456" s="1"/>
    </row>
    <row r="99457" spans="1:4" x14ac:dyDescent="0.25">
      <c r="A99457" s="1" t="s">
        <v>75158</v>
      </c>
      <c r="B99457" s="1" t="s">
        <v>75158</v>
      </c>
      <c r="C99457" s="1" t="s">
        <v>908</v>
      </c>
      <c r="D99457" s="1"/>
    </row>
    <row r="99458" spans="1:4" x14ac:dyDescent="0.25">
      <c r="A99458" s="1" t="s">
        <v>75159</v>
      </c>
      <c r="B99458" s="1" t="s">
        <v>75159</v>
      </c>
      <c r="C99458" s="1" t="s">
        <v>813</v>
      </c>
      <c r="D99458" s="1"/>
    </row>
    <row r="99459" spans="1:4" x14ac:dyDescent="0.25">
      <c r="A99459" s="1" t="s">
        <v>75160</v>
      </c>
      <c r="B99459" s="1" t="s">
        <v>75160</v>
      </c>
      <c r="C99459" s="1" t="s">
        <v>764</v>
      </c>
      <c r="D99459" s="1"/>
    </row>
    <row r="99460" spans="1:4" x14ac:dyDescent="0.25">
      <c r="A99460" s="1" t="s">
        <v>75161</v>
      </c>
      <c r="B99460" s="1" t="s">
        <v>75161</v>
      </c>
      <c r="C99460" s="1" t="s">
        <v>1015</v>
      </c>
      <c r="D99460" s="1"/>
    </row>
    <row r="99461" spans="1:4" x14ac:dyDescent="0.25">
      <c r="A99461" s="1" t="s">
        <v>75162</v>
      </c>
      <c r="B99461" s="1" t="s">
        <v>75162</v>
      </c>
      <c r="C99461" s="1" t="s">
        <v>908</v>
      </c>
      <c r="D99461" s="1"/>
    </row>
    <row r="99462" spans="1:4" x14ac:dyDescent="0.25">
      <c r="A99462" s="1" t="s">
        <v>75163</v>
      </c>
      <c r="B99462" s="1" t="s">
        <v>75163</v>
      </c>
      <c r="C99462" s="1" t="s">
        <v>930</v>
      </c>
      <c r="D99462" s="1"/>
    </row>
    <row r="99463" spans="1:4" x14ac:dyDescent="0.25">
      <c r="A99463" s="1" t="s">
        <v>8857</v>
      </c>
      <c r="B99463" s="1" t="s">
        <v>8857</v>
      </c>
      <c r="C99463" s="1" t="s">
        <v>779</v>
      </c>
      <c r="D99463" s="1"/>
    </row>
    <row r="99464" spans="1:4" x14ac:dyDescent="0.25">
      <c r="A99464" s="1" t="s">
        <v>75164</v>
      </c>
      <c r="B99464" s="1" t="s">
        <v>75164</v>
      </c>
      <c r="C99464" s="1" t="s">
        <v>794</v>
      </c>
      <c r="D99464" s="1"/>
    </row>
    <row r="99465" spans="1:4" x14ac:dyDescent="0.25">
      <c r="A99465" s="1" t="s">
        <v>75165</v>
      </c>
      <c r="B99465" s="1" t="s">
        <v>75165</v>
      </c>
      <c r="C99465" s="1" t="s">
        <v>845</v>
      </c>
      <c r="D99465" s="1"/>
    </row>
    <row r="99466" spans="1:4" x14ac:dyDescent="0.25">
      <c r="A99466" s="1" t="s">
        <v>75166</v>
      </c>
      <c r="B99466" s="1" t="s">
        <v>75166</v>
      </c>
      <c r="C99466" s="1" t="s">
        <v>1015</v>
      </c>
      <c r="D99466" s="1"/>
    </row>
    <row r="99467" spans="1:4" x14ac:dyDescent="0.25">
      <c r="A99467" s="1" t="s">
        <v>75167</v>
      </c>
      <c r="B99467" s="1" t="s">
        <v>75167</v>
      </c>
      <c r="C99467" s="1" t="s">
        <v>762</v>
      </c>
      <c r="D99467" s="1"/>
    </row>
    <row r="99468" spans="1:4" x14ac:dyDescent="0.25">
      <c r="A99468" s="1" t="s">
        <v>75168</v>
      </c>
      <c r="B99468" s="1" t="s">
        <v>75168</v>
      </c>
      <c r="C99468" s="1" t="s">
        <v>930</v>
      </c>
      <c r="D99468" s="1"/>
    </row>
    <row r="99469" spans="1:4" x14ac:dyDescent="0.25">
      <c r="A99469" s="1" t="s">
        <v>52816</v>
      </c>
      <c r="B99469" s="1" t="s">
        <v>52816</v>
      </c>
      <c r="C99469" s="1" t="s">
        <v>833</v>
      </c>
      <c r="D99469" s="1"/>
    </row>
    <row r="99470" spans="1:4" x14ac:dyDescent="0.25">
      <c r="A99470" s="1" t="s">
        <v>114518</v>
      </c>
      <c r="B99470" s="1" t="s">
        <v>114518</v>
      </c>
      <c r="C99470" s="1" t="s">
        <v>4084</v>
      </c>
      <c r="D99470" s="1"/>
    </row>
    <row r="99471" spans="1:4" x14ac:dyDescent="0.25">
      <c r="A99471" s="1" t="s">
        <v>75169</v>
      </c>
      <c r="B99471" s="1" t="s">
        <v>75169</v>
      </c>
      <c r="C99471" s="1" t="s">
        <v>835</v>
      </c>
      <c r="D99471" s="1"/>
    </row>
    <row r="99472" spans="1:4" x14ac:dyDescent="0.25">
      <c r="A99472" s="1" t="s">
        <v>75170</v>
      </c>
      <c r="B99472" s="1" t="s">
        <v>75170</v>
      </c>
      <c r="C99472" s="1" t="s">
        <v>784</v>
      </c>
      <c r="D99472" s="1"/>
    </row>
    <row r="99473" spans="1:4" x14ac:dyDescent="0.25">
      <c r="A99473" s="1" t="s">
        <v>75171</v>
      </c>
      <c r="B99473" s="1" t="s">
        <v>75171</v>
      </c>
      <c r="C99473" s="1" t="s">
        <v>981</v>
      </c>
      <c r="D99473" s="1"/>
    </row>
    <row r="99474" spans="1:4" x14ac:dyDescent="0.25">
      <c r="A99474" s="1" t="s">
        <v>75172</v>
      </c>
      <c r="B99474" s="1" t="s">
        <v>75172</v>
      </c>
      <c r="C99474" s="1" t="s">
        <v>782</v>
      </c>
      <c r="D99474" s="1"/>
    </row>
    <row r="99475" spans="1:4" x14ac:dyDescent="0.25">
      <c r="A99475" s="1" t="s">
        <v>75173</v>
      </c>
      <c r="B99475" s="1" t="s">
        <v>75173</v>
      </c>
      <c r="C99475" s="1" t="s">
        <v>794</v>
      </c>
      <c r="D99475" s="1"/>
    </row>
    <row r="99476" spans="1:4" x14ac:dyDescent="0.25">
      <c r="A99476" s="1" t="s">
        <v>75174</v>
      </c>
      <c r="B99476" s="1" t="s">
        <v>75174</v>
      </c>
      <c r="C99476" s="1" t="s">
        <v>801</v>
      </c>
      <c r="D99476" s="1"/>
    </row>
    <row r="99477" spans="1:4" x14ac:dyDescent="0.25">
      <c r="A99477" s="1" t="s">
        <v>74702</v>
      </c>
      <c r="B99477" s="1" t="s">
        <v>74702</v>
      </c>
      <c r="C99477" s="1" t="s">
        <v>803</v>
      </c>
      <c r="D99477" s="1"/>
    </row>
    <row r="99478" spans="1:4" x14ac:dyDescent="0.25">
      <c r="A99478" s="1" t="s">
        <v>75175</v>
      </c>
      <c r="B99478" s="1" t="s">
        <v>75175</v>
      </c>
      <c r="C99478" s="1" t="s">
        <v>1015</v>
      </c>
      <c r="D99478" s="1"/>
    </row>
    <row r="99479" spans="1:4" x14ac:dyDescent="0.25">
      <c r="A99479" s="1" t="s">
        <v>75176</v>
      </c>
      <c r="B99479" s="1" t="s">
        <v>75176</v>
      </c>
      <c r="C99479" s="1" t="s">
        <v>784</v>
      </c>
      <c r="D99479" s="1"/>
    </row>
    <row r="99480" spans="1:4" x14ac:dyDescent="0.25">
      <c r="A99480" s="1" t="s">
        <v>75177</v>
      </c>
      <c r="B99480" s="1" t="s">
        <v>75177</v>
      </c>
      <c r="C99480" s="1" t="s">
        <v>899</v>
      </c>
      <c r="D99480" s="1"/>
    </row>
    <row r="99481" spans="1:4" x14ac:dyDescent="0.25">
      <c r="A99481" s="1" t="s">
        <v>75178</v>
      </c>
      <c r="B99481" s="1" t="s">
        <v>75178</v>
      </c>
      <c r="C99481" s="1" t="s">
        <v>823</v>
      </c>
      <c r="D99481" s="1"/>
    </row>
    <row r="99482" spans="1:4" x14ac:dyDescent="0.25">
      <c r="A99482" s="1" t="s">
        <v>7576</v>
      </c>
      <c r="B99482" s="1" t="s">
        <v>7576</v>
      </c>
      <c r="C99482" s="1" t="s">
        <v>779</v>
      </c>
      <c r="D99482" s="1"/>
    </row>
    <row r="99483" spans="1:4" x14ac:dyDescent="0.25">
      <c r="A99483" s="1" t="s">
        <v>75179</v>
      </c>
      <c r="B99483" s="1" t="s">
        <v>75179</v>
      </c>
      <c r="C99483" s="1" t="s">
        <v>899</v>
      </c>
      <c r="D99483" s="1"/>
    </row>
    <row r="99484" spans="1:4" x14ac:dyDescent="0.25">
      <c r="A99484" s="1" t="s">
        <v>75180</v>
      </c>
      <c r="B99484" s="1" t="s">
        <v>75180</v>
      </c>
      <c r="C99484" s="1" t="s">
        <v>823</v>
      </c>
      <c r="D99484" s="1"/>
    </row>
    <row r="99485" spans="1:4" x14ac:dyDescent="0.25">
      <c r="A99485" s="1" t="s">
        <v>75181</v>
      </c>
      <c r="B99485" s="1" t="s">
        <v>75181</v>
      </c>
      <c r="C99485" s="1" t="s">
        <v>777</v>
      </c>
      <c r="D99485" s="1"/>
    </row>
    <row r="99486" spans="1:4" x14ac:dyDescent="0.25">
      <c r="A99486" s="1" t="s">
        <v>75182</v>
      </c>
      <c r="B99486" s="1" t="s">
        <v>75182</v>
      </c>
      <c r="C99486" s="1" t="s">
        <v>803</v>
      </c>
      <c r="D99486" s="1"/>
    </row>
    <row r="99487" spans="1:4" x14ac:dyDescent="0.25">
      <c r="A99487" s="1" t="s">
        <v>114519</v>
      </c>
      <c r="B99487" s="1" t="s">
        <v>114519</v>
      </c>
      <c r="C99487" s="1" t="s">
        <v>4084</v>
      </c>
      <c r="D99487" s="1"/>
    </row>
    <row r="99488" spans="1:4" x14ac:dyDescent="0.25">
      <c r="A99488" s="1" t="s">
        <v>75183</v>
      </c>
      <c r="B99488" s="1" t="s">
        <v>75183</v>
      </c>
      <c r="C99488" s="1" t="s">
        <v>792</v>
      </c>
      <c r="D99488" s="1"/>
    </row>
    <row r="99489" spans="1:4" x14ac:dyDescent="0.25">
      <c r="A99489" s="1" t="s">
        <v>75184</v>
      </c>
      <c r="B99489" s="1" t="s">
        <v>75184</v>
      </c>
      <c r="C99489" s="1" t="s">
        <v>762</v>
      </c>
      <c r="D99489" s="1"/>
    </row>
    <row r="99490" spans="1:4" x14ac:dyDescent="0.25">
      <c r="A99490" s="1" t="s">
        <v>75185</v>
      </c>
      <c r="B99490" s="1" t="s">
        <v>75185</v>
      </c>
      <c r="C99490" s="1" t="s">
        <v>821</v>
      </c>
      <c r="D99490" s="1"/>
    </row>
    <row r="99491" spans="1:4" x14ac:dyDescent="0.25">
      <c r="A99491" s="1" t="s">
        <v>114520</v>
      </c>
      <c r="B99491" s="1" t="s">
        <v>114520</v>
      </c>
      <c r="C99491" s="1" t="s">
        <v>4084</v>
      </c>
      <c r="D99491" s="1"/>
    </row>
    <row r="99492" spans="1:4" x14ac:dyDescent="0.25">
      <c r="A99492" s="1" t="s">
        <v>114521</v>
      </c>
      <c r="B99492" s="1" t="s">
        <v>114521</v>
      </c>
      <c r="C99492" s="1" t="s">
        <v>4084</v>
      </c>
      <c r="D99492" s="1"/>
    </row>
    <row r="99493" spans="1:4" x14ac:dyDescent="0.25">
      <c r="A99493" s="1" t="s">
        <v>20400</v>
      </c>
      <c r="B99493" s="1" t="s">
        <v>20400</v>
      </c>
      <c r="C99493" s="1" t="s">
        <v>798</v>
      </c>
      <c r="D99493" s="1"/>
    </row>
    <row r="99494" spans="1:4" x14ac:dyDescent="0.25">
      <c r="A99494" s="1" t="s">
        <v>75186</v>
      </c>
      <c r="B99494" s="1" t="s">
        <v>75186</v>
      </c>
      <c r="C99494" s="1" t="s">
        <v>851</v>
      </c>
      <c r="D99494" s="1"/>
    </row>
    <row r="99495" spans="1:4" x14ac:dyDescent="0.25">
      <c r="A99495" s="1" t="s">
        <v>7576</v>
      </c>
      <c r="B99495" s="1" t="s">
        <v>7576</v>
      </c>
      <c r="C99495" s="1" t="s">
        <v>811</v>
      </c>
      <c r="D99495" s="1"/>
    </row>
    <row r="99496" spans="1:4" x14ac:dyDescent="0.25">
      <c r="A99496" s="1" t="s">
        <v>75187</v>
      </c>
      <c r="B99496" s="1" t="s">
        <v>75187</v>
      </c>
      <c r="C99496" s="1" t="s">
        <v>786</v>
      </c>
      <c r="D99496" s="1"/>
    </row>
    <row r="99497" spans="1:4" x14ac:dyDescent="0.25">
      <c r="A99497" s="1" t="s">
        <v>10684</v>
      </c>
      <c r="B99497" s="1" t="s">
        <v>10684</v>
      </c>
      <c r="C99497" s="1" t="s">
        <v>1629</v>
      </c>
      <c r="D99497" s="1"/>
    </row>
    <row r="99498" spans="1:4" x14ac:dyDescent="0.25">
      <c r="A99498" s="1" t="s">
        <v>4385</v>
      </c>
      <c r="B99498" s="1" t="s">
        <v>4385</v>
      </c>
      <c r="C99498" s="1" t="s">
        <v>859</v>
      </c>
      <c r="D99498" s="1"/>
    </row>
    <row r="99499" spans="1:4" x14ac:dyDescent="0.25">
      <c r="A99499" s="1" t="s">
        <v>75188</v>
      </c>
      <c r="B99499" s="1" t="s">
        <v>75188</v>
      </c>
      <c r="C99499" s="1" t="s">
        <v>813</v>
      </c>
      <c r="D99499" s="1"/>
    </row>
    <row r="99500" spans="1:4" x14ac:dyDescent="0.25">
      <c r="A99500" s="1" t="s">
        <v>75189</v>
      </c>
      <c r="B99500" s="1" t="s">
        <v>75189</v>
      </c>
      <c r="C99500" s="1" t="s">
        <v>872</v>
      </c>
      <c r="D99500" s="1"/>
    </row>
    <row r="99501" spans="1:4" x14ac:dyDescent="0.25">
      <c r="A99501" s="1" t="s">
        <v>75190</v>
      </c>
      <c r="B99501" s="1" t="s">
        <v>75190</v>
      </c>
      <c r="C99501" s="1" t="s">
        <v>769</v>
      </c>
      <c r="D99501" s="1"/>
    </row>
    <row r="99502" spans="1:4" x14ac:dyDescent="0.25">
      <c r="A99502" s="1" t="s">
        <v>75191</v>
      </c>
      <c r="B99502" s="1" t="s">
        <v>75191</v>
      </c>
      <c r="C99502" s="1" t="s">
        <v>773</v>
      </c>
      <c r="D99502" s="1"/>
    </row>
    <row r="99503" spans="1:4" x14ac:dyDescent="0.25">
      <c r="A99503" s="1" t="s">
        <v>75192</v>
      </c>
      <c r="B99503" s="1" t="s">
        <v>75192</v>
      </c>
      <c r="C99503" s="1" t="s">
        <v>786</v>
      </c>
      <c r="D99503" s="1"/>
    </row>
    <row r="99504" spans="1:4" x14ac:dyDescent="0.25">
      <c r="A99504" s="1" t="s">
        <v>75193</v>
      </c>
      <c r="B99504" s="1" t="s">
        <v>75193</v>
      </c>
      <c r="C99504" s="1" t="s">
        <v>777</v>
      </c>
      <c r="D99504" s="1"/>
    </row>
    <row r="99505" spans="1:4" x14ac:dyDescent="0.25">
      <c r="A99505" s="1" t="s">
        <v>12068</v>
      </c>
      <c r="B99505" s="1" t="s">
        <v>12068</v>
      </c>
      <c r="C99505" s="1" t="s">
        <v>779</v>
      </c>
      <c r="D99505" s="1"/>
    </row>
    <row r="99506" spans="1:4" x14ac:dyDescent="0.25">
      <c r="A99506" s="1" t="s">
        <v>75194</v>
      </c>
      <c r="B99506" s="1" t="s">
        <v>75194</v>
      </c>
      <c r="C99506" s="1" t="s">
        <v>1015</v>
      </c>
      <c r="D99506" s="1"/>
    </row>
    <row r="99507" spans="1:4" x14ac:dyDescent="0.25">
      <c r="A99507" s="1" t="s">
        <v>75195</v>
      </c>
      <c r="B99507" s="1" t="s">
        <v>75195</v>
      </c>
      <c r="C99507" s="1" t="s">
        <v>784</v>
      </c>
      <c r="D99507" s="1"/>
    </row>
    <row r="99508" spans="1:4" x14ac:dyDescent="0.25">
      <c r="A99508" s="1" t="s">
        <v>75196</v>
      </c>
      <c r="B99508" s="1" t="s">
        <v>75196</v>
      </c>
      <c r="C99508" s="1" t="s">
        <v>760</v>
      </c>
      <c r="D99508" s="1"/>
    </row>
    <row r="99509" spans="1:4" x14ac:dyDescent="0.25">
      <c r="A99509" s="1" t="s">
        <v>18661</v>
      </c>
      <c r="B99509" s="1" t="s">
        <v>18661</v>
      </c>
      <c r="C99509" s="1" t="s">
        <v>779</v>
      </c>
      <c r="D99509" s="1"/>
    </row>
    <row r="99510" spans="1:4" x14ac:dyDescent="0.25">
      <c r="A99510" s="1" t="s">
        <v>75197</v>
      </c>
      <c r="B99510" s="1" t="s">
        <v>75197</v>
      </c>
      <c r="C99510" s="1" t="s">
        <v>938</v>
      </c>
      <c r="D99510" s="1"/>
    </row>
    <row r="99511" spans="1:4" x14ac:dyDescent="0.25">
      <c r="A99511" s="1" t="s">
        <v>75198</v>
      </c>
      <c r="B99511" s="1" t="s">
        <v>75198</v>
      </c>
      <c r="C99511" s="1" t="s">
        <v>815</v>
      </c>
      <c r="D99511" s="1"/>
    </row>
    <row r="99512" spans="1:4" x14ac:dyDescent="0.25">
      <c r="A99512" s="1" t="s">
        <v>75199</v>
      </c>
      <c r="B99512" s="1" t="s">
        <v>75199</v>
      </c>
      <c r="C99512" s="1" t="s">
        <v>771</v>
      </c>
      <c r="D99512" s="1"/>
    </row>
    <row r="99513" spans="1:4" x14ac:dyDescent="0.25">
      <c r="A99513" s="1" t="s">
        <v>75200</v>
      </c>
      <c r="B99513" s="1" t="s">
        <v>75200</v>
      </c>
      <c r="C99513" s="1" t="s">
        <v>777</v>
      </c>
      <c r="D99513" s="1"/>
    </row>
    <row r="99514" spans="1:4" x14ac:dyDescent="0.25">
      <c r="A99514" s="1" t="s">
        <v>75201</v>
      </c>
      <c r="B99514" s="1" t="s">
        <v>75201</v>
      </c>
      <c r="C99514" s="1" t="s">
        <v>859</v>
      </c>
      <c r="D99514" s="1"/>
    </row>
    <row r="99515" spans="1:4" x14ac:dyDescent="0.25">
      <c r="A99515" s="1" t="s">
        <v>67813</v>
      </c>
      <c r="B99515" s="1" t="s">
        <v>67813</v>
      </c>
      <c r="C99515" s="1" t="s">
        <v>893</v>
      </c>
      <c r="D99515" s="1"/>
    </row>
    <row r="99516" spans="1:4" x14ac:dyDescent="0.25">
      <c r="A99516" s="1" t="s">
        <v>75202</v>
      </c>
      <c r="B99516" s="1" t="s">
        <v>75202</v>
      </c>
      <c r="C99516" s="1" t="s">
        <v>938</v>
      </c>
      <c r="D99516" s="1"/>
    </row>
    <row r="99517" spans="1:4" x14ac:dyDescent="0.25">
      <c r="A99517" s="1" t="s">
        <v>18454</v>
      </c>
      <c r="B99517" s="1" t="s">
        <v>18454</v>
      </c>
      <c r="C99517" s="1" t="s">
        <v>878</v>
      </c>
      <c r="D99517" s="1"/>
    </row>
    <row r="99518" spans="1:4" x14ac:dyDescent="0.25">
      <c r="A99518" s="1" t="s">
        <v>66138</v>
      </c>
      <c r="B99518" s="1" t="s">
        <v>66138</v>
      </c>
      <c r="C99518" s="1" t="s">
        <v>803</v>
      </c>
      <c r="D99518" s="1"/>
    </row>
    <row r="99519" spans="1:4" x14ac:dyDescent="0.25">
      <c r="A99519" s="1" t="s">
        <v>75203</v>
      </c>
      <c r="B99519" s="1" t="s">
        <v>75203</v>
      </c>
      <c r="C99519" s="1" t="s">
        <v>878</v>
      </c>
      <c r="D99519" s="1"/>
    </row>
    <row r="99520" spans="1:4" x14ac:dyDescent="0.25">
      <c r="A99520" s="1" t="s">
        <v>75204</v>
      </c>
      <c r="B99520" s="1" t="s">
        <v>75204</v>
      </c>
      <c r="C99520" s="1" t="s">
        <v>796</v>
      </c>
      <c r="D99520" s="1"/>
    </row>
    <row r="99521" spans="1:4" x14ac:dyDescent="0.25">
      <c r="A99521" s="1" t="s">
        <v>114522</v>
      </c>
      <c r="B99521" s="1" t="s">
        <v>114522</v>
      </c>
      <c r="C99521" s="1" t="s">
        <v>4084</v>
      </c>
      <c r="D99521" s="1"/>
    </row>
    <row r="99522" spans="1:4" x14ac:dyDescent="0.25">
      <c r="A99522" s="1" t="s">
        <v>75205</v>
      </c>
      <c r="B99522" s="1" t="s">
        <v>75205</v>
      </c>
      <c r="C99522" s="1" t="s">
        <v>784</v>
      </c>
      <c r="D99522" s="1"/>
    </row>
    <row r="99523" spans="1:4" x14ac:dyDescent="0.25">
      <c r="A99523" s="1" t="s">
        <v>114523</v>
      </c>
      <c r="B99523" s="1" t="s">
        <v>114523</v>
      </c>
      <c r="C99523" s="1" t="s">
        <v>4084</v>
      </c>
      <c r="D99523" s="1"/>
    </row>
    <row r="99524" spans="1:4" x14ac:dyDescent="0.25">
      <c r="A99524" s="1" t="s">
        <v>72481</v>
      </c>
      <c r="B99524" s="1" t="s">
        <v>72481</v>
      </c>
      <c r="C99524" s="1" t="s">
        <v>769</v>
      </c>
      <c r="D99524" s="1"/>
    </row>
    <row r="99525" spans="1:4" x14ac:dyDescent="0.25">
      <c r="A99525" s="1" t="s">
        <v>18661</v>
      </c>
      <c r="B99525" s="1" t="s">
        <v>18661</v>
      </c>
      <c r="C99525" s="1" t="s">
        <v>811</v>
      </c>
      <c r="D99525" s="1"/>
    </row>
    <row r="99526" spans="1:4" x14ac:dyDescent="0.25">
      <c r="A99526" s="1" t="s">
        <v>12068</v>
      </c>
      <c r="B99526" s="1" t="s">
        <v>12068</v>
      </c>
      <c r="C99526" s="1" t="s">
        <v>811</v>
      </c>
      <c r="D99526" s="1"/>
    </row>
    <row r="99527" spans="1:4" x14ac:dyDescent="0.25">
      <c r="A99527" s="1" t="s">
        <v>75206</v>
      </c>
      <c r="B99527" s="1" t="s">
        <v>75206</v>
      </c>
      <c r="C99527" s="1" t="s">
        <v>893</v>
      </c>
      <c r="D99527" s="1"/>
    </row>
    <row r="99528" spans="1:4" x14ac:dyDescent="0.25">
      <c r="A99528" s="1" t="s">
        <v>114524</v>
      </c>
      <c r="B99528" s="1" t="s">
        <v>114524</v>
      </c>
      <c r="C99528" s="1" t="s">
        <v>4084</v>
      </c>
      <c r="D99528" s="1"/>
    </row>
    <row r="99529" spans="1:4" x14ac:dyDescent="0.25">
      <c r="A99529" s="1" t="s">
        <v>102527</v>
      </c>
      <c r="B99529" s="1" t="s">
        <v>102527</v>
      </c>
      <c r="C99529" s="1" t="s">
        <v>821</v>
      </c>
      <c r="D99529" s="1"/>
    </row>
    <row r="99530" spans="1:4" x14ac:dyDescent="0.25">
      <c r="A99530" s="1" t="s">
        <v>75207</v>
      </c>
      <c r="B99530" s="1" t="s">
        <v>75207</v>
      </c>
      <c r="C99530" s="1" t="s">
        <v>792</v>
      </c>
      <c r="D99530" s="1"/>
    </row>
    <row r="99531" spans="1:4" x14ac:dyDescent="0.25">
      <c r="A99531" s="1" t="s">
        <v>75208</v>
      </c>
      <c r="B99531" s="1" t="s">
        <v>75208</v>
      </c>
      <c r="C99531" s="1" t="s">
        <v>893</v>
      </c>
      <c r="D99531" s="1"/>
    </row>
    <row r="99532" spans="1:4" x14ac:dyDescent="0.25">
      <c r="A99532" s="1" t="s">
        <v>75209</v>
      </c>
      <c r="B99532" s="1" t="s">
        <v>75209</v>
      </c>
      <c r="C99532" s="1" t="s">
        <v>899</v>
      </c>
      <c r="D99532" s="1"/>
    </row>
    <row r="99533" spans="1:4" x14ac:dyDescent="0.25">
      <c r="A99533" s="1" t="s">
        <v>75210</v>
      </c>
      <c r="B99533" s="1" t="s">
        <v>75210</v>
      </c>
      <c r="C99533" s="1" t="s">
        <v>786</v>
      </c>
      <c r="D99533" s="1"/>
    </row>
    <row r="99534" spans="1:4" x14ac:dyDescent="0.25">
      <c r="A99534" s="1" t="s">
        <v>75211</v>
      </c>
      <c r="B99534" s="1" t="s">
        <v>75211</v>
      </c>
      <c r="C99534" s="1" t="s">
        <v>805</v>
      </c>
      <c r="D99534" s="1"/>
    </row>
    <row r="99535" spans="1:4" x14ac:dyDescent="0.25">
      <c r="A99535" s="1" t="s">
        <v>75212</v>
      </c>
      <c r="B99535" s="1" t="s">
        <v>75212</v>
      </c>
      <c r="C99535" s="1" t="s">
        <v>899</v>
      </c>
      <c r="D99535" s="1"/>
    </row>
    <row r="99536" spans="1:4" x14ac:dyDescent="0.25">
      <c r="A99536" s="1" t="s">
        <v>75213</v>
      </c>
      <c r="B99536" s="1" t="s">
        <v>75213</v>
      </c>
      <c r="C99536" s="1" t="s">
        <v>792</v>
      </c>
      <c r="D99536" s="1"/>
    </row>
    <row r="99537" spans="1:4" x14ac:dyDescent="0.25">
      <c r="A99537" s="1" t="s">
        <v>5583</v>
      </c>
      <c r="B99537" s="1" t="s">
        <v>5583</v>
      </c>
      <c r="C99537" s="1" t="s">
        <v>798</v>
      </c>
      <c r="D99537" s="1"/>
    </row>
    <row r="99538" spans="1:4" x14ac:dyDescent="0.25">
      <c r="A99538" s="1" t="s">
        <v>75214</v>
      </c>
      <c r="B99538" s="1" t="s">
        <v>75214</v>
      </c>
      <c r="C99538" s="1" t="s">
        <v>760</v>
      </c>
      <c r="D99538" s="1"/>
    </row>
    <row r="99539" spans="1:4" x14ac:dyDescent="0.25">
      <c r="A99539" s="1" t="s">
        <v>75215</v>
      </c>
      <c r="B99539" s="1" t="s">
        <v>75215</v>
      </c>
      <c r="C99539" s="1" t="s">
        <v>796</v>
      </c>
      <c r="D99539" s="1"/>
    </row>
    <row r="99540" spans="1:4" x14ac:dyDescent="0.25">
      <c r="A99540" s="1" t="s">
        <v>75216</v>
      </c>
      <c r="B99540" s="1" t="s">
        <v>75216</v>
      </c>
      <c r="C99540" s="1" t="s">
        <v>790</v>
      </c>
      <c r="D99540" s="1"/>
    </row>
    <row r="99541" spans="1:4" x14ac:dyDescent="0.25">
      <c r="A99541" s="1" t="s">
        <v>75217</v>
      </c>
      <c r="B99541" s="1" t="s">
        <v>75217</v>
      </c>
      <c r="C99541" s="1" t="s">
        <v>792</v>
      </c>
      <c r="D99541" s="1"/>
    </row>
    <row r="99542" spans="1:4" x14ac:dyDescent="0.25">
      <c r="A99542" s="1" t="s">
        <v>114525</v>
      </c>
      <c r="B99542" s="1" t="s">
        <v>114525</v>
      </c>
      <c r="C99542" s="1" t="s">
        <v>4084</v>
      </c>
      <c r="D99542" s="1"/>
    </row>
    <row r="99543" spans="1:4" x14ac:dyDescent="0.25">
      <c r="A99543" s="1" t="s">
        <v>24761</v>
      </c>
      <c r="B99543" s="1" t="s">
        <v>24761</v>
      </c>
      <c r="C99543" s="1" t="s">
        <v>821</v>
      </c>
      <c r="D99543" s="1"/>
    </row>
    <row r="99544" spans="1:4" x14ac:dyDescent="0.25">
      <c r="A99544" s="1" t="s">
        <v>75218</v>
      </c>
      <c r="B99544" s="1" t="s">
        <v>75218</v>
      </c>
      <c r="C99544" s="1" t="s">
        <v>790</v>
      </c>
      <c r="D99544" s="1"/>
    </row>
    <row r="99545" spans="1:4" x14ac:dyDescent="0.25">
      <c r="A99545" s="1" t="s">
        <v>75219</v>
      </c>
      <c r="B99545" s="1" t="s">
        <v>75219</v>
      </c>
      <c r="C99545" s="1" t="s">
        <v>821</v>
      </c>
      <c r="D99545" s="1"/>
    </row>
    <row r="99546" spans="1:4" x14ac:dyDescent="0.25">
      <c r="A99546" s="1" t="s">
        <v>75220</v>
      </c>
      <c r="B99546" s="1" t="s">
        <v>75220</v>
      </c>
      <c r="C99546" s="1" t="s">
        <v>864</v>
      </c>
      <c r="D99546" s="1"/>
    </row>
    <row r="99547" spans="1:4" x14ac:dyDescent="0.25">
      <c r="A99547" s="1" t="s">
        <v>75221</v>
      </c>
      <c r="B99547" s="1" t="s">
        <v>75221</v>
      </c>
      <c r="C99547" s="1" t="s">
        <v>821</v>
      </c>
      <c r="D99547" s="1"/>
    </row>
    <row r="99548" spans="1:4" x14ac:dyDescent="0.25">
      <c r="A99548" s="1" t="s">
        <v>46878</v>
      </c>
      <c r="B99548" s="1" t="s">
        <v>46878</v>
      </c>
      <c r="C99548" s="1" t="s">
        <v>867</v>
      </c>
      <c r="D99548" s="1"/>
    </row>
    <row r="99549" spans="1:4" x14ac:dyDescent="0.25">
      <c r="A99549" s="1" t="s">
        <v>75222</v>
      </c>
      <c r="B99549" s="1" t="s">
        <v>75222</v>
      </c>
      <c r="C99549" s="1" t="s">
        <v>784</v>
      </c>
      <c r="D99549" s="1"/>
    </row>
    <row r="99550" spans="1:4" x14ac:dyDescent="0.25">
      <c r="A99550" s="1" t="s">
        <v>5583</v>
      </c>
      <c r="B99550" s="1" t="s">
        <v>5583</v>
      </c>
      <c r="C99550" s="1" t="s">
        <v>811</v>
      </c>
      <c r="D99550" s="1"/>
    </row>
    <row r="99551" spans="1:4" x14ac:dyDescent="0.25">
      <c r="A99551" s="1" t="s">
        <v>75223</v>
      </c>
      <c r="B99551" s="1" t="s">
        <v>75223</v>
      </c>
      <c r="C99551" s="1" t="s">
        <v>794</v>
      </c>
      <c r="D99551" s="1"/>
    </row>
    <row r="99552" spans="1:4" x14ac:dyDescent="0.25">
      <c r="A99552" s="1" t="s">
        <v>75224</v>
      </c>
      <c r="B99552" s="1" t="s">
        <v>75224</v>
      </c>
      <c r="C99552" s="1" t="s">
        <v>821</v>
      </c>
      <c r="D99552" s="1"/>
    </row>
    <row r="99553" spans="1:4" x14ac:dyDescent="0.25">
      <c r="A99553" s="1" t="s">
        <v>75225</v>
      </c>
      <c r="B99553" s="1" t="s">
        <v>75225</v>
      </c>
      <c r="C99553" s="1" t="s">
        <v>864</v>
      </c>
      <c r="D99553" s="1"/>
    </row>
    <row r="99554" spans="1:4" x14ac:dyDescent="0.25">
      <c r="A99554" s="1" t="s">
        <v>38772</v>
      </c>
      <c r="B99554" s="1" t="s">
        <v>38772</v>
      </c>
      <c r="C99554" s="1" t="s">
        <v>805</v>
      </c>
      <c r="D99554" s="1"/>
    </row>
    <row r="99555" spans="1:4" x14ac:dyDescent="0.25">
      <c r="A99555" s="1" t="s">
        <v>75226</v>
      </c>
      <c r="B99555" s="1" t="s">
        <v>75226</v>
      </c>
      <c r="C99555" s="1" t="s">
        <v>782</v>
      </c>
      <c r="D99555" s="1"/>
    </row>
    <row r="99556" spans="1:4" x14ac:dyDescent="0.25">
      <c r="A99556" s="1" t="s">
        <v>75227</v>
      </c>
      <c r="B99556" s="1" t="s">
        <v>75227</v>
      </c>
      <c r="C99556" s="1" t="s">
        <v>821</v>
      </c>
      <c r="D99556" s="1"/>
    </row>
    <row r="99557" spans="1:4" x14ac:dyDescent="0.25">
      <c r="A99557" s="1" t="s">
        <v>114526</v>
      </c>
      <c r="B99557" s="1" t="s">
        <v>114526</v>
      </c>
      <c r="C99557" s="1" t="s">
        <v>4084</v>
      </c>
      <c r="D99557" s="1"/>
    </row>
    <row r="99558" spans="1:4" x14ac:dyDescent="0.25">
      <c r="A99558" s="1" t="s">
        <v>75228</v>
      </c>
      <c r="B99558" s="1" t="s">
        <v>75228</v>
      </c>
      <c r="C99558" s="1" t="s">
        <v>878</v>
      </c>
      <c r="D99558" s="1"/>
    </row>
    <row r="99559" spans="1:4" x14ac:dyDescent="0.25">
      <c r="A99559" s="1" t="s">
        <v>75229</v>
      </c>
      <c r="B99559" s="1" t="s">
        <v>75229</v>
      </c>
      <c r="C99559" s="1" t="s">
        <v>764</v>
      </c>
      <c r="D99559" s="1"/>
    </row>
    <row r="99560" spans="1:4" x14ac:dyDescent="0.25">
      <c r="A99560" s="1" t="s">
        <v>114527</v>
      </c>
      <c r="B99560" s="1" t="s">
        <v>114527</v>
      </c>
      <c r="C99560" s="1" t="s">
        <v>4084</v>
      </c>
      <c r="D99560" s="1"/>
    </row>
    <row r="99561" spans="1:4" x14ac:dyDescent="0.25">
      <c r="A99561" s="1" t="s">
        <v>75230</v>
      </c>
      <c r="B99561" s="1" t="s">
        <v>75230</v>
      </c>
      <c r="C99561" s="1" t="s">
        <v>769</v>
      </c>
      <c r="D99561" s="1"/>
    </row>
    <row r="99562" spans="1:4" x14ac:dyDescent="0.25">
      <c r="A99562" s="1" t="s">
        <v>75231</v>
      </c>
      <c r="B99562" s="1" t="s">
        <v>75231</v>
      </c>
      <c r="C99562" s="1" t="s">
        <v>796</v>
      </c>
      <c r="D99562" s="1"/>
    </row>
    <row r="99563" spans="1:4" x14ac:dyDescent="0.25">
      <c r="A99563" s="1" t="s">
        <v>75232</v>
      </c>
      <c r="B99563" s="1" t="s">
        <v>75232</v>
      </c>
      <c r="C99563" s="1" t="s">
        <v>859</v>
      </c>
      <c r="D99563" s="1"/>
    </row>
    <row r="99564" spans="1:4" x14ac:dyDescent="0.25">
      <c r="A99564" s="1" t="s">
        <v>75233</v>
      </c>
      <c r="B99564" s="1" t="s">
        <v>75233</v>
      </c>
      <c r="C99564" s="1" t="s">
        <v>908</v>
      </c>
      <c r="D99564" s="1"/>
    </row>
    <row r="99565" spans="1:4" x14ac:dyDescent="0.25">
      <c r="A99565" s="1" t="s">
        <v>75234</v>
      </c>
      <c r="B99565" s="1" t="s">
        <v>75234</v>
      </c>
      <c r="C99565" s="1" t="s">
        <v>805</v>
      </c>
      <c r="D99565" s="1"/>
    </row>
    <row r="99566" spans="1:4" x14ac:dyDescent="0.25">
      <c r="A99566" s="1" t="s">
        <v>49984</v>
      </c>
      <c r="B99566" s="1" t="s">
        <v>49984</v>
      </c>
      <c r="C99566" s="1" t="s">
        <v>794</v>
      </c>
      <c r="D99566" s="1"/>
    </row>
    <row r="99567" spans="1:4" x14ac:dyDescent="0.25">
      <c r="A99567" s="1" t="s">
        <v>20400</v>
      </c>
      <c r="B99567" s="1" t="s">
        <v>20400</v>
      </c>
      <c r="C99567" s="1" t="s">
        <v>811</v>
      </c>
      <c r="D99567" s="1"/>
    </row>
    <row r="99568" spans="1:4" x14ac:dyDescent="0.25">
      <c r="A99568" s="1" t="s">
        <v>75235</v>
      </c>
      <c r="B99568" s="1" t="s">
        <v>75235</v>
      </c>
      <c r="C99568" s="1" t="s">
        <v>773</v>
      </c>
      <c r="D99568" s="1"/>
    </row>
    <row r="99569" spans="1:4" x14ac:dyDescent="0.25">
      <c r="A99569" s="1" t="s">
        <v>114528</v>
      </c>
      <c r="B99569" s="1" t="s">
        <v>114528</v>
      </c>
      <c r="C99569" s="1" t="s">
        <v>4084</v>
      </c>
      <c r="D99569" s="1"/>
    </row>
    <row r="99570" spans="1:4" x14ac:dyDescent="0.25">
      <c r="A99570" s="1" t="s">
        <v>75236</v>
      </c>
      <c r="B99570" s="1" t="s">
        <v>75236</v>
      </c>
      <c r="C99570" s="1" t="s">
        <v>938</v>
      </c>
      <c r="D99570" s="1"/>
    </row>
    <row r="99571" spans="1:4" x14ac:dyDescent="0.25">
      <c r="A99571" s="1" t="s">
        <v>75237</v>
      </c>
      <c r="B99571" s="1" t="s">
        <v>75237</v>
      </c>
      <c r="C99571" s="1" t="s">
        <v>784</v>
      </c>
      <c r="D99571" s="1"/>
    </row>
    <row r="99572" spans="1:4" x14ac:dyDescent="0.25">
      <c r="A99572" s="1" t="s">
        <v>75238</v>
      </c>
      <c r="B99572" s="1" t="s">
        <v>75238</v>
      </c>
      <c r="C99572" s="1" t="s">
        <v>803</v>
      </c>
      <c r="D99572" s="1"/>
    </row>
    <row r="99573" spans="1:4" x14ac:dyDescent="0.25">
      <c r="A99573" s="1" t="s">
        <v>75239</v>
      </c>
      <c r="B99573" s="1" t="s">
        <v>75239</v>
      </c>
      <c r="C99573" s="1" t="s">
        <v>830</v>
      </c>
      <c r="D99573" s="1"/>
    </row>
    <row r="99574" spans="1:4" x14ac:dyDescent="0.25">
      <c r="A99574" s="1" t="s">
        <v>75240</v>
      </c>
      <c r="B99574" s="1" t="s">
        <v>75240</v>
      </c>
      <c r="C99574" s="1" t="s">
        <v>817</v>
      </c>
      <c r="D99574" s="1"/>
    </row>
    <row r="99575" spans="1:4" x14ac:dyDescent="0.25">
      <c r="A99575" s="1" t="s">
        <v>75241</v>
      </c>
      <c r="B99575" s="1" t="s">
        <v>75241</v>
      </c>
      <c r="C99575" s="1" t="s">
        <v>784</v>
      </c>
      <c r="D99575" s="1"/>
    </row>
    <row r="99576" spans="1:4" x14ac:dyDescent="0.25">
      <c r="A99576" s="1" t="s">
        <v>65404</v>
      </c>
      <c r="B99576" s="1" t="s">
        <v>65404</v>
      </c>
      <c r="C99576" s="1" t="s">
        <v>833</v>
      </c>
      <c r="D99576" s="1"/>
    </row>
    <row r="99577" spans="1:4" x14ac:dyDescent="0.25">
      <c r="A99577" s="1" t="s">
        <v>75242</v>
      </c>
      <c r="B99577" s="1" t="s">
        <v>75242</v>
      </c>
      <c r="C99577" s="1" t="s">
        <v>845</v>
      </c>
      <c r="D99577" s="1"/>
    </row>
    <row r="99578" spans="1:4" x14ac:dyDescent="0.25">
      <c r="A99578" s="1" t="s">
        <v>75243</v>
      </c>
      <c r="B99578" s="1" t="s">
        <v>75243</v>
      </c>
      <c r="C99578" s="1" t="s">
        <v>823</v>
      </c>
      <c r="D99578" s="1"/>
    </row>
    <row r="99579" spans="1:4" x14ac:dyDescent="0.25">
      <c r="A99579" s="1" t="s">
        <v>5583</v>
      </c>
      <c r="B99579" s="1" t="s">
        <v>5583</v>
      </c>
      <c r="C99579" s="1" t="s">
        <v>779</v>
      </c>
      <c r="D99579" s="1"/>
    </row>
    <row r="99580" spans="1:4" x14ac:dyDescent="0.25">
      <c r="A99580" s="1" t="s">
        <v>75244</v>
      </c>
      <c r="B99580" s="1" t="s">
        <v>75244</v>
      </c>
      <c r="C99580" s="1" t="s">
        <v>760</v>
      </c>
      <c r="D99580" s="1"/>
    </row>
    <row r="99581" spans="1:4" x14ac:dyDescent="0.25">
      <c r="A99581" s="1" t="s">
        <v>37738</v>
      </c>
      <c r="B99581" s="1" t="s">
        <v>37738</v>
      </c>
      <c r="C99581" s="1" t="s">
        <v>775</v>
      </c>
      <c r="D99581" s="1"/>
    </row>
    <row r="99582" spans="1:4" x14ac:dyDescent="0.25">
      <c r="A99582" s="1" t="s">
        <v>20400</v>
      </c>
      <c r="B99582" s="1" t="s">
        <v>20400</v>
      </c>
      <c r="C99582" s="1" t="s">
        <v>779</v>
      </c>
      <c r="D99582" s="1"/>
    </row>
    <row r="99583" spans="1:4" x14ac:dyDescent="0.25">
      <c r="A99583" s="1" t="s">
        <v>37201</v>
      </c>
      <c r="B99583" s="1" t="s">
        <v>37201</v>
      </c>
      <c r="C99583" s="1" t="s">
        <v>764</v>
      </c>
      <c r="D99583" s="1"/>
    </row>
    <row r="99584" spans="1:4" x14ac:dyDescent="0.25">
      <c r="A99584" s="1" t="s">
        <v>75245</v>
      </c>
      <c r="B99584" s="1" t="s">
        <v>75245</v>
      </c>
      <c r="C99584" s="1" t="s">
        <v>878</v>
      </c>
      <c r="D99584" s="1"/>
    </row>
    <row r="99585" spans="1:4" x14ac:dyDescent="0.25">
      <c r="A99585" s="1" t="s">
        <v>75246</v>
      </c>
      <c r="B99585" s="1" t="s">
        <v>75246</v>
      </c>
      <c r="C99585" s="1" t="s">
        <v>801</v>
      </c>
      <c r="D99585" s="1"/>
    </row>
    <row r="99586" spans="1:4" x14ac:dyDescent="0.25">
      <c r="A99586" s="1" t="s">
        <v>75247</v>
      </c>
      <c r="B99586" s="1" t="s">
        <v>75247</v>
      </c>
      <c r="C99586" s="1" t="s">
        <v>784</v>
      </c>
      <c r="D99586" s="1"/>
    </row>
    <row r="99587" spans="1:4" x14ac:dyDescent="0.25">
      <c r="A99587" s="1" t="s">
        <v>114529</v>
      </c>
      <c r="B99587" s="1" t="s">
        <v>114529</v>
      </c>
      <c r="C99587" s="1" t="s">
        <v>4084</v>
      </c>
      <c r="D99587" s="1"/>
    </row>
    <row r="99588" spans="1:4" x14ac:dyDescent="0.25">
      <c r="A99588" s="1" t="s">
        <v>75248</v>
      </c>
      <c r="B99588" s="1" t="s">
        <v>75248</v>
      </c>
      <c r="C99588" s="1" t="s">
        <v>1194</v>
      </c>
      <c r="D99588" s="1"/>
    </row>
    <row r="99589" spans="1:4" x14ac:dyDescent="0.25">
      <c r="A99589" s="1" t="s">
        <v>75249</v>
      </c>
      <c r="B99589" s="1" t="s">
        <v>75249</v>
      </c>
      <c r="C99589" s="1" t="s">
        <v>817</v>
      </c>
      <c r="D99589" s="1"/>
    </row>
    <row r="99590" spans="1:4" x14ac:dyDescent="0.25">
      <c r="A99590" s="1" t="s">
        <v>75250</v>
      </c>
      <c r="B99590" s="1" t="s">
        <v>75250</v>
      </c>
      <c r="C99590" s="1" t="s">
        <v>773</v>
      </c>
      <c r="D99590" s="1"/>
    </row>
    <row r="99591" spans="1:4" x14ac:dyDescent="0.25">
      <c r="A99591" s="1" t="s">
        <v>114530</v>
      </c>
      <c r="B99591" s="1" t="s">
        <v>114530</v>
      </c>
      <c r="C99591" s="1" t="s">
        <v>4084</v>
      </c>
      <c r="D99591" s="1"/>
    </row>
    <row r="99592" spans="1:4" x14ac:dyDescent="0.25">
      <c r="A99592" s="1" t="s">
        <v>75251</v>
      </c>
      <c r="B99592" s="1" t="s">
        <v>75251</v>
      </c>
      <c r="C99592" s="1" t="s">
        <v>773</v>
      </c>
      <c r="D99592" s="1"/>
    </row>
    <row r="99593" spans="1:4" x14ac:dyDescent="0.25">
      <c r="A99593" s="1" t="s">
        <v>75252</v>
      </c>
      <c r="B99593" s="1" t="s">
        <v>75252</v>
      </c>
      <c r="C99593" s="1" t="s">
        <v>859</v>
      </c>
      <c r="D99593" s="1"/>
    </row>
    <row r="99594" spans="1:4" x14ac:dyDescent="0.25">
      <c r="A99594" s="1" t="s">
        <v>75253</v>
      </c>
      <c r="B99594" s="1" t="s">
        <v>75253</v>
      </c>
      <c r="C99594" s="1" t="s">
        <v>784</v>
      </c>
      <c r="D99594" s="1"/>
    </row>
    <row r="99595" spans="1:4" x14ac:dyDescent="0.25">
      <c r="A99595" s="1" t="s">
        <v>75254</v>
      </c>
      <c r="B99595" s="1" t="s">
        <v>75254</v>
      </c>
      <c r="C99595" s="1" t="s">
        <v>801</v>
      </c>
      <c r="D99595" s="1"/>
    </row>
    <row r="99596" spans="1:4" x14ac:dyDescent="0.25">
      <c r="A99596" s="1" t="s">
        <v>75255</v>
      </c>
      <c r="B99596" s="1" t="s">
        <v>75255</v>
      </c>
      <c r="C99596" s="1" t="s">
        <v>859</v>
      </c>
      <c r="D99596" s="1"/>
    </row>
    <row r="99597" spans="1:4" x14ac:dyDescent="0.25">
      <c r="A99597" s="1" t="s">
        <v>75256</v>
      </c>
      <c r="B99597" s="1" t="s">
        <v>75256</v>
      </c>
      <c r="C99597" s="1" t="s">
        <v>767</v>
      </c>
      <c r="D99597" s="1"/>
    </row>
    <row r="99598" spans="1:4" x14ac:dyDescent="0.25">
      <c r="A99598" s="1" t="s">
        <v>75257</v>
      </c>
      <c r="B99598" s="1" t="s">
        <v>75257</v>
      </c>
      <c r="C99598" s="1" t="s">
        <v>771</v>
      </c>
      <c r="D99598" s="1"/>
    </row>
    <row r="99599" spans="1:4" x14ac:dyDescent="0.25">
      <c r="A99599" s="1" t="s">
        <v>75258</v>
      </c>
      <c r="B99599" s="1" t="s">
        <v>75258</v>
      </c>
      <c r="C99599" s="1" t="s">
        <v>792</v>
      </c>
      <c r="D99599" s="1"/>
    </row>
    <row r="99600" spans="1:4" x14ac:dyDescent="0.25">
      <c r="A99600" s="1" t="s">
        <v>75259</v>
      </c>
      <c r="B99600" s="1" t="s">
        <v>75259</v>
      </c>
      <c r="C99600" s="1" t="s">
        <v>899</v>
      </c>
      <c r="D99600" s="1"/>
    </row>
    <row r="99601" spans="1:4" x14ac:dyDescent="0.25">
      <c r="A99601" s="1" t="s">
        <v>75260</v>
      </c>
      <c r="B99601" s="1" t="s">
        <v>75260</v>
      </c>
      <c r="C99601" s="1" t="s">
        <v>764</v>
      </c>
      <c r="D99601" s="1"/>
    </row>
    <row r="99602" spans="1:4" x14ac:dyDescent="0.25">
      <c r="A99602" s="1" t="s">
        <v>75261</v>
      </c>
      <c r="B99602" s="1" t="s">
        <v>75261</v>
      </c>
      <c r="C99602" s="1" t="s">
        <v>981</v>
      </c>
      <c r="D99602" s="1"/>
    </row>
    <row r="99603" spans="1:4" x14ac:dyDescent="0.25">
      <c r="A99603" s="1" t="s">
        <v>75262</v>
      </c>
      <c r="B99603" s="1" t="s">
        <v>75262</v>
      </c>
      <c r="C99603" s="1" t="s">
        <v>864</v>
      </c>
      <c r="D99603" s="1"/>
    </row>
    <row r="99604" spans="1:4" x14ac:dyDescent="0.25">
      <c r="A99604" s="1" t="s">
        <v>75263</v>
      </c>
      <c r="B99604" s="1" t="s">
        <v>75263</v>
      </c>
      <c r="C99604" s="1" t="s">
        <v>779</v>
      </c>
      <c r="D99604" s="1"/>
    </row>
    <row r="99605" spans="1:4" x14ac:dyDescent="0.25">
      <c r="A99605" s="1" t="s">
        <v>75264</v>
      </c>
      <c r="B99605" s="1" t="s">
        <v>75264</v>
      </c>
      <c r="C99605" s="1" t="s">
        <v>784</v>
      </c>
      <c r="D99605" s="1"/>
    </row>
    <row r="99606" spans="1:4" x14ac:dyDescent="0.25">
      <c r="A99606" s="1" t="s">
        <v>75265</v>
      </c>
      <c r="B99606" s="1" t="s">
        <v>75265</v>
      </c>
      <c r="C99606" s="1" t="s">
        <v>845</v>
      </c>
      <c r="D99606" s="1"/>
    </row>
    <row r="99607" spans="1:4" x14ac:dyDescent="0.25">
      <c r="A99607" s="1" t="s">
        <v>75266</v>
      </c>
      <c r="B99607" s="1" t="s">
        <v>75266</v>
      </c>
      <c r="C99607" s="1" t="s">
        <v>796</v>
      </c>
      <c r="D99607" s="1"/>
    </row>
    <row r="99608" spans="1:4" x14ac:dyDescent="0.25">
      <c r="A99608" s="1" t="s">
        <v>75267</v>
      </c>
      <c r="B99608" s="1" t="s">
        <v>75267</v>
      </c>
      <c r="C99608" s="1" t="s">
        <v>821</v>
      </c>
      <c r="D99608" s="1"/>
    </row>
    <row r="99609" spans="1:4" x14ac:dyDescent="0.25">
      <c r="A99609" s="1" t="s">
        <v>75268</v>
      </c>
      <c r="B99609" s="1" t="s">
        <v>75268</v>
      </c>
      <c r="C99609" s="1" t="s">
        <v>835</v>
      </c>
      <c r="D99609" s="1"/>
    </row>
    <row r="99610" spans="1:4" x14ac:dyDescent="0.25">
      <c r="A99610" s="1" t="s">
        <v>75269</v>
      </c>
      <c r="B99610" s="1" t="s">
        <v>75269</v>
      </c>
      <c r="C99610" s="1" t="s">
        <v>784</v>
      </c>
      <c r="D99610" s="1"/>
    </row>
    <row r="99611" spans="1:4" x14ac:dyDescent="0.25">
      <c r="A99611" s="1" t="s">
        <v>75270</v>
      </c>
      <c r="B99611" s="1" t="s">
        <v>75270</v>
      </c>
      <c r="C99611" s="1" t="s">
        <v>801</v>
      </c>
      <c r="D99611" s="1"/>
    </row>
    <row r="99612" spans="1:4" x14ac:dyDescent="0.25">
      <c r="A99612" s="1" t="s">
        <v>75271</v>
      </c>
      <c r="B99612" s="1" t="s">
        <v>75271</v>
      </c>
      <c r="C99612" s="1" t="s">
        <v>821</v>
      </c>
      <c r="D99612" s="1"/>
    </row>
    <row r="99613" spans="1:4" x14ac:dyDescent="0.25">
      <c r="A99613" s="1" t="s">
        <v>75272</v>
      </c>
      <c r="B99613" s="1" t="s">
        <v>75272</v>
      </c>
      <c r="C99613" s="1" t="s">
        <v>938</v>
      </c>
      <c r="D99613" s="1"/>
    </row>
    <row r="99614" spans="1:4" x14ac:dyDescent="0.25">
      <c r="A99614" s="1" t="s">
        <v>75273</v>
      </c>
      <c r="B99614" s="1" t="s">
        <v>75273</v>
      </c>
      <c r="C99614" s="1" t="s">
        <v>767</v>
      </c>
      <c r="D99614" s="1"/>
    </row>
    <row r="99615" spans="1:4" x14ac:dyDescent="0.25">
      <c r="A99615" s="1" t="s">
        <v>75274</v>
      </c>
      <c r="B99615" s="1" t="s">
        <v>75274</v>
      </c>
      <c r="C99615" s="1" t="s">
        <v>938</v>
      </c>
      <c r="D99615" s="1"/>
    </row>
    <row r="99616" spans="1:4" x14ac:dyDescent="0.25">
      <c r="A99616" s="1" t="s">
        <v>75275</v>
      </c>
      <c r="B99616" s="1" t="s">
        <v>75275</v>
      </c>
      <c r="C99616" s="1" t="s">
        <v>762</v>
      </c>
      <c r="D99616" s="1"/>
    </row>
    <row r="99617" spans="1:4" x14ac:dyDescent="0.25">
      <c r="A99617" s="1" t="s">
        <v>75276</v>
      </c>
      <c r="B99617" s="1" t="s">
        <v>75276</v>
      </c>
      <c r="C99617" s="1" t="s">
        <v>899</v>
      </c>
      <c r="D99617" s="1"/>
    </row>
    <row r="99618" spans="1:4" x14ac:dyDescent="0.25">
      <c r="A99618" s="1" t="s">
        <v>75277</v>
      </c>
      <c r="B99618" s="1" t="s">
        <v>75277</v>
      </c>
      <c r="C99618" s="1" t="s">
        <v>821</v>
      </c>
      <c r="D99618" s="1"/>
    </row>
    <row r="99619" spans="1:4" x14ac:dyDescent="0.25">
      <c r="A99619" s="1" t="s">
        <v>114531</v>
      </c>
      <c r="B99619" s="1" t="s">
        <v>114531</v>
      </c>
      <c r="C99619" s="1" t="s">
        <v>4084</v>
      </c>
      <c r="D99619" s="1"/>
    </row>
    <row r="99620" spans="1:4" x14ac:dyDescent="0.25">
      <c r="A99620" s="1" t="s">
        <v>75278</v>
      </c>
      <c r="B99620" s="1" t="s">
        <v>75278</v>
      </c>
      <c r="C99620" s="1" t="s">
        <v>930</v>
      </c>
      <c r="D99620" s="1"/>
    </row>
    <row r="99621" spans="1:4" x14ac:dyDescent="0.25">
      <c r="A99621" s="1" t="s">
        <v>75279</v>
      </c>
      <c r="B99621" s="1" t="s">
        <v>75279</v>
      </c>
      <c r="C99621" s="1" t="s">
        <v>823</v>
      </c>
      <c r="D99621" s="1"/>
    </row>
    <row r="99622" spans="1:4" x14ac:dyDescent="0.25">
      <c r="A99622" s="1" t="s">
        <v>75280</v>
      </c>
      <c r="B99622" s="1" t="s">
        <v>75280</v>
      </c>
      <c r="C99622" s="1" t="s">
        <v>938</v>
      </c>
      <c r="D99622" s="1"/>
    </row>
    <row r="99623" spans="1:4" x14ac:dyDescent="0.25">
      <c r="A99623" s="1" t="s">
        <v>71055</v>
      </c>
      <c r="B99623" s="1" t="s">
        <v>71055</v>
      </c>
      <c r="C99623" s="1" t="s">
        <v>817</v>
      </c>
      <c r="D99623" s="1"/>
    </row>
    <row r="99624" spans="1:4" x14ac:dyDescent="0.25">
      <c r="A99624" s="1" t="s">
        <v>75281</v>
      </c>
      <c r="B99624" s="1" t="s">
        <v>75281</v>
      </c>
      <c r="C99624" s="1" t="s">
        <v>930</v>
      </c>
      <c r="D99624" s="1"/>
    </row>
    <row r="99625" spans="1:4" x14ac:dyDescent="0.25">
      <c r="A99625" s="1" t="s">
        <v>114532</v>
      </c>
      <c r="B99625" s="1" t="s">
        <v>114532</v>
      </c>
      <c r="C99625" s="1" t="s">
        <v>4084</v>
      </c>
      <c r="D99625" s="1"/>
    </row>
    <row r="99626" spans="1:4" x14ac:dyDescent="0.25">
      <c r="A99626" s="1" t="s">
        <v>53422</v>
      </c>
      <c r="B99626" s="1" t="s">
        <v>53422</v>
      </c>
      <c r="C99626" s="1" t="s">
        <v>813</v>
      </c>
      <c r="D99626" s="1"/>
    </row>
    <row r="99627" spans="1:4" x14ac:dyDescent="0.25">
      <c r="A99627" s="1" t="s">
        <v>75282</v>
      </c>
      <c r="B99627" s="1" t="s">
        <v>75282</v>
      </c>
      <c r="C99627" s="1" t="s">
        <v>845</v>
      </c>
      <c r="D99627" s="1"/>
    </row>
    <row r="99628" spans="1:4" x14ac:dyDescent="0.25">
      <c r="A99628" s="1" t="s">
        <v>114533</v>
      </c>
      <c r="B99628" s="1" t="s">
        <v>114533</v>
      </c>
      <c r="C99628" s="1" t="s">
        <v>4084</v>
      </c>
      <c r="D99628" s="1"/>
    </row>
    <row r="99629" spans="1:4" x14ac:dyDescent="0.25">
      <c r="A99629" s="1" t="s">
        <v>30190</v>
      </c>
      <c r="B99629" s="1" t="s">
        <v>30190</v>
      </c>
      <c r="C99629" s="1" t="s">
        <v>1015</v>
      </c>
      <c r="D99629" s="1"/>
    </row>
    <row r="99630" spans="1:4" x14ac:dyDescent="0.25">
      <c r="A99630" s="1" t="s">
        <v>75283</v>
      </c>
      <c r="B99630" s="1" t="s">
        <v>75283</v>
      </c>
      <c r="C99630" s="1" t="s">
        <v>851</v>
      </c>
      <c r="D99630" s="1"/>
    </row>
    <row r="99631" spans="1:4" x14ac:dyDescent="0.25">
      <c r="A99631" s="1" t="s">
        <v>114534</v>
      </c>
      <c r="B99631" s="1" t="s">
        <v>114534</v>
      </c>
      <c r="C99631" s="1" t="s">
        <v>4084</v>
      </c>
      <c r="D99631" s="1"/>
    </row>
    <row r="99632" spans="1:4" x14ac:dyDescent="0.25">
      <c r="A99632" s="1" t="s">
        <v>75263</v>
      </c>
      <c r="B99632" s="1" t="s">
        <v>75263</v>
      </c>
      <c r="C99632" s="1" t="s">
        <v>798</v>
      </c>
      <c r="D99632" s="1"/>
    </row>
    <row r="99633" spans="1:4" x14ac:dyDescent="0.25">
      <c r="A99633" s="1" t="s">
        <v>75284</v>
      </c>
      <c r="B99633" s="1" t="s">
        <v>75284</v>
      </c>
      <c r="C99633" s="1" t="s">
        <v>784</v>
      </c>
      <c r="D99633" s="1"/>
    </row>
    <row r="99634" spans="1:4" x14ac:dyDescent="0.25">
      <c r="A99634" s="1" t="s">
        <v>75285</v>
      </c>
      <c r="B99634" s="1" t="s">
        <v>75285</v>
      </c>
      <c r="C99634" s="1" t="s">
        <v>792</v>
      </c>
      <c r="D99634" s="1"/>
    </row>
    <row r="99635" spans="1:4" x14ac:dyDescent="0.25">
      <c r="A99635" s="1" t="s">
        <v>75286</v>
      </c>
      <c r="B99635" s="1" t="s">
        <v>75286</v>
      </c>
      <c r="C99635" s="1" t="s">
        <v>821</v>
      </c>
      <c r="D99635" s="1"/>
    </row>
    <row r="99636" spans="1:4" x14ac:dyDescent="0.25">
      <c r="A99636" s="1" t="s">
        <v>75287</v>
      </c>
      <c r="B99636" s="1" t="s">
        <v>75287</v>
      </c>
      <c r="C99636" s="1" t="s">
        <v>934</v>
      </c>
      <c r="D99636" s="1"/>
    </row>
    <row r="99637" spans="1:4" x14ac:dyDescent="0.25">
      <c r="A99637" s="1" t="s">
        <v>19328</v>
      </c>
      <c r="B99637" s="1" t="s">
        <v>19328</v>
      </c>
      <c r="C99637" s="1" t="s">
        <v>798</v>
      </c>
      <c r="D99637" s="1"/>
    </row>
    <row r="99638" spans="1:4" x14ac:dyDescent="0.25">
      <c r="A99638" s="1" t="s">
        <v>75288</v>
      </c>
      <c r="B99638" s="1" t="s">
        <v>75288</v>
      </c>
      <c r="C99638" s="1" t="s">
        <v>867</v>
      </c>
      <c r="D99638" s="1"/>
    </row>
    <row r="99639" spans="1:4" x14ac:dyDescent="0.25">
      <c r="A99639" s="1" t="s">
        <v>5280</v>
      </c>
      <c r="B99639" s="1" t="s">
        <v>5280</v>
      </c>
      <c r="C99639" s="1" t="s">
        <v>930</v>
      </c>
      <c r="D99639" s="1"/>
    </row>
    <row r="99640" spans="1:4" x14ac:dyDescent="0.25">
      <c r="A99640" s="1" t="s">
        <v>75289</v>
      </c>
      <c r="B99640" s="1" t="s">
        <v>75289</v>
      </c>
      <c r="C99640" s="1" t="s">
        <v>930</v>
      </c>
      <c r="D99640" s="1"/>
    </row>
    <row r="99641" spans="1:4" x14ac:dyDescent="0.25">
      <c r="A99641" s="1" t="s">
        <v>75290</v>
      </c>
      <c r="B99641" s="1" t="s">
        <v>75290</v>
      </c>
      <c r="C99641" s="1" t="s">
        <v>794</v>
      </c>
      <c r="D99641" s="1"/>
    </row>
    <row r="99642" spans="1:4" x14ac:dyDescent="0.25">
      <c r="A99642" s="1" t="s">
        <v>114535</v>
      </c>
      <c r="B99642" s="1" t="s">
        <v>114535</v>
      </c>
      <c r="C99642" s="1" t="s">
        <v>4084</v>
      </c>
      <c r="D99642" s="1"/>
    </row>
    <row r="99643" spans="1:4" x14ac:dyDescent="0.25">
      <c r="A99643" s="1" t="s">
        <v>75291</v>
      </c>
      <c r="B99643" s="1" t="s">
        <v>75291</v>
      </c>
      <c r="C99643" s="1" t="s">
        <v>784</v>
      </c>
      <c r="D99643" s="1"/>
    </row>
    <row r="99644" spans="1:4" x14ac:dyDescent="0.25">
      <c r="A99644" s="1" t="s">
        <v>19328</v>
      </c>
      <c r="B99644" s="1" t="s">
        <v>19328</v>
      </c>
      <c r="C99644" s="1" t="s">
        <v>811</v>
      </c>
      <c r="D99644" s="1"/>
    </row>
    <row r="99645" spans="1:4" x14ac:dyDescent="0.25">
      <c r="A99645" s="1" t="s">
        <v>75263</v>
      </c>
      <c r="B99645" s="1" t="s">
        <v>75263</v>
      </c>
      <c r="C99645" s="1" t="s">
        <v>811</v>
      </c>
      <c r="D99645" s="1"/>
    </row>
    <row r="99646" spans="1:4" x14ac:dyDescent="0.25">
      <c r="A99646" s="1" t="s">
        <v>75292</v>
      </c>
      <c r="B99646" s="1" t="s">
        <v>75292</v>
      </c>
      <c r="C99646" s="1" t="s">
        <v>833</v>
      </c>
      <c r="D99646" s="1"/>
    </row>
    <row r="99647" spans="1:4" x14ac:dyDescent="0.25">
      <c r="A99647" s="1" t="s">
        <v>75293</v>
      </c>
      <c r="B99647" s="1" t="s">
        <v>75293</v>
      </c>
      <c r="C99647" s="1" t="s">
        <v>899</v>
      </c>
      <c r="D99647" s="1"/>
    </row>
    <row r="99648" spans="1:4" x14ac:dyDescent="0.25">
      <c r="A99648" s="1" t="s">
        <v>114536</v>
      </c>
      <c r="B99648" s="1" t="s">
        <v>114536</v>
      </c>
      <c r="C99648" s="1" t="s">
        <v>4084</v>
      </c>
      <c r="D99648" s="1"/>
    </row>
    <row r="99649" spans="1:4" x14ac:dyDescent="0.25">
      <c r="A99649" s="1" t="s">
        <v>75294</v>
      </c>
      <c r="B99649" s="1" t="s">
        <v>75294</v>
      </c>
      <c r="C99649" s="1" t="s">
        <v>823</v>
      </c>
      <c r="D99649" s="1"/>
    </row>
    <row r="99650" spans="1:4" x14ac:dyDescent="0.25">
      <c r="A99650" s="1" t="s">
        <v>114537</v>
      </c>
      <c r="B99650" s="1" t="s">
        <v>114537</v>
      </c>
      <c r="C99650" s="1" t="s">
        <v>4084</v>
      </c>
      <c r="D99650" s="1"/>
    </row>
    <row r="99651" spans="1:4" x14ac:dyDescent="0.25">
      <c r="A99651" s="1" t="s">
        <v>75295</v>
      </c>
      <c r="B99651" s="1" t="s">
        <v>75295</v>
      </c>
      <c r="C99651" s="1" t="s">
        <v>786</v>
      </c>
      <c r="D99651" s="1"/>
    </row>
    <row r="99652" spans="1:4" x14ac:dyDescent="0.25">
      <c r="A99652" s="1" t="s">
        <v>114538</v>
      </c>
      <c r="B99652" s="1" t="s">
        <v>114538</v>
      </c>
      <c r="C99652" s="1" t="s">
        <v>4084</v>
      </c>
      <c r="D99652" s="1"/>
    </row>
    <row r="99653" spans="1:4" x14ac:dyDescent="0.25">
      <c r="A99653" s="1" t="s">
        <v>75296</v>
      </c>
      <c r="B99653" s="1" t="s">
        <v>75296</v>
      </c>
      <c r="C99653" s="1" t="s">
        <v>801</v>
      </c>
      <c r="D99653" s="1"/>
    </row>
    <row r="99654" spans="1:4" x14ac:dyDescent="0.25">
      <c r="A99654" s="1" t="s">
        <v>75297</v>
      </c>
      <c r="B99654" s="1" t="s">
        <v>75297</v>
      </c>
      <c r="C99654" s="1" t="s">
        <v>760</v>
      </c>
      <c r="D99654" s="1"/>
    </row>
    <row r="99655" spans="1:4" x14ac:dyDescent="0.25">
      <c r="A99655" s="1" t="s">
        <v>75298</v>
      </c>
      <c r="B99655" s="1" t="s">
        <v>75298</v>
      </c>
      <c r="C99655" s="1" t="s">
        <v>801</v>
      </c>
      <c r="D99655" s="1"/>
    </row>
    <row r="99656" spans="1:4" x14ac:dyDescent="0.25">
      <c r="A99656" s="1" t="s">
        <v>75299</v>
      </c>
      <c r="B99656" s="1" t="s">
        <v>75299</v>
      </c>
      <c r="C99656" s="1" t="s">
        <v>823</v>
      </c>
      <c r="D99656" s="1"/>
    </row>
    <row r="99657" spans="1:4" x14ac:dyDescent="0.25">
      <c r="A99657" s="1" t="s">
        <v>55111</v>
      </c>
      <c r="B99657" s="1" t="s">
        <v>55111</v>
      </c>
      <c r="C99657" s="1" t="s">
        <v>908</v>
      </c>
      <c r="D99657" s="1"/>
    </row>
    <row r="99658" spans="1:4" x14ac:dyDescent="0.25">
      <c r="A99658" s="1" t="s">
        <v>75300</v>
      </c>
      <c r="B99658" s="1" t="s">
        <v>75300</v>
      </c>
      <c r="C99658" s="1" t="s">
        <v>908</v>
      </c>
      <c r="D99658" s="1"/>
    </row>
    <row r="99659" spans="1:4" x14ac:dyDescent="0.25">
      <c r="A99659" s="1" t="s">
        <v>75301</v>
      </c>
      <c r="B99659" s="1" t="s">
        <v>75301</v>
      </c>
      <c r="C99659" s="1" t="s">
        <v>938</v>
      </c>
      <c r="D99659" s="1"/>
    </row>
    <row r="99660" spans="1:4" x14ac:dyDescent="0.25">
      <c r="A99660" s="1" t="s">
        <v>74728</v>
      </c>
      <c r="B99660" s="1" t="s">
        <v>74728</v>
      </c>
      <c r="C99660" s="1" t="s">
        <v>798</v>
      </c>
      <c r="D99660" s="1"/>
    </row>
    <row r="99661" spans="1:4" x14ac:dyDescent="0.25">
      <c r="A99661" s="1" t="s">
        <v>75302</v>
      </c>
      <c r="B99661" s="1" t="s">
        <v>75302</v>
      </c>
      <c r="C99661" s="1" t="s">
        <v>845</v>
      </c>
      <c r="D99661" s="1"/>
    </row>
    <row r="99662" spans="1:4" x14ac:dyDescent="0.25">
      <c r="A99662" s="1" t="s">
        <v>114539</v>
      </c>
      <c r="B99662" s="1" t="s">
        <v>114539</v>
      </c>
      <c r="C99662" s="1" t="s">
        <v>4084</v>
      </c>
      <c r="D99662" s="1"/>
    </row>
    <row r="99663" spans="1:4" x14ac:dyDescent="0.25">
      <c r="A99663" s="1" t="s">
        <v>75303</v>
      </c>
      <c r="B99663" s="1" t="s">
        <v>75303</v>
      </c>
      <c r="C99663" s="1" t="s">
        <v>762</v>
      </c>
      <c r="D99663" s="1"/>
    </row>
    <row r="99664" spans="1:4" x14ac:dyDescent="0.25">
      <c r="A99664" s="1" t="s">
        <v>75304</v>
      </c>
      <c r="B99664" s="1" t="s">
        <v>75304</v>
      </c>
      <c r="C99664" s="1" t="s">
        <v>805</v>
      </c>
      <c r="D99664" s="1"/>
    </row>
    <row r="99665" spans="1:4" x14ac:dyDescent="0.25">
      <c r="A99665" s="1" t="s">
        <v>75305</v>
      </c>
      <c r="B99665" s="1" t="s">
        <v>75305</v>
      </c>
      <c r="C99665" s="1" t="s">
        <v>805</v>
      </c>
      <c r="D99665" s="1"/>
    </row>
    <row r="99666" spans="1:4" x14ac:dyDescent="0.25">
      <c r="A99666" s="1" t="s">
        <v>75306</v>
      </c>
      <c r="B99666" s="1" t="s">
        <v>75306</v>
      </c>
      <c r="C99666" s="1" t="s">
        <v>784</v>
      </c>
      <c r="D99666" s="1"/>
    </row>
    <row r="99667" spans="1:4" x14ac:dyDescent="0.25">
      <c r="A99667" s="1" t="s">
        <v>75307</v>
      </c>
      <c r="B99667" s="1" t="s">
        <v>75307</v>
      </c>
      <c r="C99667" s="1" t="s">
        <v>872</v>
      </c>
      <c r="D99667" s="1"/>
    </row>
    <row r="99668" spans="1:4" x14ac:dyDescent="0.25">
      <c r="A99668" s="1" t="s">
        <v>7561</v>
      </c>
      <c r="B99668" s="1" t="s">
        <v>7561</v>
      </c>
      <c r="C99668" s="1" t="s">
        <v>798</v>
      </c>
      <c r="D99668" s="1"/>
    </row>
    <row r="99669" spans="1:4" x14ac:dyDescent="0.25">
      <c r="A99669" s="1" t="s">
        <v>75308</v>
      </c>
      <c r="B99669" s="1" t="s">
        <v>75308</v>
      </c>
      <c r="C99669" s="1" t="s">
        <v>930</v>
      </c>
      <c r="D99669" s="1"/>
    </row>
    <row r="99670" spans="1:4" x14ac:dyDescent="0.25">
      <c r="A99670" s="1" t="s">
        <v>75309</v>
      </c>
      <c r="B99670" s="1" t="s">
        <v>75309</v>
      </c>
      <c r="C99670" s="1" t="s">
        <v>794</v>
      </c>
      <c r="D99670" s="1"/>
    </row>
    <row r="99671" spans="1:4" x14ac:dyDescent="0.25">
      <c r="A99671" s="1" t="s">
        <v>75310</v>
      </c>
      <c r="B99671" s="1" t="s">
        <v>75310</v>
      </c>
      <c r="C99671" s="1" t="s">
        <v>794</v>
      </c>
      <c r="D99671" s="1"/>
    </row>
    <row r="99672" spans="1:4" x14ac:dyDescent="0.25">
      <c r="A99672" s="1" t="s">
        <v>75311</v>
      </c>
      <c r="B99672" s="1" t="s">
        <v>75311</v>
      </c>
      <c r="C99672" s="1" t="s">
        <v>762</v>
      </c>
      <c r="D99672" s="1"/>
    </row>
    <row r="99673" spans="1:4" x14ac:dyDescent="0.25">
      <c r="A99673" s="1" t="s">
        <v>114540</v>
      </c>
      <c r="B99673" s="1" t="s">
        <v>114540</v>
      </c>
      <c r="C99673" s="1" t="s">
        <v>4084</v>
      </c>
      <c r="D99673" s="1"/>
    </row>
    <row r="99674" spans="1:4" x14ac:dyDescent="0.25">
      <c r="A99674" s="1" t="s">
        <v>75312</v>
      </c>
      <c r="B99674" s="1" t="s">
        <v>75312</v>
      </c>
      <c r="C99674" s="1" t="s">
        <v>908</v>
      </c>
      <c r="D99674" s="1"/>
    </row>
    <row r="99675" spans="1:4" x14ac:dyDescent="0.25">
      <c r="A99675" s="1" t="s">
        <v>75313</v>
      </c>
      <c r="B99675" s="1" t="s">
        <v>75313</v>
      </c>
      <c r="C99675" s="1" t="s">
        <v>805</v>
      </c>
      <c r="D99675" s="1"/>
    </row>
    <row r="99676" spans="1:4" x14ac:dyDescent="0.25">
      <c r="A99676" s="1" t="s">
        <v>114541</v>
      </c>
      <c r="B99676" s="1" t="s">
        <v>114541</v>
      </c>
      <c r="C99676" s="1" t="s">
        <v>4084</v>
      </c>
      <c r="D99676" s="1"/>
    </row>
    <row r="99677" spans="1:4" x14ac:dyDescent="0.25">
      <c r="A99677" s="1" t="s">
        <v>9348</v>
      </c>
      <c r="B99677" s="1" t="s">
        <v>9348</v>
      </c>
      <c r="C99677" s="1" t="s">
        <v>851</v>
      </c>
      <c r="D99677" s="1"/>
    </row>
    <row r="99678" spans="1:4" x14ac:dyDescent="0.25">
      <c r="A99678" s="1" t="s">
        <v>75314</v>
      </c>
      <c r="B99678" s="1" t="s">
        <v>75314</v>
      </c>
      <c r="C99678" s="1" t="s">
        <v>821</v>
      </c>
      <c r="D99678" s="1"/>
    </row>
    <row r="99679" spans="1:4" x14ac:dyDescent="0.25">
      <c r="A99679" s="1" t="s">
        <v>114542</v>
      </c>
      <c r="B99679" s="1" t="s">
        <v>114542</v>
      </c>
      <c r="C99679" s="1" t="s">
        <v>4084</v>
      </c>
      <c r="D99679" s="1"/>
    </row>
    <row r="99680" spans="1:4" x14ac:dyDescent="0.25">
      <c r="A99680" s="1" t="s">
        <v>75315</v>
      </c>
      <c r="B99680" s="1" t="s">
        <v>75315</v>
      </c>
      <c r="C99680" s="1" t="s">
        <v>872</v>
      </c>
      <c r="D99680" s="1"/>
    </row>
    <row r="99681" spans="1:4" x14ac:dyDescent="0.25">
      <c r="A99681" s="1" t="s">
        <v>114543</v>
      </c>
      <c r="B99681" s="1" t="s">
        <v>114543</v>
      </c>
      <c r="C99681" s="1" t="s">
        <v>4084</v>
      </c>
      <c r="D99681" s="1"/>
    </row>
    <row r="99682" spans="1:4" x14ac:dyDescent="0.25">
      <c r="A99682" s="1" t="s">
        <v>75316</v>
      </c>
      <c r="B99682" s="1" t="s">
        <v>75316</v>
      </c>
      <c r="C99682" s="1" t="s">
        <v>760</v>
      </c>
      <c r="D99682" s="1"/>
    </row>
    <row r="99683" spans="1:4" x14ac:dyDescent="0.25">
      <c r="A99683" s="1" t="s">
        <v>75317</v>
      </c>
      <c r="B99683" s="1" t="s">
        <v>75317</v>
      </c>
      <c r="C99683" s="1" t="s">
        <v>794</v>
      </c>
      <c r="D99683" s="1"/>
    </row>
    <row r="99684" spans="1:4" x14ac:dyDescent="0.25">
      <c r="A99684" s="1" t="s">
        <v>75318</v>
      </c>
      <c r="B99684" s="1" t="s">
        <v>75318</v>
      </c>
      <c r="C99684" s="1" t="s">
        <v>1015</v>
      </c>
      <c r="D99684" s="1"/>
    </row>
    <row r="99685" spans="1:4" x14ac:dyDescent="0.25">
      <c r="A99685" s="1" t="s">
        <v>75319</v>
      </c>
      <c r="B99685" s="1" t="s">
        <v>75319</v>
      </c>
      <c r="C99685" s="1" t="s">
        <v>762</v>
      </c>
      <c r="D99685" s="1"/>
    </row>
    <row r="99686" spans="1:4" x14ac:dyDescent="0.25">
      <c r="A99686" s="1" t="s">
        <v>75320</v>
      </c>
      <c r="B99686" s="1" t="s">
        <v>75320</v>
      </c>
      <c r="C99686" s="1" t="s">
        <v>845</v>
      </c>
      <c r="D99686" s="1"/>
    </row>
    <row r="99687" spans="1:4" x14ac:dyDescent="0.25">
      <c r="A99687" s="1" t="s">
        <v>75321</v>
      </c>
      <c r="B99687" s="1" t="s">
        <v>75321</v>
      </c>
      <c r="C99687" s="1" t="s">
        <v>792</v>
      </c>
      <c r="D99687" s="1"/>
    </row>
    <row r="99688" spans="1:4" x14ac:dyDescent="0.25">
      <c r="A99688" s="1" t="s">
        <v>75322</v>
      </c>
      <c r="B99688" s="1" t="s">
        <v>75322</v>
      </c>
      <c r="C99688" s="1" t="s">
        <v>867</v>
      </c>
      <c r="D99688" s="1"/>
    </row>
    <row r="99689" spans="1:4" x14ac:dyDescent="0.25">
      <c r="A99689" s="1" t="s">
        <v>114544</v>
      </c>
      <c r="B99689" s="1" t="s">
        <v>114544</v>
      </c>
      <c r="C99689" s="1" t="s">
        <v>4084</v>
      </c>
      <c r="D99689" s="1"/>
    </row>
    <row r="99690" spans="1:4" x14ac:dyDescent="0.25">
      <c r="A99690" s="1" t="s">
        <v>75323</v>
      </c>
      <c r="B99690" s="1" t="s">
        <v>75323</v>
      </c>
      <c r="C99690" s="1" t="s">
        <v>859</v>
      </c>
      <c r="D99690" s="1"/>
    </row>
    <row r="99691" spans="1:4" x14ac:dyDescent="0.25">
      <c r="A99691" s="1" t="s">
        <v>75324</v>
      </c>
      <c r="B99691" s="1" t="s">
        <v>75324</v>
      </c>
      <c r="C99691" s="1" t="s">
        <v>782</v>
      </c>
      <c r="D99691" s="1"/>
    </row>
    <row r="99692" spans="1:4" x14ac:dyDescent="0.25">
      <c r="A99692" s="1" t="s">
        <v>114545</v>
      </c>
      <c r="B99692" s="1" t="s">
        <v>114545</v>
      </c>
      <c r="C99692" s="1" t="s">
        <v>4084</v>
      </c>
      <c r="D99692" s="1"/>
    </row>
    <row r="99693" spans="1:4" x14ac:dyDescent="0.25">
      <c r="A99693" s="1" t="s">
        <v>75325</v>
      </c>
      <c r="B99693" s="1" t="s">
        <v>75325</v>
      </c>
      <c r="C99693" s="1" t="s">
        <v>821</v>
      </c>
      <c r="D99693" s="1"/>
    </row>
    <row r="99694" spans="1:4" x14ac:dyDescent="0.25">
      <c r="A99694" s="1" t="s">
        <v>114546</v>
      </c>
      <c r="B99694" s="1" t="s">
        <v>114546</v>
      </c>
      <c r="C99694" s="1" t="s">
        <v>4084</v>
      </c>
      <c r="D99694" s="1"/>
    </row>
    <row r="99695" spans="1:4" x14ac:dyDescent="0.25">
      <c r="A99695" s="1" t="s">
        <v>75326</v>
      </c>
      <c r="B99695" s="1" t="s">
        <v>75326</v>
      </c>
      <c r="C99695" s="1" t="s">
        <v>817</v>
      </c>
      <c r="D99695" s="1"/>
    </row>
    <row r="99696" spans="1:4" x14ac:dyDescent="0.25">
      <c r="A99696" s="1" t="s">
        <v>114547</v>
      </c>
      <c r="B99696" s="1" t="s">
        <v>114547</v>
      </c>
      <c r="C99696" s="1" t="s">
        <v>4084</v>
      </c>
      <c r="D99696" s="1"/>
    </row>
    <row r="99697" spans="1:4" x14ac:dyDescent="0.25">
      <c r="A99697" s="1" t="s">
        <v>75327</v>
      </c>
      <c r="B99697" s="1" t="s">
        <v>75327</v>
      </c>
      <c r="C99697" s="1" t="s">
        <v>784</v>
      </c>
      <c r="D99697" s="1"/>
    </row>
    <row r="99698" spans="1:4" x14ac:dyDescent="0.25">
      <c r="A99698" s="1" t="s">
        <v>75328</v>
      </c>
      <c r="B99698" s="1" t="s">
        <v>75328</v>
      </c>
      <c r="C99698" s="1" t="s">
        <v>764</v>
      </c>
      <c r="D99698" s="1"/>
    </row>
    <row r="99699" spans="1:4" x14ac:dyDescent="0.25">
      <c r="A99699" s="1" t="s">
        <v>75329</v>
      </c>
      <c r="B99699" s="1" t="s">
        <v>75329</v>
      </c>
      <c r="C99699" s="1" t="s">
        <v>771</v>
      </c>
      <c r="D99699" s="1"/>
    </row>
    <row r="99700" spans="1:4" x14ac:dyDescent="0.25">
      <c r="A99700" s="1" t="s">
        <v>75330</v>
      </c>
      <c r="B99700" s="1" t="s">
        <v>75330</v>
      </c>
      <c r="C99700" s="1" t="s">
        <v>803</v>
      </c>
      <c r="D99700" s="1"/>
    </row>
    <row r="99701" spans="1:4" x14ac:dyDescent="0.25">
      <c r="A99701" s="1" t="s">
        <v>74668</v>
      </c>
      <c r="B99701" s="1" t="s">
        <v>74668</v>
      </c>
      <c r="C99701" s="1" t="s">
        <v>833</v>
      </c>
      <c r="D99701" s="1"/>
    </row>
    <row r="99702" spans="1:4" x14ac:dyDescent="0.25">
      <c r="A99702" s="1" t="s">
        <v>114548</v>
      </c>
      <c r="B99702" s="1" t="s">
        <v>114548</v>
      </c>
      <c r="C99702" s="1" t="s">
        <v>4084</v>
      </c>
      <c r="D99702" s="1"/>
    </row>
    <row r="99703" spans="1:4" x14ac:dyDescent="0.25">
      <c r="A99703" s="1" t="s">
        <v>75331</v>
      </c>
      <c r="B99703" s="1" t="s">
        <v>75331</v>
      </c>
      <c r="C99703" s="1" t="s">
        <v>872</v>
      </c>
      <c r="D99703" s="1"/>
    </row>
    <row r="99704" spans="1:4" x14ac:dyDescent="0.25">
      <c r="A99704" s="1" t="s">
        <v>114549</v>
      </c>
      <c r="B99704" s="1" t="s">
        <v>114549</v>
      </c>
      <c r="C99704" s="1" t="s">
        <v>4084</v>
      </c>
      <c r="D99704" s="1"/>
    </row>
    <row r="99705" spans="1:4" x14ac:dyDescent="0.25">
      <c r="A99705" s="1" t="s">
        <v>75332</v>
      </c>
      <c r="B99705" s="1" t="s">
        <v>75332</v>
      </c>
      <c r="C99705" s="1" t="s">
        <v>930</v>
      </c>
      <c r="D99705" s="1"/>
    </row>
    <row r="99706" spans="1:4" x14ac:dyDescent="0.25">
      <c r="A99706" s="1" t="s">
        <v>75333</v>
      </c>
      <c r="B99706" s="1" t="s">
        <v>75333</v>
      </c>
      <c r="C99706" s="1" t="s">
        <v>845</v>
      </c>
      <c r="D99706" s="1"/>
    </row>
    <row r="99707" spans="1:4" x14ac:dyDescent="0.25">
      <c r="A99707" s="1" t="s">
        <v>75334</v>
      </c>
      <c r="B99707" s="1" t="s">
        <v>75334</v>
      </c>
      <c r="C99707" s="1" t="s">
        <v>817</v>
      </c>
      <c r="D99707" s="1"/>
    </row>
    <row r="99708" spans="1:4" x14ac:dyDescent="0.25">
      <c r="A99708" s="1" t="s">
        <v>75335</v>
      </c>
      <c r="B99708" s="1" t="s">
        <v>75335</v>
      </c>
      <c r="C99708" s="1" t="s">
        <v>981</v>
      </c>
      <c r="D99708" s="1"/>
    </row>
    <row r="99709" spans="1:4" x14ac:dyDescent="0.25">
      <c r="A99709" s="1" t="s">
        <v>75336</v>
      </c>
      <c r="B99709" s="1" t="s">
        <v>75336</v>
      </c>
      <c r="C99709" s="1" t="s">
        <v>813</v>
      </c>
      <c r="D99709" s="1"/>
    </row>
    <row r="99710" spans="1:4" x14ac:dyDescent="0.25">
      <c r="A99710" s="1" t="s">
        <v>75337</v>
      </c>
      <c r="B99710" s="1" t="s">
        <v>75337</v>
      </c>
      <c r="C99710" s="1" t="s">
        <v>867</v>
      </c>
      <c r="D99710" s="1"/>
    </row>
    <row r="99711" spans="1:4" x14ac:dyDescent="0.25">
      <c r="A99711" s="1" t="s">
        <v>75338</v>
      </c>
      <c r="B99711" s="1" t="s">
        <v>75338</v>
      </c>
      <c r="C99711" s="1" t="s">
        <v>938</v>
      </c>
      <c r="D99711" s="1"/>
    </row>
    <row r="99712" spans="1:4" x14ac:dyDescent="0.25">
      <c r="A99712" s="1" t="s">
        <v>14344</v>
      </c>
      <c r="B99712" s="1" t="s">
        <v>14344</v>
      </c>
      <c r="C99712" s="1" t="s">
        <v>1133</v>
      </c>
      <c r="D99712" s="1"/>
    </row>
    <row r="99713" spans="1:4" x14ac:dyDescent="0.25">
      <c r="A99713" s="1" t="s">
        <v>13368</v>
      </c>
      <c r="B99713" s="1" t="s">
        <v>13368</v>
      </c>
      <c r="C99713" s="1" t="s">
        <v>811</v>
      </c>
      <c r="D99713" s="1"/>
    </row>
    <row r="99714" spans="1:4" x14ac:dyDescent="0.25">
      <c r="A99714" s="1" t="s">
        <v>75339</v>
      </c>
      <c r="B99714" s="1" t="s">
        <v>75339</v>
      </c>
      <c r="C99714" s="1" t="s">
        <v>2593</v>
      </c>
      <c r="D99714" s="1"/>
    </row>
    <row r="99715" spans="1:4" x14ac:dyDescent="0.25">
      <c r="A99715" s="1" t="s">
        <v>75340</v>
      </c>
      <c r="B99715" s="1" t="s">
        <v>75340</v>
      </c>
      <c r="C99715" s="1" t="s">
        <v>784</v>
      </c>
      <c r="D99715" s="1"/>
    </row>
    <row r="99716" spans="1:4" x14ac:dyDescent="0.25">
      <c r="A99716" s="1" t="s">
        <v>75341</v>
      </c>
      <c r="B99716" s="1" t="s">
        <v>75341</v>
      </c>
      <c r="C99716" s="1" t="s">
        <v>782</v>
      </c>
      <c r="D99716" s="1"/>
    </row>
    <row r="99717" spans="1:4" x14ac:dyDescent="0.25">
      <c r="A99717" s="1" t="s">
        <v>75342</v>
      </c>
      <c r="B99717" s="1" t="s">
        <v>75342</v>
      </c>
      <c r="C99717" s="1" t="s">
        <v>805</v>
      </c>
      <c r="D99717" s="1"/>
    </row>
    <row r="99718" spans="1:4" x14ac:dyDescent="0.25">
      <c r="A99718" s="1" t="s">
        <v>114550</v>
      </c>
      <c r="B99718" s="1" t="s">
        <v>114550</v>
      </c>
      <c r="C99718" s="1" t="s">
        <v>4084</v>
      </c>
      <c r="D99718" s="1"/>
    </row>
    <row r="99719" spans="1:4" x14ac:dyDescent="0.25">
      <c r="A99719" s="1" t="s">
        <v>5847</v>
      </c>
      <c r="B99719" s="1" t="s">
        <v>5847</v>
      </c>
      <c r="C99719" s="1" t="s">
        <v>779</v>
      </c>
      <c r="D99719" s="1"/>
    </row>
    <row r="99720" spans="1:4" x14ac:dyDescent="0.25">
      <c r="A99720" s="1" t="s">
        <v>75343</v>
      </c>
      <c r="B99720" s="1" t="s">
        <v>75343</v>
      </c>
      <c r="C99720" s="1" t="s">
        <v>872</v>
      </c>
      <c r="D99720" s="1"/>
    </row>
    <row r="99721" spans="1:4" x14ac:dyDescent="0.25">
      <c r="A99721" s="1" t="s">
        <v>16056</v>
      </c>
      <c r="B99721" s="1" t="s">
        <v>16056</v>
      </c>
      <c r="C99721" s="1" t="s">
        <v>859</v>
      </c>
      <c r="D99721" s="1"/>
    </row>
    <row r="99722" spans="1:4" x14ac:dyDescent="0.25">
      <c r="A99722" s="1" t="s">
        <v>75344</v>
      </c>
      <c r="B99722" s="1" t="s">
        <v>75344</v>
      </c>
      <c r="C99722" s="1" t="s">
        <v>878</v>
      </c>
      <c r="D99722" s="1"/>
    </row>
    <row r="99723" spans="1:4" x14ac:dyDescent="0.25">
      <c r="A99723" s="1" t="s">
        <v>75345</v>
      </c>
      <c r="B99723" s="1" t="s">
        <v>75345</v>
      </c>
      <c r="C99723" s="1" t="s">
        <v>792</v>
      </c>
      <c r="D99723" s="1"/>
    </row>
    <row r="99724" spans="1:4" x14ac:dyDescent="0.25">
      <c r="A99724" s="1" t="s">
        <v>75346</v>
      </c>
      <c r="B99724" s="1" t="s">
        <v>75346</v>
      </c>
      <c r="C99724" s="1" t="s">
        <v>930</v>
      </c>
      <c r="D99724" s="1"/>
    </row>
    <row r="99725" spans="1:4" x14ac:dyDescent="0.25">
      <c r="A99725" s="1" t="s">
        <v>117275</v>
      </c>
      <c r="B99725" s="1" t="s">
        <v>117275</v>
      </c>
      <c r="C99725" s="1" t="s">
        <v>1629</v>
      </c>
      <c r="D99725" s="1"/>
    </row>
    <row r="99726" spans="1:4" x14ac:dyDescent="0.25">
      <c r="A99726" s="1" t="s">
        <v>13368</v>
      </c>
      <c r="B99726" s="1" t="s">
        <v>13368</v>
      </c>
      <c r="C99726" s="1" t="s">
        <v>779</v>
      </c>
      <c r="D99726" s="1"/>
    </row>
    <row r="99727" spans="1:4" x14ac:dyDescent="0.25">
      <c r="A99727" s="1" t="s">
        <v>114551</v>
      </c>
      <c r="B99727" s="1" t="s">
        <v>114551</v>
      </c>
      <c r="C99727" s="1" t="s">
        <v>4084</v>
      </c>
      <c r="D99727" s="1"/>
    </row>
    <row r="99728" spans="1:4" x14ac:dyDescent="0.25">
      <c r="A99728" s="1" t="s">
        <v>75347</v>
      </c>
      <c r="B99728" s="1" t="s">
        <v>75347</v>
      </c>
      <c r="C99728" s="1" t="s">
        <v>762</v>
      </c>
      <c r="D99728" s="1"/>
    </row>
    <row r="99729" spans="1:4" x14ac:dyDescent="0.25">
      <c r="A99729" s="1" t="s">
        <v>114552</v>
      </c>
      <c r="B99729" s="1" t="s">
        <v>114552</v>
      </c>
      <c r="C99729" s="1" t="s">
        <v>4084</v>
      </c>
      <c r="D99729" s="1"/>
    </row>
    <row r="99730" spans="1:4" x14ac:dyDescent="0.25">
      <c r="A99730" s="1" t="s">
        <v>114553</v>
      </c>
      <c r="B99730" s="1" t="s">
        <v>114553</v>
      </c>
      <c r="C99730" s="1" t="s">
        <v>4084</v>
      </c>
      <c r="D99730" s="1"/>
    </row>
    <row r="99731" spans="1:4" x14ac:dyDescent="0.25">
      <c r="A99731" s="1" t="s">
        <v>75348</v>
      </c>
      <c r="B99731" s="1" t="s">
        <v>75348</v>
      </c>
      <c r="C99731" s="1" t="s">
        <v>760</v>
      </c>
      <c r="D99731" s="1"/>
    </row>
    <row r="99732" spans="1:4" x14ac:dyDescent="0.25">
      <c r="A99732" s="1" t="s">
        <v>75349</v>
      </c>
      <c r="B99732" s="1" t="s">
        <v>75349</v>
      </c>
      <c r="C99732" s="1" t="s">
        <v>938</v>
      </c>
      <c r="D99732" s="1"/>
    </row>
    <row r="99733" spans="1:4" x14ac:dyDescent="0.25">
      <c r="A99733" s="1" t="s">
        <v>114554</v>
      </c>
      <c r="B99733" s="1" t="s">
        <v>114554</v>
      </c>
      <c r="C99733" s="1" t="s">
        <v>4084</v>
      </c>
      <c r="D99733" s="1"/>
    </row>
    <row r="99734" spans="1:4" x14ac:dyDescent="0.25">
      <c r="A99734" s="1" t="s">
        <v>75350</v>
      </c>
      <c r="B99734" s="1" t="s">
        <v>75350</v>
      </c>
      <c r="C99734" s="1" t="s">
        <v>773</v>
      </c>
      <c r="D99734" s="1"/>
    </row>
    <row r="99735" spans="1:4" x14ac:dyDescent="0.25">
      <c r="A99735" s="1" t="s">
        <v>74728</v>
      </c>
      <c r="B99735" s="1" t="s">
        <v>74728</v>
      </c>
      <c r="C99735" s="1" t="s">
        <v>779</v>
      </c>
      <c r="D99735" s="1"/>
    </row>
    <row r="99736" spans="1:4" x14ac:dyDescent="0.25">
      <c r="A99736" s="1" t="s">
        <v>114555</v>
      </c>
      <c r="B99736" s="1" t="s">
        <v>114555</v>
      </c>
      <c r="C99736" s="1" t="s">
        <v>4084</v>
      </c>
      <c r="D99736" s="1"/>
    </row>
    <row r="99737" spans="1:4" x14ac:dyDescent="0.25">
      <c r="A99737" s="1" t="s">
        <v>75351</v>
      </c>
      <c r="B99737" s="1" t="s">
        <v>75351</v>
      </c>
      <c r="C99737" s="1" t="s">
        <v>784</v>
      </c>
      <c r="D99737" s="1"/>
    </row>
    <row r="99738" spans="1:4" x14ac:dyDescent="0.25">
      <c r="A99738" s="1" t="s">
        <v>63336</v>
      </c>
      <c r="B99738" s="1" t="s">
        <v>63336</v>
      </c>
      <c r="C99738" s="1" t="s">
        <v>833</v>
      </c>
      <c r="D99738" s="1"/>
    </row>
    <row r="99739" spans="1:4" x14ac:dyDescent="0.25">
      <c r="A99739" s="1" t="s">
        <v>75352</v>
      </c>
      <c r="B99739" s="1" t="s">
        <v>75352</v>
      </c>
      <c r="C99739" s="1" t="s">
        <v>803</v>
      </c>
      <c r="D99739" s="1"/>
    </row>
    <row r="99740" spans="1:4" x14ac:dyDescent="0.25">
      <c r="A99740" s="1" t="s">
        <v>75353</v>
      </c>
      <c r="B99740" s="1" t="s">
        <v>75353</v>
      </c>
      <c r="C99740" s="1" t="s">
        <v>899</v>
      </c>
      <c r="D99740" s="1"/>
    </row>
    <row r="99741" spans="1:4" x14ac:dyDescent="0.25">
      <c r="A99741" s="1" t="s">
        <v>75354</v>
      </c>
      <c r="B99741" s="1" t="s">
        <v>75354</v>
      </c>
      <c r="C99741" s="1" t="s">
        <v>760</v>
      </c>
      <c r="D99741" s="1"/>
    </row>
    <row r="99742" spans="1:4" x14ac:dyDescent="0.25">
      <c r="A99742" s="1" t="s">
        <v>75355</v>
      </c>
      <c r="B99742" s="1" t="s">
        <v>75355</v>
      </c>
      <c r="C99742" s="1" t="s">
        <v>821</v>
      </c>
      <c r="D99742" s="1"/>
    </row>
    <row r="99743" spans="1:4" x14ac:dyDescent="0.25">
      <c r="A99743" s="1" t="s">
        <v>75356</v>
      </c>
      <c r="B99743" s="1" t="s">
        <v>75356</v>
      </c>
      <c r="C99743" s="1" t="s">
        <v>803</v>
      </c>
      <c r="D99743" s="1"/>
    </row>
    <row r="99744" spans="1:4" x14ac:dyDescent="0.25">
      <c r="A99744" s="1" t="s">
        <v>75357</v>
      </c>
      <c r="B99744" s="1" t="s">
        <v>75357</v>
      </c>
      <c r="C99744" s="1" t="s">
        <v>821</v>
      </c>
      <c r="D99744" s="1"/>
    </row>
    <row r="99745" spans="1:4" x14ac:dyDescent="0.25">
      <c r="A99745" s="1" t="s">
        <v>114556</v>
      </c>
      <c r="B99745" s="1" t="s">
        <v>114556</v>
      </c>
      <c r="C99745" s="1" t="s">
        <v>4084</v>
      </c>
      <c r="D99745" s="1"/>
    </row>
    <row r="99746" spans="1:4" x14ac:dyDescent="0.25">
      <c r="A99746" s="1" t="s">
        <v>1370</v>
      </c>
      <c r="B99746" s="1" t="s">
        <v>1370</v>
      </c>
      <c r="C99746" s="1" t="s">
        <v>2041</v>
      </c>
      <c r="D99746" s="1"/>
    </row>
    <row r="99747" spans="1:4" x14ac:dyDescent="0.25">
      <c r="A99747" s="1" t="s">
        <v>75358</v>
      </c>
      <c r="B99747" s="1" t="s">
        <v>75358</v>
      </c>
      <c r="C99747" s="1" t="s">
        <v>775</v>
      </c>
      <c r="D99747" s="1"/>
    </row>
    <row r="99748" spans="1:4" x14ac:dyDescent="0.25">
      <c r="A99748" s="1" t="s">
        <v>75359</v>
      </c>
      <c r="B99748" s="1" t="s">
        <v>75359</v>
      </c>
      <c r="C99748" s="1" t="s">
        <v>821</v>
      </c>
      <c r="D99748" s="1"/>
    </row>
    <row r="99749" spans="1:4" x14ac:dyDescent="0.25">
      <c r="A99749" s="1" t="s">
        <v>75360</v>
      </c>
      <c r="B99749" s="1" t="s">
        <v>75360</v>
      </c>
      <c r="C99749" s="1" t="s">
        <v>864</v>
      </c>
      <c r="D99749" s="1"/>
    </row>
    <row r="99750" spans="1:4" x14ac:dyDescent="0.25">
      <c r="A99750" s="1" t="s">
        <v>114557</v>
      </c>
      <c r="B99750" s="1" t="s">
        <v>114557</v>
      </c>
      <c r="C99750" s="1" t="s">
        <v>4084</v>
      </c>
      <c r="D99750" s="1"/>
    </row>
    <row r="99751" spans="1:4" x14ac:dyDescent="0.25">
      <c r="A99751" s="1" t="s">
        <v>75361</v>
      </c>
      <c r="B99751" s="1" t="s">
        <v>75361</v>
      </c>
      <c r="C99751" s="1" t="s">
        <v>899</v>
      </c>
      <c r="D99751" s="1"/>
    </row>
    <row r="99752" spans="1:4" x14ac:dyDescent="0.25">
      <c r="A99752" s="1" t="s">
        <v>56283</v>
      </c>
      <c r="B99752" s="1" t="s">
        <v>56283</v>
      </c>
      <c r="C99752" s="1" t="s">
        <v>764</v>
      </c>
      <c r="D99752" s="1"/>
    </row>
    <row r="99753" spans="1:4" x14ac:dyDescent="0.25">
      <c r="A99753" s="1" t="s">
        <v>75362</v>
      </c>
      <c r="B99753" s="1" t="s">
        <v>75362</v>
      </c>
      <c r="C99753" s="1" t="s">
        <v>801</v>
      </c>
      <c r="D99753" s="1"/>
    </row>
    <row r="99754" spans="1:4" x14ac:dyDescent="0.25">
      <c r="A99754" s="1" t="s">
        <v>75363</v>
      </c>
      <c r="B99754" s="1" t="s">
        <v>75363</v>
      </c>
      <c r="C99754" s="1" t="s">
        <v>815</v>
      </c>
      <c r="D99754" s="1"/>
    </row>
    <row r="99755" spans="1:4" x14ac:dyDescent="0.25">
      <c r="A99755" s="1" t="s">
        <v>74728</v>
      </c>
      <c r="B99755" s="1" t="s">
        <v>74728</v>
      </c>
      <c r="C99755" s="1" t="s">
        <v>811</v>
      </c>
      <c r="D99755" s="1"/>
    </row>
    <row r="99756" spans="1:4" x14ac:dyDescent="0.25">
      <c r="A99756" s="1" t="s">
        <v>75364</v>
      </c>
      <c r="B99756" s="1" t="s">
        <v>75364</v>
      </c>
      <c r="C99756" s="1" t="s">
        <v>930</v>
      </c>
      <c r="D99756" s="1"/>
    </row>
    <row r="99757" spans="1:4" x14ac:dyDescent="0.25">
      <c r="A99757" s="1" t="s">
        <v>75365</v>
      </c>
      <c r="B99757" s="1" t="s">
        <v>75365</v>
      </c>
      <c r="C99757" s="1" t="s">
        <v>859</v>
      </c>
      <c r="D99757" s="1"/>
    </row>
    <row r="99758" spans="1:4" x14ac:dyDescent="0.25">
      <c r="A99758" s="1" t="s">
        <v>75366</v>
      </c>
      <c r="B99758" s="1" t="s">
        <v>75366</v>
      </c>
      <c r="C99758" s="1" t="s">
        <v>794</v>
      </c>
      <c r="D99758" s="1"/>
    </row>
    <row r="99759" spans="1:4" x14ac:dyDescent="0.25">
      <c r="A99759" s="1" t="s">
        <v>75367</v>
      </c>
      <c r="B99759" s="1" t="s">
        <v>75367</v>
      </c>
      <c r="C99759" s="1" t="s">
        <v>815</v>
      </c>
      <c r="D99759" s="1"/>
    </row>
    <row r="99760" spans="1:4" x14ac:dyDescent="0.25">
      <c r="A99760" s="1" t="s">
        <v>75368</v>
      </c>
      <c r="B99760" s="1" t="s">
        <v>75368</v>
      </c>
      <c r="C99760" s="1" t="s">
        <v>760</v>
      </c>
      <c r="D99760" s="1"/>
    </row>
    <row r="99761" spans="1:4" x14ac:dyDescent="0.25">
      <c r="A99761" s="1" t="s">
        <v>75369</v>
      </c>
      <c r="B99761" s="1" t="s">
        <v>75369</v>
      </c>
      <c r="C99761" s="1" t="s">
        <v>790</v>
      </c>
      <c r="D99761" s="1"/>
    </row>
    <row r="99762" spans="1:4" x14ac:dyDescent="0.25">
      <c r="A99762" s="1" t="s">
        <v>13368</v>
      </c>
      <c r="B99762" s="1" t="s">
        <v>13368</v>
      </c>
      <c r="C99762" s="1" t="s">
        <v>798</v>
      </c>
      <c r="D99762" s="1"/>
    </row>
    <row r="99763" spans="1:4" x14ac:dyDescent="0.25">
      <c r="A99763" s="1" t="s">
        <v>57122</v>
      </c>
      <c r="B99763" s="1" t="s">
        <v>57122</v>
      </c>
      <c r="C99763" s="1" t="s">
        <v>830</v>
      </c>
      <c r="D99763" s="1"/>
    </row>
    <row r="99764" spans="1:4" x14ac:dyDescent="0.25">
      <c r="A99764" s="1" t="s">
        <v>75370</v>
      </c>
      <c r="B99764" s="1" t="s">
        <v>75370</v>
      </c>
      <c r="C99764" s="1" t="s">
        <v>792</v>
      </c>
      <c r="D99764" s="1"/>
    </row>
    <row r="99765" spans="1:4" x14ac:dyDescent="0.25">
      <c r="A99765" s="1" t="s">
        <v>75371</v>
      </c>
      <c r="B99765" s="1" t="s">
        <v>75371</v>
      </c>
      <c r="C99765" s="1" t="s">
        <v>1015</v>
      </c>
      <c r="D99765" s="1"/>
    </row>
    <row r="99766" spans="1:4" x14ac:dyDescent="0.25">
      <c r="A99766" s="1" t="s">
        <v>114558</v>
      </c>
      <c r="B99766" s="1" t="s">
        <v>114558</v>
      </c>
      <c r="C99766" s="1" t="s">
        <v>4084</v>
      </c>
      <c r="D99766" s="1"/>
    </row>
    <row r="99767" spans="1:4" x14ac:dyDescent="0.25">
      <c r="A99767" s="1" t="s">
        <v>75372</v>
      </c>
      <c r="B99767" s="1" t="s">
        <v>75372</v>
      </c>
      <c r="C99767" s="1" t="s">
        <v>790</v>
      </c>
      <c r="D99767" s="1"/>
    </row>
    <row r="99768" spans="1:4" x14ac:dyDescent="0.25">
      <c r="A99768" s="1" t="s">
        <v>75373</v>
      </c>
      <c r="B99768" s="1" t="s">
        <v>75373</v>
      </c>
      <c r="C99768" s="1" t="s">
        <v>784</v>
      </c>
      <c r="D99768" s="1"/>
    </row>
    <row r="99769" spans="1:4" x14ac:dyDescent="0.25">
      <c r="A99769" s="1" t="s">
        <v>75374</v>
      </c>
      <c r="B99769" s="1" t="s">
        <v>75374</v>
      </c>
      <c r="C99769" s="1" t="s">
        <v>794</v>
      </c>
      <c r="D99769" s="1"/>
    </row>
    <row r="99770" spans="1:4" x14ac:dyDescent="0.25">
      <c r="A99770" s="1" t="s">
        <v>75375</v>
      </c>
      <c r="B99770" s="1" t="s">
        <v>75375</v>
      </c>
      <c r="C99770" s="1" t="s">
        <v>769</v>
      </c>
      <c r="D99770" s="1"/>
    </row>
    <row r="99771" spans="1:4" x14ac:dyDescent="0.25">
      <c r="A99771" s="1" t="s">
        <v>75376</v>
      </c>
      <c r="B99771" s="1" t="s">
        <v>75376</v>
      </c>
      <c r="C99771" s="1" t="s">
        <v>878</v>
      </c>
      <c r="D99771" s="1"/>
    </row>
    <row r="99772" spans="1:4" x14ac:dyDescent="0.25">
      <c r="A99772" s="1" t="s">
        <v>114559</v>
      </c>
      <c r="B99772" s="1" t="s">
        <v>114559</v>
      </c>
      <c r="C99772" s="1" t="s">
        <v>4084</v>
      </c>
      <c r="D99772" s="1"/>
    </row>
    <row r="99773" spans="1:4" x14ac:dyDescent="0.25">
      <c r="A99773" s="1" t="s">
        <v>75377</v>
      </c>
      <c r="B99773" s="1" t="s">
        <v>75377</v>
      </c>
      <c r="C99773" s="1" t="s">
        <v>830</v>
      </c>
      <c r="D99773" s="1"/>
    </row>
    <row r="99774" spans="1:4" x14ac:dyDescent="0.25">
      <c r="A99774" s="1" t="s">
        <v>75378</v>
      </c>
      <c r="B99774" s="1" t="s">
        <v>75378</v>
      </c>
      <c r="C99774" s="1" t="s">
        <v>899</v>
      </c>
      <c r="D99774" s="1"/>
    </row>
    <row r="99775" spans="1:4" x14ac:dyDescent="0.25">
      <c r="A99775" s="1" t="s">
        <v>75379</v>
      </c>
      <c r="B99775" s="1" t="s">
        <v>75379</v>
      </c>
      <c r="C99775" s="1" t="s">
        <v>764</v>
      </c>
      <c r="D99775" s="1"/>
    </row>
    <row r="99776" spans="1:4" x14ac:dyDescent="0.25">
      <c r="A99776" s="1" t="s">
        <v>75380</v>
      </c>
      <c r="B99776" s="1" t="s">
        <v>75380</v>
      </c>
      <c r="C99776" s="1" t="s">
        <v>899</v>
      </c>
      <c r="D99776" s="1"/>
    </row>
    <row r="99777" spans="1:4" x14ac:dyDescent="0.25">
      <c r="A99777" s="1" t="s">
        <v>75381</v>
      </c>
      <c r="B99777" s="1" t="s">
        <v>75381</v>
      </c>
      <c r="C99777" s="1" t="s">
        <v>815</v>
      </c>
      <c r="D99777" s="1"/>
    </row>
    <row r="99778" spans="1:4" x14ac:dyDescent="0.25">
      <c r="A99778" s="1" t="s">
        <v>75382</v>
      </c>
      <c r="B99778" s="1" t="s">
        <v>75382</v>
      </c>
      <c r="C99778" s="1" t="s">
        <v>823</v>
      </c>
      <c r="D99778" s="1"/>
    </row>
    <row r="99779" spans="1:4" x14ac:dyDescent="0.25">
      <c r="A99779" s="1" t="s">
        <v>75383</v>
      </c>
      <c r="B99779" s="1" t="s">
        <v>75383</v>
      </c>
      <c r="C99779" s="1" t="s">
        <v>777</v>
      </c>
      <c r="D99779" s="1"/>
    </row>
    <row r="99780" spans="1:4" x14ac:dyDescent="0.25">
      <c r="A99780" s="1" t="s">
        <v>75384</v>
      </c>
      <c r="B99780" s="1" t="s">
        <v>75384</v>
      </c>
      <c r="C99780" s="1" t="s">
        <v>767</v>
      </c>
      <c r="D99780" s="1"/>
    </row>
    <row r="99781" spans="1:4" x14ac:dyDescent="0.25">
      <c r="A99781" s="1" t="s">
        <v>75385</v>
      </c>
      <c r="B99781" s="1" t="s">
        <v>75385</v>
      </c>
      <c r="C99781" s="1" t="s">
        <v>813</v>
      </c>
      <c r="D99781" s="1"/>
    </row>
    <row r="99782" spans="1:4" x14ac:dyDescent="0.25">
      <c r="A99782" s="1" t="s">
        <v>75386</v>
      </c>
      <c r="B99782" s="1" t="s">
        <v>75386</v>
      </c>
      <c r="C99782" s="1" t="s">
        <v>782</v>
      </c>
      <c r="D99782" s="1"/>
    </row>
    <row r="99783" spans="1:4" x14ac:dyDescent="0.25">
      <c r="A99783" s="1" t="s">
        <v>64194</v>
      </c>
      <c r="B99783" s="1" t="s">
        <v>64194</v>
      </c>
      <c r="C99783" s="1" t="s">
        <v>833</v>
      </c>
      <c r="D99783" s="1"/>
    </row>
    <row r="99784" spans="1:4" x14ac:dyDescent="0.25">
      <c r="A99784" s="1" t="s">
        <v>63652</v>
      </c>
      <c r="B99784" s="1" t="s">
        <v>63652</v>
      </c>
      <c r="C99784" s="1" t="s">
        <v>779</v>
      </c>
      <c r="D99784" s="1"/>
    </row>
    <row r="99785" spans="1:4" x14ac:dyDescent="0.25">
      <c r="A99785" s="1" t="s">
        <v>19501</v>
      </c>
      <c r="B99785" s="1" t="s">
        <v>19501</v>
      </c>
      <c r="C99785" s="1" t="s">
        <v>779</v>
      </c>
      <c r="D99785" s="1"/>
    </row>
    <row r="99786" spans="1:4" x14ac:dyDescent="0.25">
      <c r="A99786" s="1" t="s">
        <v>75387</v>
      </c>
      <c r="B99786" s="1" t="s">
        <v>75387</v>
      </c>
      <c r="C99786" s="1" t="s">
        <v>805</v>
      </c>
      <c r="D99786" s="1"/>
    </row>
    <row r="99787" spans="1:4" x14ac:dyDescent="0.25">
      <c r="A99787" s="1" t="s">
        <v>75388</v>
      </c>
      <c r="B99787" s="1" t="s">
        <v>75388</v>
      </c>
      <c r="C99787" s="1" t="s">
        <v>796</v>
      </c>
      <c r="D99787" s="1"/>
    </row>
    <row r="99788" spans="1:4" x14ac:dyDescent="0.25">
      <c r="A99788" s="1" t="s">
        <v>75389</v>
      </c>
      <c r="B99788" s="1" t="s">
        <v>75389</v>
      </c>
      <c r="C99788" s="1" t="s">
        <v>805</v>
      </c>
      <c r="D99788" s="1"/>
    </row>
    <row r="99789" spans="1:4" x14ac:dyDescent="0.25">
      <c r="A99789" s="1" t="s">
        <v>75390</v>
      </c>
      <c r="B99789" s="1" t="s">
        <v>75390</v>
      </c>
      <c r="C99789" s="1" t="s">
        <v>792</v>
      </c>
      <c r="D99789" s="1"/>
    </row>
    <row r="99790" spans="1:4" x14ac:dyDescent="0.25">
      <c r="A99790" s="1" t="s">
        <v>75391</v>
      </c>
      <c r="B99790" s="1" t="s">
        <v>75391</v>
      </c>
      <c r="C99790" s="1" t="s">
        <v>823</v>
      </c>
      <c r="D99790" s="1"/>
    </row>
    <row r="99791" spans="1:4" x14ac:dyDescent="0.25">
      <c r="A99791" s="1" t="s">
        <v>75392</v>
      </c>
      <c r="B99791" s="1" t="s">
        <v>75392</v>
      </c>
      <c r="C99791" s="1" t="s">
        <v>779</v>
      </c>
      <c r="D99791" s="1"/>
    </row>
    <row r="99792" spans="1:4" x14ac:dyDescent="0.25">
      <c r="A99792" s="1" t="s">
        <v>75393</v>
      </c>
      <c r="B99792" s="1" t="s">
        <v>75393</v>
      </c>
      <c r="C99792" s="1" t="s">
        <v>775</v>
      </c>
      <c r="D99792" s="1"/>
    </row>
    <row r="99793" spans="1:4" x14ac:dyDescent="0.25">
      <c r="A99793" s="1" t="s">
        <v>63652</v>
      </c>
      <c r="B99793" s="1" t="s">
        <v>63652</v>
      </c>
      <c r="C99793" s="1" t="s">
        <v>811</v>
      </c>
      <c r="D99793" s="1"/>
    </row>
    <row r="99794" spans="1:4" x14ac:dyDescent="0.25">
      <c r="A99794" s="1" t="s">
        <v>75394</v>
      </c>
      <c r="B99794" s="1" t="s">
        <v>75394</v>
      </c>
      <c r="C99794" s="1" t="s">
        <v>930</v>
      </c>
      <c r="D99794" s="1"/>
    </row>
    <row r="99795" spans="1:4" x14ac:dyDescent="0.25">
      <c r="A99795" s="1" t="s">
        <v>114560</v>
      </c>
      <c r="B99795" s="1" t="s">
        <v>114560</v>
      </c>
      <c r="C99795" s="1" t="s">
        <v>4084</v>
      </c>
      <c r="D99795" s="1"/>
    </row>
    <row r="99796" spans="1:4" x14ac:dyDescent="0.25">
      <c r="A99796" s="1" t="s">
        <v>75395</v>
      </c>
      <c r="B99796" s="1" t="s">
        <v>75395</v>
      </c>
      <c r="C99796" s="1" t="s">
        <v>794</v>
      </c>
      <c r="D99796" s="1"/>
    </row>
    <row r="99797" spans="1:4" x14ac:dyDescent="0.25">
      <c r="A99797" s="1" t="s">
        <v>19501</v>
      </c>
      <c r="B99797" s="1" t="s">
        <v>19501</v>
      </c>
      <c r="C99797" s="1" t="s">
        <v>811</v>
      </c>
      <c r="D99797" s="1"/>
    </row>
    <row r="99798" spans="1:4" x14ac:dyDescent="0.25">
      <c r="A99798" s="1" t="s">
        <v>75396</v>
      </c>
      <c r="B99798" s="1" t="s">
        <v>75396</v>
      </c>
      <c r="C99798" s="1" t="s">
        <v>790</v>
      </c>
      <c r="D99798" s="1"/>
    </row>
    <row r="99799" spans="1:4" x14ac:dyDescent="0.25">
      <c r="A99799" s="1" t="s">
        <v>101910</v>
      </c>
      <c r="B99799" s="1" t="s">
        <v>101910</v>
      </c>
      <c r="C99799" s="1" t="s">
        <v>872</v>
      </c>
      <c r="D99799" s="1"/>
    </row>
    <row r="99800" spans="1:4" x14ac:dyDescent="0.25">
      <c r="A99800" s="1" t="s">
        <v>75058</v>
      </c>
      <c r="B99800" s="1" t="s">
        <v>75058</v>
      </c>
      <c r="C99800" s="1" t="s">
        <v>784</v>
      </c>
      <c r="D99800" s="1"/>
    </row>
    <row r="99801" spans="1:4" x14ac:dyDescent="0.25">
      <c r="A99801" s="1" t="s">
        <v>75397</v>
      </c>
      <c r="B99801" s="1" t="s">
        <v>75397</v>
      </c>
      <c r="C99801" s="1" t="s">
        <v>771</v>
      </c>
      <c r="D99801" s="1"/>
    </row>
    <row r="99802" spans="1:4" x14ac:dyDescent="0.25">
      <c r="A99802" s="1" t="s">
        <v>57184</v>
      </c>
      <c r="B99802" s="1" t="s">
        <v>57184</v>
      </c>
      <c r="C99802" s="1" t="s">
        <v>833</v>
      </c>
      <c r="D99802" s="1"/>
    </row>
    <row r="99803" spans="1:4" x14ac:dyDescent="0.25">
      <c r="A99803" s="1" t="s">
        <v>17664</v>
      </c>
      <c r="B99803" s="1" t="s">
        <v>17664</v>
      </c>
      <c r="C99803" s="1" t="s">
        <v>792</v>
      </c>
      <c r="D99803" s="1"/>
    </row>
    <row r="99804" spans="1:4" x14ac:dyDescent="0.25">
      <c r="A99804" s="1" t="s">
        <v>75398</v>
      </c>
      <c r="B99804" s="1" t="s">
        <v>75398</v>
      </c>
      <c r="C99804" s="1" t="s">
        <v>777</v>
      </c>
      <c r="D99804" s="1"/>
    </row>
    <row r="99805" spans="1:4" x14ac:dyDescent="0.25">
      <c r="A99805" s="1" t="s">
        <v>63652</v>
      </c>
      <c r="B99805" s="1" t="s">
        <v>63652</v>
      </c>
      <c r="C99805" s="1" t="s">
        <v>798</v>
      </c>
      <c r="D99805" s="1"/>
    </row>
    <row r="99806" spans="1:4" x14ac:dyDescent="0.25">
      <c r="A99806" s="1" t="s">
        <v>114561</v>
      </c>
      <c r="B99806" s="1" t="s">
        <v>114561</v>
      </c>
      <c r="C99806" s="1" t="s">
        <v>4084</v>
      </c>
      <c r="D99806" s="1"/>
    </row>
    <row r="99807" spans="1:4" x14ac:dyDescent="0.25">
      <c r="A99807" s="1" t="s">
        <v>75399</v>
      </c>
      <c r="B99807" s="1" t="s">
        <v>75399</v>
      </c>
      <c r="C99807" s="1" t="s">
        <v>1629</v>
      </c>
      <c r="D99807" s="1"/>
    </row>
    <row r="99808" spans="1:4" x14ac:dyDescent="0.25">
      <c r="A99808" s="1" t="s">
        <v>75400</v>
      </c>
      <c r="B99808" s="1" t="s">
        <v>75400</v>
      </c>
      <c r="C99808" s="1" t="s">
        <v>792</v>
      </c>
      <c r="D99808" s="1"/>
    </row>
    <row r="99809" spans="1:4" x14ac:dyDescent="0.25">
      <c r="A99809" s="1" t="s">
        <v>75401</v>
      </c>
      <c r="B99809" s="1" t="s">
        <v>75401</v>
      </c>
      <c r="C99809" s="1" t="s">
        <v>813</v>
      </c>
      <c r="D99809" s="1"/>
    </row>
    <row r="99810" spans="1:4" x14ac:dyDescent="0.25">
      <c r="A99810" s="1" t="s">
        <v>75402</v>
      </c>
      <c r="B99810" s="1" t="s">
        <v>75402</v>
      </c>
      <c r="C99810" s="1" t="s">
        <v>2626</v>
      </c>
      <c r="D99810" s="1"/>
    </row>
    <row r="99811" spans="1:4" x14ac:dyDescent="0.25">
      <c r="A99811" s="1" t="s">
        <v>12382</v>
      </c>
      <c r="B99811" s="1" t="s">
        <v>12382</v>
      </c>
      <c r="C99811" s="1" t="s">
        <v>811</v>
      </c>
      <c r="D99811" s="1"/>
    </row>
    <row r="99812" spans="1:4" x14ac:dyDescent="0.25">
      <c r="A99812" s="1" t="s">
        <v>75403</v>
      </c>
      <c r="B99812" s="1" t="s">
        <v>75403</v>
      </c>
      <c r="C99812" s="1" t="s">
        <v>790</v>
      </c>
      <c r="D99812" s="1"/>
    </row>
    <row r="99813" spans="1:4" x14ac:dyDescent="0.25">
      <c r="A99813" s="1" t="s">
        <v>75404</v>
      </c>
      <c r="B99813" s="1" t="s">
        <v>75404</v>
      </c>
      <c r="C99813" s="1" t="s">
        <v>930</v>
      </c>
      <c r="D99813" s="1"/>
    </row>
    <row r="99814" spans="1:4" x14ac:dyDescent="0.25">
      <c r="A99814" s="1" t="s">
        <v>75405</v>
      </c>
      <c r="B99814" s="1" t="s">
        <v>75405</v>
      </c>
      <c r="C99814" s="1" t="s">
        <v>859</v>
      </c>
      <c r="D99814" s="1"/>
    </row>
    <row r="99815" spans="1:4" x14ac:dyDescent="0.25">
      <c r="A99815" s="1" t="s">
        <v>75406</v>
      </c>
      <c r="B99815" s="1" t="s">
        <v>75406</v>
      </c>
      <c r="C99815" s="1" t="s">
        <v>784</v>
      </c>
      <c r="D99815" s="1"/>
    </row>
    <row r="99816" spans="1:4" x14ac:dyDescent="0.25">
      <c r="A99816" s="1" t="s">
        <v>75407</v>
      </c>
      <c r="B99816" s="1" t="s">
        <v>75407</v>
      </c>
      <c r="C99816" s="1" t="s">
        <v>981</v>
      </c>
      <c r="D99816" s="1"/>
    </row>
    <row r="99817" spans="1:4" x14ac:dyDescent="0.25">
      <c r="A99817" s="1" t="s">
        <v>114562</v>
      </c>
      <c r="B99817" s="1" t="s">
        <v>114562</v>
      </c>
      <c r="C99817" s="1" t="s">
        <v>4084</v>
      </c>
      <c r="D99817" s="1"/>
    </row>
    <row r="99818" spans="1:4" x14ac:dyDescent="0.25">
      <c r="A99818" s="1" t="s">
        <v>75408</v>
      </c>
      <c r="B99818" s="1" t="s">
        <v>75408</v>
      </c>
      <c r="C99818" s="1" t="s">
        <v>792</v>
      </c>
      <c r="D99818" s="1"/>
    </row>
    <row r="99819" spans="1:4" x14ac:dyDescent="0.25">
      <c r="A99819" s="1" t="s">
        <v>75409</v>
      </c>
      <c r="B99819" s="1" t="s">
        <v>75409</v>
      </c>
      <c r="C99819" s="1" t="s">
        <v>813</v>
      </c>
      <c r="D99819" s="1"/>
    </row>
    <row r="99820" spans="1:4" x14ac:dyDescent="0.25">
      <c r="A99820" s="1" t="s">
        <v>75410</v>
      </c>
      <c r="B99820" s="1" t="s">
        <v>75410</v>
      </c>
      <c r="C99820" s="1" t="s">
        <v>784</v>
      </c>
      <c r="D99820" s="1"/>
    </row>
    <row r="99821" spans="1:4" x14ac:dyDescent="0.25">
      <c r="A99821" s="1" t="s">
        <v>75411</v>
      </c>
      <c r="B99821" s="1" t="s">
        <v>75411</v>
      </c>
      <c r="C99821" s="1" t="s">
        <v>803</v>
      </c>
      <c r="D99821" s="1"/>
    </row>
    <row r="99822" spans="1:4" x14ac:dyDescent="0.25">
      <c r="A99822" s="1" t="s">
        <v>75412</v>
      </c>
      <c r="B99822" s="1" t="s">
        <v>75412</v>
      </c>
      <c r="C99822" s="1" t="s">
        <v>803</v>
      </c>
      <c r="D99822" s="1"/>
    </row>
    <row r="99823" spans="1:4" x14ac:dyDescent="0.25">
      <c r="A99823" s="1" t="s">
        <v>18624</v>
      </c>
      <c r="B99823" s="1" t="s">
        <v>18624</v>
      </c>
      <c r="C99823" s="1" t="s">
        <v>803</v>
      </c>
      <c r="D99823" s="1"/>
    </row>
    <row r="99824" spans="1:4" x14ac:dyDescent="0.25">
      <c r="A99824" s="1" t="s">
        <v>75413</v>
      </c>
      <c r="B99824" s="1" t="s">
        <v>75413</v>
      </c>
      <c r="C99824" s="1" t="s">
        <v>773</v>
      </c>
      <c r="D99824" s="1"/>
    </row>
    <row r="99825" spans="1:4" x14ac:dyDescent="0.25">
      <c r="A99825" s="1" t="s">
        <v>75414</v>
      </c>
      <c r="B99825" s="1" t="s">
        <v>75414</v>
      </c>
      <c r="C99825" s="1" t="s">
        <v>864</v>
      </c>
      <c r="D99825" s="1"/>
    </row>
    <row r="99826" spans="1:4" x14ac:dyDescent="0.25">
      <c r="A99826" s="1" t="s">
        <v>12382</v>
      </c>
      <c r="B99826" s="1" t="s">
        <v>12382</v>
      </c>
      <c r="C99826" s="1" t="s">
        <v>798</v>
      </c>
      <c r="D99826" s="1"/>
    </row>
    <row r="99827" spans="1:4" x14ac:dyDescent="0.25">
      <c r="A99827" s="1" t="s">
        <v>1535</v>
      </c>
      <c r="B99827" s="1" t="s">
        <v>1535</v>
      </c>
      <c r="C99827" s="1" t="s">
        <v>817</v>
      </c>
      <c r="D99827" s="1"/>
    </row>
    <row r="99828" spans="1:4" x14ac:dyDescent="0.25">
      <c r="A99828" s="1" t="s">
        <v>75415</v>
      </c>
      <c r="B99828" s="1" t="s">
        <v>75415</v>
      </c>
      <c r="C99828" s="1" t="s">
        <v>895</v>
      </c>
      <c r="D99828" s="1"/>
    </row>
    <row r="99829" spans="1:4" x14ac:dyDescent="0.25">
      <c r="A99829" s="1" t="s">
        <v>75416</v>
      </c>
      <c r="B99829" s="1" t="s">
        <v>75416</v>
      </c>
      <c r="C99829" s="1" t="s">
        <v>893</v>
      </c>
      <c r="D99829" s="1"/>
    </row>
    <row r="99830" spans="1:4" x14ac:dyDescent="0.25">
      <c r="A99830" s="1" t="s">
        <v>75417</v>
      </c>
      <c r="B99830" s="1" t="s">
        <v>75417</v>
      </c>
      <c r="C99830" s="1" t="s">
        <v>899</v>
      </c>
      <c r="D99830" s="1"/>
    </row>
    <row r="99831" spans="1:4" x14ac:dyDescent="0.25">
      <c r="A99831" s="1" t="s">
        <v>114563</v>
      </c>
      <c r="B99831" s="1" t="s">
        <v>114563</v>
      </c>
      <c r="C99831" s="1" t="s">
        <v>4084</v>
      </c>
      <c r="D99831" s="1"/>
    </row>
    <row r="99832" spans="1:4" x14ac:dyDescent="0.25">
      <c r="A99832" s="1" t="s">
        <v>75418</v>
      </c>
      <c r="B99832" s="1" t="s">
        <v>75418</v>
      </c>
      <c r="C99832" s="1" t="s">
        <v>813</v>
      </c>
      <c r="D99832" s="1"/>
    </row>
    <row r="99833" spans="1:4" x14ac:dyDescent="0.25">
      <c r="A99833" s="1" t="s">
        <v>75419</v>
      </c>
      <c r="B99833" s="1" t="s">
        <v>75419</v>
      </c>
      <c r="C99833" s="1" t="s">
        <v>859</v>
      </c>
      <c r="D99833" s="1"/>
    </row>
    <row r="99834" spans="1:4" x14ac:dyDescent="0.25">
      <c r="A99834" s="1" t="s">
        <v>75420</v>
      </c>
      <c r="B99834" s="1" t="s">
        <v>75420</v>
      </c>
      <c r="C99834" s="1" t="s">
        <v>790</v>
      </c>
      <c r="D99834" s="1"/>
    </row>
    <row r="99835" spans="1:4" x14ac:dyDescent="0.25">
      <c r="A99835" s="1" t="s">
        <v>75421</v>
      </c>
      <c r="B99835" s="1" t="s">
        <v>75421</v>
      </c>
      <c r="C99835" s="1" t="s">
        <v>801</v>
      </c>
      <c r="D99835" s="1"/>
    </row>
    <row r="99836" spans="1:4" x14ac:dyDescent="0.25">
      <c r="A99836" s="1" t="s">
        <v>114564</v>
      </c>
      <c r="B99836" s="1" t="s">
        <v>114564</v>
      </c>
      <c r="C99836" s="1" t="s">
        <v>4084</v>
      </c>
      <c r="D99836" s="1"/>
    </row>
    <row r="99837" spans="1:4" x14ac:dyDescent="0.25">
      <c r="A99837" s="1" t="s">
        <v>75422</v>
      </c>
      <c r="B99837" s="1" t="s">
        <v>75422</v>
      </c>
      <c r="C99837" s="1" t="s">
        <v>872</v>
      </c>
      <c r="D99837" s="1"/>
    </row>
    <row r="99838" spans="1:4" x14ac:dyDescent="0.25">
      <c r="A99838" s="1" t="s">
        <v>75423</v>
      </c>
      <c r="B99838" s="1" t="s">
        <v>75423</v>
      </c>
      <c r="C99838" s="1" t="s">
        <v>784</v>
      </c>
      <c r="D99838" s="1"/>
    </row>
    <row r="99839" spans="1:4" x14ac:dyDescent="0.25">
      <c r="A99839" s="1" t="s">
        <v>75424</v>
      </c>
      <c r="B99839" s="1" t="s">
        <v>75424</v>
      </c>
      <c r="C99839" s="1" t="s">
        <v>821</v>
      </c>
      <c r="D99839" s="1"/>
    </row>
    <row r="99840" spans="1:4" x14ac:dyDescent="0.25">
      <c r="A99840" s="1" t="s">
        <v>75425</v>
      </c>
      <c r="B99840" s="1" t="s">
        <v>75425</v>
      </c>
      <c r="C99840" s="1" t="s">
        <v>773</v>
      </c>
      <c r="D99840" s="1"/>
    </row>
    <row r="99841" spans="1:4" x14ac:dyDescent="0.25">
      <c r="A99841" s="1" t="s">
        <v>75426</v>
      </c>
      <c r="B99841" s="1" t="s">
        <v>75426</v>
      </c>
      <c r="C99841" s="1" t="s">
        <v>775</v>
      </c>
      <c r="D99841" s="1"/>
    </row>
    <row r="99842" spans="1:4" x14ac:dyDescent="0.25">
      <c r="A99842" s="1" t="s">
        <v>75427</v>
      </c>
      <c r="B99842" s="1" t="s">
        <v>75427</v>
      </c>
      <c r="C99842" s="1" t="s">
        <v>930</v>
      </c>
      <c r="D99842" s="1"/>
    </row>
    <row r="99843" spans="1:4" x14ac:dyDescent="0.25">
      <c r="A99843" s="1" t="s">
        <v>102167</v>
      </c>
      <c r="B99843" s="1" t="s">
        <v>102167</v>
      </c>
      <c r="C99843" s="1" t="s">
        <v>895</v>
      </c>
      <c r="D99843" s="1"/>
    </row>
    <row r="99844" spans="1:4" x14ac:dyDescent="0.25">
      <c r="A99844" s="1" t="s">
        <v>75428</v>
      </c>
      <c r="B99844" s="1" t="s">
        <v>75428</v>
      </c>
      <c r="C99844" s="1" t="s">
        <v>784</v>
      </c>
      <c r="D99844" s="1"/>
    </row>
    <row r="99845" spans="1:4" x14ac:dyDescent="0.25">
      <c r="A99845" s="1" t="s">
        <v>75429</v>
      </c>
      <c r="B99845" s="1" t="s">
        <v>75429</v>
      </c>
      <c r="C99845" s="1" t="s">
        <v>1015</v>
      </c>
      <c r="D99845" s="1"/>
    </row>
    <row r="99846" spans="1:4" x14ac:dyDescent="0.25">
      <c r="A99846" s="1" t="s">
        <v>75430</v>
      </c>
      <c r="B99846" s="1" t="s">
        <v>75430</v>
      </c>
      <c r="C99846" s="1" t="s">
        <v>845</v>
      </c>
      <c r="D99846" s="1"/>
    </row>
    <row r="99847" spans="1:4" x14ac:dyDescent="0.25">
      <c r="A99847" s="1" t="s">
        <v>75431</v>
      </c>
      <c r="B99847" s="1" t="s">
        <v>75431</v>
      </c>
      <c r="C99847" s="1" t="s">
        <v>938</v>
      </c>
      <c r="D99847" s="1"/>
    </row>
    <row r="99848" spans="1:4" x14ac:dyDescent="0.25">
      <c r="A99848" s="1" t="s">
        <v>75432</v>
      </c>
      <c r="B99848" s="1" t="s">
        <v>75432</v>
      </c>
      <c r="C99848" s="1" t="s">
        <v>762</v>
      </c>
      <c r="D99848" s="1"/>
    </row>
    <row r="99849" spans="1:4" x14ac:dyDescent="0.25">
      <c r="A99849" s="1" t="s">
        <v>75433</v>
      </c>
      <c r="B99849" s="1" t="s">
        <v>75433</v>
      </c>
      <c r="C99849" s="1" t="s">
        <v>801</v>
      </c>
      <c r="D99849" s="1"/>
    </row>
    <row r="99850" spans="1:4" x14ac:dyDescent="0.25">
      <c r="A99850" s="1" t="s">
        <v>75434</v>
      </c>
      <c r="B99850" s="1" t="s">
        <v>75434</v>
      </c>
      <c r="C99850" s="1" t="s">
        <v>930</v>
      </c>
      <c r="D99850" s="1"/>
    </row>
    <row r="99851" spans="1:4" x14ac:dyDescent="0.25">
      <c r="A99851" s="1" t="s">
        <v>75435</v>
      </c>
      <c r="B99851" s="1" t="s">
        <v>75435</v>
      </c>
      <c r="C99851" s="1" t="s">
        <v>934</v>
      </c>
      <c r="D99851" s="1"/>
    </row>
    <row r="99852" spans="1:4" x14ac:dyDescent="0.25">
      <c r="A99852" s="1" t="s">
        <v>114565</v>
      </c>
      <c r="B99852" s="1" t="s">
        <v>114565</v>
      </c>
      <c r="C99852" s="1" t="s">
        <v>4084</v>
      </c>
      <c r="D99852" s="1"/>
    </row>
    <row r="99853" spans="1:4" x14ac:dyDescent="0.25">
      <c r="A99853" s="1" t="s">
        <v>75436</v>
      </c>
      <c r="B99853" s="1" t="s">
        <v>75436</v>
      </c>
      <c r="C99853" s="1" t="s">
        <v>775</v>
      </c>
      <c r="D99853" s="1"/>
    </row>
    <row r="99854" spans="1:4" x14ac:dyDescent="0.25">
      <c r="A99854" s="1" t="s">
        <v>75437</v>
      </c>
      <c r="B99854" s="1" t="s">
        <v>75437</v>
      </c>
      <c r="C99854" s="1" t="s">
        <v>801</v>
      </c>
      <c r="D99854" s="1"/>
    </row>
    <row r="99855" spans="1:4" x14ac:dyDescent="0.25">
      <c r="A99855" s="1" t="s">
        <v>75438</v>
      </c>
      <c r="B99855" s="1" t="s">
        <v>75438</v>
      </c>
      <c r="C99855" s="1" t="s">
        <v>893</v>
      </c>
      <c r="D99855" s="1"/>
    </row>
    <row r="99856" spans="1:4" x14ac:dyDescent="0.25">
      <c r="A99856" s="1" t="s">
        <v>114566</v>
      </c>
      <c r="B99856" s="1" t="s">
        <v>114566</v>
      </c>
      <c r="C99856" s="1" t="s">
        <v>4084</v>
      </c>
      <c r="D99856" s="1"/>
    </row>
    <row r="99857" spans="1:4" x14ac:dyDescent="0.25">
      <c r="A99857" s="1" t="s">
        <v>114567</v>
      </c>
      <c r="B99857" s="1" t="s">
        <v>114567</v>
      </c>
      <c r="C99857" s="1" t="s">
        <v>4084</v>
      </c>
      <c r="D99857" s="1"/>
    </row>
    <row r="99858" spans="1:4" x14ac:dyDescent="0.25">
      <c r="A99858" s="1" t="s">
        <v>75439</v>
      </c>
      <c r="B99858" s="1" t="s">
        <v>75439</v>
      </c>
      <c r="C99858" s="1" t="s">
        <v>805</v>
      </c>
      <c r="D99858" s="1"/>
    </row>
    <row r="99859" spans="1:4" x14ac:dyDescent="0.25">
      <c r="A99859" s="1" t="s">
        <v>75440</v>
      </c>
      <c r="B99859" s="1" t="s">
        <v>75440</v>
      </c>
      <c r="C99859" s="1" t="s">
        <v>872</v>
      </c>
      <c r="D99859" s="1"/>
    </row>
    <row r="99860" spans="1:4" x14ac:dyDescent="0.25">
      <c r="A99860" s="1" t="s">
        <v>75441</v>
      </c>
      <c r="B99860" s="1" t="s">
        <v>75441</v>
      </c>
      <c r="C99860" s="1" t="s">
        <v>821</v>
      </c>
      <c r="D99860" s="1"/>
    </row>
    <row r="99861" spans="1:4" x14ac:dyDescent="0.25">
      <c r="A99861" s="1" t="s">
        <v>75044</v>
      </c>
      <c r="B99861" s="1" t="s">
        <v>75044</v>
      </c>
      <c r="C99861" s="1" t="s">
        <v>878</v>
      </c>
      <c r="D99861" s="1"/>
    </row>
    <row r="99862" spans="1:4" x14ac:dyDescent="0.25">
      <c r="A99862" s="1" t="s">
        <v>11488</v>
      </c>
      <c r="B99862" s="1" t="s">
        <v>11488</v>
      </c>
      <c r="C99862" s="1" t="s">
        <v>821</v>
      </c>
      <c r="D99862" s="1"/>
    </row>
    <row r="99863" spans="1:4" x14ac:dyDescent="0.25">
      <c r="A99863" s="1" t="s">
        <v>75442</v>
      </c>
      <c r="B99863" s="1" t="s">
        <v>75442</v>
      </c>
      <c r="C99863" s="1" t="s">
        <v>773</v>
      </c>
      <c r="D99863" s="1"/>
    </row>
    <row r="99864" spans="1:4" x14ac:dyDescent="0.25">
      <c r="A99864" s="1" t="s">
        <v>75443</v>
      </c>
      <c r="B99864" s="1" t="s">
        <v>75443</v>
      </c>
      <c r="C99864" s="1" t="s">
        <v>908</v>
      </c>
      <c r="D99864" s="1"/>
    </row>
    <row r="99865" spans="1:4" x14ac:dyDescent="0.25">
      <c r="A99865" s="1" t="s">
        <v>19501</v>
      </c>
      <c r="B99865" s="1" t="s">
        <v>19501</v>
      </c>
      <c r="C99865" s="1" t="s">
        <v>798</v>
      </c>
      <c r="D99865" s="1"/>
    </row>
    <row r="99866" spans="1:4" x14ac:dyDescent="0.25">
      <c r="A99866" s="1" t="s">
        <v>75444</v>
      </c>
      <c r="B99866" s="1" t="s">
        <v>75444</v>
      </c>
      <c r="C99866" s="1" t="s">
        <v>794</v>
      </c>
      <c r="D99866" s="1"/>
    </row>
    <row r="99867" spans="1:4" x14ac:dyDescent="0.25">
      <c r="A99867" s="1" t="s">
        <v>75445</v>
      </c>
      <c r="B99867" s="1" t="s">
        <v>75445</v>
      </c>
      <c r="C99867" s="1" t="s">
        <v>830</v>
      </c>
      <c r="D99867" s="1"/>
    </row>
    <row r="99868" spans="1:4" x14ac:dyDescent="0.25">
      <c r="A99868" s="1" t="s">
        <v>75446</v>
      </c>
      <c r="B99868" s="1" t="s">
        <v>75446</v>
      </c>
      <c r="C99868" s="1" t="s">
        <v>784</v>
      </c>
      <c r="D99868" s="1"/>
    </row>
    <row r="99869" spans="1:4" x14ac:dyDescent="0.25">
      <c r="A99869" s="1" t="s">
        <v>90755</v>
      </c>
      <c r="B99869" s="1" t="s">
        <v>90755</v>
      </c>
      <c r="C99869" s="1" t="s">
        <v>895</v>
      </c>
      <c r="D99869" s="1"/>
    </row>
    <row r="99870" spans="1:4" x14ac:dyDescent="0.25">
      <c r="A99870" s="1" t="s">
        <v>75447</v>
      </c>
      <c r="B99870" s="1" t="s">
        <v>75447</v>
      </c>
      <c r="C99870" s="1" t="s">
        <v>794</v>
      </c>
      <c r="D99870" s="1"/>
    </row>
    <row r="99871" spans="1:4" x14ac:dyDescent="0.25">
      <c r="A99871" s="1" t="s">
        <v>75448</v>
      </c>
      <c r="B99871" s="1" t="s">
        <v>75448</v>
      </c>
      <c r="C99871" s="1" t="s">
        <v>821</v>
      </c>
      <c r="D99871" s="1"/>
    </row>
    <row r="99872" spans="1:4" x14ac:dyDescent="0.25">
      <c r="A99872" s="1" t="s">
        <v>75449</v>
      </c>
      <c r="B99872" s="1" t="s">
        <v>75449</v>
      </c>
      <c r="C99872" s="1" t="s">
        <v>794</v>
      </c>
      <c r="D99872" s="1"/>
    </row>
    <row r="99873" spans="1:4" x14ac:dyDescent="0.25">
      <c r="A99873" s="1" t="s">
        <v>75450</v>
      </c>
      <c r="B99873" s="1" t="s">
        <v>75450</v>
      </c>
      <c r="C99873" s="1" t="s">
        <v>805</v>
      </c>
      <c r="D99873" s="1"/>
    </row>
    <row r="99874" spans="1:4" x14ac:dyDescent="0.25">
      <c r="A99874" s="1" t="s">
        <v>75451</v>
      </c>
      <c r="B99874" s="1" t="s">
        <v>75451</v>
      </c>
      <c r="C99874" s="1" t="s">
        <v>777</v>
      </c>
      <c r="D99874" s="1"/>
    </row>
    <row r="99875" spans="1:4" x14ac:dyDescent="0.25">
      <c r="A99875" s="1" t="s">
        <v>75452</v>
      </c>
      <c r="B99875" s="1" t="s">
        <v>75452</v>
      </c>
      <c r="C99875" s="1" t="s">
        <v>790</v>
      </c>
      <c r="D99875" s="1"/>
    </row>
    <row r="99876" spans="1:4" x14ac:dyDescent="0.25">
      <c r="A99876" s="1" t="s">
        <v>75453</v>
      </c>
      <c r="B99876" s="1" t="s">
        <v>75453</v>
      </c>
      <c r="C99876" s="1" t="s">
        <v>805</v>
      </c>
      <c r="D99876" s="1"/>
    </row>
    <row r="99877" spans="1:4" x14ac:dyDescent="0.25">
      <c r="A99877" s="1" t="s">
        <v>75454</v>
      </c>
      <c r="B99877" s="1" t="s">
        <v>75454</v>
      </c>
      <c r="C99877" s="1" t="s">
        <v>1133</v>
      </c>
      <c r="D99877" s="1"/>
    </row>
    <row r="99878" spans="1:4" x14ac:dyDescent="0.25">
      <c r="A99878" s="1" t="s">
        <v>68515</v>
      </c>
      <c r="B99878" s="1" t="s">
        <v>68515</v>
      </c>
      <c r="C99878" s="1" t="s">
        <v>817</v>
      </c>
      <c r="D99878" s="1"/>
    </row>
    <row r="99879" spans="1:4" x14ac:dyDescent="0.25">
      <c r="A99879" s="1" t="s">
        <v>75455</v>
      </c>
      <c r="B99879" s="1" t="s">
        <v>75455</v>
      </c>
      <c r="C99879" s="1" t="s">
        <v>830</v>
      </c>
      <c r="D99879" s="1"/>
    </row>
    <row r="99880" spans="1:4" x14ac:dyDescent="0.25">
      <c r="A99880" s="1" t="s">
        <v>75456</v>
      </c>
      <c r="B99880" s="1" t="s">
        <v>75456</v>
      </c>
      <c r="C99880" s="1" t="s">
        <v>908</v>
      </c>
      <c r="D99880" s="1"/>
    </row>
    <row r="99881" spans="1:4" x14ac:dyDescent="0.25">
      <c r="A99881" s="1" t="s">
        <v>75457</v>
      </c>
      <c r="B99881" s="1" t="s">
        <v>75457</v>
      </c>
      <c r="C99881" s="1" t="s">
        <v>805</v>
      </c>
      <c r="D99881" s="1"/>
    </row>
    <row r="99882" spans="1:4" x14ac:dyDescent="0.25">
      <c r="A99882" s="1" t="s">
        <v>75458</v>
      </c>
      <c r="B99882" s="1" t="s">
        <v>75458</v>
      </c>
      <c r="C99882" s="1" t="s">
        <v>762</v>
      </c>
      <c r="D99882" s="1"/>
    </row>
    <row r="99883" spans="1:4" x14ac:dyDescent="0.25">
      <c r="A99883" s="1" t="s">
        <v>75459</v>
      </c>
      <c r="B99883" s="1" t="s">
        <v>75459</v>
      </c>
      <c r="C99883" s="1" t="s">
        <v>773</v>
      </c>
      <c r="D99883" s="1"/>
    </row>
    <row r="99884" spans="1:4" x14ac:dyDescent="0.25">
      <c r="A99884" s="1" t="s">
        <v>9166</v>
      </c>
      <c r="B99884" s="1" t="s">
        <v>9166</v>
      </c>
      <c r="C99884" s="1" t="s">
        <v>811</v>
      </c>
      <c r="D99884" s="1"/>
    </row>
    <row r="99885" spans="1:4" x14ac:dyDescent="0.25">
      <c r="A99885" s="1" t="s">
        <v>50482</v>
      </c>
      <c r="B99885" s="1" t="s">
        <v>50482</v>
      </c>
      <c r="C99885" s="1" t="s">
        <v>893</v>
      </c>
      <c r="D99885" s="1"/>
    </row>
    <row r="99886" spans="1:4" x14ac:dyDescent="0.25">
      <c r="A99886" s="1" t="s">
        <v>75460</v>
      </c>
      <c r="B99886" s="1" t="s">
        <v>75460</v>
      </c>
      <c r="C99886" s="1" t="s">
        <v>784</v>
      </c>
      <c r="D99886" s="1"/>
    </row>
    <row r="99887" spans="1:4" x14ac:dyDescent="0.25">
      <c r="A99887" s="1" t="s">
        <v>75461</v>
      </c>
      <c r="B99887" s="1" t="s">
        <v>75461</v>
      </c>
      <c r="C99887" s="1" t="s">
        <v>760</v>
      </c>
      <c r="D99887" s="1"/>
    </row>
    <row r="99888" spans="1:4" x14ac:dyDescent="0.25">
      <c r="A99888" s="1" t="s">
        <v>75462</v>
      </c>
      <c r="B99888" s="1" t="s">
        <v>75462</v>
      </c>
      <c r="C99888" s="1" t="s">
        <v>821</v>
      </c>
      <c r="D99888" s="1"/>
    </row>
    <row r="99889" spans="1:4" x14ac:dyDescent="0.25">
      <c r="A99889" s="1" t="s">
        <v>75463</v>
      </c>
      <c r="B99889" s="1" t="s">
        <v>75463</v>
      </c>
      <c r="C99889" s="1" t="s">
        <v>1133</v>
      </c>
      <c r="D99889" s="1"/>
    </row>
    <row r="99890" spans="1:4" x14ac:dyDescent="0.25">
      <c r="A99890" s="1" t="s">
        <v>18276</v>
      </c>
      <c r="B99890" s="1" t="s">
        <v>18276</v>
      </c>
      <c r="C99890" s="1" t="s">
        <v>779</v>
      </c>
      <c r="D99890" s="1"/>
    </row>
    <row r="99891" spans="1:4" x14ac:dyDescent="0.25">
      <c r="A99891" s="1" t="s">
        <v>75464</v>
      </c>
      <c r="B99891" s="1" t="s">
        <v>75464</v>
      </c>
      <c r="C99891" s="1" t="s">
        <v>784</v>
      </c>
      <c r="D99891" s="1"/>
    </row>
    <row r="99892" spans="1:4" x14ac:dyDescent="0.25">
      <c r="A99892" s="1" t="s">
        <v>75465</v>
      </c>
      <c r="B99892" s="1" t="s">
        <v>75465</v>
      </c>
      <c r="C99892" s="1" t="s">
        <v>1015</v>
      </c>
      <c r="D99892" s="1"/>
    </row>
    <row r="99893" spans="1:4" x14ac:dyDescent="0.25">
      <c r="A99893" s="1" t="s">
        <v>75466</v>
      </c>
      <c r="B99893" s="1" t="s">
        <v>75466</v>
      </c>
      <c r="C99893" s="1" t="s">
        <v>792</v>
      </c>
      <c r="D99893" s="1"/>
    </row>
    <row r="99894" spans="1:4" x14ac:dyDescent="0.25">
      <c r="A99894" s="1" t="s">
        <v>1501</v>
      </c>
      <c r="B99894" s="1" t="s">
        <v>1501</v>
      </c>
      <c r="C99894" s="1" t="s">
        <v>1015</v>
      </c>
      <c r="D99894" s="1"/>
    </row>
    <row r="99895" spans="1:4" x14ac:dyDescent="0.25">
      <c r="A99895" s="1" t="s">
        <v>75467</v>
      </c>
      <c r="B99895" s="1" t="s">
        <v>75467</v>
      </c>
      <c r="C99895" s="1" t="s">
        <v>878</v>
      </c>
      <c r="D99895" s="1"/>
    </row>
    <row r="99896" spans="1:4" x14ac:dyDescent="0.25">
      <c r="A99896" s="1" t="s">
        <v>55510</v>
      </c>
      <c r="B99896" s="1" t="s">
        <v>55510</v>
      </c>
      <c r="C99896" s="1" t="s">
        <v>784</v>
      </c>
      <c r="D99896" s="1"/>
    </row>
    <row r="99897" spans="1:4" x14ac:dyDescent="0.25">
      <c r="A99897" s="1" t="s">
        <v>75468</v>
      </c>
      <c r="B99897" s="1" t="s">
        <v>75468</v>
      </c>
      <c r="C99897" s="1" t="s">
        <v>908</v>
      </c>
      <c r="D99897" s="1"/>
    </row>
    <row r="99898" spans="1:4" x14ac:dyDescent="0.25">
      <c r="A99898" s="1" t="s">
        <v>75469</v>
      </c>
      <c r="B99898" s="1" t="s">
        <v>75469</v>
      </c>
      <c r="C99898" s="1" t="s">
        <v>830</v>
      </c>
      <c r="D99898" s="1"/>
    </row>
    <row r="99899" spans="1:4" x14ac:dyDescent="0.25">
      <c r="A99899" s="1" t="s">
        <v>75470</v>
      </c>
      <c r="B99899" s="1" t="s">
        <v>75470</v>
      </c>
      <c r="C99899" s="1" t="s">
        <v>777</v>
      </c>
      <c r="D99899" s="1"/>
    </row>
    <row r="99900" spans="1:4" x14ac:dyDescent="0.25">
      <c r="A99900" s="1" t="s">
        <v>75471</v>
      </c>
      <c r="B99900" s="1" t="s">
        <v>75471</v>
      </c>
      <c r="C99900" s="1" t="s">
        <v>930</v>
      </c>
      <c r="D99900" s="1"/>
    </row>
    <row r="99901" spans="1:4" x14ac:dyDescent="0.25">
      <c r="A99901" s="1" t="s">
        <v>75472</v>
      </c>
      <c r="B99901" s="1" t="s">
        <v>75472</v>
      </c>
      <c r="C99901" s="1" t="s">
        <v>764</v>
      </c>
      <c r="D99901" s="1"/>
    </row>
    <row r="99902" spans="1:4" x14ac:dyDescent="0.25">
      <c r="A99902" s="1" t="s">
        <v>9166</v>
      </c>
      <c r="B99902" s="1" t="s">
        <v>9166</v>
      </c>
      <c r="C99902" s="1" t="s">
        <v>779</v>
      </c>
      <c r="D99902" s="1"/>
    </row>
    <row r="99903" spans="1:4" x14ac:dyDescent="0.25">
      <c r="A99903" s="1" t="s">
        <v>75473</v>
      </c>
      <c r="B99903" s="1" t="s">
        <v>75473</v>
      </c>
      <c r="C99903" s="1" t="s">
        <v>777</v>
      </c>
      <c r="D99903" s="1"/>
    </row>
    <row r="99904" spans="1:4" x14ac:dyDescent="0.25">
      <c r="A99904" s="1" t="s">
        <v>28516</v>
      </c>
      <c r="B99904" s="1" t="s">
        <v>28516</v>
      </c>
      <c r="C99904" s="1" t="s">
        <v>762</v>
      </c>
      <c r="D99904" s="1"/>
    </row>
    <row r="99905" spans="1:4" x14ac:dyDescent="0.25">
      <c r="A99905" s="1" t="s">
        <v>75474</v>
      </c>
      <c r="B99905" s="1" t="s">
        <v>75474</v>
      </c>
      <c r="C99905" s="1" t="s">
        <v>830</v>
      </c>
      <c r="D99905" s="1"/>
    </row>
    <row r="99906" spans="1:4" x14ac:dyDescent="0.25">
      <c r="A99906" s="1" t="s">
        <v>9364</v>
      </c>
      <c r="B99906" s="1" t="s">
        <v>9364</v>
      </c>
      <c r="C99906" s="1" t="s">
        <v>794</v>
      </c>
      <c r="D99906" s="1"/>
    </row>
    <row r="99907" spans="1:4" x14ac:dyDescent="0.25">
      <c r="A99907" s="1" t="s">
        <v>75475</v>
      </c>
      <c r="B99907" s="1" t="s">
        <v>75475</v>
      </c>
      <c r="C99907" s="1" t="s">
        <v>1015</v>
      </c>
      <c r="D99907" s="1"/>
    </row>
    <row r="99908" spans="1:4" x14ac:dyDescent="0.25">
      <c r="A99908" s="1" t="s">
        <v>18276</v>
      </c>
      <c r="B99908" s="1" t="s">
        <v>18276</v>
      </c>
      <c r="C99908" s="1" t="s">
        <v>811</v>
      </c>
      <c r="D99908" s="1"/>
    </row>
    <row r="99909" spans="1:4" x14ac:dyDescent="0.25">
      <c r="A99909" s="1" t="s">
        <v>75476</v>
      </c>
      <c r="B99909" s="1" t="s">
        <v>75476</v>
      </c>
      <c r="C99909" s="1" t="s">
        <v>762</v>
      </c>
      <c r="D99909" s="1"/>
    </row>
    <row r="99910" spans="1:4" x14ac:dyDescent="0.25">
      <c r="A99910" s="1" t="s">
        <v>75477</v>
      </c>
      <c r="B99910" s="1" t="s">
        <v>75477</v>
      </c>
      <c r="C99910" s="1" t="s">
        <v>938</v>
      </c>
      <c r="D99910" s="1"/>
    </row>
    <row r="99911" spans="1:4" x14ac:dyDescent="0.25">
      <c r="A99911" s="1" t="s">
        <v>75478</v>
      </c>
      <c r="B99911" s="1" t="s">
        <v>75478</v>
      </c>
      <c r="C99911" s="1" t="s">
        <v>792</v>
      </c>
      <c r="D99911" s="1"/>
    </row>
    <row r="99912" spans="1:4" x14ac:dyDescent="0.25">
      <c r="A99912" s="1" t="s">
        <v>75479</v>
      </c>
      <c r="B99912" s="1" t="s">
        <v>75479</v>
      </c>
      <c r="C99912" s="1" t="s">
        <v>930</v>
      </c>
      <c r="D99912" s="1"/>
    </row>
    <row r="99913" spans="1:4" x14ac:dyDescent="0.25">
      <c r="A99913" s="1" t="s">
        <v>75480</v>
      </c>
      <c r="B99913" s="1" t="s">
        <v>75480</v>
      </c>
      <c r="C99913" s="1" t="s">
        <v>803</v>
      </c>
      <c r="D99913" s="1"/>
    </row>
    <row r="99914" spans="1:4" x14ac:dyDescent="0.25">
      <c r="A99914" s="1" t="s">
        <v>75481</v>
      </c>
      <c r="B99914" s="1" t="s">
        <v>75481</v>
      </c>
      <c r="C99914" s="1" t="s">
        <v>878</v>
      </c>
      <c r="D99914" s="1"/>
    </row>
    <row r="99915" spans="1:4" x14ac:dyDescent="0.25">
      <c r="A99915" s="1" t="s">
        <v>75482</v>
      </c>
      <c r="B99915" s="1" t="s">
        <v>75482</v>
      </c>
      <c r="C99915" s="1" t="s">
        <v>792</v>
      </c>
      <c r="D99915" s="1"/>
    </row>
    <row r="99916" spans="1:4" x14ac:dyDescent="0.25">
      <c r="A99916" s="1" t="s">
        <v>75483</v>
      </c>
      <c r="B99916" s="1" t="s">
        <v>75483</v>
      </c>
      <c r="C99916" s="1" t="s">
        <v>835</v>
      </c>
      <c r="D99916" s="1"/>
    </row>
    <row r="99917" spans="1:4" x14ac:dyDescent="0.25">
      <c r="A99917" s="1" t="s">
        <v>75484</v>
      </c>
      <c r="B99917" s="1" t="s">
        <v>75484</v>
      </c>
      <c r="C99917" s="1" t="s">
        <v>786</v>
      </c>
      <c r="D99917" s="1"/>
    </row>
    <row r="99918" spans="1:4" x14ac:dyDescent="0.25">
      <c r="A99918" s="1" t="s">
        <v>75485</v>
      </c>
      <c r="B99918" s="1" t="s">
        <v>75485</v>
      </c>
      <c r="C99918" s="1" t="s">
        <v>771</v>
      </c>
      <c r="D99918" s="1"/>
    </row>
    <row r="99919" spans="1:4" x14ac:dyDescent="0.25">
      <c r="A99919" s="1" t="s">
        <v>75486</v>
      </c>
      <c r="B99919" s="1" t="s">
        <v>75486</v>
      </c>
      <c r="C99919" s="1" t="s">
        <v>899</v>
      </c>
      <c r="D99919" s="1"/>
    </row>
    <row r="99920" spans="1:4" x14ac:dyDescent="0.25">
      <c r="A99920" s="1" t="s">
        <v>75487</v>
      </c>
      <c r="B99920" s="1" t="s">
        <v>75487</v>
      </c>
      <c r="C99920" s="1" t="s">
        <v>796</v>
      </c>
      <c r="D99920" s="1"/>
    </row>
    <row r="99921" spans="1:4" x14ac:dyDescent="0.25">
      <c r="A99921" s="1" t="s">
        <v>75488</v>
      </c>
      <c r="B99921" s="1" t="s">
        <v>75488</v>
      </c>
      <c r="C99921" s="1" t="s">
        <v>803</v>
      </c>
      <c r="D99921" s="1"/>
    </row>
    <row r="99922" spans="1:4" x14ac:dyDescent="0.25">
      <c r="A99922" s="1" t="s">
        <v>74939</v>
      </c>
      <c r="B99922" s="1" t="s">
        <v>74939</v>
      </c>
      <c r="C99922" s="1" t="s">
        <v>823</v>
      </c>
      <c r="D99922" s="1"/>
    </row>
    <row r="99923" spans="1:4" x14ac:dyDescent="0.25">
      <c r="A99923" s="1" t="s">
        <v>75489</v>
      </c>
      <c r="B99923" s="1" t="s">
        <v>75489</v>
      </c>
      <c r="C99923" s="1" t="s">
        <v>790</v>
      </c>
      <c r="D99923" s="1"/>
    </row>
    <row r="99924" spans="1:4" x14ac:dyDescent="0.25">
      <c r="A99924" s="1" t="s">
        <v>75490</v>
      </c>
      <c r="B99924" s="1" t="s">
        <v>75490</v>
      </c>
      <c r="C99924" s="1" t="s">
        <v>823</v>
      </c>
      <c r="D99924" s="1"/>
    </row>
    <row r="99925" spans="1:4" x14ac:dyDescent="0.25">
      <c r="A99925" s="1" t="s">
        <v>75491</v>
      </c>
      <c r="B99925" s="1" t="s">
        <v>75491</v>
      </c>
      <c r="C99925" s="1" t="s">
        <v>835</v>
      </c>
      <c r="D99925" s="1"/>
    </row>
    <row r="99926" spans="1:4" x14ac:dyDescent="0.25">
      <c r="A99926" s="1" t="s">
        <v>18276</v>
      </c>
      <c r="B99926" s="1" t="s">
        <v>18276</v>
      </c>
      <c r="C99926" s="1" t="s">
        <v>798</v>
      </c>
      <c r="D99926" s="1"/>
    </row>
    <row r="99927" spans="1:4" x14ac:dyDescent="0.25">
      <c r="A99927" s="1" t="s">
        <v>75492</v>
      </c>
      <c r="B99927" s="1" t="s">
        <v>75492</v>
      </c>
      <c r="C99927" s="1" t="s">
        <v>813</v>
      </c>
      <c r="D99927" s="1"/>
    </row>
    <row r="99928" spans="1:4" x14ac:dyDescent="0.25">
      <c r="A99928" s="1" t="s">
        <v>75493</v>
      </c>
      <c r="B99928" s="1" t="s">
        <v>75493</v>
      </c>
      <c r="C99928" s="1" t="s">
        <v>821</v>
      </c>
      <c r="D99928" s="1"/>
    </row>
    <row r="99929" spans="1:4" x14ac:dyDescent="0.25">
      <c r="A99929" s="1" t="s">
        <v>75494</v>
      </c>
      <c r="B99929" s="1" t="s">
        <v>75494</v>
      </c>
      <c r="C99929" s="1" t="s">
        <v>784</v>
      </c>
      <c r="D99929" s="1"/>
    </row>
    <row r="99930" spans="1:4" x14ac:dyDescent="0.25">
      <c r="A99930" s="1" t="s">
        <v>114568</v>
      </c>
      <c r="B99930" s="1" t="s">
        <v>114568</v>
      </c>
      <c r="C99930" s="1" t="s">
        <v>4084</v>
      </c>
      <c r="D99930" s="1"/>
    </row>
    <row r="99931" spans="1:4" x14ac:dyDescent="0.25">
      <c r="A99931" s="1" t="s">
        <v>114569</v>
      </c>
      <c r="B99931" s="1" t="s">
        <v>114569</v>
      </c>
      <c r="C99931" s="1" t="s">
        <v>4084</v>
      </c>
      <c r="D99931" s="1"/>
    </row>
    <row r="99932" spans="1:4" x14ac:dyDescent="0.25">
      <c r="A99932" s="1" t="s">
        <v>75495</v>
      </c>
      <c r="B99932" s="1" t="s">
        <v>75495</v>
      </c>
      <c r="C99932" s="1" t="s">
        <v>908</v>
      </c>
      <c r="D99932" s="1"/>
    </row>
    <row r="99933" spans="1:4" x14ac:dyDescent="0.25">
      <c r="A99933" s="1" t="s">
        <v>114570</v>
      </c>
      <c r="B99933" s="1" t="s">
        <v>114570</v>
      </c>
      <c r="C99933" s="1" t="s">
        <v>4084</v>
      </c>
      <c r="D99933" s="1"/>
    </row>
    <row r="99934" spans="1:4" x14ac:dyDescent="0.25">
      <c r="A99934" s="1" t="s">
        <v>114571</v>
      </c>
      <c r="B99934" s="1" t="s">
        <v>114571</v>
      </c>
      <c r="C99934" s="1" t="s">
        <v>4084</v>
      </c>
      <c r="D99934" s="1"/>
    </row>
    <row r="99935" spans="1:4" x14ac:dyDescent="0.25">
      <c r="A99935" s="1" t="s">
        <v>75496</v>
      </c>
      <c r="B99935" s="1" t="s">
        <v>75496</v>
      </c>
      <c r="C99935" s="1" t="s">
        <v>784</v>
      </c>
      <c r="D99935" s="1"/>
    </row>
    <row r="99936" spans="1:4" x14ac:dyDescent="0.25">
      <c r="A99936" s="1" t="s">
        <v>75497</v>
      </c>
      <c r="B99936" s="1" t="s">
        <v>75497</v>
      </c>
      <c r="C99936" s="1" t="s">
        <v>821</v>
      </c>
      <c r="D99936" s="1"/>
    </row>
    <row r="99937" spans="1:4" x14ac:dyDescent="0.25">
      <c r="A99937" s="1" t="s">
        <v>75498</v>
      </c>
      <c r="B99937" s="1" t="s">
        <v>75498</v>
      </c>
      <c r="C99937" s="1" t="s">
        <v>769</v>
      </c>
      <c r="D99937" s="1"/>
    </row>
    <row r="99938" spans="1:4" x14ac:dyDescent="0.25">
      <c r="A99938" s="1" t="s">
        <v>75499</v>
      </c>
      <c r="B99938" s="1" t="s">
        <v>75499</v>
      </c>
      <c r="C99938" s="1" t="s">
        <v>786</v>
      </c>
      <c r="D99938" s="1"/>
    </row>
    <row r="99939" spans="1:4" x14ac:dyDescent="0.25">
      <c r="A99939" s="1" t="s">
        <v>75500</v>
      </c>
      <c r="B99939" s="1" t="s">
        <v>75500</v>
      </c>
      <c r="C99939" s="1" t="s">
        <v>1015</v>
      </c>
      <c r="D99939" s="1"/>
    </row>
    <row r="99940" spans="1:4" x14ac:dyDescent="0.25">
      <c r="A99940" s="1" t="s">
        <v>114572</v>
      </c>
      <c r="B99940" s="1" t="s">
        <v>114572</v>
      </c>
      <c r="C99940" s="1" t="s">
        <v>4084</v>
      </c>
      <c r="D99940" s="1"/>
    </row>
    <row r="99941" spans="1:4" x14ac:dyDescent="0.25">
      <c r="A99941" s="1" t="s">
        <v>75501</v>
      </c>
      <c r="B99941" s="1" t="s">
        <v>75501</v>
      </c>
      <c r="C99941" s="1" t="s">
        <v>801</v>
      </c>
      <c r="D99941" s="1"/>
    </row>
    <row r="99942" spans="1:4" x14ac:dyDescent="0.25">
      <c r="A99942" s="1" t="s">
        <v>75502</v>
      </c>
      <c r="B99942" s="1" t="s">
        <v>75502</v>
      </c>
      <c r="C99942" s="1" t="s">
        <v>872</v>
      </c>
      <c r="D99942" s="1"/>
    </row>
    <row r="99943" spans="1:4" x14ac:dyDescent="0.25">
      <c r="A99943" s="1" t="s">
        <v>75503</v>
      </c>
      <c r="B99943" s="1" t="s">
        <v>75503</v>
      </c>
      <c r="C99943" s="1" t="s">
        <v>801</v>
      </c>
      <c r="D99943" s="1"/>
    </row>
    <row r="99944" spans="1:4" x14ac:dyDescent="0.25">
      <c r="A99944" s="1" t="s">
        <v>20751</v>
      </c>
      <c r="B99944" s="1" t="s">
        <v>20751</v>
      </c>
      <c r="C99944" s="1" t="s">
        <v>811</v>
      </c>
      <c r="D99944" s="1"/>
    </row>
    <row r="99945" spans="1:4" x14ac:dyDescent="0.25">
      <c r="A99945" s="1" t="s">
        <v>101911</v>
      </c>
      <c r="B99945" s="1" t="s">
        <v>101911</v>
      </c>
      <c r="C99945" s="1" t="s">
        <v>872</v>
      </c>
      <c r="D99945" s="1"/>
    </row>
    <row r="99946" spans="1:4" x14ac:dyDescent="0.25">
      <c r="A99946" s="1" t="s">
        <v>7285</v>
      </c>
      <c r="B99946" s="1" t="s">
        <v>7285</v>
      </c>
      <c r="C99946" s="1" t="s">
        <v>798</v>
      </c>
      <c r="D99946" s="1"/>
    </row>
    <row r="99947" spans="1:4" x14ac:dyDescent="0.25">
      <c r="A99947" s="1" t="s">
        <v>75504</v>
      </c>
      <c r="B99947" s="1" t="s">
        <v>75504</v>
      </c>
      <c r="C99947" s="1" t="s">
        <v>938</v>
      </c>
      <c r="D99947" s="1"/>
    </row>
    <row r="99948" spans="1:4" x14ac:dyDescent="0.25">
      <c r="A99948" s="1" t="s">
        <v>75505</v>
      </c>
      <c r="B99948" s="1" t="s">
        <v>75505</v>
      </c>
      <c r="C99948" s="1" t="s">
        <v>815</v>
      </c>
      <c r="D99948" s="1"/>
    </row>
    <row r="99949" spans="1:4" x14ac:dyDescent="0.25">
      <c r="A99949" s="1" t="s">
        <v>75506</v>
      </c>
      <c r="B99949" s="1" t="s">
        <v>75506</v>
      </c>
      <c r="C99949" s="1" t="s">
        <v>784</v>
      </c>
      <c r="D99949" s="1"/>
    </row>
    <row r="99950" spans="1:4" x14ac:dyDescent="0.25">
      <c r="A99950" s="1" t="s">
        <v>75507</v>
      </c>
      <c r="B99950" s="1" t="s">
        <v>75507</v>
      </c>
      <c r="C99950" s="1" t="s">
        <v>769</v>
      </c>
      <c r="D99950" s="1"/>
    </row>
    <row r="99951" spans="1:4" x14ac:dyDescent="0.25">
      <c r="A99951" s="1" t="s">
        <v>75508</v>
      </c>
      <c r="B99951" s="1" t="s">
        <v>75508</v>
      </c>
      <c r="C99951" s="1" t="s">
        <v>760</v>
      </c>
      <c r="D99951" s="1"/>
    </row>
    <row r="99952" spans="1:4" x14ac:dyDescent="0.25">
      <c r="A99952" s="1" t="s">
        <v>75509</v>
      </c>
      <c r="B99952" s="1" t="s">
        <v>75509</v>
      </c>
      <c r="C99952" s="1" t="s">
        <v>899</v>
      </c>
      <c r="D99952" s="1"/>
    </row>
    <row r="99953" spans="1:4" x14ac:dyDescent="0.25">
      <c r="A99953" s="1" t="s">
        <v>75510</v>
      </c>
      <c r="B99953" s="1" t="s">
        <v>75510</v>
      </c>
      <c r="C99953" s="1" t="s">
        <v>777</v>
      </c>
      <c r="D99953" s="1"/>
    </row>
    <row r="99954" spans="1:4" x14ac:dyDescent="0.25">
      <c r="A99954" s="1" t="s">
        <v>75511</v>
      </c>
      <c r="B99954" s="1" t="s">
        <v>75511</v>
      </c>
      <c r="C99954" s="1" t="s">
        <v>938</v>
      </c>
      <c r="D99954" s="1"/>
    </row>
    <row r="99955" spans="1:4" x14ac:dyDescent="0.25">
      <c r="A99955" s="1" t="s">
        <v>75512</v>
      </c>
      <c r="B99955" s="1" t="s">
        <v>75512</v>
      </c>
      <c r="C99955" s="1" t="s">
        <v>895</v>
      </c>
      <c r="D99955" s="1"/>
    </row>
    <row r="99956" spans="1:4" x14ac:dyDescent="0.25">
      <c r="A99956" s="1" t="s">
        <v>75513</v>
      </c>
      <c r="B99956" s="1" t="s">
        <v>75513</v>
      </c>
      <c r="C99956" s="1" t="s">
        <v>796</v>
      </c>
      <c r="D99956" s="1"/>
    </row>
    <row r="99957" spans="1:4" x14ac:dyDescent="0.25">
      <c r="A99957" s="1" t="s">
        <v>75514</v>
      </c>
      <c r="B99957" s="1" t="s">
        <v>75514</v>
      </c>
      <c r="C99957" s="1" t="s">
        <v>796</v>
      </c>
      <c r="D99957" s="1"/>
    </row>
    <row r="99958" spans="1:4" x14ac:dyDescent="0.25">
      <c r="A99958" s="1" t="s">
        <v>114573</v>
      </c>
      <c r="B99958" s="1" t="s">
        <v>114573</v>
      </c>
      <c r="C99958" s="1" t="s">
        <v>4084</v>
      </c>
      <c r="D99958" s="1"/>
    </row>
    <row r="99959" spans="1:4" x14ac:dyDescent="0.25">
      <c r="A99959" s="1" t="s">
        <v>75515</v>
      </c>
      <c r="B99959" s="1" t="s">
        <v>75515</v>
      </c>
      <c r="C99959" s="1" t="s">
        <v>813</v>
      </c>
      <c r="D99959" s="1"/>
    </row>
    <row r="99960" spans="1:4" x14ac:dyDescent="0.25">
      <c r="A99960" s="1" t="s">
        <v>75516</v>
      </c>
      <c r="B99960" s="1" t="s">
        <v>75516</v>
      </c>
      <c r="C99960" s="1" t="s">
        <v>784</v>
      </c>
      <c r="D99960" s="1"/>
    </row>
    <row r="99961" spans="1:4" x14ac:dyDescent="0.25">
      <c r="A99961" s="1" t="s">
        <v>20751</v>
      </c>
      <c r="B99961" s="1" t="s">
        <v>20751</v>
      </c>
      <c r="C99961" s="1" t="s">
        <v>779</v>
      </c>
      <c r="D99961" s="1"/>
    </row>
    <row r="99962" spans="1:4" x14ac:dyDescent="0.25">
      <c r="A99962" s="1" t="s">
        <v>75517</v>
      </c>
      <c r="B99962" s="1" t="s">
        <v>75517</v>
      </c>
      <c r="C99962" s="1" t="s">
        <v>893</v>
      </c>
      <c r="D99962" s="1"/>
    </row>
    <row r="99963" spans="1:4" x14ac:dyDescent="0.25">
      <c r="A99963" s="1" t="s">
        <v>75518</v>
      </c>
      <c r="B99963" s="1" t="s">
        <v>75518</v>
      </c>
      <c r="C99963" s="1" t="s">
        <v>823</v>
      </c>
      <c r="D99963" s="1"/>
    </row>
    <row r="99964" spans="1:4" x14ac:dyDescent="0.25">
      <c r="A99964" s="1" t="s">
        <v>75519</v>
      </c>
      <c r="B99964" s="1" t="s">
        <v>75519</v>
      </c>
      <c r="C99964" s="1" t="s">
        <v>845</v>
      </c>
      <c r="D99964" s="1"/>
    </row>
    <row r="99965" spans="1:4" x14ac:dyDescent="0.25">
      <c r="A99965" s="1" t="s">
        <v>114574</v>
      </c>
      <c r="B99965" s="1" t="s">
        <v>114574</v>
      </c>
      <c r="C99965" s="1" t="s">
        <v>4084</v>
      </c>
      <c r="D99965" s="1"/>
    </row>
    <row r="99966" spans="1:4" x14ac:dyDescent="0.25">
      <c r="A99966" s="1" t="s">
        <v>48064</v>
      </c>
      <c r="B99966" s="1" t="s">
        <v>48064</v>
      </c>
      <c r="C99966" s="1" t="s">
        <v>771</v>
      </c>
      <c r="D99966" s="1"/>
    </row>
    <row r="99967" spans="1:4" x14ac:dyDescent="0.25">
      <c r="A99967" s="1" t="s">
        <v>75520</v>
      </c>
      <c r="B99967" s="1" t="s">
        <v>75520</v>
      </c>
      <c r="C99967" s="1" t="s">
        <v>899</v>
      </c>
      <c r="D99967" s="1"/>
    </row>
    <row r="99968" spans="1:4" x14ac:dyDescent="0.25">
      <c r="A99968" s="1" t="s">
        <v>12382</v>
      </c>
      <c r="B99968" s="1" t="s">
        <v>12382</v>
      </c>
      <c r="C99968" s="1" t="s">
        <v>779</v>
      </c>
      <c r="D99968" s="1"/>
    </row>
    <row r="99969" spans="1:4" x14ac:dyDescent="0.25">
      <c r="A99969" s="1" t="s">
        <v>75521</v>
      </c>
      <c r="B99969" s="1" t="s">
        <v>75521</v>
      </c>
      <c r="C99969" s="1" t="s">
        <v>981</v>
      </c>
      <c r="D99969" s="1"/>
    </row>
    <row r="99970" spans="1:4" x14ac:dyDescent="0.25">
      <c r="A99970" s="1" t="s">
        <v>75522</v>
      </c>
      <c r="B99970" s="1" t="s">
        <v>75522</v>
      </c>
      <c r="C99970" s="1" t="s">
        <v>784</v>
      </c>
      <c r="D99970" s="1"/>
    </row>
    <row r="99971" spans="1:4" x14ac:dyDescent="0.25">
      <c r="A99971" s="1" t="s">
        <v>14489</v>
      </c>
      <c r="B99971" s="1" t="s">
        <v>14489</v>
      </c>
      <c r="C99971" s="1" t="s">
        <v>859</v>
      </c>
      <c r="D99971" s="1"/>
    </row>
    <row r="99972" spans="1:4" x14ac:dyDescent="0.25">
      <c r="A99972" s="1" t="s">
        <v>75523</v>
      </c>
      <c r="B99972" s="1" t="s">
        <v>75523</v>
      </c>
      <c r="C99972" s="1" t="s">
        <v>782</v>
      </c>
      <c r="D99972" s="1"/>
    </row>
    <row r="99973" spans="1:4" x14ac:dyDescent="0.25">
      <c r="A99973" s="1" t="s">
        <v>7285</v>
      </c>
      <c r="B99973" s="1" t="s">
        <v>7285</v>
      </c>
      <c r="C99973" s="1" t="s">
        <v>779</v>
      </c>
      <c r="D99973" s="1"/>
    </row>
    <row r="99974" spans="1:4" x14ac:dyDescent="0.25">
      <c r="A99974" s="1" t="s">
        <v>75524</v>
      </c>
      <c r="B99974" s="1" t="s">
        <v>75524</v>
      </c>
      <c r="C99974" s="1" t="s">
        <v>899</v>
      </c>
      <c r="D99974" s="1"/>
    </row>
    <row r="99975" spans="1:4" x14ac:dyDescent="0.25">
      <c r="A99975" s="1" t="s">
        <v>114575</v>
      </c>
      <c r="B99975" s="1" t="s">
        <v>114575</v>
      </c>
      <c r="C99975" s="1" t="s">
        <v>4084</v>
      </c>
      <c r="D99975" s="1"/>
    </row>
    <row r="99976" spans="1:4" x14ac:dyDescent="0.25">
      <c r="A99976" s="1" t="s">
        <v>75525</v>
      </c>
      <c r="B99976" s="1" t="s">
        <v>75525</v>
      </c>
      <c r="C99976" s="1" t="s">
        <v>784</v>
      </c>
      <c r="D99976" s="1"/>
    </row>
    <row r="99977" spans="1:4" x14ac:dyDescent="0.25">
      <c r="A99977" s="1" t="s">
        <v>75392</v>
      </c>
      <c r="B99977" s="1" t="s">
        <v>75392</v>
      </c>
      <c r="C99977" s="1" t="s">
        <v>811</v>
      </c>
      <c r="D99977" s="1"/>
    </row>
    <row r="99978" spans="1:4" x14ac:dyDescent="0.25">
      <c r="A99978" s="1" t="s">
        <v>114576</v>
      </c>
      <c r="B99978" s="1" t="s">
        <v>114576</v>
      </c>
      <c r="C99978" s="1" t="s">
        <v>4084</v>
      </c>
      <c r="D99978" s="1"/>
    </row>
    <row r="99979" spans="1:4" x14ac:dyDescent="0.25">
      <c r="A99979" s="1" t="s">
        <v>75526</v>
      </c>
      <c r="B99979" s="1" t="s">
        <v>75526</v>
      </c>
      <c r="C99979" s="1" t="s">
        <v>792</v>
      </c>
      <c r="D99979" s="1"/>
    </row>
    <row r="99980" spans="1:4" x14ac:dyDescent="0.25">
      <c r="A99980" s="1" t="s">
        <v>10368</v>
      </c>
      <c r="B99980" s="1" t="s">
        <v>10368</v>
      </c>
      <c r="C99980" s="1" t="s">
        <v>796</v>
      </c>
      <c r="D99980" s="1"/>
    </row>
    <row r="99981" spans="1:4" x14ac:dyDescent="0.25">
      <c r="A99981" s="1" t="s">
        <v>114577</v>
      </c>
      <c r="B99981" s="1" t="s">
        <v>114577</v>
      </c>
      <c r="C99981" s="1" t="s">
        <v>4084</v>
      </c>
      <c r="D99981" s="1"/>
    </row>
    <row r="99982" spans="1:4" x14ac:dyDescent="0.25">
      <c r="A99982" s="1" t="s">
        <v>75527</v>
      </c>
      <c r="B99982" s="1" t="s">
        <v>75527</v>
      </c>
      <c r="C99982" s="1" t="s">
        <v>760</v>
      </c>
      <c r="D99982" s="1"/>
    </row>
    <row r="99983" spans="1:4" x14ac:dyDescent="0.25">
      <c r="A99983" s="1" t="s">
        <v>75528</v>
      </c>
      <c r="B99983" s="1" t="s">
        <v>75528</v>
      </c>
      <c r="C99983" s="1" t="s">
        <v>769</v>
      </c>
      <c r="D99983" s="1"/>
    </row>
    <row r="99984" spans="1:4" x14ac:dyDescent="0.25">
      <c r="A99984" s="1" t="s">
        <v>114578</v>
      </c>
      <c r="B99984" s="1" t="s">
        <v>114578</v>
      </c>
      <c r="C99984" s="1" t="s">
        <v>4084</v>
      </c>
      <c r="D99984" s="1"/>
    </row>
    <row r="99985" spans="1:4" x14ac:dyDescent="0.25">
      <c r="A99985" s="1" t="s">
        <v>60600</v>
      </c>
      <c r="B99985" s="1" t="s">
        <v>60600</v>
      </c>
      <c r="C99985" s="1" t="s">
        <v>823</v>
      </c>
      <c r="D99985" s="1"/>
    </row>
    <row r="99986" spans="1:4" x14ac:dyDescent="0.25">
      <c r="A99986" s="1" t="s">
        <v>75529</v>
      </c>
      <c r="B99986" s="1" t="s">
        <v>75529</v>
      </c>
      <c r="C99986" s="1" t="s">
        <v>893</v>
      </c>
      <c r="D99986" s="1"/>
    </row>
    <row r="99987" spans="1:4" x14ac:dyDescent="0.25">
      <c r="A99987" s="1" t="s">
        <v>20751</v>
      </c>
      <c r="B99987" s="1" t="s">
        <v>20751</v>
      </c>
      <c r="C99987" s="1" t="s">
        <v>798</v>
      </c>
      <c r="D99987" s="1"/>
    </row>
    <row r="99988" spans="1:4" x14ac:dyDescent="0.25">
      <c r="A99988" s="1" t="s">
        <v>9166</v>
      </c>
      <c r="B99988" s="1" t="s">
        <v>9166</v>
      </c>
      <c r="C99988" s="1" t="s">
        <v>798</v>
      </c>
      <c r="D99988" s="1"/>
    </row>
    <row r="99989" spans="1:4" x14ac:dyDescent="0.25">
      <c r="A99989" s="1" t="s">
        <v>75530</v>
      </c>
      <c r="B99989" s="1" t="s">
        <v>75530</v>
      </c>
      <c r="C99989" s="1" t="s">
        <v>833</v>
      </c>
      <c r="D99989" s="1"/>
    </row>
    <row r="99990" spans="1:4" x14ac:dyDescent="0.25">
      <c r="A99990" s="1" t="s">
        <v>57920</v>
      </c>
      <c r="B99990" s="1" t="s">
        <v>57920</v>
      </c>
      <c r="C99990" s="1" t="s">
        <v>773</v>
      </c>
      <c r="D99990" s="1"/>
    </row>
    <row r="99991" spans="1:4" x14ac:dyDescent="0.25">
      <c r="A99991" s="1" t="s">
        <v>75392</v>
      </c>
      <c r="B99991" s="1" t="s">
        <v>75392</v>
      </c>
      <c r="C99991" s="1" t="s">
        <v>798</v>
      </c>
      <c r="D99991" s="1"/>
    </row>
    <row r="99992" spans="1:4" x14ac:dyDescent="0.25">
      <c r="A99992" s="1" t="s">
        <v>7285</v>
      </c>
      <c r="B99992" s="1" t="s">
        <v>7285</v>
      </c>
      <c r="C99992" s="1" t="s">
        <v>811</v>
      </c>
      <c r="D99992" s="1"/>
    </row>
    <row r="99993" spans="1:4" x14ac:dyDescent="0.25">
      <c r="A99993" s="1" t="s">
        <v>65250</v>
      </c>
      <c r="B99993" s="1" t="s">
        <v>65250</v>
      </c>
      <c r="C99993" s="1" t="s">
        <v>893</v>
      </c>
      <c r="D99993" s="1"/>
    </row>
    <row r="99994" spans="1:4" x14ac:dyDescent="0.25">
      <c r="A99994" s="1" t="s">
        <v>75531</v>
      </c>
      <c r="B99994" s="1" t="s">
        <v>75531</v>
      </c>
      <c r="C99994" s="1" t="s">
        <v>767</v>
      </c>
      <c r="D99994" s="1"/>
    </row>
    <row r="99995" spans="1:4" x14ac:dyDescent="0.25">
      <c r="A99995" s="1" t="s">
        <v>75532</v>
      </c>
      <c r="B99995" s="1" t="s">
        <v>75532</v>
      </c>
      <c r="C99995" s="1" t="s">
        <v>859</v>
      </c>
      <c r="D99995" s="1"/>
    </row>
    <row r="99996" spans="1:4" x14ac:dyDescent="0.25">
      <c r="A99996" s="1" t="s">
        <v>75533</v>
      </c>
      <c r="B99996" s="1" t="s">
        <v>75533</v>
      </c>
      <c r="C99996" s="1" t="s">
        <v>786</v>
      </c>
      <c r="D99996" s="1"/>
    </row>
    <row r="99997" spans="1:4" x14ac:dyDescent="0.25">
      <c r="A99997" s="1" t="s">
        <v>75534</v>
      </c>
      <c r="B99997" s="1" t="s">
        <v>75534</v>
      </c>
      <c r="C99997" s="1" t="s">
        <v>771</v>
      </c>
      <c r="D99997" s="1"/>
    </row>
    <row r="99998" spans="1:4" x14ac:dyDescent="0.25">
      <c r="A99998" s="1" t="s">
        <v>75535</v>
      </c>
      <c r="B99998" s="1" t="s">
        <v>75535</v>
      </c>
      <c r="C99998" s="1" t="s">
        <v>792</v>
      </c>
      <c r="D99998" s="1"/>
    </row>
    <row r="99999" spans="1:4" x14ac:dyDescent="0.25">
      <c r="A99999" s="1" t="s">
        <v>75536</v>
      </c>
      <c r="B99999" s="1" t="s">
        <v>75536</v>
      </c>
      <c r="C99999" s="1" t="s">
        <v>792</v>
      </c>
      <c r="D99999" s="1"/>
    </row>
    <row r="100000" spans="1:4" x14ac:dyDescent="0.25">
      <c r="A100000" s="1" t="s">
        <v>75537</v>
      </c>
      <c r="B100000" s="1" t="s">
        <v>75537</v>
      </c>
      <c r="C100000" s="1" t="s">
        <v>786</v>
      </c>
      <c r="D100000" s="1"/>
    </row>
    <row r="100001" spans="1:4" x14ac:dyDescent="0.25">
      <c r="A100001" s="1" t="s">
        <v>75538</v>
      </c>
      <c r="B100001" s="1" t="s">
        <v>75538</v>
      </c>
      <c r="C100001" s="1" t="s">
        <v>773</v>
      </c>
      <c r="D100001" s="1"/>
    </row>
    <row r="100002" spans="1:4" x14ac:dyDescent="0.25">
      <c r="A100002" s="1" t="s">
        <v>75539</v>
      </c>
      <c r="B100002" s="1" t="s">
        <v>75539</v>
      </c>
      <c r="C100002" s="1" t="s">
        <v>938</v>
      </c>
      <c r="D100002" s="1"/>
    </row>
    <row r="100003" spans="1:4" x14ac:dyDescent="0.25">
      <c r="A100003" s="1" t="s">
        <v>67306</v>
      </c>
      <c r="B100003" s="1" t="s">
        <v>67306</v>
      </c>
      <c r="C100003" s="1" t="s">
        <v>930</v>
      </c>
      <c r="D100003" s="1"/>
    </row>
    <row r="100004" spans="1:4" x14ac:dyDescent="0.25">
      <c r="A100004" s="1" t="s">
        <v>75540</v>
      </c>
      <c r="B100004" s="1" t="s">
        <v>75540</v>
      </c>
      <c r="C100004" s="1" t="s">
        <v>784</v>
      </c>
      <c r="D100004" s="1"/>
    </row>
    <row r="100005" spans="1:4" x14ac:dyDescent="0.25">
      <c r="A100005" s="1" t="s">
        <v>75541</v>
      </c>
      <c r="B100005" s="1" t="s">
        <v>75541</v>
      </c>
      <c r="C100005" s="1" t="s">
        <v>908</v>
      </c>
      <c r="D100005" s="1"/>
    </row>
    <row r="100006" spans="1:4" x14ac:dyDescent="0.25">
      <c r="A100006" s="1" t="s">
        <v>75542</v>
      </c>
      <c r="B100006" s="1" t="s">
        <v>75542</v>
      </c>
      <c r="C100006" s="1" t="s">
        <v>817</v>
      </c>
      <c r="D100006" s="1"/>
    </row>
    <row r="100007" spans="1:4" x14ac:dyDescent="0.25">
      <c r="A100007" s="1" t="s">
        <v>75543</v>
      </c>
      <c r="B100007" s="1" t="s">
        <v>75543</v>
      </c>
      <c r="C100007" s="1" t="s">
        <v>830</v>
      </c>
      <c r="D100007" s="1"/>
    </row>
    <row r="100008" spans="1:4" x14ac:dyDescent="0.25">
      <c r="A100008" s="1" t="s">
        <v>75544</v>
      </c>
      <c r="B100008" s="1" t="s">
        <v>75544</v>
      </c>
      <c r="C100008" s="1" t="s">
        <v>845</v>
      </c>
      <c r="D100008" s="1"/>
    </row>
    <row r="100009" spans="1:4" x14ac:dyDescent="0.25">
      <c r="A100009" s="1" t="s">
        <v>75545</v>
      </c>
      <c r="B100009" s="1" t="s">
        <v>75545</v>
      </c>
      <c r="C100009" s="1" t="s">
        <v>851</v>
      </c>
      <c r="D100009" s="1"/>
    </row>
    <row r="100010" spans="1:4" x14ac:dyDescent="0.25">
      <c r="A100010" s="1" t="s">
        <v>75546</v>
      </c>
      <c r="B100010" s="1" t="s">
        <v>75546</v>
      </c>
      <c r="C100010" s="1" t="s">
        <v>867</v>
      </c>
      <c r="D100010" s="1"/>
    </row>
    <row r="100011" spans="1:4" x14ac:dyDescent="0.25">
      <c r="A100011" s="1" t="s">
        <v>2465</v>
      </c>
      <c r="B100011" s="1" t="s">
        <v>2465</v>
      </c>
      <c r="C100011" s="1" t="s">
        <v>930</v>
      </c>
      <c r="D100011" s="1"/>
    </row>
    <row r="100012" spans="1:4" x14ac:dyDescent="0.25">
      <c r="A100012" s="1" t="s">
        <v>75547</v>
      </c>
      <c r="B100012" s="1" t="s">
        <v>75547</v>
      </c>
      <c r="C100012" s="1" t="s">
        <v>760</v>
      </c>
      <c r="D100012" s="1"/>
    </row>
    <row r="100013" spans="1:4" x14ac:dyDescent="0.25">
      <c r="A100013" s="1" t="s">
        <v>56690</v>
      </c>
      <c r="B100013" s="1" t="s">
        <v>56690</v>
      </c>
      <c r="C100013" s="1" t="s">
        <v>764</v>
      </c>
      <c r="D100013" s="1"/>
    </row>
    <row r="100014" spans="1:4" x14ac:dyDescent="0.25">
      <c r="A100014" s="1" t="s">
        <v>75548</v>
      </c>
      <c r="B100014" s="1" t="s">
        <v>75548</v>
      </c>
      <c r="C100014" s="1" t="s">
        <v>801</v>
      </c>
      <c r="D100014" s="1"/>
    </row>
    <row r="100015" spans="1:4" x14ac:dyDescent="0.25">
      <c r="A100015" s="1" t="s">
        <v>75549</v>
      </c>
      <c r="B100015" s="1" t="s">
        <v>75549</v>
      </c>
      <c r="C100015" s="1" t="s">
        <v>817</v>
      </c>
      <c r="D100015" s="1"/>
    </row>
    <row r="100016" spans="1:4" x14ac:dyDescent="0.25">
      <c r="A100016" s="1" t="s">
        <v>114579</v>
      </c>
      <c r="B100016" s="1" t="s">
        <v>114579</v>
      </c>
      <c r="C100016" s="1" t="s">
        <v>4084</v>
      </c>
      <c r="D100016" s="1"/>
    </row>
    <row r="100017" spans="1:4" x14ac:dyDescent="0.25">
      <c r="A100017" s="1" t="s">
        <v>75550</v>
      </c>
      <c r="B100017" s="1" t="s">
        <v>75550</v>
      </c>
      <c r="C100017" s="1" t="s">
        <v>784</v>
      </c>
      <c r="D100017" s="1"/>
    </row>
    <row r="100018" spans="1:4" x14ac:dyDescent="0.25">
      <c r="A100018" s="1" t="s">
        <v>75551</v>
      </c>
      <c r="B100018" s="1" t="s">
        <v>75551</v>
      </c>
      <c r="C100018" s="1" t="s">
        <v>899</v>
      </c>
      <c r="D100018" s="1"/>
    </row>
    <row r="100019" spans="1:4" x14ac:dyDescent="0.25">
      <c r="A100019" s="1" t="s">
        <v>114580</v>
      </c>
      <c r="B100019" s="1" t="s">
        <v>114580</v>
      </c>
      <c r="C100019" s="1" t="s">
        <v>4084</v>
      </c>
      <c r="D100019" s="1"/>
    </row>
    <row r="100020" spans="1:4" x14ac:dyDescent="0.25">
      <c r="A100020" s="1" t="s">
        <v>62744</v>
      </c>
      <c r="B100020" s="1" t="s">
        <v>62744</v>
      </c>
      <c r="C100020" s="1" t="s">
        <v>833</v>
      </c>
      <c r="D100020" s="1"/>
    </row>
    <row r="100021" spans="1:4" x14ac:dyDescent="0.25">
      <c r="A100021" s="1" t="s">
        <v>75552</v>
      </c>
      <c r="B100021" s="1" t="s">
        <v>75552</v>
      </c>
      <c r="C100021" s="1" t="s">
        <v>1194</v>
      </c>
      <c r="D100021" s="1"/>
    </row>
    <row r="100022" spans="1:4" x14ac:dyDescent="0.25">
      <c r="A100022" s="1" t="s">
        <v>75553</v>
      </c>
      <c r="B100022" s="1" t="s">
        <v>75553</v>
      </c>
      <c r="C100022" s="1" t="s">
        <v>817</v>
      </c>
      <c r="D100022" s="1"/>
    </row>
    <row r="100023" spans="1:4" x14ac:dyDescent="0.25">
      <c r="A100023" s="1" t="s">
        <v>75554</v>
      </c>
      <c r="B100023" s="1" t="s">
        <v>75554</v>
      </c>
      <c r="C100023" s="1" t="s">
        <v>773</v>
      </c>
      <c r="D100023" s="1"/>
    </row>
    <row r="100024" spans="1:4" x14ac:dyDescent="0.25">
      <c r="A100024" s="1" t="s">
        <v>114581</v>
      </c>
      <c r="B100024" s="1" t="s">
        <v>114581</v>
      </c>
      <c r="C100024" s="1" t="s">
        <v>4084</v>
      </c>
      <c r="D100024" s="1"/>
    </row>
    <row r="100025" spans="1:4" x14ac:dyDescent="0.25">
      <c r="A100025" s="1" t="s">
        <v>75555</v>
      </c>
      <c r="B100025" s="1" t="s">
        <v>75555</v>
      </c>
      <c r="C100025" s="1" t="s">
        <v>773</v>
      </c>
      <c r="D100025" s="1"/>
    </row>
    <row r="100026" spans="1:4" x14ac:dyDescent="0.25">
      <c r="A100026" s="1" t="s">
        <v>75556</v>
      </c>
      <c r="B100026" s="1" t="s">
        <v>75556</v>
      </c>
      <c r="C100026" s="1" t="s">
        <v>859</v>
      </c>
      <c r="D100026" s="1"/>
    </row>
    <row r="100027" spans="1:4" x14ac:dyDescent="0.25">
      <c r="A100027" s="1" t="s">
        <v>75557</v>
      </c>
      <c r="B100027" s="1" t="s">
        <v>75557</v>
      </c>
      <c r="C100027" s="1" t="s">
        <v>786</v>
      </c>
      <c r="D100027" s="1"/>
    </row>
    <row r="100028" spans="1:4" x14ac:dyDescent="0.25">
      <c r="A100028" s="1" t="s">
        <v>75558</v>
      </c>
      <c r="B100028" s="1" t="s">
        <v>75558</v>
      </c>
      <c r="C100028" s="1" t="s">
        <v>784</v>
      </c>
      <c r="D100028" s="1"/>
    </row>
    <row r="100029" spans="1:4" x14ac:dyDescent="0.25">
      <c r="A100029" s="1" t="s">
        <v>75559</v>
      </c>
      <c r="B100029" s="1" t="s">
        <v>75559</v>
      </c>
      <c r="C100029" s="1" t="s">
        <v>859</v>
      </c>
      <c r="D100029" s="1"/>
    </row>
    <row r="100030" spans="1:4" x14ac:dyDescent="0.25">
      <c r="A100030" s="1" t="s">
        <v>75560</v>
      </c>
      <c r="B100030" s="1" t="s">
        <v>75560</v>
      </c>
      <c r="C100030" s="1" t="s">
        <v>792</v>
      </c>
      <c r="D100030" s="1"/>
    </row>
    <row r="100031" spans="1:4" x14ac:dyDescent="0.25">
      <c r="A100031" s="1" t="s">
        <v>75561</v>
      </c>
      <c r="B100031" s="1" t="s">
        <v>75561</v>
      </c>
      <c r="C100031" s="1" t="s">
        <v>899</v>
      </c>
      <c r="D100031" s="1"/>
    </row>
    <row r="100032" spans="1:4" x14ac:dyDescent="0.25">
      <c r="A100032" s="1" t="s">
        <v>75562</v>
      </c>
      <c r="B100032" s="1" t="s">
        <v>75562</v>
      </c>
      <c r="C100032" s="1" t="s">
        <v>792</v>
      </c>
      <c r="D100032" s="1"/>
    </row>
    <row r="100033" spans="1:4" x14ac:dyDescent="0.25">
      <c r="A100033" s="1" t="s">
        <v>75563</v>
      </c>
      <c r="B100033" s="1" t="s">
        <v>75563</v>
      </c>
      <c r="C100033" s="1" t="s">
        <v>899</v>
      </c>
      <c r="D100033" s="1"/>
    </row>
    <row r="100034" spans="1:4" x14ac:dyDescent="0.25">
      <c r="A100034" s="1" t="s">
        <v>75564</v>
      </c>
      <c r="B100034" s="1" t="s">
        <v>75564</v>
      </c>
      <c r="C100034" s="1" t="s">
        <v>792</v>
      </c>
      <c r="D100034" s="1"/>
    </row>
    <row r="100035" spans="1:4" x14ac:dyDescent="0.25">
      <c r="A100035" s="1" t="s">
        <v>75565</v>
      </c>
      <c r="B100035" s="1" t="s">
        <v>75565</v>
      </c>
      <c r="C100035" s="1" t="s">
        <v>794</v>
      </c>
      <c r="D100035" s="1"/>
    </row>
    <row r="100036" spans="1:4" x14ac:dyDescent="0.25">
      <c r="A100036" s="1" t="s">
        <v>5847</v>
      </c>
      <c r="B100036" s="1" t="s">
        <v>5847</v>
      </c>
      <c r="C100036" s="1" t="s">
        <v>798</v>
      </c>
      <c r="D100036" s="1"/>
    </row>
    <row r="100037" spans="1:4" x14ac:dyDescent="0.25">
      <c r="A100037" s="1" t="s">
        <v>75566</v>
      </c>
      <c r="B100037" s="1" t="s">
        <v>75566</v>
      </c>
      <c r="C100037" s="1" t="s">
        <v>764</v>
      </c>
      <c r="D100037" s="1"/>
    </row>
    <row r="100038" spans="1:4" x14ac:dyDescent="0.25">
      <c r="A100038" s="1" t="s">
        <v>75567</v>
      </c>
      <c r="B100038" s="1" t="s">
        <v>75567</v>
      </c>
      <c r="C100038" s="1" t="s">
        <v>760</v>
      </c>
      <c r="D100038" s="1"/>
    </row>
    <row r="100039" spans="1:4" x14ac:dyDescent="0.25">
      <c r="A100039" s="1" t="s">
        <v>75568</v>
      </c>
      <c r="B100039" s="1" t="s">
        <v>75568</v>
      </c>
      <c r="C100039" s="1" t="s">
        <v>1015</v>
      </c>
      <c r="D100039" s="1"/>
    </row>
    <row r="100040" spans="1:4" x14ac:dyDescent="0.25">
      <c r="A100040" s="1" t="s">
        <v>75569</v>
      </c>
      <c r="B100040" s="1" t="s">
        <v>75569</v>
      </c>
      <c r="C100040" s="1" t="s">
        <v>779</v>
      </c>
      <c r="D100040" s="1"/>
    </row>
    <row r="100041" spans="1:4" x14ac:dyDescent="0.25">
      <c r="A100041" s="1" t="s">
        <v>75570</v>
      </c>
      <c r="B100041" s="1" t="s">
        <v>75570</v>
      </c>
      <c r="C100041" s="1" t="s">
        <v>777</v>
      </c>
      <c r="D100041" s="1"/>
    </row>
    <row r="100042" spans="1:4" x14ac:dyDescent="0.25">
      <c r="A100042" s="1" t="s">
        <v>102168</v>
      </c>
      <c r="B100042" s="1" t="s">
        <v>102168</v>
      </c>
      <c r="C100042" s="1" t="s">
        <v>895</v>
      </c>
      <c r="D100042" s="1"/>
    </row>
    <row r="100043" spans="1:4" x14ac:dyDescent="0.25">
      <c r="A100043" s="1" t="s">
        <v>75571</v>
      </c>
      <c r="B100043" s="1" t="s">
        <v>75571</v>
      </c>
      <c r="C100043" s="1" t="s">
        <v>835</v>
      </c>
      <c r="D100043" s="1"/>
    </row>
    <row r="100044" spans="1:4" x14ac:dyDescent="0.25">
      <c r="A100044" s="1" t="s">
        <v>75572</v>
      </c>
      <c r="B100044" s="1" t="s">
        <v>75572</v>
      </c>
      <c r="C100044" s="1" t="s">
        <v>899</v>
      </c>
      <c r="D100044" s="1"/>
    </row>
    <row r="100045" spans="1:4" x14ac:dyDescent="0.25">
      <c r="A100045" s="1" t="s">
        <v>75573</v>
      </c>
      <c r="B100045" s="1" t="s">
        <v>75573</v>
      </c>
      <c r="C100045" s="1" t="s">
        <v>821</v>
      </c>
      <c r="D100045" s="1"/>
    </row>
    <row r="100046" spans="1:4" x14ac:dyDescent="0.25">
      <c r="A100046" s="1" t="s">
        <v>75574</v>
      </c>
      <c r="B100046" s="1" t="s">
        <v>75574</v>
      </c>
      <c r="C100046" s="1" t="s">
        <v>767</v>
      </c>
      <c r="D100046" s="1"/>
    </row>
    <row r="100047" spans="1:4" x14ac:dyDescent="0.25">
      <c r="A100047" s="1" t="s">
        <v>114582</v>
      </c>
      <c r="B100047" s="1" t="s">
        <v>114582</v>
      </c>
      <c r="C100047" s="1" t="s">
        <v>4084</v>
      </c>
      <c r="D100047" s="1"/>
    </row>
    <row r="100048" spans="1:4" x14ac:dyDescent="0.25">
      <c r="A100048" s="1" t="s">
        <v>75575</v>
      </c>
      <c r="B100048" s="1" t="s">
        <v>75575</v>
      </c>
      <c r="C100048" s="1" t="s">
        <v>790</v>
      </c>
      <c r="D100048" s="1"/>
    </row>
    <row r="100049" spans="1:4" x14ac:dyDescent="0.25">
      <c r="A100049" s="1" t="s">
        <v>75576</v>
      </c>
      <c r="B100049" s="1" t="s">
        <v>75576</v>
      </c>
      <c r="C100049" s="1" t="s">
        <v>821</v>
      </c>
      <c r="D100049" s="1"/>
    </row>
    <row r="100050" spans="1:4" x14ac:dyDescent="0.25">
      <c r="A100050" s="1" t="s">
        <v>75577</v>
      </c>
      <c r="B100050" s="1" t="s">
        <v>75577</v>
      </c>
      <c r="C100050" s="1" t="s">
        <v>792</v>
      </c>
      <c r="D100050" s="1"/>
    </row>
    <row r="100051" spans="1:4" x14ac:dyDescent="0.25">
      <c r="A100051" s="1" t="s">
        <v>75578</v>
      </c>
      <c r="B100051" s="1" t="s">
        <v>75578</v>
      </c>
      <c r="C100051" s="1" t="s">
        <v>899</v>
      </c>
      <c r="D100051" s="1"/>
    </row>
    <row r="100052" spans="1:4" x14ac:dyDescent="0.25">
      <c r="A100052" s="1" t="s">
        <v>75579</v>
      </c>
      <c r="B100052" s="1" t="s">
        <v>75579</v>
      </c>
      <c r="C100052" s="1" t="s">
        <v>784</v>
      </c>
      <c r="D100052" s="1"/>
    </row>
    <row r="100053" spans="1:4" x14ac:dyDescent="0.25">
      <c r="A100053" s="1" t="s">
        <v>75580</v>
      </c>
      <c r="B100053" s="1" t="s">
        <v>75580</v>
      </c>
      <c r="C100053" s="1" t="s">
        <v>762</v>
      </c>
      <c r="D100053" s="1"/>
    </row>
    <row r="100054" spans="1:4" x14ac:dyDescent="0.25">
      <c r="A100054" s="1" t="s">
        <v>75581</v>
      </c>
      <c r="B100054" s="1" t="s">
        <v>75581</v>
      </c>
      <c r="C100054" s="1" t="s">
        <v>821</v>
      </c>
      <c r="D100054" s="1"/>
    </row>
    <row r="100055" spans="1:4" x14ac:dyDescent="0.25">
      <c r="A100055" s="1" t="s">
        <v>75582</v>
      </c>
      <c r="B100055" s="1" t="s">
        <v>75582</v>
      </c>
      <c r="C100055" s="1" t="s">
        <v>792</v>
      </c>
      <c r="D100055" s="1"/>
    </row>
    <row r="100056" spans="1:4" x14ac:dyDescent="0.25">
      <c r="A100056" s="1" t="s">
        <v>114583</v>
      </c>
      <c r="B100056" s="1" t="s">
        <v>114583</v>
      </c>
      <c r="C100056" s="1" t="s">
        <v>4084</v>
      </c>
      <c r="D100056" s="1"/>
    </row>
    <row r="100057" spans="1:4" x14ac:dyDescent="0.25">
      <c r="A100057" s="1" t="s">
        <v>75583</v>
      </c>
      <c r="B100057" s="1" t="s">
        <v>75583</v>
      </c>
      <c r="C100057" s="1" t="s">
        <v>764</v>
      </c>
      <c r="D100057" s="1"/>
    </row>
    <row r="100058" spans="1:4" x14ac:dyDescent="0.25">
      <c r="A100058" s="1" t="s">
        <v>75584</v>
      </c>
      <c r="B100058" s="1" t="s">
        <v>75584</v>
      </c>
      <c r="C100058" s="1" t="s">
        <v>908</v>
      </c>
      <c r="D100058" s="1"/>
    </row>
    <row r="100059" spans="1:4" x14ac:dyDescent="0.25">
      <c r="A100059" s="1" t="s">
        <v>16104</v>
      </c>
      <c r="B100059" s="1" t="s">
        <v>16104</v>
      </c>
      <c r="C100059" s="1" t="s">
        <v>760</v>
      </c>
      <c r="D100059" s="1"/>
    </row>
    <row r="100060" spans="1:4" x14ac:dyDescent="0.25">
      <c r="A100060" s="1" t="s">
        <v>5847</v>
      </c>
      <c r="B100060" s="1" t="s">
        <v>5847</v>
      </c>
      <c r="C100060" s="1" t="s">
        <v>811</v>
      </c>
      <c r="D100060" s="1"/>
    </row>
    <row r="100061" spans="1:4" x14ac:dyDescent="0.25">
      <c r="A100061" s="1" t="s">
        <v>114584</v>
      </c>
      <c r="B100061" s="1" t="s">
        <v>114584</v>
      </c>
      <c r="C100061" s="1" t="s">
        <v>4084</v>
      </c>
      <c r="D100061" s="1"/>
    </row>
    <row r="100062" spans="1:4" x14ac:dyDescent="0.25">
      <c r="A100062" s="1" t="s">
        <v>75585</v>
      </c>
      <c r="B100062" s="1" t="s">
        <v>75585</v>
      </c>
      <c r="C100062" s="1" t="s">
        <v>1194</v>
      </c>
      <c r="D100062" s="1"/>
    </row>
    <row r="100063" spans="1:4" x14ac:dyDescent="0.25">
      <c r="A100063" s="1" t="s">
        <v>75586</v>
      </c>
      <c r="B100063" s="1" t="s">
        <v>75586</v>
      </c>
      <c r="C100063" s="1" t="s">
        <v>813</v>
      </c>
      <c r="D100063" s="1"/>
    </row>
    <row r="100064" spans="1:4" x14ac:dyDescent="0.25">
      <c r="A100064" s="1" t="s">
        <v>75587</v>
      </c>
      <c r="B100064" s="1" t="s">
        <v>75587</v>
      </c>
      <c r="C100064" s="1" t="s">
        <v>830</v>
      </c>
      <c r="D100064" s="1"/>
    </row>
    <row r="100065" spans="1:4" x14ac:dyDescent="0.25">
      <c r="A100065" s="1" t="s">
        <v>75569</v>
      </c>
      <c r="B100065" s="1" t="s">
        <v>75569</v>
      </c>
      <c r="C100065" s="1" t="s">
        <v>798</v>
      </c>
      <c r="D100065" s="1"/>
    </row>
    <row r="100066" spans="1:4" x14ac:dyDescent="0.25">
      <c r="A100066" s="1" t="s">
        <v>75588</v>
      </c>
      <c r="B100066" s="1" t="s">
        <v>75588</v>
      </c>
      <c r="C100066" s="1" t="s">
        <v>762</v>
      </c>
      <c r="D100066" s="1"/>
    </row>
    <row r="100067" spans="1:4" x14ac:dyDescent="0.25">
      <c r="A100067" s="1" t="s">
        <v>75589</v>
      </c>
      <c r="B100067" s="1" t="s">
        <v>75589</v>
      </c>
      <c r="C100067" s="1" t="s">
        <v>767</v>
      </c>
      <c r="D100067" s="1"/>
    </row>
    <row r="100068" spans="1:4" x14ac:dyDescent="0.25">
      <c r="A100068" s="1" t="s">
        <v>75590</v>
      </c>
      <c r="B100068" s="1" t="s">
        <v>75590</v>
      </c>
      <c r="C100068" s="1" t="s">
        <v>859</v>
      </c>
      <c r="D100068" s="1"/>
    </row>
    <row r="100069" spans="1:4" x14ac:dyDescent="0.25">
      <c r="A100069" s="1" t="s">
        <v>75591</v>
      </c>
      <c r="B100069" s="1" t="s">
        <v>75591</v>
      </c>
      <c r="C100069" s="1" t="s">
        <v>784</v>
      </c>
      <c r="D100069" s="1"/>
    </row>
    <row r="100070" spans="1:4" x14ac:dyDescent="0.25">
      <c r="A100070" s="1" t="s">
        <v>75592</v>
      </c>
      <c r="B100070" s="1" t="s">
        <v>75592</v>
      </c>
      <c r="C100070" s="1" t="s">
        <v>805</v>
      </c>
      <c r="D100070" s="1"/>
    </row>
    <row r="100071" spans="1:4" x14ac:dyDescent="0.25">
      <c r="A100071" s="1" t="s">
        <v>75593</v>
      </c>
      <c r="B100071" s="1" t="s">
        <v>75593</v>
      </c>
      <c r="C100071" s="1" t="s">
        <v>823</v>
      </c>
      <c r="D100071" s="1"/>
    </row>
    <row r="100072" spans="1:4" x14ac:dyDescent="0.25">
      <c r="A100072" s="1" t="s">
        <v>75594</v>
      </c>
      <c r="B100072" s="1" t="s">
        <v>75594</v>
      </c>
      <c r="C100072" s="1" t="s">
        <v>775</v>
      </c>
      <c r="D100072" s="1"/>
    </row>
    <row r="100073" spans="1:4" x14ac:dyDescent="0.25">
      <c r="A100073" s="1" t="s">
        <v>75595</v>
      </c>
      <c r="B100073" s="1" t="s">
        <v>75595</v>
      </c>
      <c r="C100073" s="1" t="s">
        <v>1015</v>
      </c>
      <c r="D100073" s="1"/>
    </row>
    <row r="100074" spans="1:4" x14ac:dyDescent="0.25">
      <c r="A100074" s="1" t="s">
        <v>38152</v>
      </c>
      <c r="B100074" s="1" t="s">
        <v>38152</v>
      </c>
      <c r="C100074" s="1" t="s">
        <v>775</v>
      </c>
      <c r="D100074" s="1"/>
    </row>
    <row r="100075" spans="1:4" x14ac:dyDescent="0.25">
      <c r="A100075" s="1" t="s">
        <v>75596</v>
      </c>
      <c r="B100075" s="1" t="s">
        <v>75596</v>
      </c>
      <c r="C100075" s="1" t="s">
        <v>930</v>
      </c>
      <c r="D100075" s="1"/>
    </row>
    <row r="100076" spans="1:4" x14ac:dyDescent="0.25">
      <c r="A100076" s="1" t="s">
        <v>14869</v>
      </c>
      <c r="B100076" s="1" t="s">
        <v>14869</v>
      </c>
      <c r="C100076" s="1" t="s">
        <v>908</v>
      </c>
      <c r="D100076" s="1"/>
    </row>
    <row r="100077" spans="1:4" x14ac:dyDescent="0.25">
      <c r="A100077" s="1" t="s">
        <v>75569</v>
      </c>
      <c r="B100077" s="1" t="s">
        <v>75569</v>
      </c>
      <c r="C100077" s="1" t="s">
        <v>811</v>
      </c>
      <c r="D100077" s="1"/>
    </row>
    <row r="100078" spans="1:4" x14ac:dyDescent="0.25">
      <c r="A100078" s="1" t="s">
        <v>53153</v>
      </c>
      <c r="B100078" s="1" t="s">
        <v>53153</v>
      </c>
      <c r="C100078" s="1" t="s">
        <v>833</v>
      </c>
      <c r="D100078" s="1"/>
    </row>
    <row r="100079" spans="1:4" x14ac:dyDescent="0.25">
      <c r="A100079" s="1" t="s">
        <v>114585</v>
      </c>
      <c r="B100079" s="1" t="s">
        <v>114585</v>
      </c>
      <c r="C100079" s="1" t="s">
        <v>4084</v>
      </c>
      <c r="D100079" s="1"/>
    </row>
    <row r="100080" spans="1:4" x14ac:dyDescent="0.25">
      <c r="A100080" s="1" t="s">
        <v>75597</v>
      </c>
      <c r="B100080" s="1" t="s">
        <v>75597</v>
      </c>
      <c r="C100080" s="1" t="s">
        <v>767</v>
      </c>
      <c r="D100080" s="1"/>
    </row>
    <row r="100081" spans="1:4" x14ac:dyDescent="0.25">
      <c r="A100081" s="1" t="s">
        <v>75598</v>
      </c>
      <c r="B100081" s="1" t="s">
        <v>75598</v>
      </c>
      <c r="C100081" s="1" t="s">
        <v>801</v>
      </c>
      <c r="D100081" s="1"/>
    </row>
    <row r="100082" spans="1:4" x14ac:dyDescent="0.25">
      <c r="A100082" s="1" t="s">
        <v>75599</v>
      </c>
      <c r="B100082" s="1" t="s">
        <v>75599</v>
      </c>
      <c r="C100082" s="1" t="s">
        <v>908</v>
      </c>
      <c r="D100082" s="1"/>
    </row>
    <row r="100083" spans="1:4" x14ac:dyDescent="0.25">
      <c r="A100083" s="1" t="s">
        <v>75600</v>
      </c>
      <c r="B100083" s="1" t="s">
        <v>75600</v>
      </c>
      <c r="C100083" s="1" t="s">
        <v>767</v>
      </c>
      <c r="D100083" s="1"/>
    </row>
    <row r="100084" spans="1:4" x14ac:dyDescent="0.25">
      <c r="A100084" s="1" t="s">
        <v>75601</v>
      </c>
      <c r="B100084" s="1" t="s">
        <v>75601</v>
      </c>
      <c r="C100084" s="1" t="s">
        <v>784</v>
      </c>
      <c r="D100084" s="1"/>
    </row>
    <row r="100085" spans="1:4" x14ac:dyDescent="0.25">
      <c r="A100085" s="1" t="s">
        <v>75602</v>
      </c>
      <c r="B100085" s="1" t="s">
        <v>75602</v>
      </c>
      <c r="C100085" s="1" t="s">
        <v>801</v>
      </c>
      <c r="D100085" s="1"/>
    </row>
    <row r="100086" spans="1:4" x14ac:dyDescent="0.25">
      <c r="A100086" s="1" t="s">
        <v>75603</v>
      </c>
      <c r="B100086" s="1" t="s">
        <v>75603</v>
      </c>
      <c r="C100086" s="1" t="s">
        <v>792</v>
      </c>
      <c r="D100086" s="1"/>
    </row>
    <row r="100087" spans="1:4" x14ac:dyDescent="0.25">
      <c r="A100087" s="1" t="s">
        <v>75604</v>
      </c>
      <c r="B100087" s="1" t="s">
        <v>75604</v>
      </c>
      <c r="C100087" s="1" t="s">
        <v>864</v>
      </c>
      <c r="D100087" s="1"/>
    </row>
    <row r="100088" spans="1:4" x14ac:dyDescent="0.25">
      <c r="A100088" s="1" t="s">
        <v>114586</v>
      </c>
      <c r="B100088" s="1" t="s">
        <v>114586</v>
      </c>
      <c r="C100088" s="1" t="s">
        <v>4084</v>
      </c>
      <c r="D100088" s="1"/>
    </row>
    <row r="100089" spans="1:4" x14ac:dyDescent="0.25">
      <c r="A100089" s="1" t="s">
        <v>11821</v>
      </c>
      <c r="B100089" s="1" t="s">
        <v>11821</v>
      </c>
      <c r="C100089" s="1" t="s">
        <v>767</v>
      </c>
      <c r="D100089" s="1"/>
    </row>
    <row r="100090" spans="1:4" x14ac:dyDescent="0.25">
      <c r="A100090" s="1" t="s">
        <v>75605</v>
      </c>
      <c r="B100090" s="1" t="s">
        <v>75605</v>
      </c>
      <c r="C100090" s="1" t="s">
        <v>762</v>
      </c>
      <c r="D100090" s="1"/>
    </row>
    <row r="100091" spans="1:4" x14ac:dyDescent="0.25">
      <c r="A100091" s="1" t="s">
        <v>75606</v>
      </c>
      <c r="B100091" s="1" t="s">
        <v>75606</v>
      </c>
      <c r="C100091" s="1" t="s">
        <v>830</v>
      </c>
      <c r="D100091" s="1"/>
    </row>
    <row r="100092" spans="1:4" x14ac:dyDescent="0.25">
      <c r="A100092" s="1" t="s">
        <v>75607</v>
      </c>
      <c r="B100092" s="1" t="s">
        <v>75607</v>
      </c>
      <c r="C100092" s="1" t="s">
        <v>899</v>
      </c>
      <c r="D100092" s="1"/>
    </row>
    <row r="100093" spans="1:4" x14ac:dyDescent="0.25">
      <c r="A100093" s="1" t="s">
        <v>75608</v>
      </c>
      <c r="B100093" s="1" t="s">
        <v>75608</v>
      </c>
      <c r="C100093" s="1" t="s">
        <v>784</v>
      </c>
      <c r="D100093" s="1"/>
    </row>
    <row r="100094" spans="1:4" x14ac:dyDescent="0.25">
      <c r="A100094" s="1" t="s">
        <v>75609</v>
      </c>
      <c r="B100094" s="1" t="s">
        <v>75609</v>
      </c>
      <c r="C100094" s="1" t="s">
        <v>784</v>
      </c>
      <c r="D100094" s="1"/>
    </row>
    <row r="100095" spans="1:4" x14ac:dyDescent="0.25">
      <c r="A100095" s="1" t="s">
        <v>75610</v>
      </c>
      <c r="B100095" s="1" t="s">
        <v>75610</v>
      </c>
      <c r="C100095" s="1" t="s">
        <v>821</v>
      </c>
      <c r="D100095" s="1"/>
    </row>
    <row r="100096" spans="1:4" x14ac:dyDescent="0.25">
      <c r="A100096" s="1" t="s">
        <v>7561</v>
      </c>
      <c r="B100096" s="1" t="s">
        <v>7561</v>
      </c>
      <c r="C100096" s="1" t="s">
        <v>779</v>
      </c>
      <c r="D100096" s="1"/>
    </row>
    <row r="100097" spans="1:4" x14ac:dyDescent="0.25">
      <c r="A100097" s="1" t="s">
        <v>75611</v>
      </c>
      <c r="B100097" s="1" t="s">
        <v>75611</v>
      </c>
      <c r="C100097" s="1" t="s">
        <v>864</v>
      </c>
      <c r="D100097" s="1"/>
    </row>
    <row r="100098" spans="1:4" x14ac:dyDescent="0.25">
      <c r="A100098" s="1" t="s">
        <v>75612</v>
      </c>
      <c r="B100098" s="1" t="s">
        <v>75612</v>
      </c>
      <c r="C100098" s="1" t="s">
        <v>938</v>
      </c>
      <c r="D100098" s="1"/>
    </row>
    <row r="100099" spans="1:4" x14ac:dyDescent="0.25">
      <c r="A100099" s="1" t="s">
        <v>75613</v>
      </c>
      <c r="B100099" s="1" t="s">
        <v>75613</v>
      </c>
      <c r="C100099" s="1" t="s">
        <v>771</v>
      </c>
      <c r="D100099" s="1"/>
    </row>
    <row r="100100" spans="1:4" x14ac:dyDescent="0.25">
      <c r="A100100" s="1" t="s">
        <v>75614</v>
      </c>
      <c r="B100100" s="1" t="s">
        <v>75614</v>
      </c>
      <c r="C100100" s="1" t="s">
        <v>938</v>
      </c>
      <c r="D100100" s="1"/>
    </row>
    <row r="100101" spans="1:4" x14ac:dyDescent="0.25">
      <c r="A100101" s="1" t="s">
        <v>45856</v>
      </c>
      <c r="B100101" s="1" t="s">
        <v>45856</v>
      </c>
      <c r="C100101" s="1" t="s">
        <v>867</v>
      </c>
      <c r="D100101" s="1"/>
    </row>
    <row r="100102" spans="1:4" x14ac:dyDescent="0.25">
      <c r="A100102" s="1" t="s">
        <v>75615</v>
      </c>
      <c r="B100102" s="1" t="s">
        <v>75615</v>
      </c>
      <c r="C100102" s="1" t="s">
        <v>830</v>
      </c>
      <c r="D100102" s="1"/>
    </row>
    <row r="100103" spans="1:4" x14ac:dyDescent="0.25">
      <c r="A100103" s="1" t="s">
        <v>75616</v>
      </c>
      <c r="B100103" s="1" t="s">
        <v>75616</v>
      </c>
      <c r="C100103" s="1" t="s">
        <v>823</v>
      </c>
      <c r="D100103" s="1"/>
    </row>
    <row r="100104" spans="1:4" x14ac:dyDescent="0.25">
      <c r="A100104" s="1" t="s">
        <v>75617</v>
      </c>
      <c r="B100104" s="1" t="s">
        <v>75617</v>
      </c>
      <c r="C100104" s="1" t="s">
        <v>938</v>
      </c>
      <c r="D100104" s="1"/>
    </row>
    <row r="100105" spans="1:4" x14ac:dyDescent="0.25">
      <c r="A100105" s="1" t="s">
        <v>33773</v>
      </c>
      <c r="B100105" s="1" t="s">
        <v>33773</v>
      </c>
      <c r="C100105" s="1" t="s">
        <v>1194</v>
      </c>
      <c r="D100105" s="1"/>
    </row>
    <row r="100106" spans="1:4" x14ac:dyDescent="0.25">
      <c r="A100106" s="1" t="s">
        <v>75618</v>
      </c>
      <c r="B100106" s="1" t="s">
        <v>75618</v>
      </c>
      <c r="C100106" s="1" t="s">
        <v>938</v>
      </c>
      <c r="D100106" s="1"/>
    </row>
    <row r="100107" spans="1:4" x14ac:dyDescent="0.25">
      <c r="A100107" s="1" t="s">
        <v>75619</v>
      </c>
      <c r="B100107" s="1" t="s">
        <v>75619</v>
      </c>
      <c r="C100107" s="1" t="s">
        <v>878</v>
      </c>
      <c r="D100107" s="1"/>
    </row>
    <row r="100108" spans="1:4" x14ac:dyDescent="0.25">
      <c r="A100108" s="1" t="s">
        <v>75620</v>
      </c>
      <c r="B100108" s="1" t="s">
        <v>75620</v>
      </c>
      <c r="C100108" s="1" t="s">
        <v>930</v>
      </c>
      <c r="D100108" s="1"/>
    </row>
    <row r="100109" spans="1:4" x14ac:dyDescent="0.25">
      <c r="A100109" s="1" t="s">
        <v>114587</v>
      </c>
      <c r="B100109" s="1" t="s">
        <v>114587</v>
      </c>
      <c r="C100109" s="1" t="s">
        <v>4084</v>
      </c>
      <c r="D100109" s="1"/>
    </row>
    <row r="100110" spans="1:4" x14ac:dyDescent="0.25">
      <c r="A100110" s="1" t="s">
        <v>75621</v>
      </c>
      <c r="B100110" s="1" t="s">
        <v>75621</v>
      </c>
      <c r="C100110" s="1" t="s">
        <v>835</v>
      </c>
      <c r="D100110" s="1"/>
    </row>
    <row r="100111" spans="1:4" x14ac:dyDescent="0.25">
      <c r="A100111" s="1" t="s">
        <v>75622</v>
      </c>
      <c r="B100111" s="1" t="s">
        <v>75622</v>
      </c>
      <c r="C100111" s="1" t="s">
        <v>784</v>
      </c>
      <c r="D100111" s="1"/>
    </row>
    <row r="100112" spans="1:4" x14ac:dyDescent="0.25">
      <c r="A100112" s="1" t="s">
        <v>75623</v>
      </c>
      <c r="B100112" s="1" t="s">
        <v>75623</v>
      </c>
      <c r="C100112" s="1" t="s">
        <v>782</v>
      </c>
      <c r="D100112" s="1"/>
    </row>
    <row r="100113" spans="1:4" x14ac:dyDescent="0.25">
      <c r="A100113" s="1" t="s">
        <v>53716</v>
      </c>
      <c r="B100113" s="1" t="s">
        <v>53716</v>
      </c>
      <c r="C100113" s="1" t="s">
        <v>813</v>
      </c>
      <c r="D100113" s="1"/>
    </row>
    <row r="100114" spans="1:4" x14ac:dyDescent="0.25">
      <c r="A100114" s="1" t="s">
        <v>75624</v>
      </c>
      <c r="B100114" s="1" t="s">
        <v>75624</v>
      </c>
      <c r="C100114" s="1" t="s">
        <v>845</v>
      </c>
      <c r="D100114" s="1"/>
    </row>
    <row r="100115" spans="1:4" x14ac:dyDescent="0.25">
      <c r="A100115" s="1" t="s">
        <v>38924</v>
      </c>
      <c r="B100115" s="1" t="s">
        <v>38924</v>
      </c>
      <c r="C100115" s="1" t="s">
        <v>805</v>
      </c>
      <c r="D100115" s="1"/>
    </row>
    <row r="100116" spans="1:4" x14ac:dyDescent="0.25">
      <c r="A100116" s="1" t="s">
        <v>7561</v>
      </c>
      <c r="B100116" s="1" t="s">
        <v>7561</v>
      </c>
      <c r="C100116" s="1" t="s">
        <v>811</v>
      </c>
      <c r="D100116" s="1"/>
    </row>
    <row r="100117" spans="1:4" x14ac:dyDescent="0.25">
      <c r="A100117" s="1" t="s">
        <v>114588</v>
      </c>
      <c r="B100117" s="1" t="s">
        <v>114588</v>
      </c>
      <c r="C100117" s="1" t="s">
        <v>4084</v>
      </c>
      <c r="D100117" s="1"/>
    </row>
    <row r="100118" spans="1:4" x14ac:dyDescent="0.25">
      <c r="A100118" s="1" t="s">
        <v>75625</v>
      </c>
      <c r="B100118" s="1" t="s">
        <v>75625</v>
      </c>
      <c r="C100118" s="1" t="s">
        <v>1015</v>
      </c>
      <c r="D100118" s="1"/>
    </row>
    <row r="100119" spans="1:4" x14ac:dyDescent="0.25">
      <c r="A100119" s="1" t="s">
        <v>75626</v>
      </c>
      <c r="B100119" s="1" t="s">
        <v>75626</v>
      </c>
      <c r="C100119" s="1" t="s">
        <v>803</v>
      </c>
      <c r="D100119" s="1"/>
    </row>
    <row r="100120" spans="1:4" x14ac:dyDescent="0.25">
      <c r="A100120" s="1" t="s">
        <v>75627</v>
      </c>
      <c r="B100120" s="1" t="s">
        <v>75627</v>
      </c>
      <c r="C100120" s="1" t="s">
        <v>794</v>
      </c>
      <c r="D100120" s="1"/>
    </row>
    <row r="100121" spans="1:4" x14ac:dyDescent="0.25">
      <c r="A100121" s="1" t="s">
        <v>75628</v>
      </c>
      <c r="B100121" s="1" t="s">
        <v>75628</v>
      </c>
      <c r="C100121" s="1" t="s">
        <v>769</v>
      </c>
      <c r="D100121" s="1"/>
    </row>
    <row r="100122" spans="1:4" x14ac:dyDescent="0.25">
      <c r="A100122" s="1" t="s">
        <v>75629</v>
      </c>
      <c r="B100122" s="1" t="s">
        <v>75629</v>
      </c>
      <c r="C100122" s="1" t="s">
        <v>764</v>
      </c>
      <c r="D100122" s="1"/>
    </row>
    <row r="100123" spans="1:4" x14ac:dyDescent="0.25">
      <c r="A100123" s="1" t="s">
        <v>75630</v>
      </c>
      <c r="B100123" s="1" t="s">
        <v>75630</v>
      </c>
      <c r="C100123" s="1" t="s">
        <v>1015</v>
      </c>
      <c r="D100123" s="1"/>
    </row>
    <row r="100124" spans="1:4" x14ac:dyDescent="0.25">
      <c r="A100124" s="1" t="s">
        <v>75631</v>
      </c>
      <c r="B100124" s="1" t="s">
        <v>75631</v>
      </c>
      <c r="C100124" s="1" t="s">
        <v>899</v>
      </c>
      <c r="D100124" s="1"/>
    </row>
    <row r="100125" spans="1:4" x14ac:dyDescent="0.25">
      <c r="A100125" s="1" t="s">
        <v>114589</v>
      </c>
      <c r="B100125" s="1" t="s">
        <v>114589</v>
      </c>
      <c r="C100125" s="1" t="s">
        <v>4084</v>
      </c>
      <c r="D100125" s="1"/>
    </row>
    <row r="100126" spans="1:4" x14ac:dyDescent="0.25">
      <c r="A100126" s="1" t="s">
        <v>102528</v>
      </c>
      <c r="B100126" s="1" t="s">
        <v>102528</v>
      </c>
      <c r="C100126" s="1" t="s">
        <v>821</v>
      </c>
      <c r="D100126" s="1"/>
    </row>
    <row r="100127" spans="1:4" x14ac:dyDescent="0.25">
      <c r="A100127" s="1" t="s">
        <v>75632</v>
      </c>
      <c r="B100127" s="1" t="s">
        <v>75632</v>
      </c>
      <c r="C100127" s="1" t="s">
        <v>771</v>
      </c>
      <c r="D100127" s="1"/>
    </row>
    <row r="100128" spans="1:4" x14ac:dyDescent="0.25">
      <c r="A100128" s="1" t="s">
        <v>75633</v>
      </c>
      <c r="B100128" s="1" t="s">
        <v>75633</v>
      </c>
      <c r="C100128" s="1" t="s">
        <v>803</v>
      </c>
      <c r="D100128" s="1"/>
    </row>
    <row r="100129" spans="1:4" x14ac:dyDescent="0.25">
      <c r="A100129" s="1" t="s">
        <v>75634</v>
      </c>
      <c r="B100129" s="1" t="s">
        <v>75634</v>
      </c>
      <c r="C100129" s="1" t="s">
        <v>790</v>
      </c>
      <c r="D100129" s="1"/>
    </row>
    <row r="100130" spans="1:4" x14ac:dyDescent="0.25">
      <c r="A100130" s="1" t="s">
        <v>75635</v>
      </c>
      <c r="B100130" s="1" t="s">
        <v>75635</v>
      </c>
      <c r="C100130" s="1" t="s">
        <v>775</v>
      </c>
      <c r="D100130" s="1"/>
    </row>
    <row r="100131" spans="1:4" x14ac:dyDescent="0.25">
      <c r="A100131" s="1" t="s">
        <v>75636</v>
      </c>
      <c r="B100131" s="1" t="s">
        <v>75636</v>
      </c>
      <c r="C100131" s="1" t="s">
        <v>859</v>
      </c>
      <c r="D100131" s="1"/>
    </row>
    <row r="100132" spans="1:4" x14ac:dyDescent="0.25">
      <c r="A100132" s="1" t="s">
        <v>75637</v>
      </c>
      <c r="B100132" s="1" t="s">
        <v>75637</v>
      </c>
      <c r="C100132" s="1" t="s">
        <v>1015</v>
      </c>
      <c r="D100132" s="1"/>
    </row>
    <row r="100133" spans="1:4" x14ac:dyDescent="0.25">
      <c r="A100133" s="1" t="s">
        <v>75638</v>
      </c>
      <c r="B100133" s="1" t="s">
        <v>75638</v>
      </c>
      <c r="C100133" s="1" t="s">
        <v>784</v>
      </c>
      <c r="D100133" s="1"/>
    </row>
    <row r="100134" spans="1:4" x14ac:dyDescent="0.25">
      <c r="A100134" s="1" t="s">
        <v>11554</v>
      </c>
      <c r="B100134" s="1" t="s">
        <v>11554</v>
      </c>
      <c r="C100134" s="1" t="s">
        <v>775</v>
      </c>
      <c r="D100134" s="1"/>
    </row>
    <row r="100135" spans="1:4" x14ac:dyDescent="0.25">
      <c r="A100135" s="1" t="s">
        <v>114590</v>
      </c>
      <c r="B100135" s="1" t="s">
        <v>114590</v>
      </c>
      <c r="C100135" s="1" t="s">
        <v>4084</v>
      </c>
      <c r="D100135" s="1"/>
    </row>
    <row r="100136" spans="1:4" x14ac:dyDescent="0.25">
      <c r="A100136" s="1" t="s">
        <v>75639</v>
      </c>
      <c r="B100136" s="1" t="s">
        <v>75639</v>
      </c>
      <c r="C100136" s="1" t="s">
        <v>784</v>
      </c>
      <c r="D100136" s="1"/>
    </row>
    <row r="100137" spans="1:4" x14ac:dyDescent="0.25">
      <c r="A100137" s="1" t="s">
        <v>75640</v>
      </c>
      <c r="B100137" s="1" t="s">
        <v>75640</v>
      </c>
      <c r="C100137" s="1" t="s">
        <v>771</v>
      </c>
      <c r="D100137" s="1"/>
    </row>
    <row r="100138" spans="1:4" x14ac:dyDescent="0.25">
      <c r="A100138" s="1" t="s">
        <v>75641</v>
      </c>
      <c r="B100138" s="1" t="s">
        <v>75641</v>
      </c>
      <c r="C100138" s="1" t="s">
        <v>784</v>
      </c>
      <c r="D100138" s="1"/>
    </row>
    <row r="100139" spans="1:4" x14ac:dyDescent="0.25">
      <c r="A100139" s="1" t="s">
        <v>75642</v>
      </c>
      <c r="B100139" s="1" t="s">
        <v>75642</v>
      </c>
      <c r="C100139" s="1" t="s">
        <v>908</v>
      </c>
      <c r="D100139" s="1"/>
    </row>
    <row r="100140" spans="1:4" x14ac:dyDescent="0.25">
      <c r="A100140" s="1" t="s">
        <v>75643</v>
      </c>
      <c r="B100140" s="1" t="s">
        <v>75643</v>
      </c>
      <c r="C100140" s="1" t="s">
        <v>801</v>
      </c>
      <c r="D100140" s="1"/>
    </row>
    <row r="100141" spans="1:4" x14ac:dyDescent="0.25">
      <c r="A100141" s="1" t="s">
        <v>75644</v>
      </c>
      <c r="B100141" s="1" t="s">
        <v>75644</v>
      </c>
      <c r="C100141" s="1" t="s">
        <v>930</v>
      </c>
      <c r="D100141" s="1"/>
    </row>
    <row r="100142" spans="1:4" x14ac:dyDescent="0.25">
      <c r="A100142" s="1" t="s">
        <v>75645</v>
      </c>
      <c r="B100142" s="1" t="s">
        <v>75645</v>
      </c>
      <c r="C100142" s="1" t="s">
        <v>845</v>
      </c>
      <c r="D100142" s="1"/>
    </row>
    <row r="100143" spans="1:4" x14ac:dyDescent="0.25">
      <c r="A100143" s="1" t="s">
        <v>53480</v>
      </c>
      <c r="B100143" s="1" t="s">
        <v>53480</v>
      </c>
      <c r="C100143" s="1" t="s">
        <v>833</v>
      </c>
      <c r="D100143" s="1"/>
    </row>
    <row r="100144" spans="1:4" x14ac:dyDescent="0.25">
      <c r="A100144" s="1" t="s">
        <v>75646</v>
      </c>
      <c r="B100144" s="1" t="s">
        <v>75646</v>
      </c>
      <c r="C100144" s="1" t="s">
        <v>938</v>
      </c>
      <c r="D100144" s="1"/>
    </row>
    <row r="100145" spans="1:4" x14ac:dyDescent="0.25">
      <c r="A100145" s="1" t="s">
        <v>75647</v>
      </c>
      <c r="B100145" s="1" t="s">
        <v>75647</v>
      </c>
      <c r="C100145" s="1" t="s">
        <v>777</v>
      </c>
      <c r="D100145" s="1"/>
    </row>
    <row r="100146" spans="1:4" x14ac:dyDescent="0.25">
      <c r="A100146" s="1" t="s">
        <v>75648</v>
      </c>
      <c r="B100146" s="1" t="s">
        <v>75648</v>
      </c>
      <c r="C100146" s="1" t="s">
        <v>760</v>
      </c>
      <c r="D100146" s="1"/>
    </row>
    <row r="100147" spans="1:4" x14ac:dyDescent="0.25">
      <c r="A100147" s="1" t="s">
        <v>114591</v>
      </c>
      <c r="B100147" s="1" t="s">
        <v>114591</v>
      </c>
      <c r="C100147" s="1" t="s">
        <v>4084</v>
      </c>
      <c r="D100147" s="1"/>
    </row>
    <row r="100148" spans="1:4" x14ac:dyDescent="0.25">
      <c r="A100148" s="1" t="s">
        <v>75649</v>
      </c>
      <c r="B100148" s="1" t="s">
        <v>75649</v>
      </c>
      <c r="C100148" s="1" t="s">
        <v>817</v>
      </c>
      <c r="D100148" s="1"/>
    </row>
    <row r="100149" spans="1:4" x14ac:dyDescent="0.25">
      <c r="A100149" s="1" t="s">
        <v>75650</v>
      </c>
      <c r="B100149" s="1" t="s">
        <v>75650</v>
      </c>
      <c r="C100149" s="1" t="s">
        <v>762</v>
      </c>
      <c r="D100149" s="1"/>
    </row>
    <row r="100150" spans="1:4" x14ac:dyDescent="0.25">
      <c r="A100150" s="1" t="s">
        <v>75651</v>
      </c>
      <c r="B100150" s="1" t="s">
        <v>75651</v>
      </c>
      <c r="C100150" s="1" t="s">
        <v>769</v>
      </c>
      <c r="D100150" s="1"/>
    </row>
    <row r="100151" spans="1:4" x14ac:dyDescent="0.25">
      <c r="A100151" s="1" t="s">
        <v>75652</v>
      </c>
      <c r="B100151" s="1" t="s">
        <v>75652</v>
      </c>
      <c r="C100151" s="1" t="s">
        <v>817</v>
      </c>
      <c r="D100151" s="1"/>
    </row>
    <row r="100152" spans="1:4" x14ac:dyDescent="0.25">
      <c r="A100152" s="1" t="s">
        <v>75653</v>
      </c>
      <c r="B100152" s="1" t="s">
        <v>75653</v>
      </c>
      <c r="C100152" s="1" t="s">
        <v>801</v>
      </c>
      <c r="D100152" s="1"/>
    </row>
    <row r="100153" spans="1:4" x14ac:dyDescent="0.25">
      <c r="A100153" s="1" t="s">
        <v>75654</v>
      </c>
      <c r="B100153" s="1" t="s">
        <v>75654</v>
      </c>
      <c r="C100153" s="1" t="s">
        <v>777</v>
      </c>
      <c r="D100153" s="1"/>
    </row>
    <row r="100154" spans="1:4" x14ac:dyDescent="0.25">
      <c r="A100154" s="1" t="s">
        <v>10368</v>
      </c>
      <c r="B100154" s="1" t="s">
        <v>10368</v>
      </c>
      <c r="C100154" s="1" t="s">
        <v>1015</v>
      </c>
      <c r="D100154" s="1"/>
    </row>
    <row r="100155" spans="1:4" x14ac:dyDescent="0.25">
      <c r="A100155" s="1" t="s">
        <v>75655</v>
      </c>
      <c r="B100155" s="1" t="s">
        <v>75655</v>
      </c>
      <c r="C100155" s="1" t="s">
        <v>899</v>
      </c>
      <c r="D100155" s="1"/>
    </row>
    <row r="100156" spans="1:4" x14ac:dyDescent="0.25">
      <c r="A100156" s="1" t="s">
        <v>75656</v>
      </c>
      <c r="B100156" s="1" t="s">
        <v>75656</v>
      </c>
      <c r="C100156" s="1" t="s">
        <v>864</v>
      </c>
      <c r="D100156" s="1"/>
    </row>
    <row r="100157" spans="1:4" x14ac:dyDescent="0.25">
      <c r="A100157" s="1" t="s">
        <v>75657</v>
      </c>
      <c r="B100157" s="1" t="s">
        <v>75657</v>
      </c>
      <c r="C100157" s="1" t="s">
        <v>823</v>
      </c>
      <c r="D100157" s="1"/>
    </row>
    <row r="100158" spans="1:4" x14ac:dyDescent="0.25">
      <c r="A100158" s="1" t="s">
        <v>75658</v>
      </c>
      <c r="B100158" s="1" t="s">
        <v>75658</v>
      </c>
      <c r="C100158" s="1" t="s">
        <v>796</v>
      </c>
      <c r="D100158" s="1"/>
    </row>
    <row r="100159" spans="1:4" x14ac:dyDescent="0.25">
      <c r="A100159" s="1" t="s">
        <v>114592</v>
      </c>
      <c r="B100159" s="1" t="s">
        <v>114592</v>
      </c>
      <c r="C100159" s="1" t="s">
        <v>4084</v>
      </c>
      <c r="D100159" s="1"/>
    </row>
    <row r="100160" spans="1:4" x14ac:dyDescent="0.25">
      <c r="A100160" s="1" t="s">
        <v>75659</v>
      </c>
      <c r="B100160" s="1" t="s">
        <v>75659</v>
      </c>
      <c r="C100160" s="1" t="s">
        <v>764</v>
      </c>
      <c r="D100160" s="1"/>
    </row>
    <row r="100161" spans="1:4" x14ac:dyDescent="0.25">
      <c r="A100161" s="1" t="s">
        <v>75660</v>
      </c>
      <c r="B100161" s="1" t="s">
        <v>75660</v>
      </c>
      <c r="C100161" s="1" t="s">
        <v>821</v>
      </c>
      <c r="D100161" s="1"/>
    </row>
    <row r="100162" spans="1:4" x14ac:dyDescent="0.25">
      <c r="A100162" s="1" t="s">
        <v>75661</v>
      </c>
      <c r="B100162" s="1" t="s">
        <v>75661</v>
      </c>
      <c r="C100162" s="1" t="s">
        <v>899</v>
      </c>
      <c r="D100162" s="1"/>
    </row>
    <row r="100163" spans="1:4" x14ac:dyDescent="0.25">
      <c r="A100163" s="1" t="s">
        <v>61618</v>
      </c>
      <c r="B100163" s="1" t="s">
        <v>61618</v>
      </c>
      <c r="C100163" s="1" t="s">
        <v>833</v>
      </c>
      <c r="D100163" s="1"/>
    </row>
    <row r="100164" spans="1:4" x14ac:dyDescent="0.25">
      <c r="A100164" s="1" t="s">
        <v>75662</v>
      </c>
      <c r="B100164" s="1" t="s">
        <v>75662</v>
      </c>
      <c r="C100164" s="1" t="s">
        <v>817</v>
      </c>
      <c r="D100164" s="1"/>
    </row>
    <row r="100165" spans="1:4" x14ac:dyDescent="0.25">
      <c r="A100165" s="1" t="s">
        <v>75663</v>
      </c>
      <c r="B100165" s="1" t="s">
        <v>75663</v>
      </c>
      <c r="C100165" s="1" t="s">
        <v>794</v>
      </c>
      <c r="D100165" s="1"/>
    </row>
    <row r="100166" spans="1:4" x14ac:dyDescent="0.25">
      <c r="A100166" s="1" t="s">
        <v>114593</v>
      </c>
      <c r="B100166" s="1" t="s">
        <v>114593</v>
      </c>
      <c r="C100166" s="1" t="s">
        <v>4084</v>
      </c>
      <c r="D100166" s="1"/>
    </row>
    <row r="100167" spans="1:4" x14ac:dyDescent="0.25">
      <c r="A100167" s="1" t="s">
        <v>100898</v>
      </c>
      <c r="B100167" s="1" t="s">
        <v>100898</v>
      </c>
      <c r="C100167" s="1" t="s">
        <v>1133</v>
      </c>
      <c r="D100167" s="1"/>
    </row>
    <row r="100168" spans="1:4" x14ac:dyDescent="0.25">
      <c r="A100168" s="1" t="s">
        <v>75664</v>
      </c>
      <c r="B100168" s="1" t="s">
        <v>75664</v>
      </c>
      <c r="C100168" s="1" t="s">
        <v>805</v>
      </c>
      <c r="D100168" s="1"/>
    </row>
    <row r="100169" spans="1:4" x14ac:dyDescent="0.25">
      <c r="A100169" s="1" t="s">
        <v>75665</v>
      </c>
      <c r="B100169" s="1" t="s">
        <v>75665</v>
      </c>
      <c r="C100169" s="1" t="s">
        <v>845</v>
      </c>
      <c r="D100169" s="1"/>
    </row>
    <row r="100170" spans="1:4" x14ac:dyDescent="0.25">
      <c r="A100170" s="1" t="s">
        <v>101912</v>
      </c>
      <c r="B100170" s="1" t="s">
        <v>101912</v>
      </c>
      <c r="C100170" s="1" t="s">
        <v>872</v>
      </c>
      <c r="D100170" s="1"/>
    </row>
    <row r="100171" spans="1:4" x14ac:dyDescent="0.25">
      <c r="A100171" s="1" t="s">
        <v>75666</v>
      </c>
      <c r="B100171" s="1" t="s">
        <v>75666</v>
      </c>
      <c r="C100171" s="1" t="s">
        <v>764</v>
      </c>
      <c r="D100171" s="1"/>
    </row>
    <row r="100172" spans="1:4" x14ac:dyDescent="0.25">
      <c r="A100172" s="1" t="s">
        <v>75667</v>
      </c>
      <c r="B100172" s="1" t="s">
        <v>75667</v>
      </c>
      <c r="C100172" s="1" t="s">
        <v>821</v>
      </c>
      <c r="D100172" s="1"/>
    </row>
    <row r="100173" spans="1:4" x14ac:dyDescent="0.25">
      <c r="A100173" s="1" t="s">
        <v>54691</v>
      </c>
      <c r="B100173" s="1" t="s">
        <v>54691</v>
      </c>
      <c r="C100173" s="1" t="s">
        <v>769</v>
      </c>
      <c r="D100173" s="1"/>
    </row>
    <row r="100174" spans="1:4" x14ac:dyDescent="0.25">
      <c r="A100174" s="1" t="s">
        <v>114594</v>
      </c>
      <c r="B100174" s="1" t="s">
        <v>114594</v>
      </c>
      <c r="C100174" s="1" t="s">
        <v>4084</v>
      </c>
      <c r="D100174" s="1"/>
    </row>
    <row r="100175" spans="1:4" x14ac:dyDescent="0.25">
      <c r="A100175" s="1" t="s">
        <v>75668</v>
      </c>
      <c r="B100175" s="1" t="s">
        <v>75668</v>
      </c>
      <c r="C100175" s="1" t="s">
        <v>762</v>
      </c>
      <c r="D100175" s="1"/>
    </row>
    <row r="100176" spans="1:4" x14ac:dyDescent="0.25">
      <c r="A100176" s="1" t="s">
        <v>114595</v>
      </c>
      <c r="B100176" s="1" t="s">
        <v>114595</v>
      </c>
      <c r="C100176" s="1" t="s">
        <v>4084</v>
      </c>
      <c r="D100176" s="1"/>
    </row>
    <row r="100177" spans="1:4" x14ac:dyDescent="0.25">
      <c r="A100177" s="1" t="s">
        <v>114596</v>
      </c>
      <c r="B100177" s="1" t="s">
        <v>114596</v>
      </c>
      <c r="C100177" s="1" t="s">
        <v>4084</v>
      </c>
      <c r="D100177" s="1"/>
    </row>
    <row r="100178" spans="1:4" x14ac:dyDescent="0.25">
      <c r="A100178" s="1" t="s">
        <v>75669</v>
      </c>
      <c r="B100178" s="1" t="s">
        <v>75669</v>
      </c>
      <c r="C100178" s="1" t="s">
        <v>762</v>
      </c>
      <c r="D100178" s="1"/>
    </row>
    <row r="100179" spans="1:4" x14ac:dyDescent="0.25">
      <c r="A100179" s="1" t="s">
        <v>75670</v>
      </c>
      <c r="B100179" s="1" t="s">
        <v>75670</v>
      </c>
      <c r="C100179" s="1" t="s">
        <v>938</v>
      </c>
      <c r="D100179" s="1"/>
    </row>
    <row r="100180" spans="1:4" x14ac:dyDescent="0.25">
      <c r="A100180" s="1" t="s">
        <v>114597</v>
      </c>
      <c r="B100180" s="1" t="s">
        <v>114597</v>
      </c>
      <c r="C100180" s="1" t="s">
        <v>4084</v>
      </c>
      <c r="D100180" s="1"/>
    </row>
    <row r="100181" spans="1:4" x14ac:dyDescent="0.25">
      <c r="A100181" s="1" t="s">
        <v>75671</v>
      </c>
      <c r="B100181" s="1" t="s">
        <v>75671</v>
      </c>
      <c r="C100181" s="1" t="s">
        <v>803</v>
      </c>
      <c r="D100181" s="1"/>
    </row>
    <row r="100182" spans="1:4" x14ac:dyDescent="0.25">
      <c r="A100182" s="1" t="s">
        <v>16517</v>
      </c>
      <c r="B100182" s="1" t="s">
        <v>16517</v>
      </c>
      <c r="C100182" s="1" t="s">
        <v>798</v>
      </c>
      <c r="D100182" s="1"/>
    </row>
    <row r="100183" spans="1:4" x14ac:dyDescent="0.25">
      <c r="A100183" s="1" t="s">
        <v>75672</v>
      </c>
      <c r="B100183" s="1" t="s">
        <v>75672</v>
      </c>
      <c r="C100183" s="1" t="s">
        <v>784</v>
      </c>
      <c r="D100183" s="1"/>
    </row>
    <row r="100184" spans="1:4" x14ac:dyDescent="0.25">
      <c r="A100184" s="1" t="s">
        <v>51929</v>
      </c>
      <c r="B100184" s="1" t="s">
        <v>51929</v>
      </c>
      <c r="C100184" s="1" t="s">
        <v>779</v>
      </c>
      <c r="D100184" s="1"/>
    </row>
    <row r="100185" spans="1:4" x14ac:dyDescent="0.25">
      <c r="A100185" s="1" t="s">
        <v>75673</v>
      </c>
      <c r="B100185" s="1" t="s">
        <v>75673</v>
      </c>
      <c r="C100185" s="1" t="s">
        <v>930</v>
      </c>
      <c r="D100185" s="1"/>
    </row>
    <row r="100186" spans="1:4" x14ac:dyDescent="0.25">
      <c r="A100186" s="1" t="s">
        <v>75674</v>
      </c>
      <c r="B100186" s="1" t="s">
        <v>75674</v>
      </c>
      <c r="C100186" s="1" t="s">
        <v>792</v>
      </c>
      <c r="D100186" s="1"/>
    </row>
    <row r="100187" spans="1:4" x14ac:dyDescent="0.25">
      <c r="A100187" s="1" t="s">
        <v>75675</v>
      </c>
      <c r="B100187" s="1" t="s">
        <v>75675</v>
      </c>
      <c r="C100187" s="1" t="s">
        <v>777</v>
      </c>
      <c r="D100187" s="1"/>
    </row>
    <row r="100188" spans="1:4" x14ac:dyDescent="0.25">
      <c r="A100188" s="1" t="s">
        <v>75676</v>
      </c>
      <c r="B100188" s="1" t="s">
        <v>75676</v>
      </c>
      <c r="C100188" s="1" t="s">
        <v>1015</v>
      </c>
      <c r="D100188" s="1"/>
    </row>
    <row r="100189" spans="1:4" x14ac:dyDescent="0.25">
      <c r="A100189" s="1" t="s">
        <v>75677</v>
      </c>
      <c r="B100189" s="1" t="s">
        <v>75677</v>
      </c>
      <c r="C100189" s="1" t="s">
        <v>803</v>
      </c>
      <c r="D100189" s="1"/>
    </row>
    <row r="100190" spans="1:4" x14ac:dyDescent="0.25">
      <c r="A100190" s="1" t="s">
        <v>114598</v>
      </c>
      <c r="B100190" s="1" t="s">
        <v>114598</v>
      </c>
      <c r="C100190" s="1" t="s">
        <v>4084</v>
      </c>
      <c r="D100190" s="1"/>
    </row>
    <row r="100191" spans="1:4" x14ac:dyDescent="0.25">
      <c r="A100191" s="1" t="s">
        <v>75678</v>
      </c>
      <c r="B100191" s="1" t="s">
        <v>75678</v>
      </c>
      <c r="C100191" s="1" t="s">
        <v>794</v>
      </c>
      <c r="D100191" s="1"/>
    </row>
    <row r="100192" spans="1:4" x14ac:dyDescent="0.25">
      <c r="A100192" s="1" t="s">
        <v>75679</v>
      </c>
      <c r="B100192" s="1" t="s">
        <v>75679</v>
      </c>
      <c r="C100192" s="1" t="s">
        <v>784</v>
      </c>
      <c r="D100192" s="1"/>
    </row>
    <row r="100193" spans="1:4" x14ac:dyDescent="0.25">
      <c r="A100193" s="1" t="s">
        <v>75680</v>
      </c>
      <c r="B100193" s="1" t="s">
        <v>75680</v>
      </c>
      <c r="C100193" s="1" t="s">
        <v>872</v>
      </c>
      <c r="D100193" s="1"/>
    </row>
    <row r="100194" spans="1:4" x14ac:dyDescent="0.25">
      <c r="A100194" s="1" t="s">
        <v>75681</v>
      </c>
      <c r="B100194" s="1" t="s">
        <v>75681</v>
      </c>
      <c r="C100194" s="1" t="s">
        <v>762</v>
      </c>
      <c r="D100194" s="1"/>
    </row>
    <row r="100195" spans="1:4" x14ac:dyDescent="0.25">
      <c r="A100195" s="1" t="s">
        <v>75682</v>
      </c>
      <c r="B100195" s="1" t="s">
        <v>75682</v>
      </c>
      <c r="C100195" s="1" t="s">
        <v>821</v>
      </c>
      <c r="D100195" s="1"/>
    </row>
    <row r="100196" spans="1:4" x14ac:dyDescent="0.25">
      <c r="A100196" s="1" t="s">
        <v>114599</v>
      </c>
      <c r="B100196" s="1" t="s">
        <v>114599</v>
      </c>
      <c r="C100196" s="1" t="s">
        <v>4084</v>
      </c>
      <c r="D100196" s="1"/>
    </row>
    <row r="100197" spans="1:4" x14ac:dyDescent="0.25">
      <c r="A100197" s="1" t="s">
        <v>75683</v>
      </c>
      <c r="B100197" s="1" t="s">
        <v>75683</v>
      </c>
      <c r="C100197" s="1" t="s">
        <v>801</v>
      </c>
      <c r="D100197" s="1"/>
    </row>
    <row r="100198" spans="1:4" x14ac:dyDescent="0.25">
      <c r="A100198" s="1" t="s">
        <v>75684</v>
      </c>
      <c r="B100198" s="1" t="s">
        <v>75684</v>
      </c>
      <c r="C100198" s="1" t="s">
        <v>830</v>
      </c>
      <c r="D100198" s="1"/>
    </row>
    <row r="100199" spans="1:4" x14ac:dyDescent="0.25">
      <c r="A100199" s="1" t="s">
        <v>75685</v>
      </c>
      <c r="B100199" s="1" t="s">
        <v>75685</v>
      </c>
      <c r="C100199" s="1" t="s">
        <v>859</v>
      </c>
      <c r="D100199" s="1"/>
    </row>
    <row r="100200" spans="1:4" x14ac:dyDescent="0.25">
      <c r="A100200" s="1" t="s">
        <v>51929</v>
      </c>
      <c r="B100200" s="1" t="s">
        <v>51929</v>
      </c>
      <c r="C100200" s="1" t="s">
        <v>811</v>
      </c>
      <c r="D100200" s="1"/>
    </row>
    <row r="100201" spans="1:4" x14ac:dyDescent="0.25">
      <c r="A100201" s="1" t="s">
        <v>114600</v>
      </c>
      <c r="B100201" s="1" t="s">
        <v>114600</v>
      </c>
      <c r="C100201" s="1" t="s">
        <v>4084</v>
      </c>
      <c r="D100201" s="1"/>
    </row>
    <row r="100202" spans="1:4" x14ac:dyDescent="0.25">
      <c r="A100202" s="1" t="s">
        <v>75686</v>
      </c>
      <c r="B100202" s="1" t="s">
        <v>75686</v>
      </c>
      <c r="C100202" s="1" t="s">
        <v>859</v>
      </c>
      <c r="D100202" s="1"/>
    </row>
    <row r="100203" spans="1:4" x14ac:dyDescent="0.25">
      <c r="A100203" s="1" t="s">
        <v>60026</v>
      </c>
      <c r="B100203" s="1" t="s">
        <v>60026</v>
      </c>
      <c r="C100203" s="1" t="s">
        <v>867</v>
      </c>
      <c r="D100203" s="1"/>
    </row>
    <row r="100204" spans="1:4" x14ac:dyDescent="0.25">
      <c r="A100204" s="1" t="s">
        <v>75687</v>
      </c>
      <c r="B100204" s="1" t="s">
        <v>75687</v>
      </c>
      <c r="C100204" s="1" t="s">
        <v>790</v>
      </c>
      <c r="D100204" s="1"/>
    </row>
    <row r="100205" spans="1:4" x14ac:dyDescent="0.25">
      <c r="A100205" s="1" t="s">
        <v>75688</v>
      </c>
      <c r="B100205" s="1" t="s">
        <v>75688</v>
      </c>
      <c r="C100205" s="1" t="s">
        <v>796</v>
      </c>
      <c r="D100205" s="1"/>
    </row>
    <row r="100206" spans="1:4" x14ac:dyDescent="0.25">
      <c r="A100206" s="1" t="s">
        <v>75689</v>
      </c>
      <c r="B100206" s="1" t="s">
        <v>75689</v>
      </c>
      <c r="C100206" s="1" t="s">
        <v>792</v>
      </c>
      <c r="D100206" s="1"/>
    </row>
    <row r="100207" spans="1:4" x14ac:dyDescent="0.25">
      <c r="A100207" s="1" t="s">
        <v>75690</v>
      </c>
      <c r="B100207" s="1" t="s">
        <v>75690</v>
      </c>
      <c r="C100207" s="1" t="s">
        <v>803</v>
      </c>
      <c r="D100207" s="1"/>
    </row>
    <row r="100208" spans="1:4" x14ac:dyDescent="0.25">
      <c r="A100208" s="1" t="s">
        <v>75691</v>
      </c>
      <c r="B100208" s="1" t="s">
        <v>75691</v>
      </c>
      <c r="C100208" s="1" t="s">
        <v>817</v>
      </c>
      <c r="D100208" s="1"/>
    </row>
    <row r="100209" spans="1:4" x14ac:dyDescent="0.25">
      <c r="A100209" s="1" t="s">
        <v>75692</v>
      </c>
      <c r="B100209" s="1" t="s">
        <v>75692</v>
      </c>
      <c r="C100209" s="1" t="s">
        <v>823</v>
      </c>
      <c r="D100209" s="1"/>
    </row>
    <row r="100210" spans="1:4" x14ac:dyDescent="0.25">
      <c r="A100210" s="1" t="s">
        <v>114601</v>
      </c>
      <c r="B100210" s="1" t="s">
        <v>114601</v>
      </c>
      <c r="C100210" s="1" t="s">
        <v>4084</v>
      </c>
      <c r="D100210" s="1"/>
    </row>
    <row r="100211" spans="1:4" x14ac:dyDescent="0.25">
      <c r="A100211" s="1" t="s">
        <v>75693</v>
      </c>
      <c r="B100211" s="1" t="s">
        <v>75693</v>
      </c>
      <c r="C100211" s="1" t="s">
        <v>813</v>
      </c>
      <c r="D100211" s="1"/>
    </row>
    <row r="100212" spans="1:4" x14ac:dyDescent="0.25">
      <c r="A100212" s="1" t="s">
        <v>74639</v>
      </c>
      <c r="B100212" s="1" t="s">
        <v>74639</v>
      </c>
      <c r="C100212" s="1" t="s">
        <v>777</v>
      </c>
      <c r="D100212" s="1"/>
    </row>
    <row r="100213" spans="1:4" x14ac:dyDescent="0.25">
      <c r="A100213" s="1" t="s">
        <v>75694</v>
      </c>
      <c r="B100213" s="1" t="s">
        <v>75694</v>
      </c>
      <c r="C100213" s="1" t="s">
        <v>786</v>
      </c>
      <c r="D100213" s="1"/>
    </row>
    <row r="100214" spans="1:4" x14ac:dyDescent="0.25">
      <c r="A100214" s="1" t="s">
        <v>114602</v>
      </c>
      <c r="B100214" s="1" t="s">
        <v>114602</v>
      </c>
      <c r="C100214" s="1" t="s">
        <v>4084</v>
      </c>
      <c r="D100214" s="1"/>
    </row>
    <row r="100215" spans="1:4" x14ac:dyDescent="0.25">
      <c r="A100215" s="1" t="s">
        <v>75695</v>
      </c>
      <c r="B100215" s="1" t="s">
        <v>75695</v>
      </c>
      <c r="C100215" s="1" t="s">
        <v>845</v>
      </c>
      <c r="D100215" s="1"/>
    </row>
    <row r="100216" spans="1:4" x14ac:dyDescent="0.25">
      <c r="A100216" s="1" t="s">
        <v>75696</v>
      </c>
      <c r="B100216" s="1" t="s">
        <v>75696</v>
      </c>
      <c r="C100216" s="1" t="s">
        <v>930</v>
      </c>
      <c r="D100216" s="1"/>
    </row>
    <row r="100217" spans="1:4" x14ac:dyDescent="0.25">
      <c r="A100217" s="1" t="s">
        <v>51929</v>
      </c>
      <c r="B100217" s="1" t="s">
        <v>51929</v>
      </c>
      <c r="C100217" s="1" t="s">
        <v>798</v>
      </c>
      <c r="D100217" s="1"/>
    </row>
    <row r="100218" spans="1:4" x14ac:dyDescent="0.25">
      <c r="A100218" s="1" t="s">
        <v>75697</v>
      </c>
      <c r="B100218" s="1" t="s">
        <v>75697</v>
      </c>
      <c r="C100218" s="1" t="s">
        <v>938</v>
      </c>
      <c r="D100218" s="1"/>
    </row>
    <row r="100219" spans="1:4" x14ac:dyDescent="0.25">
      <c r="A100219" s="1" t="s">
        <v>75698</v>
      </c>
      <c r="B100219" s="1" t="s">
        <v>75698</v>
      </c>
      <c r="C100219" s="1" t="s">
        <v>805</v>
      </c>
      <c r="D100219" s="1"/>
    </row>
    <row r="100220" spans="1:4" x14ac:dyDescent="0.25">
      <c r="A100220" s="1" t="s">
        <v>75699</v>
      </c>
      <c r="B100220" s="1" t="s">
        <v>75699</v>
      </c>
      <c r="C100220" s="1" t="s">
        <v>830</v>
      </c>
      <c r="D100220" s="1"/>
    </row>
    <row r="100221" spans="1:4" x14ac:dyDescent="0.25">
      <c r="A100221" s="1" t="s">
        <v>75700</v>
      </c>
      <c r="B100221" s="1" t="s">
        <v>75700</v>
      </c>
      <c r="C100221" s="1" t="s">
        <v>823</v>
      </c>
      <c r="D100221" s="1"/>
    </row>
    <row r="100222" spans="1:4" x14ac:dyDescent="0.25">
      <c r="A100222" s="1" t="s">
        <v>75701</v>
      </c>
      <c r="B100222" s="1" t="s">
        <v>75701</v>
      </c>
      <c r="C100222" s="1" t="s">
        <v>815</v>
      </c>
      <c r="D100222" s="1"/>
    </row>
    <row r="100223" spans="1:4" x14ac:dyDescent="0.25">
      <c r="A100223" s="1" t="s">
        <v>75702</v>
      </c>
      <c r="B100223" s="1" t="s">
        <v>75702</v>
      </c>
      <c r="C100223" s="1" t="s">
        <v>817</v>
      </c>
      <c r="D100223" s="1"/>
    </row>
    <row r="100224" spans="1:4" x14ac:dyDescent="0.25">
      <c r="A100224" s="1" t="s">
        <v>75703</v>
      </c>
      <c r="B100224" s="1" t="s">
        <v>75703</v>
      </c>
      <c r="C100224" s="1" t="s">
        <v>784</v>
      </c>
      <c r="D100224" s="1"/>
    </row>
    <row r="100225" spans="1:4" x14ac:dyDescent="0.25">
      <c r="A100225" s="1" t="s">
        <v>75704</v>
      </c>
      <c r="B100225" s="1" t="s">
        <v>75704</v>
      </c>
      <c r="C100225" s="1" t="s">
        <v>805</v>
      </c>
      <c r="D100225" s="1"/>
    </row>
    <row r="100226" spans="1:4" x14ac:dyDescent="0.25">
      <c r="A100226" s="1" t="s">
        <v>75705</v>
      </c>
      <c r="B100226" s="1" t="s">
        <v>75705</v>
      </c>
      <c r="C100226" s="1" t="s">
        <v>908</v>
      </c>
      <c r="D100226" s="1"/>
    </row>
    <row r="100227" spans="1:4" x14ac:dyDescent="0.25">
      <c r="A100227" s="1" t="s">
        <v>75706</v>
      </c>
      <c r="B100227" s="1" t="s">
        <v>75706</v>
      </c>
      <c r="C100227" s="1" t="s">
        <v>786</v>
      </c>
      <c r="D100227" s="1"/>
    </row>
    <row r="100228" spans="1:4" x14ac:dyDescent="0.25">
      <c r="A100228" s="1" t="s">
        <v>75707</v>
      </c>
      <c r="B100228" s="1" t="s">
        <v>75707</v>
      </c>
      <c r="C100228" s="1" t="s">
        <v>821</v>
      </c>
      <c r="D100228" s="1"/>
    </row>
    <row r="100229" spans="1:4" x14ac:dyDescent="0.25">
      <c r="A100229" s="1" t="s">
        <v>75708</v>
      </c>
      <c r="B100229" s="1" t="s">
        <v>75708</v>
      </c>
      <c r="C100229" s="1" t="s">
        <v>784</v>
      </c>
      <c r="D100229" s="1"/>
    </row>
    <row r="100230" spans="1:4" x14ac:dyDescent="0.25">
      <c r="A100230" s="1" t="s">
        <v>75709</v>
      </c>
      <c r="B100230" s="1" t="s">
        <v>75709</v>
      </c>
      <c r="C100230" s="1" t="s">
        <v>938</v>
      </c>
      <c r="D100230" s="1"/>
    </row>
    <row r="100231" spans="1:4" x14ac:dyDescent="0.25">
      <c r="A100231" s="1" t="s">
        <v>75710</v>
      </c>
      <c r="B100231" s="1" t="s">
        <v>75710</v>
      </c>
      <c r="C100231" s="1" t="s">
        <v>867</v>
      </c>
      <c r="D100231" s="1"/>
    </row>
    <row r="100232" spans="1:4" x14ac:dyDescent="0.25">
      <c r="A100232" s="1" t="s">
        <v>75711</v>
      </c>
      <c r="B100232" s="1" t="s">
        <v>75711</v>
      </c>
      <c r="C100232" s="1" t="s">
        <v>872</v>
      </c>
      <c r="D100232" s="1"/>
    </row>
    <row r="100233" spans="1:4" x14ac:dyDescent="0.25">
      <c r="A100233" s="1" t="s">
        <v>75712</v>
      </c>
      <c r="B100233" s="1" t="s">
        <v>75712</v>
      </c>
      <c r="C100233" s="1" t="s">
        <v>771</v>
      </c>
      <c r="D100233" s="1"/>
    </row>
    <row r="100234" spans="1:4" x14ac:dyDescent="0.25">
      <c r="A100234" s="1" t="s">
        <v>75713</v>
      </c>
      <c r="B100234" s="1" t="s">
        <v>75713</v>
      </c>
      <c r="C100234" s="1" t="s">
        <v>801</v>
      </c>
      <c r="D100234" s="1"/>
    </row>
    <row r="100235" spans="1:4" x14ac:dyDescent="0.25">
      <c r="A100235" s="1" t="s">
        <v>75714</v>
      </c>
      <c r="B100235" s="1" t="s">
        <v>75714</v>
      </c>
      <c r="C100235" s="1" t="s">
        <v>908</v>
      </c>
      <c r="D100235" s="1"/>
    </row>
    <row r="100236" spans="1:4" x14ac:dyDescent="0.25">
      <c r="A100236" s="1" t="s">
        <v>114603</v>
      </c>
      <c r="B100236" s="1" t="s">
        <v>114603</v>
      </c>
      <c r="C100236" s="1" t="s">
        <v>4084</v>
      </c>
      <c r="D100236" s="1"/>
    </row>
    <row r="100237" spans="1:4" x14ac:dyDescent="0.25">
      <c r="A100237" s="1" t="s">
        <v>75715</v>
      </c>
      <c r="B100237" s="1" t="s">
        <v>75715</v>
      </c>
      <c r="C100237" s="1" t="s">
        <v>813</v>
      </c>
      <c r="D100237" s="1"/>
    </row>
    <row r="100238" spans="1:4" x14ac:dyDescent="0.25">
      <c r="A100238" s="1" t="s">
        <v>74798</v>
      </c>
      <c r="B100238" s="1" t="s">
        <v>74798</v>
      </c>
      <c r="C100238" s="1" t="s">
        <v>784</v>
      </c>
      <c r="D100238" s="1"/>
    </row>
    <row r="100239" spans="1:4" x14ac:dyDescent="0.25">
      <c r="A100239" s="1" t="s">
        <v>56229</v>
      </c>
      <c r="B100239" s="1" t="s">
        <v>56229</v>
      </c>
      <c r="C100239" s="1" t="s">
        <v>833</v>
      </c>
      <c r="D100239" s="1"/>
    </row>
    <row r="100240" spans="1:4" x14ac:dyDescent="0.25">
      <c r="A100240" s="1" t="s">
        <v>75716</v>
      </c>
      <c r="B100240" s="1" t="s">
        <v>75716</v>
      </c>
      <c r="C100240" s="1" t="s">
        <v>845</v>
      </c>
      <c r="D100240" s="1"/>
    </row>
    <row r="100241" spans="1:4" x14ac:dyDescent="0.25">
      <c r="A100241" s="1" t="s">
        <v>75717</v>
      </c>
      <c r="B100241" s="1" t="s">
        <v>75717</v>
      </c>
      <c r="C100241" s="1" t="s">
        <v>801</v>
      </c>
      <c r="D100241" s="1"/>
    </row>
    <row r="100242" spans="1:4" x14ac:dyDescent="0.25">
      <c r="A100242" s="1" t="s">
        <v>75718</v>
      </c>
      <c r="B100242" s="1" t="s">
        <v>75718</v>
      </c>
      <c r="C100242" s="1" t="s">
        <v>899</v>
      </c>
      <c r="D100242" s="1"/>
    </row>
    <row r="100243" spans="1:4" x14ac:dyDescent="0.25">
      <c r="A100243" s="1" t="s">
        <v>75719</v>
      </c>
      <c r="B100243" s="1" t="s">
        <v>75719</v>
      </c>
      <c r="C100243" s="1" t="s">
        <v>893</v>
      </c>
      <c r="D100243" s="1"/>
    </row>
    <row r="100244" spans="1:4" x14ac:dyDescent="0.25">
      <c r="A100244" s="1" t="s">
        <v>75720</v>
      </c>
      <c r="B100244" s="1" t="s">
        <v>75720</v>
      </c>
      <c r="C100244" s="1" t="s">
        <v>859</v>
      </c>
      <c r="D100244" s="1"/>
    </row>
    <row r="100245" spans="1:4" x14ac:dyDescent="0.25">
      <c r="A100245" s="1" t="s">
        <v>75721</v>
      </c>
      <c r="B100245" s="1" t="s">
        <v>75721</v>
      </c>
      <c r="C100245" s="1" t="s">
        <v>1629</v>
      </c>
      <c r="D100245" s="1"/>
    </row>
    <row r="100246" spans="1:4" x14ac:dyDescent="0.25">
      <c r="A100246" s="1" t="s">
        <v>75722</v>
      </c>
      <c r="B100246" s="1" t="s">
        <v>75722</v>
      </c>
      <c r="C100246" s="1" t="s">
        <v>821</v>
      </c>
      <c r="D100246" s="1"/>
    </row>
    <row r="100247" spans="1:4" x14ac:dyDescent="0.25">
      <c r="A100247" s="1" t="s">
        <v>64273</v>
      </c>
      <c r="B100247" s="1" t="s">
        <v>64273</v>
      </c>
      <c r="C100247" s="1" t="s">
        <v>833</v>
      </c>
      <c r="D100247" s="1"/>
    </row>
    <row r="100248" spans="1:4" x14ac:dyDescent="0.25">
      <c r="A100248" s="1" t="s">
        <v>21262</v>
      </c>
      <c r="B100248" s="1" t="s">
        <v>21262</v>
      </c>
      <c r="C100248" s="1" t="s">
        <v>798</v>
      </c>
      <c r="D100248" s="1"/>
    </row>
    <row r="100249" spans="1:4" x14ac:dyDescent="0.25">
      <c r="A100249" s="1" t="s">
        <v>75723</v>
      </c>
      <c r="B100249" s="1" t="s">
        <v>75723</v>
      </c>
      <c r="C100249" s="1" t="s">
        <v>792</v>
      </c>
      <c r="D100249" s="1"/>
    </row>
    <row r="100250" spans="1:4" x14ac:dyDescent="0.25">
      <c r="A100250" s="1" t="s">
        <v>75724</v>
      </c>
      <c r="B100250" s="1" t="s">
        <v>75724</v>
      </c>
      <c r="C100250" s="1" t="s">
        <v>830</v>
      </c>
      <c r="D100250" s="1"/>
    </row>
    <row r="100251" spans="1:4" x14ac:dyDescent="0.25">
      <c r="A100251" s="1" t="s">
        <v>75725</v>
      </c>
      <c r="B100251" s="1" t="s">
        <v>75725</v>
      </c>
      <c r="C100251" s="1" t="s">
        <v>821</v>
      </c>
      <c r="D100251" s="1"/>
    </row>
    <row r="100252" spans="1:4" x14ac:dyDescent="0.25">
      <c r="A100252" s="1" t="s">
        <v>75726</v>
      </c>
      <c r="B100252" s="1" t="s">
        <v>75726</v>
      </c>
      <c r="C100252" s="1" t="s">
        <v>859</v>
      </c>
      <c r="D100252" s="1"/>
    </row>
    <row r="100253" spans="1:4" x14ac:dyDescent="0.25">
      <c r="A100253" s="1" t="s">
        <v>75727</v>
      </c>
      <c r="B100253" s="1" t="s">
        <v>75727</v>
      </c>
      <c r="C100253" s="1" t="s">
        <v>981</v>
      </c>
      <c r="D100253" s="1"/>
    </row>
    <row r="100254" spans="1:4" x14ac:dyDescent="0.25">
      <c r="A100254" s="1" t="s">
        <v>75728</v>
      </c>
      <c r="B100254" s="1" t="s">
        <v>75728</v>
      </c>
      <c r="C100254" s="1" t="s">
        <v>784</v>
      </c>
      <c r="D100254" s="1"/>
    </row>
    <row r="100255" spans="1:4" x14ac:dyDescent="0.25">
      <c r="A100255" s="1" t="s">
        <v>75729</v>
      </c>
      <c r="B100255" s="1" t="s">
        <v>75729</v>
      </c>
      <c r="C100255" s="1" t="s">
        <v>803</v>
      </c>
      <c r="D100255" s="1"/>
    </row>
    <row r="100256" spans="1:4" x14ac:dyDescent="0.25">
      <c r="A100256" s="1" t="s">
        <v>75730</v>
      </c>
      <c r="B100256" s="1" t="s">
        <v>75730</v>
      </c>
      <c r="C100256" s="1" t="s">
        <v>845</v>
      </c>
      <c r="D100256" s="1"/>
    </row>
    <row r="100257" spans="1:4" x14ac:dyDescent="0.25">
      <c r="A100257" s="1" t="s">
        <v>75731</v>
      </c>
      <c r="B100257" s="1" t="s">
        <v>75731</v>
      </c>
      <c r="C100257" s="1" t="s">
        <v>803</v>
      </c>
      <c r="D100257" s="1"/>
    </row>
    <row r="100258" spans="1:4" x14ac:dyDescent="0.25">
      <c r="A100258" s="1" t="s">
        <v>75732</v>
      </c>
      <c r="B100258" s="1" t="s">
        <v>75732</v>
      </c>
      <c r="C100258" s="1" t="s">
        <v>930</v>
      </c>
      <c r="D100258" s="1"/>
    </row>
    <row r="100259" spans="1:4" x14ac:dyDescent="0.25">
      <c r="A100259" s="1" t="s">
        <v>18280</v>
      </c>
      <c r="B100259" s="1" t="s">
        <v>18280</v>
      </c>
      <c r="C100259" s="1" t="s">
        <v>803</v>
      </c>
      <c r="D100259" s="1"/>
    </row>
    <row r="100260" spans="1:4" x14ac:dyDescent="0.25">
      <c r="A100260" s="1" t="s">
        <v>75733</v>
      </c>
      <c r="B100260" s="1" t="s">
        <v>75733</v>
      </c>
      <c r="C100260" s="1" t="s">
        <v>773</v>
      </c>
      <c r="D100260" s="1"/>
    </row>
    <row r="100261" spans="1:4" x14ac:dyDescent="0.25">
      <c r="A100261" s="1" t="s">
        <v>114604</v>
      </c>
      <c r="B100261" s="1" t="s">
        <v>114604</v>
      </c>
      <c r="C100261" s="1" t="s">
        <v>4084</v>
      </c>
      <c r="D100261" s="1"/>
    </row>
    <row r="100262" spans="1:4" x14ac:dyDescent="0.25">
      <c r="A100262" s="1" t="s">
        <v>75734</v>
      </c>
      <c r="B100262" s="1" t="s">
        <v>75734</v>
      </c>
      <c r="C100262" s="1" t="s">
        <v>769</v>
      </c>
      <c r="D100262" s="1"/>
    </row>
    <row r="100263" spans="1:4" x14ac:dyDescent="0.25">
      <c r="A100263" s="1" t="s">
        <v>114605</v>
      </c>
      <c r="B100263" s="1" t="s">
        <v>114605</v>
      </c>
      <c r="C100263" s="1" t="s">
        <v>4084</v>
      </c>
      <c r="D100263" s="1"/>
    </row>
    <row r="100264" spans="1:4" x14ac:dyDescent="0.25">
      <c r="A100264" s="1" t="s">
        <v>75735</v>
      </c>
      <c r="B100264" s="1" t="s">
        <v>75735</v>
      </c>
      <c r="C100264" s="1" t="s">
        <v>981</v>
      </c>
      <c r="D100264" s="1"/>
    </row>
    <row r="100265" spans="1:4" x14ac:dyDescent="0.25">
      <c r="A100265" s="1" t="s">
        <v>75736</v>
      </c>
      <c r="B100265" s="1" t="s">
        <v>75736</v>
      </c>
      <c r="C100265" s="1" t="s">
        <v>1015</v>
      </c>
      <c r="D100265" s="1"/>
    </row>
    <row r="100266" spans="1:4" x14ac:dyDescent="0.25">
      <c r="A100266" s="1" t="s">
        <v>65816</v>
      </c>
      <c r="B100266" s="1" t="s">
        <v>65816</v>
      </c>
      <c r="C100266" s="1" t="s">
        <v>833</v>
      </c>
      <c r="D100266" s="1"/>
    </row>
    <row r="100267" spans="1:4" x14ac:dyDescent="0.25">
      <c r="A100267" s="1" t="s">
        <v>75737</v>
      </c>
      <c r="B100267" s="1" t="s">
        <v>75737</v>
      </c>
      <c r="C100267" s="1" t="s">
        <v>805</v>
      </c>
      <c r="D100267" s="1"/>
    </row>
    <row r="100268" spans="1:4" x14ac:dyDescent="0.25">
      <c r="A100268" s="1" t="s">
        <v>75738</v>
      </c>
      <c r="B100268" s="1" t="s">
        <v>75738</v>
      </c>
      <c r="C100268" s="1" t="s">
        <v>782</v>
      </c>
      <c r="D100268" s="1"/>
    </row>
    <row r="100269" spans="1:4" x14ac:dyDescent="0.25">
      <c r="A100269" s="1" t="s">
        <v>16517</v>
      </c>
      <c r="B100269" s="1" t="s">
        <v>16517</v>
      </c>
      <c r="C100269" s="1" t="s">
        <v>779</v>
      </c>
      <c r="D100269" s="1"/>
    </row>
    <row r="100270" spans="1:4" x14ac:dyDescent="0.25">
      <c r="A100270" s="1" t="s">
        <v>70989</v>
      </c>
      <c r="B100270" s="1" t="s">
        <v>70989</v>
      </c>
      <c r="C100270" s="1" t="s">
        <v>1133</v>
      </c>
      <c r="D100270" s="1"/>
    </row>
    <row r="100271" spans="1:4" x14ac:dyDescent="0.25">
      <c r="A100271" s="1" t="s">
        <v>75739</v>
      </c>
      <c r="B100271" s="1" t="s">
        <v>75739</v>
      </c>
      <c r="C100271" s="1" t="s">
        <v>823</v>
      </c>
      <c r="D100271" s="1"/>
    </row>
    <row r="100272" spans="1:4" x14ac:dyDescent="0.25">
      <c r="A100272" s="1" t="s">
        <v>74909</v>
      </c>
      <c r="B100272" s="1" t="s">
        <v>74909</v>
      </c>
      <c r="C100272" s="1" t="s">
        <v>823</v>
      </c>
      <c r="D100272" s="1"/>
    </row>
    <row r="100273" spans="1:4" x14ac:dyDescent="0.25">
      <c r="A100273" s="1" t="s">
        <v>75740</v>
      </c>
      <c r="B100273" s="1" t="s">
        <v>75740</v>
      </c>
      <c r="C100273" s="1" t="s">
        <v>930</v>
      </c>
      <c r="D100273" s="1"/>
    </row>
    <row r="100274" spans="1:4" x14ac:dyDescent="0.25">
      <c r="A100274" s="1" t="s">
        <v>75741</v>
      </c>
      <c r="B100274" s="1" t="s">
        <v>75741</v>
      </c>
      <c r="C100274" s="1" t="s">
        <v>815</v>
      </c>
      <c r="D100274" s="1"/>
    </row>
    <row r="100275" spans="1:4" x14ac:dyDescent="0.25">
      <c r="A100275" s="1" t="s">
        <v>75742</v>
      </c>
      <c r="B100275" s="1" t="s">
        <v>75742</v>
      </c>
      <c r="C100275" s="1" t="s">
        <v>764</v>
      </c>
      <c r="D100275" s="1"/>
    </row>
    <row r="100276" spans="1:4" x14ac:dyDescent="0.25">
      <c r="A100276" s="1" t="s">
        <v>75743</v>
      </c>
      <c r="B100276" s="1" t="s">
        <v>75743</v>
      </c>
      <c r="C100276" s="1" t="s">
        <v>784</v>
      </c>
      <c r="D100276" s="1"/>
    </row>
    <row r="100277" spans="1:4" x14ac:dyDescent="0.25">
      <c r="A100277" s="1" t="s">
        <v>114606</v>
      </c>
      <c r="B100277" s="1" t="s">
        <v>114606</v>
      </c>
      <c r="C100277" s="1" t="s">
        <v>4084</v>
      </c>
      <c r="D100277" s="1"/>
    </row>
    <row r="100278" spans="1:4" x14ac:dyDescent="0.25">
      <c r="A100278" s="1" t="s">
        <v>75744</v>
      </c>
      <c r="B100278" s="1" t="s">
        <v>75744</v>
      </c>
      <c r="C100278" s="1" t="s">
        <v>821</v>
      </c>
      <c r="D100278" s="1"/>
    </row>
    <row r="100279" spans="1:4" x14ac:dyDescent="0.25">
      <c r="A100279" s="1" t="s">
        <v>75745</v>
      </c>
      <c r="B100279" s="1" t="s">
        <v>75745</v>
      </c>
      <c r="C100279" s="1" t="s">
        <v>796</v>
      </c>
      <c r="D100279" s="1"/>
    </row>
    <row r="100280" spans="1:4" x14ac:dyDescent="0.25">
      <c r="A100280" s="1" t="s">
        <v>75746</v>
      </c>
      <c r="B100280" s="1" t="s">
        <v>75746</v>
      </c>
      <c r="C100280" s="1" t="s">
        <v>821</v>
      </c>
      <c r="D100280" s="1"/>
    </row>
    <row r="100281" spans="1:4" x14ac:dyDescent="0.25">
      <c r="A100281" s="1" t="s">
        <v>65733</v>
      </c>
      <c r="B100281" s="1" t="s">
        <v>65733</v>
      </c>
      <c r="C100281" s="1" t="s">
        <v>833</v>
      </c>
      <c r="D100281" s="1"/>
    </row>
    <row r="100282" spans="1:4" x14ac:dyDescent="0.25">
      <c r="A100282" s="1" t="s">
        <v>21262</v>
      </c>
      <c r="B100282" s="1" t="s">
        <v>21262</v>
      </c>
      <c r="C100282" s="1" t="s">
        <v>779</v>
      </c>
      <c r="D100282" s="1"/>
    </row>
    <row r="100283" spans="1:4" x14ac:dyDescent="0.25">
      <c r="A100283" s="1" t="s">
        <v>75747</v>
      </c>
      <c r="B100283" s="1" t="s">
        <v>75747</v>
      </c>
      <c r="C100283" s="1" t="s">
        <v>859</v>
      </c>
      <c r="D100283" s="1"/>
    </row>
    <row r="100284" spans="1:4" x14ac:dyDescent="0.25">
      <c r="A100284" s="1" t="s">
        <v>75748</v>
      </c>
      <c r="B100284" s="1" t="s">
        <v>75748</v>
      </c>
      <c r="C100284" s="1" t="s">
        <v>805</v>
      </c>
      <c r="D100284" s="1"/>
    </row>
    <row r="100285" spans="1:4" x14ac:dyDescent="0.25">
      <c r="A100285" s="1" t="s">
        <v>16517</v>
      </c>
      <c r="B100285" s="1" t="s">
        <v>16517</v>
      </c>
      <c r="C100285" s="1" t="s">
        <v>811</v>
      </c>
      <c r="D100285" s="1"/>
    </row>
    <row r="100286" spans="1:4" x14ac:dyDescent="0.25">
      <c r="A100286" s="1" t="s">
        <v>75749</v>
      </c>
      <c r="B100286" s="1" t="s">
        <v>75749</v>
      </c>
      <c r="C100286" s="1" t="s">
        <v>777</v>
      </c>
      <c r="D100286" s="1"/>
    </row>
    <row r="100287" spans="1:4" x14ac:dyDescent="0.25">
      <c r="A100287" s="1" t="s">
        <v>114607</v>
      </c>
      <c r="B100287" s="1" t="s">
        <v>114607</v>
      </c>
      <c r="C100287" s="1" t="s">
        <v>4084</v>
      </c>
      <c r="D100287" s="1"/>
    </row>
    <row r="100288" spans="1:4" x14ac:dyDescent="0.25">
      <c r="A100288" s="1" t="s">
        <v>75750</v>
      </c>
      <c r="B100288" s="1" t="s">
        <v>75750</v>
      </c>
      <c r="C100288" s="1" t="s">
        <v>864</v>
      </c>
      <c r="D100288" s="1"/>
    </row>
    <row r="100289" spans="1:4" x14ac:dyDescent="0.25">
      <c r="A100289" s="1" t="s">
        <v>75751</v>
      </c>
      <c r="B100289" s="1" t="s">
        <v>75751</v>
      </c>
      <c r="C100289" s="1" t="s">
        <v>803</v>
      </c>
      <c r="D100289" s="1"/>
    </row>
    <row r="100290" spans="1:4" x14ac:dyDescent="0.25">
      <c r="A100290" s="1" t="s">
        <v>75752</v>
      </c>
      <c r="B100290" s="1" t="s">
        <v>75752</v>
      </c>
      <c r="C100290" s="1" t="s">
        <v>790</v>
      </c>
      <c r="D100290" s="1"/>
    </row>
    <row r="100291" spans="1:4" x14ac:dyDescent="0.25">
      <c r="A100291" s="1" t="s">
        <v>114608</v>
      </c>
      <c r="B100291" s="1" t="s">
        <v>114608</v>
      </c>
      <c r="C100291" s="1" t="s">
        <v>4084</v>
      </c>
      <c r="D100291" s="1"/>
    </row>
    <row r="100292" spans="1:4" x14ac:dyDescent="0.25">
      <c r="A100292" s="1" t="s">
        <v>75753</v>
      </c>
      <c r="B100292" s="1" t="s">
        <v>75753</v>
      </c>
      <c r="C100292" s="1" t="s">
        <v>930</v>
      </c>
      <c r="D100292" s="1"/>
    </row>
    <row r="100293" spans="1:4" x14ac:dyDescent="0.25">
      <c r="A100293" s="1" t="s">
        <v>114609</v>
      </c>
      <c r="B100293" s="1" t="s">
        <v>114609</v>
      </c>
      <c r="C100293" s="1" t="s">
        <v>4084</v>
      </c>
      <c r="D100293" s="1"/>
    </row>
    <row r="100294" spans="1:4" x14ac:dyDescent="0.25">
      <c r="A100294" s="1" t="s">
        <v>75754</v>
      </c>
      <c r="B100294" s="1" t="s">
        <v>75754</v>
      </c>
      <c r="C100294" s="1" t="s">
        <v>895</v>
      </c>
      <c r="D100294" s="1"/>
    </row>
    <row r="100295" spans="1:4" x14ac:dyDescent="0.25">
      <c r="A100295" s="1" t="s">
        <v>75755</v>
      </c>
      <c r="B100295" s="1" t="s">
        <v>75755</v>
      </c>
      <c r="C100295" s="1" t="s">
        <v>878</v>
      </c>
      <c r="D100295" s="1"/>
    </row>
    <row r="100296" spans="1:4" x14ac:dyDescent="0.25">
      <c r="A100296" s="1" t="s">
        <v>114610</v>
      </c>
      <c r="B100296" s="1" t="s">
        <v>114610</v>
      </c>
      <c r="C100296" s="1" t="s">
        <v>4084</v>
      </c>
      <c r="D100296" s="1"/>
    </row>
    <row r="100297" spans="1:4" x14ac:dyDescent="0.25">
      <c r="A100297" s="1" t="s">
        <v>21262</v>
      </c>
      <c r="B100297" s="1" t="s">
        <v>21262</v>
      </c>
      <c r="C100297" s="1" t="s">
        <v>811</v>
      </c>
      <c r="D100297" s="1"/>
    </row>
    <row r="100298" spans="1:4" x14ac:dyDescent="0.25">
      <c r="A100298" s="1" t="s">
        <v>75756</v>
      </c>
      <c r="B100298" s="1" t="s">
        <v>75756</v>
      </c>
      <c r="C100298" s="1" t="s">
        <v>872</v>
      </c>
      <c r="D100298" s="1"/>
    </row>
    <row r="100299" spans="1:4" x14ac:dyDescent="0.25">
      <c r="A100299" s="1" t="s">
        <v>75757</v>
      </c>
      <c r="B100299" s="1" t="s">
        <v>75757</v>
      </c>
      <c r="C100299" s="1" t="s">
        <v>859</v>
      </c>
      <c r="D100299" s="1"/>
    </row>
    <row r="100300" spans="1:4" x14ac:dyDescent="0.25">
      <c r="A100300" s="1" t="s">
        <v>75758</v>
      </c>
      <c r="B100300" s="1" t="s">
        <v>75758</v>
      </c>
      <c r="C100300" s="1" t="s">
        <v>899</v>
      </c>
      <c r="D100300" s="1"/>
    </row>
    <row r="100301" spans="1:4" x14ac:dyDescent="0.25">
      <c r="A100301" s="1" t="s">
        <v>75759</v>
      </c>
      <c r="B100301" s="1" t="s">
        <v>75759</v>
      </c>
      <c r="C100301" s="1" t="s">
        <v>794</v>
      </c>
      <c r="D100301" s="1"/>
    </row>
    <row r="100302" spans="1:4" x14ac:dyDescent="0.25">
      <c r="A100302" s="1" t="s">
        <v>8446</v>
      </c>
      <c r="B100302" s="1" t="s">
        <v>8446</v>
      </c>
      <c r="C100302" s="1" t="s">
        <v>833</v>
      </c>
      <c r="D100302" s="1"/>
    </row>
    <row r="100303" spans="1:4" x14ac:dyDescent="0.25">
      <c r="A100303" s="1" t="s">
        <v>75760</v>
      </c>
      <c r="B100303" s="1" t="s">
        <v>75760</v>
      </c>
      <c r="C100303" s="1" t="s">
        <v>773</v>
      </c>
      <c r="D100303" s="1"/>
    </row>
    <row r="100304" spans="1:4" x14ac:dyDescent="0.25">
      <c r="A100304" s="1" t="s">
        <v>10917</v>
      </c>
      <c r="B100304" s="1" t="s">
        <v>10917</v>
      </c>
      <c r="C100304" s="1" t="s">
        <v>779</v>
      </c>
      <c r="D100304" s="1"/>
    </row>
    <row r="100305" spans="1:4" x14ac:dyDescent="0.25">
      <c r="A100305" s="1" t="s">
        <v>75761</v>
      </c>
      <c r="B100305" s="1" t="s">
        <v>75761</v>
      </c>
      <c r="C100305" s="1" t="s">
        <v>878</v>
      </c>
      <c r="D100305" s="1"/>
    </row>
    <row r="100306" spans="1:4" x14ac:dyDescent="0.25">
      <c r="A100306" s="1" t="s">
        <v>75762</v>
      </c>
      <c r="B100306" s="1" t="s">
        <v>75762</v>
      </c>
      <c r="C100306" s="1" t="s">
        <v>821</v>
      </c>
      <c r="D100306" s="1"/>
    </row>
    <row r="100307" spans="1:4" x14ac:dyDescent="0.25">
      <c r="A100307" s="1" t="s">
        <v>114611</v>
      </c>
      <c r="B100307" s="1" t="s">
        <v>114611</v>
      </c>
      <c r="C100307" s="1" t="s">
        <v>4084</v>
      </c>
      <c r="D100307" s="1"/>
    </row>
    <row r="100308" spans="1:4" x14ac:dyDescent="0.25">
      <c r="A100308" s="1" t="s">
        <v>99945</v>
      </c>
      <c r="B100308" s="1" t="s">
        <v>99945</v>
      </c>
      <c r="C100308" s="1" t="s">
        <v>7112</v>
      </c>
      <c r="D100308" s="1"/>
    </row>
    <row r="100309" spans="1:4" x14ac:dyDescent="0.25">
      <c r="A100309" s="1" t="s">
        <v>75763</v>
      </c>
      <c r="B100309" s="1" t="s">
        <v>75763</v>
      </c>
      <c r="C100309" s="1" t="s">
        <v>893</v>
      </c>
      <c r="D100309" s="1"/>
    </row>
    <row r="100310" spans="1:4" x14ac:dyDescent="0.25">
      <c r="A100310" s="1" t="s">
        <v>75764</v>
      </c>
      <c r="B100310" s="1" t="s">
        <v>75764</v>
      </c>
      <c r="C100310" s="1" t="s">
        <v>764</v>
      </c>
      <c r="D100310" s="1"/>
    </row>
    <row r="100311" spans="1:4" x14ac:dyDescent="0.25">
      <c r="A100311" s="1" t="s">
        <v>75765</v>
      </c>
      <c r="B100311" s="1" t="s">
        <v>75765</v>
      </c>
      <c r="C100311" s="1" t="s">
        <v>760</v>
      </c>
      <c r="D100311" s="1"/>
    </row>
    <row r="100312" spans="1:4" x14ac:dyDescent="0.25">
      <c r="A100312" s="1" t="s">
        <v>74701</v>
      </c>
      <c r="B100312" s="1" t="s">
        <v>74701</v>
      </c>
      <c r="C100312" s="1" t="s">
        <v>878</v>
      </c>
      <c r="D100312" s="1"/>
    </row>
    <row r="100313" spans="1:4" x14ac:dyDescent="0.25">
      <c r="A100313" s="1" t="s">
        <v>75766</v>
      </c>
      <c r="B100313" s="1" t="s">
        <v>75766</v>
      </c>
      <c r="C100313" s="1" t="s">
        <v>893</v>
      </c>
      <c r="D100313" s="1"/>
    </row>
    <row r="100314" spans="1:4" x14ac:dyDescent="0.25">
      <c r="A100314" s="1" t="s">
        <v>75767</v>
      </c>
      <c r="B100314" s="1" t="s">
        <v>75767</v>
      </c>
      <c r="C100314" s="1" t="s">
        <v>908</v>
      </c>
      <c r="D100314" s="1"/>
    </row>
    <row r="100315" spans="1:4" x14ac:dyDescent="0.25">
      <c r="A100315" s="1" t="s">
        <v>75768</v>
      </c>
      <c r="B100315" s="1" t="s">
        <v>75768</v>
      </c>
      <c r="C100315" s="1" t="s">
        <v>786</v>
      </c>
      <c r="D100315" s="1"/>
    </row>
    <row r="100316" spans="1:4" x14ac:dyDescent="0.25">
      <c r="A100316" s="1" t="s">
        <v>75769</v>
      </c>
      <c r="B100316" s="1" t="s">
        <v>75769</v>
      </c>
      <c r="C100316" s="1" t="s">
        <v>821</v>
      </c>
      <c r="D100316" s="1"/>
    </row>
    <row r="100317" spans="1:4" x14ac:dyDescent="0.25">
      <c r="A100317" s="1" t="s">
        <v>75770</v>
      </c>
      <c r="B100317" s="1" t="s">
        <v>75770</v>
      </c>
      <c r="C100317" s="1" t="s">
        <v>764</v>
      </c>
      <c r="D100317" s="1"/>
    </row>
    <row r="100318" spans="1:4" x14ac:dyDescent="0.25">
      <c r="A100318" s="1" t="s">
        <v>75771</v>
      </c>
      <c r="B100318" s="1" t="s">
        <v>75771</v>
      </c>
      <c r="C100318" s="1" t="s">
        <v>762</v>
      </c>
      <c r="D100318" s="1"/>
    </row>
    <row r="100319" spans="1:4" x14ac:dyDescent="0.25">
      <c r="A100319" s="1" t="s">
        <v>75772</v>
      </c>
      <c r="B100319" s="1" t="s">
        <v>75772</v>
      </c>
      <c r="C100319" s="1" t="s">
        <v>777</v>
      </c>
      <c r="D100319" s="1"/>
    </row>
    <row r="100320" spans="1:4" x14ac:dyDescent="0.25">
      <c r="A100320" s="1" t="s">
        <v>75773</v>
      </c>
      <c r="B100320" s="1" t="s">
        <v>75773</v>
      </c>
      <c r="C100320" s="1" t="s">
        <v>981</v>
      </c>
      <c r="D100320" s="1"/>
    </row>
    <row r="100321" spans="1:4" x14ac:dyDescent="0.25">
      <c r="A100321" s="1" t="s">
        <v>10917</v>
      </c>
      <c r="B100321" s="1" t="s">
        <v>10917</v>
      </c>
      <c r="C100321" s="1" t="s">
        <v>811</v>
      </c>
      <c r="D100321" s="1"/>
    </row>
    <row r="100322" spans="1:4" x14ac:dyDescent="0.25">
      <c r="A100322" s="1" t="s">
        <v>114612</v>
      </c>
      <c r="B100322" s="1" t="s">
        <v>114612</v>
      </c>
      <c r="C100322" s="1" t="s">
        <v>4084</v>
      </c>
      <c r="D100322" s="1"/>
    </row>
    <row r="100323" spans="1:4" x14ac:dyDescent="0.25">
      <c r="A100323" s="1" t="s">
        <v>51346</v>
      </c>
      <c r="B100323" s="1" t="s">
        <v>51346</v>
      </c>
      <c r="C100323" s="1" t="s">
        <v>833</v>
      </c>
      <c r="D100323" s="1"/>
    </row>
    <row r="100324" spans="1:4" x14ac:dyDescent="0.25">
      <c r="A100324" s="1" t="s">
        <v>75774</v>
      </c>
      <c r="B100324" s="1" t="s">
        <v>75774</v>
      </c>
      <c r="C100324" s="1" t="s">
        <v>867</v>
      </c>
      <c r="D100324" s="1"/>
    </row>
    <row r="100325" spans="1:4" x14ac:dyDescent="0.25">
      <c r="A100325" s="1" t="s">
        <v>28402</v>
      </c>
      <c r="B100325" s="1" t="s">
        <v>28402</v>
      </c>
      <c r="C100325" s="1" t="s">
        <v>784</v>
      </c>
      <c r="D100325" s="1"/>
    </row>
    <row r="100326" spans="1:4" x14ac:dyDescent="0.25">
      <c r="A100326" s="1" t="s">
        <v>75775</v>
      </c>
      <c r="B100326" s="1" t="s">
        <v>75775</v>
      </c>
      <c r="C100326" s="1" t="s">
        <v>821</v>
      </c>
      <c r="D100326" s="1"/>
    </row>
    <row r="100327" spans="1:4" x14ac:dyDescent="0.25">
      <c r="A100327" s="1" t="s">
        <v>75776</v>
      </c>
      <c r="B100327" s="1" t="s">
        <v>75776</v>
      </c>
      <c r="C100327" s="1" t="s">
        <v>784</v>
      </c>
      <c r="D100327" s="1"/>
    </row>
    <row r="100328" spans="1:4" x14ac:dyDescent="0.25">
      <c r="A100328" s="1" t="s">
        <v>75777</v>
      </c>
      <c r="B100328" s="1" t="s">
        <v>75777</v>
      </c>
      <c r="C100328" s="1" t="s">
        <v>764</v>
      </c>
      <c r="D100328" s="1"/>
    </row>
    <row r="100329" spans="1:4" x14ac:dyDescent="0.25">
      <c r="A100329" s="1" t="s">
        <v>114613</v>
      </c>
      <c r="B100329" s="1" t="s">
        <v>114613</v>
      </c>
      <c r="C100329" s="1" t="s">
        <v>4084</v>
      </c>
      <c r="D100329" s="1"/>
    </row>
    <row r="100330" spans="1:4" x14ac:dyDescent="0.25">
      <c r="A100330" s="1" t="s">
        <v>5404</v>
      </c>
      <c r="B100330" s="1" t="s">
        <v>5404</v>
      </c>
      <c r="C100330" s="1" t="s">
        <v>782</v>
      </c>
      <c r="D100330" s="1"/>
    </row>
    <row r="100331" spans="1:4" x14ac:dyDescent="0.25">
      <c r="A100331" s="1" t="s">
        <v>75778</v>
      </c>
      <c r="B100331" s="1" t="s">
        <v>75778</v>
      </c>
      <c r="C100331" s="1" t="s">
        <v>1015</v>
      </c>
      <c r="D100331" s="1"/>
    </row>
    <row r="100332" spans="1:4" x14ac:dyDescent="0.25">
      <c r="A100332" s="1" t="s">
        <v>75779</v>
      </c>
      <c r="B100332" s="1" t="s">
        <v>75779</v>
      </c>
      <c r="C100332" s="1" t="s">
        <v>784</v>
      </c>
      <c r="D100332" s="1"/>
    </row>
    <row r="100333" spans="1:4" x14ac:dyDescent="0.25">
      <c r="A100333" s="1" t="s">
        <v>75780</v>
      </c>
      <c r="B100333" s="1" t="s">
        <v>75780</v>
      </c>
      <c r="C100333" s="1" t="s">
        <v>775</v>
      </c>
      <c r="D100333" s="1"/>
    </row>
    <row r="100334" spans="1:4" x14ac:dyDescent="0.25">
      <c r="A100334" s="1" t="s">
        <v>75781</v>
      </c>
      <c r="B100334" s="1" t="s">
        <v>75781</v>
      </c>
      <c r="C100334" s="1" t="s">
        <v>872</v>
      </c>
      <c r="D100334" s="1"/>
    </row>
    <row r="100335" spans="1:4" x14ac:dyDescent="0.25">
      <c r="A100335" s="1" t="s">
        <v>75782</v>
      </c>
      <c r="B100335" s="1" t="s">
        <v>75782</v>
      </c>
      <c r="C100335" s="1" t="s">
        <v>805</v>
      </c>
      <c r="D100335" s="1"/>
    </row>
    <row r="100336" spans="1:4" x14ac:dyDescent="0.25">
      <c r="A100336" s="1" t="s">
        <v>10917</v>
      </c>
      <c r="B100336" s="1" t="s">
        <v>10917</v>
      </c>
      <c r="C100336" s="1" t="s">
        <v>798</v>
      </c>
      <c r="D100336" s="1"/>
    </row>
    <row r="100337" spans="1:4" x14ac:dyDescent="0.25">
      <c r="A100337" s="1" t="s">
        <v>75783</v>
      </c>
      <c r="B100337" s="1" t="s">
        <v>75783</v>
      </c>
      <c r="C100337" s="1" t="s">
        <v>813</v>
      </c>
      <c r="D100337" s="1"/>
    </row>
    <row r="100338" spans="1:4" x14ac:dyDescent="0.25">
      <c r="A100338" s="1" t="s">
        <v>114614</v>
      </c>
      <c r="B100338" s="1" t="s">
        <v>114614</v>
      </c>
      <c r="C100338" s="1" t="s">
        <v>4084</v>
      </c>
      <c r="D100338" s="1"/>
    </row>
    <row r="100339" spans="1:4" x14ac:dyDescent="0.25">
      <c r="A100339" s="1" t="s">
        <v>75784</v>
      </c>
      <c r="B100339" s="1" t="s">
        <v>75784</v>
      </c>
      <c r="C100339" s="1" t="s">
        <v>786</v>
      </c>
      <c r="D100339" s="1"/>
    </row>
    <row r="100340" spans="1:4" x14ac:dyDescent="0.25">
      <c r="A100340" s="1" t="s">
        <v>75785</v>
      </c>
      <c r="B100340" s="1" t="s">
        <v>75785</v>
      </c>
      <c r="C100340" s="1" t="s">
        <v>790</v>
      </c>
      <c r="D100340" s="1"/>
    </row>
    <row r="100341" spans="1:4" x14ac:dyDescent="0.25">
      <c r="A100341" s="1" t="s">
        <v>114615</v>
      </c>
      <c r="B100341" s="1" t="s">
        <v>114615</v>
      </c>
      <c r="C100341" s="1" t="s">
        <v>4084</v>
      </c>
      <c r="D100341" s="1"/>
    </row>
    <row r="100342" spans="1:4" x14ac:dyDescent="0.25">
      <c r="A100342" s="1" t="s">
        <v>75786</v>
      </c>
      <c r="B100342" s="1" t="s">
        <v>75786</v>
      </c>
      <c r="C100342" s="1" t="s">
        <v>895</v>
      </c>
      <c r="D100342" s="1"/>
    </row>
    <row r="100343" spans="1:4" x14ac:dyDescent="0.25">
      <c r="A100343" s="1" t="s">
        <v>75787</v>
      </c>
      <c r="B100343" s="1" t="s">
        <v>75787</v>
      </c>
      <c r="C100343" s="1" t="s">
        <v>769</v>
      </c>
      <c r="D100343" s="1"/>
    </row>
    <row r="100344" spans="1:4" x14ac:dyDescent="0.25">
      <c r="A100344" s="1" t="s">
        <v>40800</v>
      </c>
      <c r="B100344" s="1" t="s">
        <v>40800</v>
      </c>
      <c r="C100344" s="1" t="s">
        <v>767</v>
      </c>
      <c r="D100344" s="1"/>
    </row>
    <row r="100345" spans="1:4" x14ac:dyDescent="0.25">
      <c r="A100345" s="1" t="s">
        <v>75788</v>
      </c>
      <c r="B100345" s="1" t="s">
        <v>75788</v>
      </c>
      <c r="C100345" s="1" t="s">
        <v>1015</v>
      </c>
      <c r="D100345" s="1"/>
    </row>
    <row r="100346" spans="1:4" x14ac:dyDescent="0.25">
      <c r="A100346" s="1" t="s">
        <v>75789</v>
      </c>
      <c r="B100346" s="1" t="s">
        <v>75789</v>
      </c>
      <c r="C100346" s="1" t="s">
        <v>813</v>
      </c>
      <c r="D100346" s="1"/>
    </row>
    <row r="100347" spans="1:4" x14ac:dyDescent="0.25">
      <c r="A100347" s="1" t="s">
        <v>75790</v>
      </c>
      <c r="B100347" s="1" t="s">
        <v>75790</v>
      </c>
      <c r="C100347" s="1" t="s">
        <v>805</v>
      </c>
      <c r="D100347" s="1"/>
    </row>
    <row r="100348" spans="1:4" x14ac:dyDescent="0.25">
      <c r="A100348" s="1" t="s">
        <v>75791</v>
      </c>
      <c r="B100348" s="1" t="s">
        <v>75791</v>
      </c>
      <c r="C100348" s="1" t="s">
        <v>823</v>
      </c>
      <c r="D100348" s="1"/>
    </row>
    <row r="100349" spans="1:4" x14ac:dyDescent="0.25">
      <c r="A100349" s="1" t="s">
        <v>114616</v>
      </c>
      <c r="B100349" s="1" t="s">
        <v>114616</v>
      </c>
      <c r="C100349" s="1" t="s">
        <v>4084</v>
      </c>
      <c r="D100349" s="1"/>
    </row>
    <row r="100350" spans="1:4" x14ac:dyDescent="0.25">
      <c r="A100350" s="1" t="s">
        <v>75792</v>
      </c>
      <c r="B100350" s="1" t="s">
        <v>75792</v>
      </c>
      <c r="C100350" s="1" t="s">
        <v>823</v>
      </c>
      <c r="D100350" s="1"/>
    </row>
    <row r="100351" spans="1:4" x14ac:dyDescent="0.25">
      <c r="A100351" s="1" t="s">
        <v>75793</v>
      </c>
      <c r="B100351" s="1" t="s">
        <v>75793</v>
      </c>
      <c r="C100351" s="1" t="s">
        <v>786</v>
      </c>
      <c r="D100351" s="1"/>
    </row>
    <row r="100352" spans="1:4" x14ac:dyDescent="0.25">
      <c r="A100352" s="1" t="s">
        <v>75794</v>
      </c>
      <c r="B100352" s="1" t="s">
        <v>75794</v>
      </c>
      <c r="C100352" s="1" t="s">
        <v>821</v>
      </c>
      <c r="D100352" s="1"/>
    </row>
    <row r="100353" spans="1:4" x14ac:dyDescent="0.25">
      <c r="A100353" s="1" t="s">
        <v>75795</v>
      </c>
      <c r="B100353" s="1" t="s">
        <v>75795</v>
      </c>
      <c r="C100353" s="1" t="s">
        <v>803</v>
      </c>
      <c r="D100353" s="1"/>
    </row>
    <row r="100354" spans="1:4" x14ac:dyDescent="0.25">
      <c r="A100354" s="1" t="s">
        <v>75796</v>
      </c>
      <c r="B100354" s="1" t="s">
        <v>75796</v>
      </c>
      <c r="C100354" s="1" t="s">
        <v>934</v>
      </c>
      <c r="D100354" s="1"/>
    </row>
    <row r="100355" spans="1:4" x14ac:dyDescent="0.25">
      <c r="A100355" s="1" t="s">
        <v>53512</v>
      </c>
      <c r="B100355" s="1" t="s">
        <v>53512</v>
      </c>
      <c r="C100355" s="1" t="s">
        <v>784</v>
      </c>
      <c r="D100355" s="1"/>
    </row>
    <row r="100356" spans="1:4" x14ac:dyDescent="0.25">
      <c r="A100356" s="1" t="s">
        <v>100341</v>
      </c>
      <c r="B100356" s="1" t="s">
        <v>100341</v>
      </c>
      <c r="C100356" s="1" t="s">
        <v>1629</v>
      </c>
      <c r="D100356" s="1"/>
    </row>
    <row r="100357" spans="1:4" x14ac:dyDescent="0.25">
      <c r="A100357" s="1" t="s">
        <v>114617</v>
      </c>
      <c r="B100357" s="1" t="s">
        <v>114617</v>
      </c>
      <c r="C100357" s="1" t="s">
        <v>4084</v>
      </c>
      <c r="D100357" s="1"/>
    </row>
    <row r="100358" spans="1:4" x14ac:dyDescent="0.25">
      <c r="A100358" s="1" t="s">
        <v>69254</v>
      </c>
      <c r="B100358" s="1" t="s">
        <v>69254</v>
      </c>
      <c r="C100358" s="1" t="s">
        <v>835</v>
      </c>
      <c r="D100358" s="1"/>
    </row>
    <row r="100359" spans="1:4" x14ac:dyDescent="0.25">
      <c r="A100359" s="1" t="s">
        <v>9902</v>
      </c>
      <c r="B100359" s="1" t="s">
        <v>9902</v>
      </c>
      <c r="C100359" s="1" t="s">
        <v>779</v>
      </c>
      <c r="D100359" s="1"/>
    </row>
    <row r="100360" spans="1:4" x14ac:dyDescent="0.25">
      <c r="A100360" s="1" t="s">
        <v>75797</v>
      </c>
      <c r="B100360" s="1" t="s">
        <v>75797</v>
      </c>
      <c r="C100360" s="1" t="s">
        <v>803</v>
      </c>
      <c r="D100360" s="1"/>
    </row>
    <row r="100361" spans="1:4" x14ac:dyDescent="0.25">
      <c r="A100361" s="1" t="s">
        <v>75798</v>
      </c>
      <c r="B100361" s="1" t="s">
        <v>75798</v>
      </c>
      <c r="C100361" s="1" t="s">
        <v>784</v>
      </c>
      <c r="D100361" s="1"/>
    </row>
    <row r="100362" spans="1:4" x14ac:dyDescent="0.25">
      <c r="A100362" s="1" t="s">
        <v>75799</v>
      </c>
      <c r="B100362" s="1" t="s">
        <v>75799</v>
      </c>
      <c r="C100362" s="1" t="s">
        <v>792</v>
      </c>
      <c r="D100362" s="1"/>
    </row>
    <row r="100363" spans="1:4" x14ac:dyDescent="0.25">
      <c r="A100363" s="1" t="s">
        <v>75800</v>
      </c>
      <c r="B100363" s="1" t="s">
        <v>75800</v>
      </c>
      <c r="C100363" s="1" t="s">
        <v>775</v>
      </c>
      <c r="D100363" s="1"/>
    </row>
    <row r="100364" spans="1:4" x14ac:dyDescent="0.25">
      <c r="A100364" s="1" t="s">
        <v>75801</v>
      </c>
      <c r="B100364" s="1" t="s">
        <v>75801</v>
      </c>
      <c r="C100364" s="1" t="s">
        <v>899</v>
      </c>
      <c r="D100364" s="1"/>
    </row>
    <row r="100365" spans="1:4" x14ac:dyDescent="0.25">
      <c r="A100365" s="1" t="s">
        <v>75802</v>
      </c>
      <c r="B100365" s="1" t="s">
        <v>75802</v>
      </c>
      <c r="C100365" s="1" t="s">
        <v>784</v>
      </c>
      <c r="D100365" s="1"/>
    </row>
    <row r="100366" spans="1:4" x14ac:dyDescent="0.25">
      <c r="A100366" s="1" t="s">
        <v>75803</v>
      </c>
      <c r="B100366" s="1" t="s">
        <v>75803</v>
      </c>
      <c r="C100366" s="1" t="s">
        <v>867</v>
      </c>
      <c r="D100366" s="1"/>
    </row>
    <row r="100367" spans="1:4" x14ac:dyDescent="0.25">
      <c r="A100367" s="1" t="s">
        <v>75804</v>
      </c>
      <c r="B100367" s="1" t="s">
        <v>75804</v>
      </c>
      <c r="C100367" s="1" t="s">
        <v>821</v>
      </c>
      <c r="D100367" s="1"/>
    </row>
    <row r="100368" spans="1:4" x14ac:dyDescent="0.25">
      <c r="A100368" s="1" t="s">
        <v>75805</v>
      </c>
      <c r="B100368" s="1" t="s">
        <v>75805</v>
      </c>
      <c r="C100368" s="1" t="s">
        <v>792</v>
      </c>
      <c r="D100368" s="1"/>
    </row>
    <row r="100369" spans="1:4" x14ac:dyDescent="0.25">
      <c r="A100369" s="1" t="s">
        <v>75806</v>
      </c>
      <c r="B100369" s="1" t="s">
        <v>75806</v>
      </c>
      <c r="C100369" s="1" t="s">
        <v>790</v>
      </c>
      <c r="D100369" s="1"/>
    </row>
    <row r="100370" spans="1:4" x14ac:dyDescent="0.25">
      <c r="A100370" s="1" t="s">
        <v>8549</v>
      </c>
      <c r="B100370" s="1" t="s">
        <v>8549</v>
      </c>
      <c r="C100370" s="1" t="s">
        <v>864</v>
      </c>
      <c r="D100370" s="1"/>
    </row>
    <row r="100371" spans="1:4" x14ac:dyDescent="0.25">
      <c r="A100371" s="1" t="s">
        <v>9902</v>
      </c>
      <c r="B100371" s="1" t="s">
        <v>9902</v>
      </c>
      <c r="C100371" s="1" t="s">
        <v>811</v>
      </c>
      <c r="D100371" s="1"/>
    </row>
    <row r="100372" spans="1:4" x14ac:dyDescent="0.25">
      <c r="A100372" s="1" t="s">
        <v>11280</v>
      </c>
      <c r="B100372" s="1" t="s">
        <v>11280</v>
      </c>
      <c r="C100372" s="1" t="s">
        <v>1194</v>
      </c>
      <c r="D100372" s="1"/>
    </row>
    <row r="100373" spans="1:4" x14ac:dyDescent="0.25">
      <c r="A100373" s="1" t="s">
        <v>75807</v>
      </c>
      <c r="B100373" s="1" t="s">
        <v>75807</v>
      </c>
      <c r="C100373" s="1" t="s">
        <v>930</v>
      </c>
      <c r="D100373" s="1"/>
    </row>
    <row r="100374" spans="1:4" x14ac:dyDescent="0.25">
      <c r="A100374" s="1" t="s">
        <v>75808</v>
      </c>
      <c r="B100374" s="1" t="s">
        <v>75808</v>
      </c>
      <c r="C100374" s="1" t="s">
        <v>786</v>
      </c>
      <c r="D100374" s="1"/>
    </row>
    <row r="100375" spans="1:4" x14ac:dyDescent="0.25">
      <c r="A100375" s="1" t="s">
        <v>75809</v>
      </c>
      <c r="B100375" s="1" t="s">
        <v>75809</v>
      </c>
      <c r="C100375" s="1" t="s">
        <v>805</v>
      </c>
      <c r="D100375" s="1"/>
    </row>
    <row r="100376" spans="1:4" x14ac:dyDescent="0.25">
      <c r="A100376" s="1" t="s">
        <v>31774</v>
      </c>
      <c r="B100376" s="1" t="s">
        <v>31774</v>
      </c>
      <c r="C100376" s="1" t="s">
        <v>1015</v>
      </c>
      <c r="D100376" s="1"/>
    </row>
    <row r="100377" spans="1:4" x14ac:dyDescent="0.25">
      <c r="A100377" s="1" t="s">
        <v>75810</v>
      </c>
      <c r="B100377" s="1" t="s">
        <v>75810</v>
      </c>
      <c r="C100377" s="1" t="s">
        <v>790</v>
      </c>
      <c r="D100377" s="1"/>
    </row>
    <row r="100378" spans="1:4" x14ac:dyDescent="0.25">
      <c r="A100378" s="1" t="s">
        <v>75811</v>
      </c>
      <c r="B100378" s="1" t="s">
        <v>75811</v>
      </c>
      <c r="C100378" s="1" t="s">
        <v>803</v>
      </c>
      <c r="D100378" s="1"/>
    </row>
    <row r="100379" spans="1:4" x14ac:dyDescent="0.25">
      <c r="A100379" s="1" t="s">
        <v>75812</v>
      </c>
      <c r="B100379" s="1" t="s">
        <v>75812</v>
      </c>
      <c r="C100379" s="1" t="s">
        <v>786</v>
      </c>
      <c r="D100379" s="1"/>
    </row>
    <row r="100380" spans="1:4" x14ac:dyDescent="0.25">
      <c r="A100380" s="1" t="s">
        <v>75813</v>
      </c>
      <c r="B100380" s="1" t="s">
        <v>75813</v>
      </c>
      <c r="C100380" s="1" t="s">
        <v>899</v>
      </c>
      <c r="D100380" s="1"/>
    </row>
    <row r="100381" spans="1:4" x14ac:dyDescent="0.25">
      <c r="A100381" s="1" t="s">
        <v>75814</v>
      </c>
      <c r="B100381" s="1" t="s">
        <v>75814</v>
      </c>
      <c r="C100381" s="1" t="s">
        <v>794</v>
      </c>
      <c r="D100381" s="1"/>
    </row>
    <row r="100382" spans="1:4" x14ac:dyDescent="0.25">
      <c r="A100382" s="1" t="s">
        <v>20882</v>
      </c>
      <c r="B100382" s="1" t="s">
        <v>20882</v>
      </c>
      <c r="C100382" s="1" t="s">
        <v>1133</v>
      </c>
      <c r="D100382" s="1"/>
    </row>
    <row r="100383" spans="1:4" x14ac:dyDescent="0.25">
      <c r="A100383" s="1" t="s">
        <v>6136</v>
      </c>
      <c r="B100383" s="1" t="s">
        <v>6136</v>
      </c>
      <c r="C100383" s="1" t="s">
        <v>798</v>
      </c>
      <c r="D100383" s="1"/>
    </row>
    <row r="100384" spans="1:4" x14ac:dyDescent="0.25">
      <c r="A100384" s="1" t="s">
        <v>75815</v>
      </c>
      <c r="B100384" s="1" t="s">
        <v>75815</v>
      </c>
      <c r="C100384" s="1" t="s">
        <v>908</v>
      </c>
      <c r="D100384" s="1"/>
    </row>
    <row r="100385" spans="1:4" x14ac:dyDescent="0.25">
      <c r="A100385" s="1" t="s">
        <v>75816</v>
      </c>
      <c r="B100385" s="1" t="s">
        <v>75816</v>
      </c>
      <c r="C100385" s="1" t="s">
        <v>821</v>
      </c>
      <c r="D100385" s="1"/>
    </row>
    <row r="100386" spans="1:4" x14ac:dyDescent="0.25">
      <c r="A100386" s="1" t="s">
        <v>75817</v>
      </c>
      <c r="B100386" s="1" t="s">
        <v>75817</v>
      </c>
      <c r="C100386" s="1" t="s">
        <v>760</v>
      </c>
      <c r="D100386" s="1"/>
    </row>
    <row r="100387" spans="1:4" x14ac:dyDescent="0.25">
      <c r="A100387" s="1" t="s">
        <v>75818</v>
      </c>
      <c r="B100387" s="1" t="s">
        <v>75818</v>
      </c>
      <c r="C100387" s="1" t="s">
        <v>1133</v>
      </c>
      <c r="D100387" s="1"/>
    </row>
    <row r="100388" spans="1:4" x14ac:dyDescent="0.25">
      <c r="A100388" s="1" t="s">
        <v>11297</v>
      </c>
      <c r="B100388" s="1" t="s">
        <v>11297</v>
      </c>
      <c r="C100388" s="1" t="s">
        <v>779</v>
      </c>
      <c r="D100388" s="1"/>
    </row>
    <row r="100389" spans="1:4" x14ac:dyDescent="0.25">
      <c r="A100389" s="1" t="s">
        <v>75819</v>
      </c>
      <c r="B100389" s="1" t="s">
        <v>75819</v>
      </c>
      <c r="C100389" s="1" t="s">
        <v>938</v>
      </c>
      <c r="D100389" s="1"/>
    </row>
    <row r="100390" spans="1:4" x14ac:dyDescent="0.25">
      <c r="A100390" s="1" t="s">
        <v>75820</v>
      </c>
      <c r="B100390" s="1" t="s">
        <v>75820</v>
      </c>
      <c r="C100390" s="1" t="s">
        <v>821</v>
      </c>
      <c r="D100390" s="1"/>
    </row>
    <row r="100391" spans="1:4" x14ac:dyDescent="0.25">
      <c r="A100391" s="1" t="s">
        <v>75821</v>
      </c>
      <c r="B100391" s="1" t="s">
        <v>75821</v>
      </c>
      <c r="C100391" s="1" t="s">
        <v>760</v>
      </c>
      <c r="D100391" s="1"/>
    </row>
    <row r="100392" spans="1:4" x14ac:dyDescent="0.25">
      <c r="A100392" s="1" t="s">
        <v>75822</v>
      </c>
      <c r="B100392" s="1" t="s">
        <v>75822</v>
      </c>
      <c r="C100392" s="1" t="s">
        <v>773</v>
      </c>
      <c r="D100392" s="1"/>
    </row>
    <row r="100393" spans="1:4" x14ac:dyDescent="0.25">
      <c r="A100393" s="1" t="s">
        <v>75823</v>
      </c>
      <c r="B100393" s="1" t="s">
        <v>75823</v>
      </c>
      <c r="C100393" s="1" t="s">
        <v>867</v>
      </c>
      <c r="D100393" s="1"/>
    </row>
    <row r="100394" spans="1:4" x14ac:dyDescent="0.25">
      <c r="A100394" s="1" t="s">
        <v>114618</v>
      </c>
      <c r="B100394" s="1" t="s">
        <v>114618</v>
      </c>
      <c r="C100394" s="1" t="s">
        <v>4084</v>
      </c>
      <c r="D100394" s="1"/>
    </row>
    <row r="100395" spans="1:4" x14ac:dyDescent="0.25">
      <c r="A100395" s="1" t="s">
        <v>75824</v>
      </c>
      <c r="B100395" s="1" t="s">
        <v>75824</v>
      </c>
      <c r="C100395" s="1" t="s">
        <v>1015</v>
      </c>
      <c r="D100395" s="1"/>
    </row>
    <row r="100396" spans="1:4" x14ac:dyDescent="0.25">
      <c r="A100396" s="1" t="s">
        <v>36292</v>
      </c>
      <c r="B100396" s="1" t="s">
        <v>36292</v>
      </c>
      <c r="C100396" s="1" t="s">
        <v>893</v>
      </c>
      <c r="D100396" s="1"/>
    </row>
    <row r="100397" spans="1:4" x14ac:dyDescent="0.25">
      <c r="A100397" s="1" t="s">
        <v>75825</v>
      </c>
      <c r="B100397" s="1" t="s">
        <v>75825</v>
      </c>
      <c r="C100397" s="1" t="s">
        <v>872</v>
      </c>
      <c r="D100397" s="1"/>
    </row>
    <row r="100398" spans="1:4" x14ac:dyDescent="0.25">
      <c r="A100398" s="1" t="s">
        <v>75826</v>
      </c>
      <c r="B100398" s="1" t="s">
        <v>75826</v>
      </c>
      <c r="C100398" s="1" t="s">
        <v>769</v>
      </c>
      <c r="D100398" s="1"/>
    </row>
    <row r="100399" spans="1:4" x14ac:dyDescent="0.25">
      <c r="A100399" s="1" t="s">
        <v>75827</v>
      </c>
      <c r="B100399" s="1" t="s">
        <v>75827</v>
      </c>
      <c r="C100399" s="1" t="s">
        <v>823</v>
      </c>
      <c r="D100399" s="1"/>
    </row>
    <row r="100400" spans="1:4" x14ac:dyDescent="0.25">
      <c r="A100400" s="1" t="s">
        <v>11297</v>
      </c>
      <c r="B100400" s="1" t="s">
        <v>11297</v>
      </c>
      <c r="C100400" s="1" t="s">
        <v>811</v>
      </c>
      <c r="D100400" s="1"/>
    </row>
    <row r="100401" spans="1:4" x14ac:dyDescent="0.25">
      <c r="A100401" s="1" t="s">
        <v>75828</v>
      </c>
      <c r="B100401" s="1" t="s">
        <v>75828</v>
      </c>
      <c r="C100401" s="1" t="s">
        <v>938</v>
      </c>
      <c r="D100401" s="1"/>
    </row>
    <row r="100402" spans="1:4" x14ac:dyDescent="0.25">
      <c r="A100402" s="1" t="s">
        <v>75829</v>
      </c>
      <c r="B100402" s="1" t="s">
        <v>75829</v>
      </c>
      <c r="C100402" s="1" t="s">
        <v>821</v>
      </c>
      <c r="D100402" s="1"/>
    </row>
    <row r="100403" spans="1:4" x14ac:dyDescent="0.25">
      <c r="A100403" s="1" t="s">
        <v>114619</v>
      </c>
      <c r="B100403" s="1" t="s">
        <v>114619</v>
      </c>
      <c r="C100403" s="1" t="s">
        <v>4084</v>
      </c>
      <c r="D100403" s="1"/>
    </row>
    <row r="100404" spans="1:4" x14ac:dyDescent="0.25">
      <c r="A100404" s="1" t="s">
        <v>75830</v>
      </c>
      <c r="B100404" s="1" t="s">
        <v>75830</v>
      </c>
      <c r="C100404" s="1" t="s">
        <v>817</v>
      </c>
      <c r="D100404" s="1"/>
    </row>
    <row r="100405" spans="1:4" x14ac:dyDescent="0.25">
      <c r="A100405" s="1" t="s">
        <v>75831</v>
      </c>
      <c r="B100405" s="1" t="s">
        <v>75831</v>
      </c>
      <c r="C100405" s="1" t="s">
        <v>792</v>
      </c>
      <c r="D100405" s="1"/>
    </row>
    <row r="100406" spans="1:4" x14ac:dyDescent="0.25">
      <c r="A100406" s="1" t="s">
        <v>75832</v>
      </c>
      <c r="B100406" s="1" t="s">
        <v>75832</v>
      </c>
      <c r="C100406" s="1" t="s">
        <v>801</v>
      </c>
      <c r="D100406" s="1"/>
    </row>
    <row r="100407" spans="1:4" x14ac:dyDescent="0.25">
      <c r="A100407" s="1" t="s">
        <v>75833</v>
      </c>
      <c r="B100407" s="1" t="s">
        <v>75833</v>
      </c>
      <c r="C100407" s="1" t="s">
        <v>801</v>
      </c>
      <c r="D100407" s="1"/>
    </row>
    <row r="100408" spans="1:4" x14ac:dyDescent="0.25">
      <c r="A100408" s="1" t="s">
        <v>75834</v>
      </c>
      <c r="B100408" s="1" t="s">
        <v>75834</v>
      </c>
      <c r="C100408" s="1" t="s">
        <v>792</v>
      </c>
      <c r="D100408" s="1"/>
    </row>
    <row r="100409" spans="1:4" x14ac:dyDescent="0.25">
      <c r="A100409" s="1" t="s">
        <v>75835</v>
      </c>
      <c r="B100409" s="1" t="s">
        <v>75835</v>
      </c>
      <c r="C100409" s="1" t="s">
        <v>1629</v>
      </c>
      <c r="D100409" s="1"/>
    </row>
    <row r="100410" spans="1:4" x14ac:dyDescent="0.25">
      <c r="A100410" s="1" t="s">
        <v>75836</v>
      </c>
      <c r="B100410" s="1" t="s">
        <v>75836</v>
      </c>
      <c r="C100410" s="1" t="s">
        <v>786</v>
      </c>
      <c r="D100410" s="1"/>
    </row>
    <row r="100411" spans="1:4" x14ac:dyDescent="0.25">
      <c r="A100411" s="1" t="s">
        <v>17944</v>
      </c>
      <c r="B100411" s="1" t="s">
        <v>17944</v>
      </c>
      <c r="C100411" s="1" t="s">
        <v>767</v>
      </c>
      <c r="D100411" s="1"/>
    </row>
    <row r="100412" spans="1:4" x14ac:dyDescent="0.25">
      <c r="A100412" s="1" t="s">
        <v>61236</v>
      </c>
      <c r="B100412" s="1" t="s">
        <v>61236</v>
      </c>
      <c r="C100412" s="1" t="s">
        <v>872</v>
      </c>
      <c r="D100412" s="1"/>
    </row>
    <row r="100413" spans="1:4" x14ac:dyDescent="0.25">
      <c r="A100413" s="1" t="s">
        <v>21616</v>
      </c>
      <c r="B100413" s="1" t="s">
        <v>21616</v>
      </c>
      <c r="C100413" s="1" t="s">
        <v>779</v>
      </c>
      <c r="D100413" s="1"/>
    </row>
    <row r="100414" spans="1:4" x14ac:dyDescent="0.25">
      <c r="A100414" s="1" t="s">
        <v>114620</v>
      </c>
      <c r="B100414" s="1" t="s">
        <v>114620</v>
      </c>
      <c r="C100414" s="1" t="s">
        <v>4084</v>
      </c>
      <c r="D100414" s="1"/>
    </row>
    <row r="100415" spans="1:4" x14ac:dyDescent="0.25">
      <c r="A100415" s="1" t="s">
        <v>6136</v>
      </c>
      <c r="B100415" s="1" t="s">
        <v>6136</v>
      </c>
      <c r="C100415" s="1" t="s">
        <v>779</v>
      </c>
      <c r="D100415" s="1"/>
    </row>
    <row r="100416" spans="1:4" x14ac:dyDescent="0.25">
      <c r="A100416" s="1" t="s">
        <v>75837</v>
      </c>
      <c r="B100416" s="1" t="s">
        <v>75837</v>
      </c>
      <c r="C100416" s="1" t="s">
        <v>769</v>
      </c>
      <c r="D100416" s="1"/>
    </row>
    <row r="100417" spans="1:4" x14ac:dyDescent="0.25">
      <c r="A100417" s="1" t="s">
        <v>114621</v>
      </c>
      <c r="B100417" s="1" t="s">
        <v>114621</v>
      </c>
      <c r="C100417" s="1" t="s">
        <v>4084</v>
      </c>
      <c r="D100417" s="1"/>
    </row>
    <row r="100418" spans="1:4" x14ac:dyDescent="0.25">
      <c r="A100418" s="1" t="s">
        <v>75838</v>
      </c>
      <c r="B100418" s="1" t="s">
        <v>75838</v>
      </c>
      <c r="C100418" s="1" t="s">
        <v>1629</v>
      </c>
      <c r="D100418" s="1"/>
    </row>
    <row r="100419" spans="1:4" x14ac:dyDescent="0.25">
      <c r="A100419" s="1" t="s">
        <v>75839</v>
      </c>
      <c r="B100419" s="1" t="s">
        <v>75839</v>
      </c>
      <c r="C100419" s="1" t="s">
        <v>815</v>
      </c>
      <c r="D100419" s="1"/>
    </row>
    <row r="100420" spans="1:4" x14ac:dyDescent="0.25">
      <c r="A100420" s="1" t="s">
        <v>75840</v>
      </c>
      <c r="B100420" s="1" t="s">
        <v>75840</v>
      </c>
      <c r="C100420" s="1" t="s">
        <v>784</v>
      </c>
      <c r="D100420" s="1"/>
    </row>
    <row r="100421" spans="1:4" x14ac:dyDescent="0.25">
      <c r="A100421" s="1" t="s">
        <v>75841</v>
      </c>
      <c r="B100421" s="1" t="s">
        <v>75841</v>
      </c>
      <c r="C100421" s="1" t="s">
        <v>792</v>
      </c>
      <c r="D100421" s="1"/>
    </row>
    <row r="100422" spans="1:4" x14ac:dyDescent="0.25">
      <c r="A100422" s="1" t="s">
        <v>75842</v>
      </c>
      <c r="B100422" s="1" t="s">
        <v>75842</v>
      </c>
      <c r="C100422" s="1" t="s">
        <v>845</v>
      </c>
      <c r="D100422" s="1"/>
    </row>
    <row r="100423" spans="1:4" x14ac:dyDescent="0.25">
      <c r="A100423" s="1" t="s">
        <v>75843</v>
      </c>
      <c r="B100423" s="1" t="s">
        <v>75843</v>
      </c>
      <c r="C100423" s="1" t="s">
        <v>773</v>
      </c>
      <c r="D100423" s="1"/>
    </row>
    <row r="100424" spans="1:4" x14ac:dyDescent="0.25">
      <c r="A100424" s="1" t="s">
        <v>75844</v>
      </c>
      <c r="B100424" s="1" t="s">
        <v>75844</v>
      </c>
      <c r="C100424" s="1" t="s">
        <v>792</v>
      </c>
      <c r="D100424" s="1"/>
    </row>
    <row r="100425" spans="1:4" x14ac:dyDescent="0.25">
      <c r="A100425" s="1" t="s">
        <v>114622</v>
      </c>
      <c r="B100425" s="1" t="s">
        <v>114622</v>
      </c>
      <c r="C100425" s="1" t="s">
        <v>4084</v>
      </c>
      <c r="D100425" s="1"/>
    </row>
    <row r="100426" spans="1:4" x14ac:dyDescent="0.25">
      <c r="A100426" s="1" t="s">
        <v>75845</v>
      </c>
      <c r="B100426" s="1" t="s">
        <v>75845</v>
      </c>
      <c r="C100426" s="1" t="s">
        <v>859</v>
      </c>
      <c r="D100426" s="1"/>
    </row>
    <row r="100427" spans="1:4" x14ac:dyDescent="0.25">
      <c r="A100427" s="1" t="s">
        <v>6136</v>
      </c>
      <c r="B100427" s="1" t="s">
        <v>6136</v>
      </c>
      <c r="C100427" s="1" t="s">
        <v>811</v>
      </c>
      <c r="D100427" s="1"/>
    </row>
    <row r="100428" spans="1:4" x14ac:dyDescent="0.25">
      <c r="A100428" s="1" t="s">
        <v>75846</v>
      </c>
      <c r="B100428" s="1" t="s">
        <v>75846</v>
      </c>
      <c r="C100428" s="1" t="s">
        <v>805</v>
      </c>
      <c r="D100428" s="1"/>
    </row>
    <row r="100429" spans="1:4" x14ac:dyDescent="0.25">
      <c r="A100429" s="1" t="s">
        <v>75847</v>
      </c>
      <c r="B100429" s="1" t="s">
        <v>75847</v>
      </c>
      <c r="C100429" s="1" t="s">
        <v>864</v>
      </c>
      <c r="D100429" s="1"/>
    </row>
    <row r="100430" spans="1:4" x14ac:dyDescent="0.25">
      <c r="A100430" s="1" t="s">
        <v>75848</v>
      </c>
      <c r="B100430" s="1" t="s">
        <v>75848</v>
      </c>
      <c r="C100430" s="1" t="s">
        <v>792</v>
      </c>
      <c r="D100430" s="1"/>
    </row>
    <row r="100431" spans="1:4" x14ac:dyDescent="0.25">
      <c r="A100431" s="1" t="s">
        <v>75849</v>
      </c>
      <c r="B100431" s="1" t="s">
        <v>75849</v>
      </c>
      <c r="C100431" s="1" t="s">
        <v>938</v>
      </c>
      <c r="D100431" s="1"/>
    </row>
    <row r="100432" spans="1:4" x14ac:dyDescent="0.25">
      <c r="A100432" s="1" t="s">
        <v>75850</v>
      </c>
      <c r="B100432" s="1" t="s">
        <v>75850</v>
      </c>
      <c r="C100432" s="1" t="s">
        <v>777</v>
      </c>
      <c r="D100432" s="1"/>
    </row>
    <row r="100433" spans="1:4" x14ac:dyDescent="0.25">
      <c r="A100433" s="1" t="s">
        <v>75851</v>
      </c>
      <c r="B100433" s="1" t="s">
        <v>75851</v>
      </c>
      <c r="C100433" s="1" t="s">
        <v>784</v>
      </c>
      <c r="D100433" s="1"/>
    </row>
    <row r="100434" spans="1:4" x14ac:dyDescent="0.25">
      <c r="A100434" s="1" t="s">
        <v>75852</v>
      </c>
      <c r="B100434" s="1" t="s">
        <v>75852</v>
      </c>
      <c r="C100434" s="1" t="s">
        <v>801</v>
      </c>
      <c r="D100434" s="1"/>
    </row>
    <row r="100435" spans="1:4" x14ac:dyDescent="0.25">
      <c r="A100435" s="1" t="s">
        <v>75853</v>
      </c>
      <c r="B100435" s="1" t="s">
        <v>75853</v>
      </c>
      <c r="C100435" s="1" t="s">
        <v>845</v>
      </c>
      <c r="D100435" s="1"/>
    </row>
    <row r="100436" spans="1:4" x14ac:dyDescent="0.25">
      <c r="A100436" s="1" t="s">
        <v>75854</v>
      </c>
      <c r="B100436" s="1" t="s">
        <v>75854</v>
      </c>
      <c r="C100436" s="1" t="s">
        <v>767</v>
      </c>
      <c r="D100436" s="1"/>
    </row>
    <row r="100437" spans="1:4" x14ac:dyDescent="0.25">
      <c r="A100437" s="1" t="s">
        <v>90820</v>
      </c>
      <c r="B100437" s="1" t="s">
        <v>90820</v>
      </c>
      <c r="C100437" s="1" t="s">
        <v>895</v>
      </c>
      <c r="D100437" s="1"/>
    </row>
    <row r="100438" spans="1:4" x14ac:dyDescent="0.25">
      <c r="A100438" s="1" t="s">
        <v>75855</v>
      </c>
      <c r="B100438" s="1" t="s">
        <v>75855</v>
      </c>
      <c r="C100438" s="1" t="s">
        <v>796</v>
      </c>
      <c r="D100438" s="1"/>
    </row>
    <row r="100439" spans="1:4" x14ac:dyDescent="0.25">
      <c r="A100439" s="1" t="s">
        <v>75856</v>
      </c>
      <c r="B100439" s="1" t="s">
        <v>75856</v>
      </c>
      <c r="C100439" s="1" t="s">
        <v>872</v>
      </c>
      <c r="D100439" s="1"/>
    </row>
    <row r="100440" spans="1:4" x14ac:dyDescent="0.25">
      <c r="A100440" s="1" t="s">
        <v>75857</v>
      </c>
      <c r="B100440" s="1" t="s">
        <v>75857</v>
      </c>
      <c r="C100440" s="1" t="s">
        <v>762</v>
      </c>
      <c r="D100440" s="1"/>
    </row>
    <row r="100441" spans="1:4" x14ac:dyDescent="0.25">
      <c r="A100441" s="1" t="s">
        <v>21616</v>
      </c>
      <c r="B100441" s="1" t="s">
        <v>21616</v>
      </c>
      <c r="C100441" s="1" t="s">
        <v>811</v>
      </c>
      <c r="D100441" s="1"/>
    </row>
    <row r="100442" spans="1:4" x14ac:dyDescent="0.25">
      <c r="A100442" s="1" t="s">
        <v>114623</v>
      </c>
      <c r="B100442" s="1" t="s">
        <v>114623</v>
      </c>
      <c r="C100442" s="1" t="s">
        <v>4084</v>
      </c>
      <c r="D100442" s="1"/>
    </row>
    <row r="100443" spans="1:4" x14ac:dyDescent="0.25">
      <c r="A100443" s="1" t="s">
        <v>58948</v>
      </c>
      <c r="B100443" s="1" t="s">
        <v>58948</v>
      </c>
      <c r="C100443" s="1" t="s">
        <v>823</v>
      </c>
      <c r="D100443" s="1"/>
    </row>
    <row r="100444" spans="1:4" x14ac:dyDescent="0.25">
      <c r="A100444" s="1" t="s">
        <v>101913</v>
      </c>
      <c r="B100444" s="1" t="s">
        <v>101913</v>
      </c>
      <c r="C100444" s="1" t="s">
        <v>872</v>
      </c>
      <c r="D100444" s="1"/>
    </row>
    <row r="100445" spans="1:4" x14ac:dyDescent="0.25">
      <c r="A100445" s="1" t="s">
        <v>114624</v>
      </c>
      <c r="B100445" s="1" t="s">
        <v>114624</v>
      </c>
      <c r="C100445" s="1" t="s">
        <v>4084</v>
      </c>
      <c r="D100445" s="1"/>
    </row>
    <row r="100446" spans="1:4" x14ac:dyDescent="0.25">
      <c r="A100446" s="1" t="s">
        <v>9902</v>
      </c>
      <c r="B100446" s="1" t="s">
        <v>9902</v>
      </c>
      <c r="C100446" s="1" t="s">
        <v>798</v>
      </c>
      <c r="D100446" s="1"/>
    </row>
    <row r="100447" spans="1:4" x14ac:dyDescent="0.25">
      <c r="A100447" s="1" t="s">
        <v>75858</v>
      </c>
      <c r="B100447" s="1" t="s">
        <v>75858</v>
      </c>
      <c r="C100447" s="1" t="s">
        <v>878</v>
      </c>
      <c r="D100447" s="1"/>
    </row>
    <row r="100448" spans="1:4" x14ac:dyDescent="0.25">
      <c r="A100448" s="1" t="s">
        <v>75859</v>
      </c>
      <c r="B100448" s="1" t="s">
        <v>75859</v>
      </c>
      <c r="C100448" s="1" t="s">
        <v>823</v>
      </c>
      <c r="D100448" s="1"/>
    </row>
    <row r="100449" spans="1:4" x14ac:dyDescent="0.25">
      <c r="A100449" s="1" t="s">
        <v>75860</v>
      </c>
      <c r="B100449" s="1" t="s">
        <v>75860</v>
      </c>
      <c r="C100449" s="1" t="s">
        <v>769</v>
      </c>
      <c r="D100449" s="1"/>
    </row>
    <row r="100450" spans="1:4" x14ac:dyDescent="0.25">
      <c r="A100450" s="1" t="s">
        <v>75861</v>
      </c>
      <c r="B100450" s="1" t="s">
        <v>75861</v>
      </c>
      <c r="C100450" s="1" t="s">
        <v>930</v>
      </c>
      <c r="D100450" s="1"/>
    </row>
    <row r="100451" spans="1:4" x14ac:dyDescent="0.25">
      <c r="A100451" s="1" t="s">
        <v>75862</v>
      </c>
      <c r="B100451" s="1" t="s">
        <v>75862</v>
      </c>
      <c r="C100451" s="1" t="s">
        <v>930</v>
      </c>
      <c r="D100451" s="1"/>
    </row>
    <row r="100452" spans="1:4" x14ac:dyDescent="0.25">
      <c r="A100452" s="1" t="s">
        <v>75863</v>
      </c>
      <c r="B100452" s="1" t="s">
        <v>75863</v>
      </c>
      <c r="C100452" s="1" t="s">
        <v>784</v>
      </c>
      <c r="D100452" s="1"/>
    </row>
    <row r="100453" spans="1:4" x14ac:dyDescent="0.25">
      <c r="A100453" s="1" t="s">
        <v>75864</v>
      </c>
      <c r="B100453" s="1" t="s">
        <v>75864</v>
      </c>
      <c r="C100453" s="1" t="s">
        <v>760</v>
      </c>
      <c r="D100453" s="1"/>
    </row>
    <row r="100454" spans="1:4" x14ac:dyDescent="0.25">
      <c r="A100454" s="1" t="s">
        <v>75865</v>
      </c>
      <c r="B100454" s="1" t="s">
        <v>75865</v>
      </c>
      <c r="C100454" s="1" t="s">
        <v>792</v>
      </c>
      <c r="D100454" s="1"/>
    </row>
    <row r="100455" spans="1:4" x14ac:dyDescent="0.25">
      <c r="A100455" s="1" t="s">
        <v>102529</v>
      </c>
      <c r="B100455" s="1" t="s">
        <v>102529</v>
      </c>
      <c r="C100455" s="1" t="s">
        <v>821</v>
      </c>
      <c r="D100455" s="1"/>
    </row>
    <row r="100456" spans="1:4" x14ac:dyDescent="0.25">
      <c r="A100456" s="1" t="s">
        <v>75866</v>
      </c>
      <c r="B100456" s="1" t="s">
        <v>75866</v>
      </c>
      <c r="C100456" s="1" t="s">
        <v>830</v>
      </c>
      <c r="D100456" s="1"/>
    </row>
    <row r="100457" spans="1:4" x14ac:dyDescent="0.25">
      <c r="A100457" s="1" t="s">
        <v>48371</v>
      </c>
      <c r="B100457" s="1" t="s">
        <v>48371</v>
      </c>
      <c r="C100457" s="1" t="s">
        <v>771</v>
      </c>
      <c r="D100457" s="1"/>
    </row>
    <row r="100458" spans="1:4" x14ac:dyDescent="0.25">
      <c r="A100458" s="1" t="s">
        <v>75867</v>
      </c>
      <c r="B100458" s="1" t="s">
        <v>75867</v>
      </c>
      <c r="C100458" s="1" t="s">
        <v>803</v>
      </c>
      <c r="D100458" s="1"/>
    </row>
    <row r="100459" spans="1:4" x14ac:dyDescent="0.25">
      <c r="A100459" s="1" t="s">
        <v>75868</v>
      </c>
      <c r="B100459" s="1" t="s">
        <v>75868</v>
      </c>
      <c r="C100459" s="1" t="s">
        <v>760</v>
      </c>
      <c r="D100459" s="1"/>
    </row>
    <row r="100460" spans="1:4" x14ac:dyDescent="0.25">
      <c r="A100460" s="1" t="s">
        <v>75869</v>
      </c>
      <c r="B100460" s="1" t="s">
        <v>75869</v>
      </c>
      <c r="C100460" s="1" t="s">
        <v>830</v>
      </c>
      <c r="D100460" s="1"/>
    </row>
    <row r="100461" spans="1:4" x14ac:dyDescent="0.25">
      <c r="A100461" s="1" t="s">
        <v>75870</v>
      </c>
      <c r="B100461" s="1" t="s">
        <v>75870</v>
      </c>
      <c r="C100461" s="1" t="s">
        <v>830</v>
      </c>
      <c r="D100461" s="1"/>
    </row>
    <row r="100462" spans="1:4" x14ac:dyDescent="0.25">
      <c r="A100462" s="1" t="s">
        <v>75871</v>
      </c>
      <c r="B100462" s="1" t="s">
        <v>75871</v>
      </c>
      <c r="C100462" s="1" t="s">
        <v>813</v>
      </c>
      <c r="D100462" s="1"/>
    </row>
    <row r="100463" spans="1:4" x14ac:dyDescent="0.25">
      <c r="A100463" s="1" t="s">
        <v>75872</v>
      </c>
      <c r="B100463" s="1" t="s">
        <v>75872</v>
      </c>
      <c r="C100463" s="1" t="s">
        <v>815</v>
      </c>
      <c r="D100463" s="1"/>
    </row>
    <row r="100464" spans="1:4" x14ac:dyDescent="0.25">
      <c r="A100464" s="1" t="s">
        <v>7762</v>
      </c>
      <c r="B100464" s="1" t="s">
        <v>7762</v>
      </c>
      <c r="C100464" s="1" t="s">
        <v>821</v>
      </c>
      <c r="D100464" s="1"/>
    </row>
    <row r="100465" spans="1:4" x14ac:dyDescent="0.25">
      <c r="A100465" s="1" t="s">
        <v>75873</v>
      </c>
      <c r="B100465" s="1" t="s">
        <v>75873</v>
      </c>
      <c r="C100465" s="1" t="s">
        <v>792</v>
      </c>
      <c r="D100465" s="1"/>
    </row>
    <row r="100466" spans="1:4" x14ac:dyDescent="0.25">
      <c r="A100466" s="1" t="s">
        <v>75874</v>
      </c>
      <c r="B100466" s="1" t="s">
        <v>75874</v>
      </c>
      <c r="C100466" s="1" t="s">
        <v>769</v>
      </c>
      <c r="D100466" s="1"/>
    </row>
    <row r="100467" spans="1:4" x14ac:dyDescent="0.25">
      <c r="A100467" s="1" t="s">
        <v>75875</v>
      </c>
      <c r="B100467" s="1" t="s">
        <v>75875</v>
      </c>
      <c r="C100467" s="1" t="s">
        <v>864</v>
      </c>
      <c r="D100467" s="1"/>
    </row>
    <row r="100468" spans="1:4" x14ac:dyDescent="0.25">
      <c r="A100468" s="1" t="s">
        <v>75876</v>
      </c>
      <c r="B100468" s="1" t="s">
        <v>75876</v>
      </c>
      <c r="C100468" s="1" t="s">
        <v>821</v>
      </c>
      <c r="D100468" s="1"/>
    </row>
    <row r="100469" spans="1:4" x14ac:dyDescent="0.25">
      <c r="A100469" s="1" t="s">
        <v>100342</v>
      </c>
      <c r="B100469" s="1" t="s">
        <v>100342</v>
      </c>
      <c r="C100469" s="1" t="s">
        <v>1629</v>
      </c>
      <c r="D100469" s="1"/>
    </row>
    <row r="100470" spans="1:4" x14ac:dyDescent="0.25">
      <c r="A100470" s="1" t="s">
        <v>75877</v>
      </c>
      <c r="B100470" s="1" t="s">
        <v>75877</v>
      </c>
      <c r="C100470" s="1" t="s">
        <v>784</v>
      </c>
      <c r="D100470" s="1"/>
    </row>
    <row r="100471" spans="1:4" x14ac:dyDescent="0.25">
      <c r="A100471" s="1" t="s">
        <v>75878</v>
      </c>
      <c r="B100471" s="1" t="s">
        <v>75878</v>
      </c>
      <c r="C100471" s="1" t="s">
        <v>777</v>
      </c>
      <c r="D100471" s="1"/>
    </row>
    <row r="100472" spans="1:4" x14ac:dyDescent="0.25">
      <c r="A100472" s="1" t="s">
        <v>75879</v>
      </c>
      <c r="B100472" s="1" t="s">
        <v>75879</v>
      </c>
      <c r="C100472" s="1" t="s">
        <v>845</v>
      </c>
      <c r="D100472" s="1"/>
    </row>
    <row r="100473" spans="1:4" x14ac:dyDescent="0.25">
      <c r="A100473" s="1" t="s">
        <v>75880</v>
      </c>
      <c r="B100473" s="1" t="s">
        <v>75880</v>
      </c>
      <c r="C100473" s="1" t="s">
        <v>782</v>
      </c>
      <c r="D100473" s="1"/>
    </row>
    <row r="100474" spans="1:4" x14ac:dyDescent="0.25">
      <c r="A100474" s="1" t="s">
        <v>75881</v>
      </c>
      <c r="B100474" s="1" t="s">
        <v>75881</v>
      </c>
      <c r="C100474" s="1" t="s">
        <v>867</v>
      </c>
      <c r="D100474" s="1"/>
    </row>
    <row r="100475" spans="1:4" x14ac:dyDescent="0.25">
      <c r="A100475" s="1" t="s">
        <v>75882</v>
      </c>
      <c r="B100475" s="1" t="s">
        <v>75882</v>
      </c>
      <c r="C100475" s="1" t="s">
        <v>823</v>
      </c>
      <c r="D100475" s="1"/>
    </row>
    <row r="100476" spans="1:4" x14ac:dyDescent="0.25">
      <c r="A100476" s="1" t="s">
        <v>75883</v>
      </c>
      <c r="B100476" s="1" t="s">
        <v>75883</v>
      </c>
      <c r="C100476" s="1" t="s">
        <v>899</v>
      </c>
      <c r="D100476" s="1"/>
    </row>
    <row r="100477" spans="1:4" x14ac:dyDescent="0.25">
      <c r="A100477" s="1" t="s">
        <v>75884</v>
      </c>
      <c r="B100477" s="1" t="s">
        <v>75884</v>
      </c>
      <c r="C100477" s="1" t="s">
        <v>792</v>
      </c>
      <c r="D100477" s="1"/>
    </row>
    <row r="100478" spans="1:4" x14ac:dyDescent="0.25">
      <c r="A100478" s="1" t="s">
        <v>75885</v>
      </c>
      <c r="B100478" s="1" t="s">
        <v>75885</v>
      </c>
      <c r="C100478" s="1" t="s">
        <v>821</v>
      </c>
      <c r="D100478" s="1"/>
    </row>
    <row r="100479" spans="1:4" x14ac:dyDescent="0.25">
      <c r="A100479" s="1" t="s">
        <v>42784</v>
      </c>
      <c r="B100479" s="1" t="s">
        <v>42784</v>
      </c>
      <c r="C100479" s="1" t="s">
        <v>830</v>
      </c>
      <c r="D100479" s="1"/>
    </row>
    <row r="100480" spans="1:4" x14ac:dyDescent="0.25">
      <c r="A100480" s="1" t="s">
        <v>75886</v>
      </c>
      <c r="B100480" s="1" t="s">
        <v>75886</v>
      </c>
      <c r="C100480" s="1" t="s">
        <v>813</v>
      </c>
      <c r="D100480" s="1"/>
    </row>
    <row r="100481" spans="1:4" x14ac:dyDescent="0.25">
      <c r="A100481" s="1" t="s">
        <v>75887</v>
      </c>
      <c r="B100481" s="1" t="s">
        <v>75887</v>
      </c>
      <c r="C100481" s="1" t="s">
        <v>845</v>
      </c>
      <c r="D100481" s="1"/>
    </row>
    <row r="100482" spans="1:4" x14ac:dyDescent="0.25">
      <c r="A100482" s="1" t="s">
        <v>75888</v>
      </c>
      <c r="B100482" s="1" t="s">
        <v>75888</v>
      </c>
      <c r="C100482" s="1" t="s">
        <v>872</v>
      </c>
      <c r="D100482" s="1"/>
    </row>
    <row r="100483" spans="1:4" x14ac:dyDescent="0.25">
      <c r="A100483" s="1" t="s">
        <v>75889</v>
      </c>
      <c r="B100483" s="1" t="s">
        <v>75889</v>
      </c>
      <c r="C100483" s="1" t="s">
        <v>784</v>
      </c>
      <c r="D100483" s="1"/>
    </row>
    <row r="100484" spans="1:4" x14ac:dyDescent="0.25">
      <c r="A100484" s="1" t="s">
        <v>75890</v>
      </c>
      <c r="B100484" s="1" t="s">
        <v>75890</v>
      </c>
      <c r="C100484" s="1" t="s">
        <v>1015</v>
      </c>
      <c r="D100484" s="1"/>
    </row>
    <row r="100485" spans="1:4" x14ac:dyDescent="0.25">
      <c r="A100485" s="1" t="s">
        <v>75891</v>
      </c>
      <c r="B100485" s="1" t="s">
        <v>75891</v>
      </c>
      <c r="C100485" s="1" t="s">
        <v>821</v>
      </c>
      <c r="D100485" s="1"/>
    </row>
    <row r="100486" spans="1:4" x14ac:dyDescent="0.25">
      <c r="A100486" s="1" t="s">
        <v>75892</v>
      </c>
      <c r="B100486" s="1" t="s">
        <v>75892</v>
      </c>
      <c r="C100486" s="1" t="s">
        <v>760</v>
      </c>
      <c r="D100486" s="1"/>
    </row>
    <row r="100487" spans="1:4" x14ac:dyDescent="0.25">
      <c r="A100487" s="1" t="s">
        <v>11940</v>
      </c>
      <c r="B100487" s="1" t="s">
        <v>11940</v>
      </c>
      <c r="C100487" s="1" t="s">
        <v>1629</v>
      </c>
      <c r="D100487" s="1"/>
    </row>
    <row r="100488" spans="1:4" x14ac:dyDescent="0.25">
      <c r="A100488" s="1" t="s">
        <v>75893</v>
      </c>
      <c r="B100488" s="1" t="s">
        <v>75893</v>
      </c>
      <c r="C100488" s="1" t="s">
        <v>830</v>
      </c>
      <c r="D100488" s="1"/>
    </row>
    <row r="100489" spans="1:4" x14ac:dyDescent="0.25">
      <c r="A100489" s="1" t="s">
        <v>29366</v>
      </c>
      <c r="B100489" s="1" t="s">
        <v>29366</v>
      </c>
      <c r="C100489" s="1" t="s">
        <v>833</v>
      </c>
      <c r="D100489" s="1"/>
    </row>
    <row r="100490" spans="1:4" x14ac:dyDescent="0.25">
      <c r="A100490" s="1" t="s">
        <v>60862</v>
      </c>
      <c r="B100490" s="1" t="s">
        <v>60862</v>
      </c>
      <c r="C100490" s="1" t="s">
        <v>823</v>
      </c>
      <c r="D100490" s="1"/>
    </row>
    <row r="100491" spans="1:4" x14ac:dyDescent="0.25">
      <c r="A100491" s="1" t="s">
        <v>114625</v>
      </c>
      <c r="B100491" s="1" t="s">
        <v>114625</v>
      </c>
      <c r="C100491" s="1" t="s">
        <v>4084</v>
      </c>
      <c r="D100491" s="1"/>
    </row>
    <row r="100492" spans="1:4" x14ac:dyDescent="0.25">
      <c r="A100492" s="1" t="s">
        <v>114626</v>
      </c>
      <c r="B100492" s="1" t="s">
        <v>114626</v>
      </c>
      <c r="C100492" s="1" t="s">
        <v>4084</v>
      </c>
      <c r="D100492" s="1"/>
    </row>
    <row r="100493" spans="1:4" x14ac:dyDescent="0.25">
      <c r="A100493" s="1" t="s">
        <v>75894</v>
      </c>
      <c r="B100493" s="1" t="s">
        <v>75894</v>
      </c>
      <c r="C100493" s="1" t="s">
        <v>845</v>
      </c>
      <c r="D100493" s="1"/>
    </row>
    <row r="100494" spans="1:4" x14ac:dyDescent="0.25">
      <c r="A100494" s="1" t="s">
        <v>75895</v>
      </c>
      <c r="B100494" s="1" t="s">
        <v>75895</v>
      </c>
      <c r="C100494" s="1" t="s">
        <v>815</v>
      </c>
      <c r="D100494" s="1"/>
    </row>
    <row r="100495" spans="1:4" x14ac:dyDescent="0.25">
      <c r="A100495" s="1" t="s">
        <v>114627</v>
      </c>
      <c r="B100495" s="1" t="s">
        <v>114627</v>
      </c>
      <c r="C100495" s="1" t="s">
        <v>4084</v>
      </c>
      <c r="D100495" s="1"/>
    </row>
    <row r="100496" spans="1:4" x14ac:dyDescent="0.25">
      <c r="A100496" s="1" t="s">
        <v>61727</v>
      </c>
      <c r="B100496" s="1" t="s">
        <v>61727</v>
      </c>
      <c r="C100496" s="1" t="s">
        <v>833</v>
      </c>
      <c r="D100496" s="1"/>
    </row>
    <row r="100497" spans="1:4" x14ac:dyDescent="0.25">
      <c r="A100497" s="1" t="s">
        <v>75896</v>
      </c>
      <c r="B100497" s="1" t="s">
        <v>75896</v>
      </c>
      <c r="C100497" s="1" t="s">
        <v>762</v>
      </c>
      <c r="D100497" s="1"/>
    </row>
    <row r="100498" spans="1:4" x14ac:dyDescent="0.25">
      <c r="A100498" s="1" t="s">
        <v>100343</v>
      </c>
      <c r="B100498" s="1" t="s">
        <v>100343</v>
      </c>
      <c r="C100498" s="1" t="s">
        <v>1629</v>
      </c>
      <c r="D100498" s="1"/>
    </row>
    <row r="100499" spans="1:4" x14ac:dyDescent="0.25">
      <c r="A100499" s="1" t="s">
        <v>75897</v>
      </c>
      <c r="B100499" s="1" t="s">
        <v>75897</v>
      </c>
      <c r="C100499" s="1" t="s">
        <v>805</v>
      </c>
      <c r="D100499" s="1"/>
    </row>
    <row r="100500" spans="1:4" x14ac:dyDescent="0.25">
      <c r="A100500" s="1" t="s">
        <v>5737</v>
      </c>
      <c r="B100500" s="1" t="s">
        <v>5737</v>
      </c>
      <c r="C100500" s="1" t="s">
        <v>2593</v>
      </c>
      <c r="D100500" s="1"/>
    </row>
    <row r="100501" spans="1:4" x14ac:dyDescent="0.25">
      <c r="A100501" s="1" t="s">
        <v>75898</v>
      </c>
      <c r="B100501" s="1" t="s">
        <v>75898</v>
      </c>
      <c r="C100501" s="1" t="s">
        <v>764</v>
      </c>
      <c r="D100501" s="1"/>
    </row>
    <row r="100502" spans="1:4" x14ac:dyDescent="0.25">
      <c r="A100502" s="1" t="s">
        <v>9771</v>
      </c>
      <c r="B100502" s="1" t="s">
        <v>9771</v>
      </c>
      <c r="C100502" s="1" t="s">
        <v>811</v>
      </c>
      <c r="D100502" s="1"/>
    </row>
    <row r="100503" spans="1:4" x14ac:dyDescent="0.25">
      <c r="A100503" s="1" t="s">
        <v>75899</v>
      </c>
      <c r="B100503" s="1" t="s">
        <v>75899</v>
      </c>
      <c r="C100503" s="1" t="s">
        <v>821</v>
      </c>
      <c r="D100503" s="1"/>
    </row>
    <row r="100504" spans="1:4" x14ac:dyDescent="0.25">
      <c r="A100504" s="1" t="s">
        <v>75900</v>
      </c>
      <c r="B100504" s="1" t="s">
        <v>75900</v>
      </c>
      <c r="C100504" s="1" t="s">
        <v>851</v>
      </c>
      <c r="D100504" s="1"/>
    </row>
    <row r="100505" spans="1:4" x14ac:dyDescent="0.25">
      <c r="A100505" s="1" t="s">
        <v>75901</v>
      </c>
      <c r="B100505" s="1" t="s">
        <v>75901</v>
      </c>
      <c r="C100505" s="1" t="s">
        <v>792</v>
      </c>
      <c r="D100505" s="1"/>
    </row>
    <row r="100506" spans="1:4" x14ac:dyDescent="0.25">
      <c r="A100506" s="1" t="s">
        <v>114628</v>
      </c>
      <c r="B100506" s="1" t="s">
        <v>114628</v>
      </c>
      <c r="C100506" s="1" t="s">
        <v>4084</v>
      </c>
      <c r="D100506" s="1"/>
    </row>
    <row r="100507" spans="1:4" x14ac:dyDescent="0.25">
      <c r="A100507" s="1" t="s">
        <v>70473</v>
      </c>
      <c r="B100507" s="1" t="s">
        <v>70473</v>
      </c>
      <c r="C100507" s="1" t="s">
        <v>769</v>
      </c>
      <c r="D100507" s="1"/>
    </row>
    <row r="100508" spans="1:4" x14ac:dyDescent="0.25">
      <c r="A100508" s="1" t="s">
        <v>75902</v>
      </c>
      <c r="B100508" s="1" t="s">
        <v>75902</v>
      </c>
      <c r="C100508" s="1" t="s">
        <v>821</v>
      </c>
      <c r="D100508" s="1"/>
    </row>
    <row r="100509" spans="1:4" x14ac:dyDescent="0.25">
      <c r="A100509" s="1" t="s">
        <v>75903</v>
      </c>
      <c r="B100509" s="1" t="s">
        <v>75903</v>
      </c>
      <c r="C100509" s="1" t="s">
        <v>771</v>
      </c>
      <c r="D100509" s="1"/>
    </row>
    <row r="100510" spans="1:4" x14ac:dyDescent="0.25">
      <c r="A100510" s="1" t="s">
        <v>75904</v>
      </c>
      <c r="B100510" s="1" t="s">
        <v>75904</v>
      </c>
      <c r="C100510" s="1" t="s">
        <v>792</v>
      </c>
      <c r="D100510" s="1"/>
    </row>
    <row r="100511" spans="1:4" x14ac:dyDescent="0.25">
      <c r="A100511" s="1" t="s">
        <v>75905</v>
      </c>
      <c r="B100511" s="1" t="s">
        <v>75905</v>
      </c>
      <c r="C100511" s="1" t="s">
        <v>899</v>
      </c>
      <c r="D100511" s="1"/>
    </row>
    <row r="100512" spans="1:4" x14ac:dyDescent="0.25">
      <c r="A100512" s="1" t="s">
        <v>47907</v>
      </c>
      <c r="B100512" s="1" t="s">
        <v>47907</v>
      </c>
      <c r="C100512" s="1" t="s">
        <v>773</v>
      </c>
      <c r="D100512" s="1"/>
    </row>
    <row r="100513" spans="1:4" x14ac:dyDescent="0.25">
      <c r="A100513" s="1" t="s">
        <v>75906</v>
      </c>
      <c r="B100513" s="1" t="s">
        <v>75906</v>
      </c>
      <c r="C100513" s="1" t="s">
        <v>813</v>
      </c>
      <c r="D100513" s="1"/>
    </row>
    <row r="100514" spans="1:4" x14ac:dyDescent="0.25">
      <c r="A100514" s="1" t="s">
        <v>75907</v>
      </c>
      <c r="B100514" s="1" t="s">
        <v>75907</v>
      </c>
      <c r="C100514" s="1" t="s">
        <v>805</v>
      </c>
      <c r="D100514" s="1"/>
    </row>
    <row r="100515" spans="1:4" x14ac:dyDescent="0.25">
      <c r="A100515" s="1" t="s">
        <v>75908</v>
      </c>
      <c r="B100515" s="1" t="s">
        <v>75908</v>
      </c>
      <c r="C100515" s="1" t="s">
        <v>792</v>
      </c>
      <c r="D100515" s="1"/>
    </row>
    <row r="100516" spans="1:4" x14ac:dyDescent="0.25">
      <c r="A100516" s="1" t="s">
        <v>9771</v>
      </c>
      <c r="B100516" s="1" t="s">
        <v>9771</v>
      </c>
      <c r="C100516" s="1" t="s">
        <v>779</v>
      </c>
      <c r="D100516" s="1"/>
    </row>
    <row r="100517" spans="1:4" x14ac:dyDescent="0.25">
      <c r="A100517" s="1" t="s">
        <v>75909</v>
      </c>
      <c r="B100517" s="1" t="s">
        <v>75909</v>
      </c>
      <c r="C100517" s="1" t="s">
        <v>821</v>
      </c>
      <c r="D100517" s="1"/>
    </row>
    <row r="100518" spans="1:4" x14ac:dyDescent="0.25">
      <c r="A100518" s="1" t="s">
        <v>75910</v>
      </c>
      <c r="B100518" s="1" t="s">
        <v>75910</v>
      </c>
      <c r="C100518" s="1" t="s">
        <v>930</v>
      </c>
      <c r="D100518" s="1"/>
    </row>
    <row r="100519" spans="1:4" x14ac:dyDescent="0.25">
      <c r="A100519" s="1" t="s">
        <v>4753</v>
      </c>
      <c r="B100519" s="1" t="s">
        <v>4753</v>
      </c>
      <c r="C100519" s="1" t="s">
        <v>798</v>
      </c>
      <c r="D100519" s="1"/>
    </row>
    <row r="100520" spans="1:4" x14ac:dyDescent="0.25">
      <c r="A100520" s="1" t="s">
        <v>75911</v>
      </c>
      <c r="B100520" s="1" t="s">
        <v>75911</v>
      </c>
      <c r="C100520" s="1" t="s">
        <v>830</v>
      </c>
      <c r="D100520" s="1"/>
    </row>
    <row r="100521" spans="1:4" x14ac:dyDescent="0.25">
      <c r="A100521" s="1" t="s">
        <v>75912</v>
      </c>
      <c r="B100521" s="1" t="s">
        <v>75912</v>
      </c>
      <c r="C100521" s="1" t="s">
        <v>760</v>
      </c>
      <c r="D100521" s="1"/>
    </row>
    <row r="100522" spans="1:4" x14ac:dyDescent="0.25">
      <c r="A100522" s="1" t="s">
        <v>75913</v>
      </c>
      <c r="B100522" s="1" t="s">
        <v>75913</v>
      </c>
      <c r="C100522" s="1" t="s">
        <v>908</v>
      </c>
      <c r="D100522" s="1"/>
    </row>
    <row r="100523" spans="1:4" x14ac:dyDescent="0.25">
      <c r="A100523" s="1" t="s">
        <v>75914</v>
      </c>
      <c r="B100523" s="1" t="s">
        <v>75914</v>
      </c>
      <c r="C100523" s="1" t="s">
        <v>805</v>
      </c>
      <c r="D100523" s="1"/>
    </row>
    <row r="100524" spans="1:4" x14ac:dyDescent="0.25">
      <c r="A100524" s="1" t="s">
        <v>75915</v>
      </c>
      <c r="B100524" s="1" t="s">
        <v>75915</v>
      </c>
      <c r="C100524" s="1" t="s">
        <v>878</v>
      </c>
      <c r="D100524" s="1"/>
    </row>
    <row r="100525" spans="1:4" x14ac:dyDescent="0.25">
      <c r="A100525" s="1" t="s">
        <v>114629</v>
      </c>
      <c r="B100525" s="1" t="s">
        <v>114629</v>
      </c>
      <c r="C100525" s="1" t="s">
        <v>4084</v>
      </c>
      <c r="D100525" s="1"/>
    </row>
    <row r="100526" spans="1:4" x14ac:dyDescent="0.25">
      <c r="A100526" s="1" t="s">
        <v>75916</v>
      </c>
      <c r="B100526" s="1" t="s">
        <v>75916</v>
      </c>
      <c r="C100526" s="1" t="s">
        <v>764</v>
      </c>
      <c r="D100526" s="1"/>
    </row>
    <row r="100527" spans="1:4" x14ac:dyDescent="0.25">
      <c r="A100527" s="1" t="s">
        <v>75917</v>
      </c>
      <c r="B100527" s="1" t="s">
        <v>75917</v>
      </c>
      <c r="C100527" s="1" t="s">
        <v>790</v>
      </c>
      <c r="D100527" s="1"/>
    </row>
    <row r="100528" spans="1:4" x14ac:dyDescent="0.25">
      <c r="A100528" s="1" t="s">
        <v>75918</v>
      </c>
      <c r="B100528" s="1" t="s">
        <v>75918</v>
      </c>
      <c r="C100528" s="1" t="s">
        <v>764</v>
      </c>
      <c r="D100528" s="1"/>
    </row>
    <row r="100529" spans="1:4" x14ac:dyDescent="0.25">
      <c r="A100529" s="1" t="s">
        <v>75919</v>
      </c>
      <c r="B100529" s="1" t="s">
        <v>75919</v>
      </c>
      <c r="C100529" s="1" t="s">
        <v>864</v>
      </c>
      <c r="D100529" s="1"/>
    </row>
    <row r="100530" spans="1:4" x14ac:dyDescent="0.25">
      <c r="A100530" s="1" t="s">
        <v>75920</v>
      </c>
      <c r="B100530" s="1" t="s">
        <v>75920</v>
      </c>
      <c r="C100530" s="1" t="s">
        <v>792</v>
      </c>
      <c r="D100530" s="1"/>
    </row>
    <row r="100531" spans="1:4" x14ac:dyDescent="0.25">
      <c r="A100531" s="1" t="s">
        <v>75921</v>
      </c>
      <c r="B100531" s="1" t="s">
        <v>75921</v>
      </c>
      <c r="C100531" s="1" t="s">
        <v>872</v>
      </c>
      <c r="D100531" s="1"/>
    </row>
    <row r="100532" spans="1:4" x14ac:dyDescent="0.25">
      <c r="A100532" s="1" t="s">
        <v>114630</v>
      </c>
      <c r="B100532" s="1" t="s">
        <v>114630</v>
      </c>
      <c r="C100532" s="1" t="s">
        <v>4084</v>
      </c>
      <c r="D100532" s="1"/>
    </row>
    <row r="100533" spans="1:4" x14ac:dyDescent="0.25">
      <c r="A100533" s="1" t="s">
        <v>64391</v>
      </c>
      <c r="B100533" s="1" t="s">
        <v>64391</v>
      </c>
      <c r="C100533" s="1" t="s">
        <v>833</v>
      </c>
      <c r="D100533" s="1"/>
    </row>
    <row r="100534" spans="1:4" x14ac:dyDescent="0.25">
      <c r="A100534" s="1" t="s">
        <v>114631</v>
      </c>
      <c r="B100534" s="1" t="s">
        <v>114631</v>
      </c>
      <c r="C100534" s="1" t="s">
        <v>4084</v>
      </c>
      <c r="D100534" s="1"/>
    </row>
    <row r="100535" spans="1:4" x14ac:dyDescent="0.25">
      <c r="A100535" s="1" t="s">
        <v>75922</v>
      </c>
      <c r="B100535" s="1" t="s">
        <v>75922</v>
      </c>
      <c r="C100535" s="1" t="s">
        <v>821</v>
      </c>
      <c r="D100535" s="1"/>
    </row>
    <row r="100536" spans="1:4" x14ac:dyDescent="0.25">
      <c r="A100536" s="1" t="s">
        <v>114632</v>
      </c>
      <c r="B100536" s="1" t="s">
        <v>114632</v>
      </c>
      <c r="C100536" s="1" t="s">
        <v>4084</v>
      </c>
      <c r="D100536" s="1"/>
    </row>
    <row r="100537" spans="1:4" x14ac:dyDescent="0.25">
      <c r="A100537" s="1" t="s">
        <v>75923</v>
      </c>
      <c r="B100537" s="1" t="s">
        <v>75923</v>
      </c>
      <c r="C100537" s="1" t="s">
        <v>821</v>
      </c>
      <c r="D100537" s="1"/>
    </row>
    <row r="100538" spans="1:4" x14ac:dyDescent="0.25">
      <c r="A100538" s="1" t="s">
        <v>4753</v>
      </c>
      <c r="B100538" s="1" t="s">
        <v>4753</v>
      </c>
      <c r="C100538" s="1" t="s">
        <v>811</v>
      </c>
      <c r="D100538" s="1"/>
    </row>
    <row r="100539" spans="1:4" x14ac:dyDescent="0.25">
      <c r="A100539" s="1" t="s">
        <v>75924</v>
      </c>
      <c r="B100539" s="1" t="s">
        <v>75924</v>
      </c>
      <c r="C100539" s="1" t="s">
        <v>794</v>
      </c>
      <c r="D100539" s="1"/>
    </row>
    <row r="100540" spans="1:4" x14ac:dyDescent="0.25">
      <c r="A100540" s="1" t="s">
        <v>75925</v>
      </c>
      <c r="B100540" s="1" t="s">
        <v>75925</v>
      </c>
      <c r="C100540" s="1" t="s">
        <v>784</v>
      </c>
      <c r="D100540" s="1"/>
    </row>
    <row r="100541" spans="1:4" x14ac:dyDescent="0.25">
      <c r="A100541" s="1" t="s">
        <v>4567</v>
      </c>
      <c r="B100541" s="1" t="s">
        <v>4567</v>
      </c>
      <c r="C100541" s="1" t="s">
        <v>878</v>
      </c>
      <c r="D100541" s="1"/>
    </row>
    <row r="100542" spans="1:4" x14ac:dyDescent="0.25">
      <c r="A100542" s="1" t="s">
        <v>75926</v>
      </c>
      <c r="B100542" s="1" t="s">
        <v>75926</v>
      </c>
      <c r="C100542" s="1" t="s">
        <v>845</v>
      </c>
      <c r="D100542" s="1"/>
    </row>
    <row r="100543" spans="1:4" x14ac:dyDescent="0.25">
      <c r="A100543" s="1" t="s">
        <v>46225</v>
      </c>
      <c r="B100543" s="1" t="s">
        <v>46225</v>
      </c>
      <c r="C100543" s="1" t="s">
        <v>867</v>
      </c>
      <c r="D100543" s="1"/>
    </row>
    <row r="100544" spans="1:4" x14ac:dyDescent="0.25">
      <c r="A100544" s="1" t="s">
        <v>75927</v>
      </c>
      <c r="B100544" s="1" t="s">
        <v>75927</v>
      </c>
      <c r="C100544" s="1" t="s">
        <v>817</v>
      </c>
      <c r="D100544" s="1"/>
    </row>
    <row r="100545" spans="1:4" x14ac:dyDescent="0.25">
      <c r="A100545" s="1" t="s">
        <v>65623</v>
      </c>
      <c r="B100545" s="1" t="s">
        <v>65623</v>
      </c>
      <c r="C100545" s="1" t="s">
        <v>833</v>
      </c>
      <c r="D100545" s="1"/>
    </row>
    <row r="100546" spans="1:4" x14ac:dyDescent="0.25">
      <c r="A100546" s="1" t="s">
        <v>114633</v>
      </c>
      <c r="B100546" s="1" t="s">
        <v>114633</v>
      </c>
      <c r="C100546" s="1" t="s">
        <v>4084</v>
      </c>
      <c r="D100546" s="1"/>
    </row>
    <row r="100547" spans="1:4" x14ac:dyDescent="0.25">
      <c r="A100547" s="1" t="s">
        <v>114634</v>
      </c>
      <c r="B100547" s="1" t="s">
        <v>114634</v>
      </c>
      <c r="C100547" s="1" t="s">
        <v>4084</v>
      </c>
      <c r="D100547" s="1"/>
    </row>
    <row r="100548" spans="1:4" x14ac:dyDescent="0.25">
      <c r="A100548" s="1" t="s">
        <v>114635</v>
      </c>
      <c r="B100548" s="1" t="s">
        <v>114635</v>
      </c>
      <c r="C100548" s="1" t="s">
        <v>4084</v>
      </c>
      <c r="D100548" s="1"/>
    </row>
    <row r="100549" spans="1:4" x14ac:dyDescent="0.25">
      <c r="A100549" s="1" t="s">
        <v>114636</v>
      </c>
      <c r="B100549" s="1" t="s">
        <v>114636</v>
      </c>
      <c r="C100549" s="1" t="s">
        <v>4084</v>
      </c>
      <c r="D100549" s="1"/>
    </row>
    <row r="100550" spans="1:4" x14ac:dyDescent="0.25">
      <c r="A100550" s="1" t="s">
        <v>9771</v>
      </c>
      <c r="B100550" s="1" t="s">
        <v>9771</v>
      </c>
      <c r="C100550" s="1" t="s">
        <v>798</v>
      </c>
      <c r="D100550" s="1"/>
    </row>
    <row r="100551" spans="1:4" x14ac:dyDescent="0.25">
      <c r="A100551" s="1" t="s">
        <v>14531</v>
      </c>
      <c r="B100551" s="1" t="s">
        <v>14531</v>
      </c>
      <c r="C100551" s="1" t="s">
        <v>760</v>
      </c>
      <c r="D100551" s="1"/>
    </row>
    <row r="100552" spans="1:4" x14ac:dyDescent="0.25">
      <c r="A100552" s="1" t="s">
        <v>114637</v>
      </c>
      <c r="B100552" s="1" t="s">
        <v>114637</v>
      </c>
      <c r="C100552" s="1" t="s">
        <v>4084</v>
      </c>
      <c r="D100552" s="1"/>
    </row>
    <row r="100553" spans="1:4" x14ac:dyDescent="0.25">
      <c r="A100553" s="1" t="s">
        <v>65972</v>
      </c>
      <c r="B100553" s="1" t="s">
        <v>65972</v>
      </c>
      <c r="C100553" s="1" t="s">
        <v>833</v>
      </c>
      <c r="D100553" s="1"/>
    </row>
    <row r="100554" spans="1:4" x14ac:dyDescent="0.25">
      <c r="A100554" s="1" t="s">
        <v>75928</v>
      </c>
      <c r="B100554" s="1" t="s">
        <v>75928</v>
      </c>
      <c r="C100554" s="1" t="s">
        <v>764</v>
      </c>
      <c r="D100554" s="1"/>
    </row>
    <row r="100555" spans="1:4" x14ac:dyDescent="0.25">
      <c r="A100555" s="1" t="s">
        <v>4753</v>
      </c>
      <c r="B100555" s="1" t="s">
        <v>4753</v>
      </c>
      <c r="C100555" s="1" t="s">
        <v>779</v>
      </c>
      <c r="D100555" s="1"/>
    </row>
    <row r="100556" spans="1:4" x14ac:dyDescent="0.25">
      <c r="A100556" s="1" t="s">
        <v>75929</v>
      </c>
      <c r="B100556" s="1" t="s">
        <v>75929</v>
      </c>
      <c r="C100556" s="1" t="s">
        <v>867</v>
      </c>
      <c r="D100556" s="1"/>
    </row>
    <row r="100557" spans="1:4" x14ac:dyDescent="0.25">
      <c r="A100557" s="1" t="s">
        <v>75930</v>
      </c>
      <c r="B100557" s="1" t="s">
        <v>75930</v>
      </c>
      <c r="C100557" s="1" t="s">
        <v>784</v>
      </c>
      <c r="D100557" s="1"/>
    </row>
    <row r="100558" spans="1:4" x14ac:dyDescent="0.25">
      <c r="A100558" s="1" t="s">
        <v>75931</v>
      </c>
      <c r="B100558" s="1" t="s">
        <v>75931</v>
      </c>
      <c r="C100558" s="1" t="s">
        <v>803</v>
      </c>
      <c r="D100558" s="1"/>
    </row>
    <row r="100559" spans="1:4" x14ac:dyDescent="0.25">
      <c r="A100559" s="1" t="s">
        <v>75932</v>
      </c>
      <c r="B100559" s="1" t="s">
        <v>75932</v>
      </c>
      <c r="C100559" s="1" t="s">
        <v>930</v>
      </c>
      <c r="D100559" s="1"/>
    </row>
    <row r="100560" spans="1:4" x14ac:dyDescent="0.25">
      <c r="A100560" s="1" t="s">
        <v>75933</v>
      </c>
      <c r="B100560" s="1" t="s">
        <v>75933</v>
      </c>
      <c r="C100560" s="1" t="s">
        <v>859</v>
      </c>
      <c r="D100560" s="1"/>
    </row>
    <row r="100561" spans="1:4" x14ac:dyDescent="0.25">
      <c r="A100561" s="1" t="s">
        <v>75934</v>
      </c>
      <c r="B100561" s="1" t="s">
        <v>75934</v>
      </c>
      <c r="C100561" s="1" t="s">
        <v>784</v>
      </c>
      <c r="D100561" s="1"/>
    </row>
    <row r="100562" spans="1:4" x14ac:dyDescent="0.25">
      <c r="A100562" s="1" t="s">
        <v>114638</v>
      </c>
      <c r="B100562" s="1" t="s">
        <v>114638</v>
      </c>
      <c r="C100562" s="1" t="s">
        <v>4084</v>
      </c>
      <c r="D100562" s="1"/>
    </row>
    <row r="100563" spans="1:4" x14ac:dyDescent="0.25">
      <c r="A100563" s="1" t="s">
        <v>75935</v>
      </c>
      <c r="B100563" s="1" t="s">
        <v>75935</v>
      </c>
      <c r="C100563" s="1" t="s">
        <v>823</v>
      </c>
      <c r="D100563" s="1"/>
    </row>
    <row r="100564" spans="1:4" x14ac:dyDescent="0.25">
      <c r="A100564" s="1" t="s">
        <v>75936</v>
      </c>
      <c r="B100564" s="1" t="s">
        <v>75936</v>
      </c>
      <c r="C100564" s="1" t="s">
        <v>762</v>
      </c>
      <c r="D100564" s="1"/>
    </row>
    <row r="100565" spans="1:4" x14ac:dyDescent="0.25">
      <c r="A100565" s="1" t="s">
        <v>75937</v>
      </c>
      <c r="B100565" s="1" t="s">
        <v>75937</v>
      </c>
      <c r="C100565" s="1" t="s">
        <v>1629</v>
      </c>
      <c r="D100565" s="1"/>
    </row>
    <row r="100566" spans="1:4" x14ac:dyDescent="0.25">
      <c r="A100566" s="1" t="s">
        <v>75938</v>
      </c>
      <c r="B100566" s="1" t="s">
        <v>75938</v>
      </c>
      <c r="C100566" s="1" t="s">
        <v>859</v>
      </c>
      <c r="D100566" s="1"/>
    </row>
    <row r="100567" spans="1:4" x14ac:dyDescent="0.25">
      <c r="A100567" s="1" t="s">
        <v>75939</v>
      </c>
      <c r="B100567" s="1" t="s">
        <v>75939</v>
      </c>
      <c r="C100567" s="1" t="s">
        <v>878</v>
      </c>
      <c r="D100567" s="1"/>
    </row>
    <row r="100568" spans="1:4" x14ac:dyDescent="0.25">
      <c r="A100568" s="1" t="s">
        <v>10203</v>
      </c>
      <c r="B100568" s="1" t="s">
        <v>10203</v>
      </c>
      <c r="C100568" s="1" t="s">
        <v>1194</v>
      </c>
      <c r="D100568" s="1"/>
    </row>
    <row r="100569" spans="1:4" x14ac:dyDescent="0.25">
      <c r="A100569" s="1" t="s">
        <v>75940</v>
      </c>
      <c r="B100569" s="1" t="s">
        <v>75940</v>
      </c>
      <c r="C100569" s="1" t="s">
        <v>762</v>
      </c>
      <c r="D100569" s="1"/>
    </row>
    <row r="100570" spans="1:4" x14ac:dyDescent="0.25">
      <c r="A100570" s="1" t="s">
        <v>75941</v>
      </c>
      <c r="B100570" s="1" t="s">
        <v>75941</v>
      </c>
      <c r="C100570" s="1" t="s">
        <v>777</v>
      </c>
      <c r="D100570" s="1"/>
    </row>
    <row r="100571" spans="1:4" x14ac:dyDescent="0.25">
      <c r="A100571" s="1" t="s">
        <v>11078</v>
      </c>
      <c r="B100571" s="1" t="s">
        <v>11078</v>
      </c>
      <c r="C100571" s="1" t="s">
        <v>859</v>
      </c>
      <c r="D100571" s="1"/>
    </row>
    <row r="100572" spans="1:4" x14ac:dyDescent="0.25">
      <c r="A100572" s="1" t="s">
        <v>114639</v>
      </c>
      <c r="B100572" s="1" t="s">
        <v>114639</v>
      </c>
      <c r="C100572" s="1" t="s">
        <v>4084</v>
      </c>
      <c r="D100572" s="1"/>
    </row>
    <row r="100573" spans="1:4" x14ac:dyDescent="0.25">
      <c r="A100573" s="1" t="s">
        <v>75942</v>
      </c>
      <c r="B100573" s="1" t="s">
        <v>75942</v>
      </c>
      <c r="C100573" s="1" t="s">
        <v>796</v>
      </c>
      <c r="D100573" s="1"/>
    </row>
    <row r="100574" spans="1:4" x14ac:dyDescent="0.25">
      <c r="A100574" s="1" t="s">
        <v>75943</v>
      </c>
      <c r="B100574" s="1" t="s">
        <v>75943</v>
      </c>
      <c r="C100574" s="1" t="s">
        <v>773</v>
      </c>
      <c r="D100574" s="1"/>
    </row>
    <row r="100575" spans="1:4" x14ac:dyDescent="0.25">
      <c r="A100575" s="1" t="s">
        <v>75944</v>
      </c>
      <c r="B100575" s="1" t="s">
        <v>75944</v>
      </c>
      <c r="C100575" s="1" t="s">
        <v>762</v>
      </c>
      <c r="D100575" s="1"/>
    </row>
    <row r="100576" spans="1:4" x14ac:dyDescent="0.25">
      <c r="A100576" s="1" t="s">
        <v>75945</v>
      </c>
      <c r="B100576" s="1" t="s">
        <v>75945</v>
      </c>
      <c r="C100576" s="1" t="s">
        <v>908</v>
      </c>
      <c r="D100576" s="1"/>
    </row>
    <row r="100577" spans="1:4" x14ac:dyDescent="0.25">
      <c r="A100577" s="1" t="s">
        <v>114640</v>
      </c>
      <c r="B100577" s="1" t="s">
        <v>114640</v>
      </c>
      <c r="C100577" s="1" t="s">
        <v>4084</v>
      </c>
      <c r="D100577" s="1"/>
    </row>
    <row r="100578" spans="1:4" x14ac:dyDescent="0.25">
      <c r="A100578" s="1" t="s">
        <v>75946</v>
      </c>
      <c r="B100578" s="1" t="s">
        <v>75946</v>
      </c>
      <c r="C100578" s="1" t="s">
        <v>786</v>
      </c>
      <c r="D100578" s="1"/>
    </row>
    <row r="100579" spans="1:4" x14ac:dyDescent="0.25">
      <c r="A100579" s="1" t="s">
        <v>75947</v>
      </c>
      <c r="B100579" s="1" t="s">
        <v>75947</v>
      </c>
      <c r="C100579" s="1" t="s">
        <v>867</v>
      </c>
      <c r="D100579" s="1"/>
    </row>
    <row r="100580" spans="1:4" x14ac:dyDescent="0.25">
      <c r="A100580" s="1" t="s">
        <v>75948</v>
      </c>
      <c r="B100580" s="1" t="s">
        <v>75948</v>
      </c>
      <c r="C100580" s="1" t="s">
        <v>823</v>
      </c>
      <c r="D100580" s="1"/>
    </row>
    <row r="100581" spans="1:4" x14ac:dyDescent="0.25">
      <c r="A100581" s="1" t="s">
        <v>75949</v>
      </c>
      <c r="B100581" s="1" t="s">
        <v>75949</v>
      </c>
      <c r="C100581" s="1" t="s">
        <v>813</v>
      </c>
      <c r="D100581" s="1"/>
    </row>
    <row r="100582" spans="1:4" x14ac:dyDescent="0.25">
      <c r="A100582" s="1" t="s">
        <v>75950</v>
      </c>
      <c r="B100582" s="1" t="s">
        <v>75950</v>
      </c>
      <c r="C100582" s="1" t="s">
        <v>817</v>
      </c>
      <c r="D100582" s="1"/>
    </row>
    <row r="100583" spans="1:4" x14ac:dyDescent="0.25">
      <c r="A100583" s="1" t="s">
        <v>75951</v>
      </c>
      <c r="B100583" s="1" t="s">
        <v>75951</v>
      </c>
      <c r="C100583" s="1" t="s">
        <v>830</v>
      </c>
      <c r="D100583" s="1"/>
    </row>
    <row r="100584" spans="1:4" x14ac:dyDescent="0.25">
      <c r="A100584" s="1" t="s">
        <v>75952</v>
      </c>
      <c r="B100584" s="1" t="s">
        <v>75952</v>
      </c>
      <c r="C100584" s="1" t="s">
        <v>805</v>
      </c>
      <c r="D100584" s="1"/>
    </row>
    <row r="100585" spans="1:4" x14ac:dyDescent="0.25">
      <c r="A100585" s="1" t="s">
        <v>75953</v>
      </c>
      <c r="B100585" s="1" t="s">
        <v>75953</v>
      </c>
      <c r="C100585" s="1" t="s">
        <v>899</v>
      </c>
      <c r="D100585" s="1"/>
    </row>
    <row r="100586" spans="1:4" x14ac:dyDescent="0.25">
      <c r="A100586" s="1" t="s">
        <v>75954</v>
      </c>
      <c r="B100586" s="1" t="s">
        <v>75954</v>
      </c>
      <c r="C100586" s="1" t="s">
        <v>805</v>
      </c>
      <c r="D100586" s="1"/>
    </row>
    <row r="100587" spans="1:4" x14ac:dyDescent="0.25">
      <c r="A100587" s="1" t="s">
        <v>20802</v>
      </c>
      <c r="B100587" s="1" t="s">
        <v>20802</v>
      </c>
      <c r="C100587" s="1" t="s">
        <v>811</v>
      </c>
      <c r="D100587" s="1"/>
    </row>
    <row r="100588" spans="1:4" x14ac:dyDescent="0.25">
      <c r="A100588" s="1" t="s">
        <v>75955</v>
      </c>
      <c r="B100588" s="1" t="s">
        <v>75955</v>
      </c>
      <c r="C100588" s="1" t="s">
        <v>796</v>
      </c>
      <c r="D100588" s="1"/>
    </row>
    <row r="100589" spans="1:4" x14ac:dyDescent="0.25">
      <c r="A100589" s="1" t="s">
        <v>75956</v>
      </c>
      <c r="B100589" s="1" t="s">
        <v>75956</v>
      </c>
      <c r="C100589" s="1" t="s">
        <v>864</v>
      </c>
      <c r="D100589" s="1"/>
    </row>
    <row r="100590" spans="1:4" x14ac:dyDescent="0.25">
      <c r="A100590" s="1" t="s">
        <v>75957</v>
      </c>
      <c r="B100590" s="1" t="s">
        <v>75957</v>
      </c>
      <c r="C100590" s="1" t="s">
        <v>821</v>
      </c>
      <c r="D100590" s="1"/>
    </row>
    <row r="100591" spans="1:4" x14ac:dyDescent="0.25">
      <c r="A100591" s="1" t="s">
        <v>75958</v>
      </c>
      <c r="B100591" s="1" t="s">
        <v>75958</v>
      </c>
      <c r="C100591" s="1" t="s">
        <v>1629</v>
      </c>
      <c r="D100591" s="1"/>
    </row>
    <row r="100592" spans="1:4" x14ac:dyDescent="0.25">
      <c r="A100592" s="1" t="s">
        <v>20802</v>
      </c>
      <c r="B100592" s="1" t="s">
        <v>20802</v>
      </c>
      <c r="C100592" s="1" t="s">
        <v>779</v>
      </c>
      <c r="D100592" s="1"/>
    </row>
    <row r="100593" spans="1:4" x14ac:dyDescent="0.25">
      <c r="A100593" s="1" t="s">
        <v>41150</v>
      </c>
      <c r="B100593" s="1" t="s">
        <v>41150</v>
      </c>
      <c r="C100593" s="1" t="s">
        <v>767</v>
      </c>
      <c r="D100593" s="1"/>
    </row>
    <row r="100594" spans="1:4" x14ac:dyDescent="0.25">
      <c r="A100594" s="1" t="s">
        <v>75959</v>
      </c>
      <c r="B100594" s="1" t="s">
        <v>75959</v>
      </c>
      <c r="C100594" s="1" t="s">
        <v>801</v>
      </c>
      <c r="D100594" s="1"/>
    </row>
    <row r="100595" spans="1:4" x14ac:dyDescent="0.25">
      <c r="A100595" s="1" t="s">
        <v>75960</v>
      </c>
      <c r="B100595" s="1" t="s">
        <v>75960</v>
      </c>
      <c r="C100595" s="1" t="s">
        <v>801</v>
      </c>
      <c r="D100595" s="1"/>
    </row>
    <row r="100596" spans="1:4" x14ac:dyDescent="0.25">
      <c r="A100596" s="1" t="s">
        <v>75961</v>
      </c>
      <c r="B100596" s="1" t="s">
        <v>75961</v>
      </c>
      <c r="C100596" s="1" t="s">
        <v>821</v>
      </c>
      <c r="D100596" s="1"/>
    </row>
    <row r="100597" spans="1:4" x14ac:dyDescent="0.25">
      <c r="A100597" s="1" t="s">
        <v>75962</v>
      </c>
      <c r="B100597" s="1" t="s">
        <v>75962</v>
      </c>
      <c r="C100597" s="1" t="s">
        <v>821</v>
      </c>
      <c r="D100597" s="1"/>
    </row>
    <row r="100598" spans="1:4" x14ac:dyDescent="0.25">
      <c r="A100598" s="1" t="s">
        <v>114641</v>
      </c>
      <c r="B100598" s="1" t="s">
        <v>114641</v>
      </c>
      <c r="C100598" s="1" t="s">
        <v>4084</v>
      </c>
      <c r="D100598" s="1"/>
    </row>
    <row r="100599" spans="1:4" x14ac:dyDescent="0.25">
      <c r="A100599" s="1" t="s">
        <v>75963</v>
      </c>
      <c r="B100599" s="1" t="s">
        <v>75963</v>
      </c>
      <c r="C100599" s="1" t="s">
        <v>845</v>
      </c>
      <c r="D100599" s="1"/>
    </row>
    <row r="100600" spans="1:4" x14ac:dyDescent="0.25">
      <c r="A100600" s="1" t="s">
        <v>114642</v>
      </c>
      <c r="B100600" s="1" t="s">
        <v>114642</v>
      </c>
      <c r="C100600" s="1" t="s">
        <v>4084</v>
      </c>
      <c r="D100600" s="1"/>
    </row>
    <row r="100601" spans="1:4" x14ac:dyDescent="0.25">
      <c r="A100601" s="1" t="s">
        <v>40612</v>
      </c>
      <c r="B100601" s="1" t="s">
        <v>40612</v>
      </c>
      <c r="C100601" s="1" t="s">
        <v>762</v>
      </c>
      <c r="D100601" s="1"/>
    </row>
    <row r="100602" spans="1:4" x14ac:dyDescent="0.25">
      <c r="A100602" s="1" t="s">
        <v>75964</v>
      </c>
      <c r="B100602" s="1" t="s">
        <v>75964</v>
      </c>
      <c r="C100602" s="1" t="s">
        <v>771</v>
      </c>
      <c r="D100602" s="1"/>
    </row>
    <row r="100603" spans="1:4" x14ac:dyDescent="0.25">
      <c r="A100603" s="1" t="s">
        <v>100344</v>
      </c>
      <c r="B100603" s="1" t="s">
        <v>100344</v>
      </c>
      <c r="C100603" s="1" t="s">
        <v>1629</v>
      </c>
      <c r="D100603" s="1"/>
    </row>
    <row r="100604" spans="1:4" x14ac:dyDescent="0.25">
      <c r="A100604" s="1" t="s">
        <v>75965</v>
      </c>
      <c r="B100604" s="1" t="s">
        <v>75965</v>
      </c>
      <c r="C100604" s="1" t="s">
        <v>764</v>
      </c>
      <c r="D100604" s="1"/>
    </row>
    <row r="100605" spans="1:4" x14ac:dyDescent="0.25">
      <c r="A100605" s="1" t="s">
        <v>75966</v>
      </c>
      <c r="B100605" s="1" t="s">
        <v>75966</v>
      </c>
      <c r="C100605" s="1" t="s">
        <v>1015</v>
      </c>
      <c r="D100605" s="1"/>
    </row>
    <row r="100606" spans="1:4" x14ac:dyDescent="0.25">
      <c r="A100606" s="1" t="s">
        <v>114643</v>
      </c>
      <c r="B100606" s="1" t="s">
        <v>114643</v>
      </c>
      <c r="C100606" s="1" t="s">
        <v>4084</v>
      </c>
      <c r="D100606" s="1"/>
    </row>
    <row r="100607" spans="1:4" x14ac:dyDescent="0.25">
      <c r="A100607" s="1" t="s">
        <v>5970</v>
      </c>
      <c r="B100607" s="1" t="s">
        <v>5970</v>
      </c>
      <c r="C100607" s="1" t="s">
        <v>794</v>
      </c>
      <c r="D100607" s="1"/>
    </row>
    <row r="100608" spans="1:4" x14ac:dyDescent="0.25">
      <c r="A100608" s="1" t="s">
        <v>75967</v>
      </c>
      <c r="B100608" s="1" t="s">
        <v>75967</v>
      </c>
      <c r="C100608" s="1" t="s">
        <v>784</v>
      </c>
      <c r="D100608" s="1"/>
    </row>
    <row r="100609" spans="1:4" x14ac:dyDescent="0.25">
      <c r="A100609" s="1" t="s">
        <v>75968</v>
      </c>
      <c r="B100609" s="1" t="s">
        <v>75968</v>
      </c>
      <c r="C100609" s="1" t="s">
        <v>803</v>
      </c>
      <c r="D100609" s="1"/>
    </row>
    <row r="100610" spans="1:4" x14ac:dyDescent="0.25">
      <c r="A100610" s="1" t="s">
        <v>74584</v>
      </c>
      <c r="B100610" s="1" t="s">
        <v>74584</v>
      </c>
      <c r="C100610" s="1" t="s">
        <v>878</v>
      </c>
      <c r="D100610" s="1"/>
    </row>
    <row r="100611" spans="1:4" x14ac:dyDescent="0.25">
      <c r="A100611" s="1" t="s">
        <v>75969</v>
      </c>
      <c r="B100611" s="1" t="s">
        <v>75969</v>
      </c>
      <c r="C100611" s="1" t="s">
        <v>760</v>
      </c>
      <c r="D100611" s="1"/>
    </row>
    <row r="100612" spans="1:4" x14ac:dyDescent="0.25">
      <c r="A100612" s="1" t="s">
        <v>52373</v>
      </c>
      <c r="B100612" s="1" t="s">
        <v>52373</v>
      </c>
      <c r="C100612" s="1" t="s">
        <v>1015</v>
      </c>
      <c r="D100612" s="1"/>
    </row>
    <row r="100613" spans="1:4" x14ac:dyDescent="0.25">
      <c r="A100613" s="1" t="s">
        <v>75970</v>
      </c>
      <c r="B100613" s="1" t="s">
        <v>75970</v>
      </c>
      <c r="C100613" s="1" t="s">
        <v>908</v>
      </c>
      <c r="D100613" s="1"/>
    </row>
    <row r="100614" spans="1:4" x14ac:dyDescent="0.25">
      <c r="A100614" s="1" t="s">
        <v>75971</v>
      </c>
      <c r="B100614" s="1" t="s">
        <v>75971</v>
      </c>
      <c r="C100614" s="1" t="s">
        <v>864</v>
      </c>
      <c r="D100614" s="1"/>
    </row>
    <row r="100615" spans="1:4" x14ac:dyDescent="0.25">
      <c r="A100615" s="1" t="s">
        <v>114644</v>
      </c>
      <c r="B100615" s="1" t="s">
        <v>114644</v>
      </c>
      <c r="C100615" s="1" t="s">
        <v>4084</v>
      </c>
      <c r="D100615" s="1"/>
    </row>
    <row r="100616" spans="1:4" x14ac:dyDescent="0.25">
      <c r="A100616" s="1" t="s">
        <v>114645</v>
      </c>
      <c r="B100616" s="1" t="s">
        <v>114645</v>
      </c>
      <c r="C100616" s="1" t="s">
        <v>4084</v>
      </c>
      <c r="D100616" s="1"/>
    </row>
    <row r="100617" spans="1:4" x14ac:dyDescent="0.25">
      <c r="A100617" s="1" t="s">
        <v>75972</v>
      </c>
      <c r="B100617" s="1" t="s">
        <v>75972</v>
      </c>
      <c r="C100617" s="1" t="s">
        <v>777</v>
      </c>
      <c r="D100617" s="1"/>
    </row>
    <row r="100618" spans="1:4" x14ac:dyDescent="0.25">
      <c r="A100618" s="1" t="s">
        <v>25459</v>
      </c>
      <c r="B100618" s="1" t="s">
        <v>25459</v>
      </c>
      <c r="C100618" s="1" t="s">
        <v>867</v>
      </c>
      <c r="D100618" s="1"/>
    </row>
    <row r="100619" spans="1:4" x14ac:dyDescent="0.25">
      <c r="A100619" s="1" t="s">
        <v>75973</v>
      </c>
      <c r="B100619" s="1" t="s">
        <v>75973</v>
      </c>
      <c r="C100619" s="1" t="s">
        <v>930</v>
      </c>
      <c r="D100619" s="1"/>
    </row>
    <row r="100620" spans="1:4" x14ac:dyDescent="0.25">
      <c r="A100620" s="1" t="s">
        <v>114646</v>
      </c>
      <c r="B100620" s="1" t="s">
        <v>114646</v>
      </c>
      <c r="C100620" s="1" t="s">
        <v>4084</v>
      </c>
      <c r="D100620" s="1"/>
    </row>
    <row r="100621" spans="1:4" x14ac:dyDescent="0.25">
      <c r="A100621" s="1" t="s">
        <v>75974</v>
      </c>
      <c r="B100621" s="1" t="s">
        <v>75974</v>
      </c>
      <c r="C100621" s="1" t="s">
        <v>981</v>
      </c>
      <c r="D100621" s="1"/>
    </row>
    <row r="100622" spans="1:4" x14ac:dyDescent="0.25">
      <c r="A100622" s="1" t="s">
        <v>75975</v>
      </c>
      <c r="B100622" s="1" t="s">
        <v>75975</v>
      </c>
      <c r="C100622" s="1" t="s">
        <v>938</v>
      </c>
      <c r="D100622" s="1"/>
    </row>
    <row r="100623" spans="1:4" x14ac:dyDescent="0.25">
      <c r="A100623" s="1" t="s">
        <v>75976</v>
      </c>
      <c r="B100623" s="1" t="s">
        <v>75976</v>
      </c>
      <c r="C100623" s="1" t="s">
        <v>777</v>
      </c>
      <c r="D100623" s="1"/>
    </row>
    <row r="100624" spans="1:4" x14ac:dyDescent="0.25">
      <c r="A100624" s="1" t="s">
        <v>75977</v>
      </c>
      <c r="B100624" s="1" t="s">
        <v>75977</v>
      </c>
      <c r="C100624" s="1" t="s">
        <v>790</v>
      </c>
      <c r="D100624" s="1"/>
    </row>
    <row r="100625" spans="1:4" x14ac:dyDescent="0.25">
      <c r="A100625" s="1" t="s">
        <v>75978</v>
      </c>
      <c r="B100625" s="1" t="s">
        <v>75978</v>
      </c>
      <c r="C100625" s="1" t="s">
        <v>817</v>
      </c>
      <c r="D100625" s="1"/>
    </row>
    <row r="100626" spans="1:4" x14ac:dyDescent="0.25">
      <c r="A100626" s="1" t="s">
        <v>75979</v>
      </c>
      <c r="B100626" s="1" t="s">
        <v>75979</v>
      </c>
      <c r="C100626" s="1" t="s">
        <v>760</v>
      </c>
      <c r="D100626" s="1"/>
    </row>
    <row r="100627" spans="1:4" x14ac:dyDescent="0.25">
      <c r="A100627" s="1" t="s">
        <v>53725</v>
      </c>
      <c r="B100627" s="1" t="s">
        <v>53725</v>
      </c>
      <c r="C100627" s="1" t="s">
        <v>833</v>
      </c>
      <c r="D100627" s="1"/>
    </row>
    <row r="100628" spans="1:4" x14ac:dyDescent="0.25">
      <c r="A100628" s="1" t="s">
        <v>75980</v>
      </c>
      <c r="B100628" s="1" t="s">
        <v>75980</v>
      </c>
      <c r="C100628" s="1" t="s">
        <v>872</v>
      </c>
      <c r="D100628" s="1"/>
    </row>
    <row r="100629" spans="1:4" x14ac:dyDescent="0.25">
      <c r="A100629" s="1" t="s">
        <v>114647</v>
      </c>
      <c r="B100629" s="1" t="s">
        <v>114647</v>
      </c>
      <c r="C100629" s="1" t="s">
        <v>4084</v>
      </c>
      <c r="D100629" s="1"/>
    </row>
    <row r="100630" spans="1:4" x14ac:dyDescent="0.25">
      <c r="A100630" s="1" t="s">
        <v>75981</v>
      </c>
      <c r="B100630" s="1" t="s">
        <v>75981</v>
      </c>
      <c r="C100630" s="1" t="s">
        <v>764</v>
      </c>
      <c r="D100630" s="1"/>
    </row>
    <row r="100631" spans="1:4" x14ac:dyDescent="0.25">
      <c r="A100631" s="1" t="s">
        <v>75982</v>
      </c>
      <c r="B100631" s="1" t="s">
        <v>75982</v>
      </c>
      <c r="C100631" s="1" t="s">
        <v>769</v>
      </c>
      <c r="D100631" s="1"/>
    </row>
    <row r="100632" spans="1:4" x14ac:dyDescent="0.25">
      <c r="A100632" s="1" t="s">
        <v>75983</v>
      </c>
      <c r="B100632" s="1" t="s">
        <v>75983</v>
      </c>
      <c r="C100632" s="1" t="s">
        <v>792</v>
      </c>
      <c r="D100632" s="1"/>
    </row>
    <row r="100633" spans="1:4" x14ac:dyDescent="0.25">
      <c r="A100633" s="1" t="s">
        <v>75984</v>
      </c>
      <c r="B100633" s="1" t="s">
        <v>75984</v>
      </c>
      <c r="C100633" s="1" t="s">
        <v>823</v>
      </c>
      <c r="D100633" s="1"/>
    </row>
    <row r="100634" spans="1:4" x14ac:dyDescent="0.25">
      <c r="A100634" s="1" t="s">
        <v>75985</v>
      </c>
      <c r="B100634" s="1" t="s">
        <v>75985</v>
      </c>
      <c r="C100634" s="1" t="s">
        <v>762</v>
      </c>
      <c r="D100634" s="1"/>
    </row>
    <row r="100635" spans="1:4" x14ac:dyDescent="0.25">
      <c r="A100635" s="1" t="s">
        <v>75986</v>
      </c>
      <c r="B100635" s="1" t="s">
        <v>75986</v>
      </c>
      <c r="C100635" s="1" t="s">
        <v>864</v>
      </c>
      <c r="D100635" s="1"/>
    </row>
    <row r="100636" spans="1:4" x14ac:dyDescent="0.25">
      <c r="A100636" s="1" t="s">
        <v>63573</v>
      </c>
      <c r="B100636" s="1" t="s">
        <v>63573</v>
      </c>
      <c r="C100636" s="1" t="s">
        <v>777</v>
      </c>
      <c r="D100636" s="1"/>
    </row>
    <row r="100637" spans="1:4" x14ac:dyDescent="0.25">
      <c r="A100637" s="1" t="s">
        <v>50984</v>
      </c>
      <c r="B100637" s="1" t="s">
        <v>50984</v>
      </c>
      <c r="C100637" s="1" t="s">
        <v>798</v>
      </c>
      <c r="D100637" s="1"/>
    </row>
    <row r="100638" spans="1:4" x14ac:dyDescent="0.25">
      <c r="A100638" s="1" t="s">
        <v>75987</v>
      </c>
      <c r="B100638" s="1" t="s">
        <v>75987</v>
      </c>
      <c r="C100638" s="1" t="s">
        <v>801</v>
      </c>
      <c r="D100638" s="1"/>
    </row>
    <row r="100639" spans="1:4" x14ac:dyDescent="0.25">
      <c r="A100639" s="1" t="s">
        <v>75988</v>
      </c>
      <c r="B100639" s="1" t="s">
        <v>75988</v>
      </c>
      <c r="C100639" s="1" t="s">
        <v>845</v>
      </c>
      <c r="D100639" s="1"/>
    </row>
    <row r="100640" spans="1:4" x14ac:dyDescent="0.25">
      <c r="A100640" s="1" t="s">
        <v>114648</v>
      </c>
      <c r="B100640" s="1" t="s">
        <v>114648</v>
      </c>
      <c r="C100640" s="1" t="s">
        <v>4084</v>
      </c>
      <c r="D100640" s="1"/>
    </row>
    <row r="100641" spans="1:4" x14ac:dyDescent="0.25">
      <c r="A100641" s="1" t="s">
        <v>62025</v>
      </c>
      <c r="B100641" s="1" t="s">
        <v>62025</v>
      </c>
      <c r="C100641" s="1" t="s">
        <v>833</v>
      </c>
      <c r="D100641" s="1"/>
    </row>
    <row r="100642" spans="1:4" x14ac:dyDescent="0.25">
      <c r="A100642" s="1" t="s">
        <v>75989</v>
      </c>
      <c r="B100642" s="1" t="s">
        <v>75989</v>
      </c>
      <c r="C100642" s="1" t="s">
        <v>764</v>
      </c>
      <c r="D100642" s="1"/>
    </row>
    <row r="100643" spans="1:4" x14ac:dyDescent="0.25">
      <c r="A100643" s="1" t="s">
        <v>75990</v>
      </c>
      <c r="B100643" s="1" t="s">
        <v>75990</v>
      </c>
      <c r="C100643" s="1" t="s">
        <v>784</v>
      </c>
      <c r="D100643" s="1"/>
    </row>
    <row r="100644" spans="1:4" x14ac:dyDescent="0.25">
      <c r="A100644" s="1" t="s">
        <v>75991</v>
      </c>
      <c r="B100644" s="1" t="s">
        <v>75991</v>
      </c>
      <c r="C100644" s="1" t="s">
        <v>764</v>
      </c>
      <c r="D100644" s="1"/>
    </row>
    <row r="100645" spans="1:4" x14ac:dyDescent="0.25">
      <c r="A100645" s="1" t="s">
        <v>75992</v>
      </c>
      <c r="B100645" s="1" t="s">
        <v>75992</v>
      </c>
      <c r="C100645" s="1" t="s">
        <v>899</v>
      </c>
      <c r="D100645" s="1"/>
    </row>
    <row r="100646" spans="1:4" x14ac:dyDescent="0.25">
      <c r="A100646" s="1" t="s">
        <v>75993</v>
      </c>
      <c r="B100646" s="1" t="s">
        <v>75993</v>
      </c>
      <c r="C100646" s="1" t="s">
        <v>805</v>
      </c>
      <c r="D100646" s="1"/>
    </row>
    <row r="100647" spans="1:4" x14ac:dyDescent="0.25">
      <c r="A100647" s="1" t="s">
        <v>75994</v>
      </c>
      <c r="B100647" s="1" t="s">
        <v>75994</v>
      </c>
      <c r="C100647" s="1" t="s">
        <v>782</v>
      </c>
      <c r="D100647" s="1"/>
    </row>
    <row r="100648" spans="1:4" x14ac:dyDescent="0.25">
      <c r="A100648" s="1" t="s">
        <v>114649</v>
      </c>
      <c r="B100648" s="1" t="s">
        <v>114649</v>
      </c>
      <c r="C100648" s="1" t="s">
        <v>4084</v>
      </c>
      <c r="D100648" s="1"/>
    </row>
    <row r="100649" spans="1:4" x14ac:dyDescent="0.25">
      <c r="A100649" s="1" t="s">
        <v>75995</v>
      </c>
      <c r="B100649" s="1" t="s">
        <v>75995</v>
      </c>
      <c r="C100649" s="1" t="s">
        <v>899</v>
      </c>
      <c r="D100649" s="1"/>
    </row>
    <row r="100650" spans="1:4" x14ac:dyDescent="0.25">
      <c r="A100650" s="1" t="s">
        <v>75996</v>
      </c>
      <c r="B100650" s="1" t="s">
        <v>75996</v>
      </c>
      <c r="C100650" s="1" t="s">
        <v>867</v>
      </c>
      <c r="D100650" s="1"/>
    </row>
    <row r="100651" spans="1:4" x14ac:dyDescent="0.25">
      <c r="A100651" s="1" t="s">
        <v>14725</v>
      </c>
      <c r="B100651" s="1" t="s">
        <v>14725</v>
      </c>
      <c r="C100651" s="1" t="s">
        <v>1133</v>
      </c>
      <c r="D100651" s="1"/>
    </row>
    <row r="100652" spans="1:4" x14ac:dyDescent="0.25">
      <c r="A100652" s="1" t="s">
        <v>75997</v>
      </c>
      <c r="B100652" s="1" t="s">
        <v>75997</v>
      </c>
      <c r="C100652" s="1" t="s">
        <v>784</v>
      </c>
      <c r="D100652" s="1"/>
    </row>
    <row r="100653" spans="1:4" x14ac:dyDescent="0.25">
      <c r="A100653" s="1" t="s">
        <v>75998</v>
      </c>
      <c r="B100653" s="1" t="s">
        <v>75998</v>
      </c>
      <c r="C100653" s="1" t="s">
        <v>803</v>
      </c>
      <c r="D100653" s="1"/>
    </row>
    <row r="100654" spans="1:4" x14ac:dyDescent="0.25">
      <c r="A100654" s="1" t="s">
        <v>75999</v>
      </c>
      <c r="B100654" s="1" t="s">
        <v>75999</v>
      </c>
      <c r="C100654" s="1" t="s">
        <v>867</v>
      </c>
      <c r="D100654" s="1"/>
    </row>
    <row r="100655" spans="1:4" x14ac:dyDescent="0.25">
      <c r="A100655" s="1" t="s">
        <v>76000</v>
      </c>
      <c r="B100655" s="1" t="s">
        <v>76000</v>
      </c>
      <c r="C100655" s="1" t="s">
        <v>764</v>
      </c>
      <c r="D100655" s="1"/>
    </row>
    <row r="100656" spans="1:4" x14ac:dyDescent="0.25">
      <c r="A100656" s="1" t="s">
        <v>76001</v>
      </c>
      <c r="B100656" s="1" t="s">
        <v>76001</v>
      </c>
      <c r="C100656" s="1" t="s">
        <v>859</v>
      </c>
      <c r="D100656" s="1"/>
    </row>
    <row r="100657" spans="1:4" x14ac:dyDescent="0.25">
      <c r="A100657" s="1" t="s">
        <v>76002</v>
      </c>
      <c r="B100657" s="1" t="s">
        <v>76002</v>
      </c>
      <c r="C100657" s="1" t="s">
        <v>769</v>
      </c>
      <c r="D100657" s="1"/>
    </row>
    <row r="100658" spans="1:4" x14ac:dyDescent="0.25">
      <c r="A100658" s="1" t="s">
        <v>76003</v>
      </c>
      <c r="B100658" s="1" t="s">
        <v>76003</v>
      </c>
      <c r="C100658" s="1" t="s">
        <v>769</v>
      </c>
      <c r="D100658" s="1"/>
    </row>
    <row r="100659" spans="1:4" x14ac:dyDescent="0.25">
      <c r="A100659" s="1" t="s">
        <v>76004</v>
      </c>
      <c r="B100659" s="1" t="s">
        <v>76004</v>
      </c>
      <c r="C100659" s="1" t="s">
        <v>803</v>
      </c>
      <c r="D100659" s="1"/>
    </row>
    <row r="100660" spans="1:4" x14ac:dyDescent="0.25">
      <c r="A100660" s="1" t="s">
        <v>114650</v>
      </c>
      <c r="B100660" s="1" t="s">
        <v>114650</v>
      </c>
      <c r="C100660" s="1" t="s">
        <v>4084</v>
      </c>
      <c r="D100660" s="1"/>
    </row>
    <row r="100661" spans="1:4" x14ac:dyDescent="0.25">
      <c r="A100661" s="1" t="s">
        <v>114651</v>
      </c>
      <c r="B100661" s="1" t="s">
        <v>114651</v>
      </c>
      <c r="C100661" s="1" t="s">
        <v>4084</v>
      </c>
      <c r="D100661" s="1"/>
    </row>
    <row r="100662" spans="1:4" x14ac:dyDescent="0.25">
      <c r="A100662" s="1" t="s">
        <v>76005</v>
      </c>
      <c r="B100662" s="1" t="s">
        <v>76005</v>
      </c>
      <c r="C100662" s="1" t="s">
        <v>859</v>
      </c>
      <c r="D100662" s="1"/>
    </row>
    <row r="100663" spans="1:4" x14ac:dyDescent="0.25">
      <c r="A100663" s="1" t="s">
        <v>76006</v>
      </c>
      <c r="B100663" s="1" t="s">
        <v>76006</v>
      </c>
      <c r="C100663" s="1" t="s">
        <v>813</v>
      </c>
      <c r="D100663" s="1"/>
    </row>
    <row r="100664" spans="1:4" x14ac:dyDescent="0.25">
      <c r="A100664" s="1" t="s">
        <v>76007</v>
      </c>
      <c r="B100664" s="1" t="s">
        <v>76007</v>
      </c>
      <c r="C100664" s="1" t="s">
        <v>821</v>
      </c>
      <c r="D100664" s="1"/>
    </row>
    <row r="100665" spans="1:4" x14ac:dyDescent="0.25">
      <c r="A100665" s="1" t="s">
        <v>76008</v>
      </c>
      <c r="B100665" s="1" t="s">
        <v>76008</v>
      </c>
      <c r="C100665" s="1" t="s">
        <v>899</v>
      </c>
      <c r="D100665" s="1"/>
    </row>
    <row r="100666" spans="1:4" x14ac:dyDescent="0.25">
      <c r="A100666" s="1" t="s">
        <v>76009</v>
      </c>
      <c r="B100666" s="1" t="s">
        <v>76009</v>
      </c>
      <c r="C100666" s="1" t="s">
        <v>775</v>
      </c>
      <c r="D100666" s="1"/>
    </row>
    <row r="100667" spans="1:4" x14ac:dyDescent="0.25">
      <c r="A100667" s="1" t="s">
        <v>76010</v>
      </c>
      <c r="B100667" s="1" t="s">
        <v>76010</v>
      </c>
      <c r="C100667" s="1" t="s">
        <v>792</v>
      </c>
      <c r="D100667" s="1"/>
    </row>
    <row r="100668" spans="1:4" x14ac:dyDescent="0.25">
      <c r="A100668" s="1" t="s">
        <v>76011</v>
      </c>
      <c r="B100668" s="1" t="s">
        <v>76011</v>
      </c>
      <c r="C100668" s="1" t="s">
        <v>930</v>
      </c>
      <c r="D100668" s="1"/>
    </row>
    <row r="100669" spans="1:4" x14ac:dyDescent="0.25">
      <c r="A100669" s="1" t="s">
        <v>76012</v>
      </c>
      <c r="B100669" s="1" t="s">
        <v>76012</v>
      </c>
      <c r="C100669" s="1" t="s">
        <v>777</v>
      </c>
      <c r="D100669" s="1"/>
    </row>
    <row r="100670" spans="1:4" x14ac:dyDescent="0.25">
      <c r="A100670" s="1" t="s">
        <v>76013</v>
      </c>
      <c r="B100670" s="1" t="s">
        <v>76013</v>
      </c>
      <c r="C100670" s="1" t="s">
        <v>792</v>
      </c>
      <c r="D100670" s="1"/>
    </row>
    <row r="100671" spans="1:4" x14ac:dyDescent="0.25">
      <c r="A100671" s="1" t="s">
        <v>76014</v>
      </c>
      <c r="B100671" s="1" t="s">
        <v>76014</v>
      </c>
      <c r="C100671" s="1" t="s">
        <v>872</v>
      </c>
      <c r="D100671" s="1"/>
    </row>
    <row r="100672" spans="1:4" x14ac:dyDescent="0.25">
      <c r="A100672" s="1" t="s">
        <v>76015</v>
      </c>
      <c r="B100672" s="1" t="s">
        <v>76015</v>
      </c>
      <c r="C100672" s="1" t="s">
        <v>805</v>
      </c>
      <c r="D100672" s="1"/>
    </row>
    <row r="100673" spans="1:4" x14ac:dyDescent="0.25">
      <c r="A100673" s="1" t="s">
        <v>76016</v>
      </c>
      <c r="B100673" s="1" t="s">
        <v>76016</v>
      </c>
      <c r="C100673" s="1" t="s">
        <v>762</v>
      </c>
      <c r="D100673" s="1"/>
    </row>
    <row r="100674" spans="1:4" x14ac:dyDescent="0.25">
      <c r="A100674" s="1" t="s">
        <v>76017</v>
      </c>
      <c r="B100674" s="1" t="s">
        <v>76017</v>
      </c>
      <c r="C100674" s="1" t="s">
        <v>775</v>
      </c>
      <c r="D100674" s="1"/>
    </row>
    <row r="100675" spans="1:4" x14ac:dyDescent="0.25">
      <c r="A100675" s="1" t="s">
        <v>114652</v>
      </c>
      <c r="B100675" s="1" t="s">
        <v>114652</v>
      </c>
      <c r="C100675" s="1" t="s">
        <v>4084</v>
      </c>
      <c r="D100675" s="1"/>
    </row>
    <row r="100676" spans="1:4" x14ac:dyDescent="0.25">
      <c r="A100676" s="1" t="s">
        <v>76018</v>
      </c>
      <c r="B100676" s="1" t="s">
        <v>76018</v>
      </c>
      <c r="C100676" s="1" t="s">
        <v>786</v>
      </c>
      <c r="D100676" s="1"/>
    </row>
    <row r="100677" spans="1:4" x14ac:dyDescent="0.25">
      <c r="A100677" s="1" t="s">
        <v>54610</v>
      </c>
      <c r="B100677" s="1" t="s">
        <v>54610</v>
      </c>
      <c r="C100677" s="1" t="s">
        <v>769</v>
      </c>
      <c r="D100677" s="1"/>
    </row>
    <row r="100678" spans="1:4" x14ac:dyDescent="0.25">
      <c r="A100678" s="1" t="s">
        <v>76019</v>
      </c>
      <c r="B100678" s="1" t="s">
        <v>76019</v>
      </c>
      <c r="C100678" s="1" t="s">
        <v>864</v>
      </c>
      <c r="D100678" s="1"/>
    </row>
    <row r="100679" spans="1:4" x14ac:dyDescent="0.25">
      <c r="A100679" s="1" t="s">
        <v>76020</v>
      </c>
      <c r="B100679" s="1" t="s">
        <v>76020</v>
      </c>
      <c r="C100679" s="1" t="s">
        <v>859</v>
      </c>
      <c r="D100679" s="1"/>
    </row>
    <row r="100680" spans="1:4" x14ac:dyDescent="0.25">
      <c r="A100680" s="1" t="s">
        <v>76021</v>
      </c>
      <c r="B100680" s="1" t="s">
        <v>76021</v>
      </c>
      <c r="C100680" s="1" t="s">
        <v>801</v>
      </c>
      <c r="D100680" s="1"/>
    </row>
    <row r="100681" spans="1:4" x14ac:dyDescent="0.25">
      <c r="A100681" s="1" t="s">
        <v>76022</v>
      </c>
      <c r="B100681" s="1" t="s">
        <v>76022</v>
      </c>
      <c r="C100681" s="1" t="s">
        <v>830</v>
      </c>
      <c r="D100681" s="1"/>
    </row>
    <row r="100682" spans="1:4" x14ac:dyDescent="0.25">
      <c r="A100682" s="1" t="s">
        <v>76023</v>
      </c>
      <c r="B100682" s="1" t="s">
        <v>76023</v>
      </c>
      <c r="C100682" s="1" t="s">
        <v>792</v>
      </c>
      <c r="D100682" s="1"/>
    </row>
    <row r="100683" spans="1:4" x14ac:dyDescent="0.25">
      <c r="A100683" s="1" t="s">
        <v>114653</v>
      </c>
      <c r="B100683" s="1" t="s">
        <v>114653</v>
      </c>
      <c r="C100683" s="1" t="s">
        <v>4084</v>
      </c>
      <c r="D100683" s="1"/>
    </row>
    <row r="100684" spans="1:4" x14ac:dyDescent="0.25">
      <c r="A100684" s="1" t="s">
        <v>76024</v>
      </c>
      <c r="B100684" s="1" t="s">
        <v>76024</v>
      </c>
      <c r="C100684" s="1" t="s">
        <v>796</v>
      </c>
      <c r="D100684" s="1"/>
    </row>
    <row r="100685" spans="1:4" x14ac:dyDescent="0.25">
      <c r="A100685" s="1" t="s">
        <v>76025</v>
      </c>
      <c r="B100685" s="1" t="s">
        <v>76025</v>
      </c>
      <c r="C100685" s="1" t="s">
        <v>803</v>
      </c>
      <c r="D100685" s="1"/>
    </row>
    <row r="100686" spans="1:4" x14ac:dyDescent="0.25">
      <c r="A100686" s="1" t="s">
        <v>76026</v>
      </c>
      <c r="B100686" s="1" t="s">
        <v>76026</v>
      </c>
      <c r="C100686" s="1" t="s">
        <v>2626</v>
      </c>
      <c r="D100686" s="1"/>
    </row>
    <row r="100687" spans="1:4" x14ac:dyDescent="0.25">
      <c r="A100687" s="1" t="s">
        <v>76027</v>
      </c>
      <c r="B100687" s="1" t="s">
        <v>76027</v>
      </c>
      <c r="C100687" s="1" t="s">
        <v>930</v>
      </c>
      <c r="D100687" s="1"/>
    </row>
    <row r="100688" spans="1:4" x14ac:dyDescent="0.25">
      <c r="A100688" s="1" t="s">
        <v>16475</v>
      </c>
      <c r="B100688" s="1" t="s">
        <v>16475</v>
      </c>
      <c r="C100688" s="1" t="s">
        <v>803</v>
      </c>
      <c r="D100688" s="1"/>
    </row>
    <row r="100689" spans="1:4" x14ac:dyDescent="0.25">
      <c r="A100689" s="1" t="s">
        <v>76028</v>
      </c>
      <c r="B100689" s="1" t="s">
        <v>76028</v>
      </c>
      <c r="C100689" s="1" t="s">
        <v>760</v>
      </c>
      <c r="D100689" s="1"/>
    </row>
    <row r="100690" spans="1:4" x14ac:dyDescent="0.25">
      <c r="A100690" s="1" t="s">
        <v>76029</v>
      </c>
      <c r="B100690" s="1" t="s">
        <v>76029</v>
      </c>
      <c r="C100690" s="1" t="s">
        <v>813</v>
      </c>
      <c r="D100690" s="1"/>
    </row>
    <row r="100691" spans="1:4" x14ac:dyDescent="0.25">
      <c r="A100691" s="1" t="s">
        <v>76030</v>
      </c>
      <c r="B100691" s="1" t="s">
        <v>76030</v>
      </c>
      <c r="C100691" s="1" t="s">
        <v>1015</v>
      </c>
      <c r="D100691" s="1"/>
    </row>
    <row r="100692" spans="1:4" x14ac:dyDescent="0.25">
      <c r="A100692" s="1" t="s">
        <v>76031</v>
      </c>
      <c r="B100692" s="1" t="s">
        <v>76031</v>
      </c>
      <c r="C100692" s="1" t="s">
        <v>981</v>
      </c>
      <c r="D100692" s="1"/>
    </row>
    <row r="100693" spans="1:4" x14ac:dyDescent="0.25">
      <c r="A100693" s="1" t="s">
        <v>102359</v>
      </c>
      <c r="B100693" s="1" t="s">
        <v>102359</v>
      </c>
      <c r="C100693" s="1" t="s">
        <v>895</v>
      </c>
      <c r="D100693" s="1"/>
    </row>
    <row r="100694" spans="1:4" x14ac:dyDescent="0.25">
      <c r="A100694" s="1" t="s">
        <v>76032</v>
      </c>
      <c r="B100694" s="1" t="s">
        <v>76032</v>
      </c>
      <c r="C100694" s="1" t="s">
        <v>784</v>
      </c>
      <c r="D100694" s="1"/>
    </row>
    <row r="100695" spans="1:4" x14ac:dyDescent="0.25">
      <c r="A100695" s="1" t="s">
        <v>76033</v>
      </c>
      <c r="B100695" s="1" t="s">
        <v>76033</v>
      </c>
      <c r="C100695" s="1" t="s">
        <v>830</v>
      </c>
      <c r="D100695" s="1"/>
    </row>
    <row r="100696" spans="1:4" x14ac:dyDescent="0.25">
      <c r="A100696" s="1" t="s">
        <v>76034</v>
      </c>
      <c r="B100696" s="1" t="s">
        <v>76034</v>
      </c>
      <c r="C100696" s="1" t="s">
        <v>782</v>
      </c>
      <c r="D100696" s="1"/>
    </row>
    <row r="100697" spans="1:4" x14ac:dyDescent="0.25">
      <c r="A100697" s="1" t="s">
        <v>16885</v>
      </c>
      <c r="B100697" s="1" t="s">
        <v>16885</v>
      </c>
      <c r="C100697" s="1" t="s">
        <v>815</v>
      </c>
      <c r="D100697" s="1"/>
    </row>
    <row r="100698" spans="1:4" x14ac:dyDescent="0.25">
      <c r="A100698" s="1" t="s">
        <v>76035</v>
      </c>
      <c r="B100698" s="1" t="s">
        <v>76035</v>
      </c>
      <c r="C100698" s="1" t="s">
        <v>872</v>
      </c>
      <c r="D100698" s="1"/>
    </row>
    <row r="100699" spans="1:4" x14ac:dyDescent="0.25">
      <c r="A100699" s="1" t="s">
        <v>76036</v>
      </c>
      <c r="B100699" s="1" t="s">
        <v>76036</v>
      </c>
      <c r="C100699" s="1" t="s">
        <v>821</v>
      </c>
      <c r="D100699" s="1"/>
    </row>
    <row r="100700" spans="1:4" x14ac:dyDescent="0.25">
      <c r="A100700" s="1" t="s">
        <v>114654</v>
      </c>
      <c r="B100700" s="1" t="s">
        <v>114654</v>
      </c>
      <c r="C100700" s="1" t="s">
        <v>4084</v>
      </c>
      <c r="D100700" s="1"/>
    </row>
    <row r="100701" spans="1:4" x14ac:dyDescent="0.25">
      <c r="A100701" s="1" t="s">
        <v>66083</v>
      </c>
      <c r="B100701" s="1" t="s">
        <v>66083</v>
      </c>
      <c r="C100701" s="1" t="s">
        <v>833</v>
      </c>
      <c r="D100701" s="1"/>
    </row>
    <row r="100702" spans="1:4" x14ac:dyDescent="0.25">
      <c r="A100702" s="1" t="s">
        <v>76037</v>
      </c>
      <c r="B100702" s="1" t="s">
        <v>76037</v>
      </c>
      <c r="C100702" s="1" t="s">
        <v>784</v>
      </c>
      <c r="D100702" s="1"/>
    </row>
    <row r="100703" spans="1:4" x14ac:dyDescent="0.25">
      <c r="A100703" s="1" t="s">
        <v>13495</v>
      </c>
      <c r="B100703" s="1" t="s">
        <v>13495</v>
      </c>
      <c r="C100703" s="1" t="s">
        <v>784</v>
      </c>
      <c r="D100703" s="1"/>
    </row>
    <row r="100704" spans="1:4" x14ac:dyDescent="0.25">
      <c r="A100704" s="1" t="s">
        <v>76038</v>
      </c>
      <c r="B100704" s="1" t="s">
        <v>76038</v>
      </c>
      <c r="C100704" s="1" t="s">
        <v>908</v>
      </c>
      <c r="D100704" s="1"/>
    </row>
    <row r="100705" spans="1:4" x14ac:dyDescent="0.25">
      <c r="A100705" s="1" t="s">
        <v>76039</v>
      </c>
      <c r="B100705" s="1" t="s">
        <v>76039</v>
      </c>
      <c r="C100705" s="1" t="s">
        <v>821</v>
      </c>
      <c r="D100705" s="1"/>
    </row>
    <row r="100706" spans="1:4" x14ac:dyDescent="0.25">
      <c r="A100706" s="1" t="s">
        <v>76040</v>
      </c>
      <c r="B100706" s="1" t="s">
        <v>76040</v>
      </c>
      <c r="C100706" s="1" t="s">
        <v>813</v>
      </c>
      <c r="D100706" s="1"/>
    </row>
    <row r="100707" spans="1:4" x14ac:dyDescent="0.25">
      <c r="A100707" s="1" t="s">
        <v>114655</v>
      </c>
      <c r="B100707" s="1" t="s">
        <v>114655</v>
      </c>
      <c r="C100707" s="1" t="s">
        <v>4084</v>
      </c>
      <c r="D100707" s="1"/>
    </row>
    <row r="100708" spans="1:4" x14ac:dyDescent="0.25">
      <c r="A100708" s="1" t="s">
        <v>114656</v>
      </c>
      <c r="B100708" s="1" t="s">
        <v>114656</v>
      </c>
      <c r="C100708" s="1" t="s">
        <v>4084</v>
      </c>
      <c r="D100708" s="1"/>
    </row>
    <row r="100709" spans="1:4" x14ac:dyDescent="0.25">
      <c r="A100709" s="1" t="s">
        <v>76041</v>
      </c>
      <c r="B100709" s="1" t="s">
        <v>76041</v>
      </c>
      <c r="C100709" s="1" t="s">
        <v>845</v>
      </c>
      <c r="D100709" s="1"/>
    </row>
    <row r="100710" spans="1:4" x14ac:dyDescent="0.25">
      <c r="A100710" s="1" t="s">
        <v>76042</v>
      </c>
      <c r="B100710" s="1" t="s">
        <v>76042</v>
      </c>
      <c r="C100710" s="1" t="s">
        <v>796</v>
      </c>
      <c r="D100710" s="1"/>
    </row>
    <row r="100711" spans="1:4" x14ac:dyDescent="0.25">
      <c r="A100711" s="1" t="s">
        <v>76043</v>
      </c>
      <c r="B100711" s="1" t="s">
        <v>76043</v>
      </c>
      <c r="C100711" s="1" t="s">
        <v>864</v>
      </c>
      <c r="D100711" s="1"/>
    </row>
    <row r="100712" spans="1:4" x14ac:dyDescent="0.25">
      <c r="A100712" s="1" t="s">
        <v>76044</v>
      </c>
      <c r="B100712" s="1" t="s">
        <v>76044</v>
      </c>
      <c r="C100712" s="1" t="s">
        <v>938</v>
      </c>
      <c r="D100712" s="1"/>
    </row>
    <row r="100713" spans="1:4" x14ac:dyDescent="0.25">
      <c r="A100713" s="1" t="s">
        <v>76045</v>
      </c>
      <c r="B100713" s="1" t="s">
        <v>76045</v>
      </c>
      <c r="C100713" s="1" t="s">
        <v>803</v>
      </c>
      <c r="D100713" s="1"/>
    </row>
    <row r="100714" spans="1:4" x14ac:dyDescent="0.25">
      <c r="A100714" s="1" t="s">
        <v>76046</v>
      </c>
      <c r="B100714" s="1" t="s">
        <v>76046</v>
      </c>
      <c r="C100714" s="1" t="s">
        <v>938</v>
      </c>
      <c r="D100714" s="1"/>
    </row>
    <row r="100715" spans="1:4" x14ac:dyDescent="0.25">
      <c r="A100715" s="1" t="s">
        <v>76047</v>
      </c>
      <c r="B100715" s="1" t="s">
        <v>76047</v>
      </c>
      <c r="C100715" s="1" t="s">
        <v>830</v>
      </c>
      <c r="D100715" s="1"/>
    </row>
    <row r="100716" spans="1:4" x14ac:dyDescent="0.25">
      <c r="A100716" s="1" t="s">
        <v>76048</v>
      </c>
      <c r="B100716" s="1" t="s">
        <v>76048</v>
      </c>
      <c r="C100716" s="1" t="s">
        <v>769</v>
      </c>
      <c r="D100716" s="1"/>
    </row>
    <row r="100717" spans="1:4" x14ac:dyDescent="0.25">
      <c r="A100717" s="1" t="s">
        <v>76049</v>
      </c>
      <c r="B100717" s="1" t="s">
        <v>76049</v>
      </c>
      <c r="C100717" s="1" t="s">
        <v>845</v>
      </c>
      <c r="D100717" s="1"/>
    </row>
    <row r="100718" spans="1:4" x14ac:dyDescent="0.25">
      <c r="A100718" s="1" t="s">
        <v>114657</v>
      </c>
      <c r="B100718" s="1" t="s">
        <v>114657</v>
      </c>
      <c r="C100718" s="1" t="s">
        <v>4084</v>
      </c>
      <c r="D100718" s="1"/>
    </row>
    <row r="100719" spans="1:4" x14ac:dyDescent="0.25">
      <c r="A100719" s="1" t="s">
        <v>76050</v>
      </c>
      <c r="B100719" s="1" t="s">
        <v>76050</v>
      </c>
      <c r="C100719" s="1" t="s">
        <v>908</v>
      </c>
      <c r="D100719" s="1"/>
    </row>
    <row r="100720" spans="1:4" x14ac:dyDescent="0.25">
      <c r="A100720" s="1" t="s">
        <v>114658</v>
      </c>
      <c r="B100720" s="1" t="s">
        <v>114658</v>
      </c>
      <c r="C100720" s="1" t="s">
        <v>4084</v>
      </c>
      <c r="D100720" s="1"/>
    </row>
    <row r="100721" spans="1:4" x14ac:dyDescent="0.25">
      <c r="A100721" s="1" t="s">
        <v>20569</v>
      </c>
      <c r="B100721" s="1" t="s">
        <v>20569</v>
      </c>
      <c r="C100721" s="1" t="s">
        <v>779</v>
      </c>
      <c r="D100721" s="1"/>
    </row>
    <row r="100722" spans="1:4" x14ac:dyDescent="0.25">
      <c r="A100722" s="1" t="s">
        <v>76051</v>
      </c>
      <c r="B100722" s="1" t="s">
        <v>76051</v>
      </c>
      <c r="C100722" s="1" t="s">
        <v>784</v>
      </c>
      <c r="D100722" s="1"/>
    </row>
    <row r="100723" spans="1:4" x14ac:dyDescent="0.25">
      <c r="A100723" s="1" t="s">
        <v>114659</v>
      </c>
      <c r="B100723" s="1" t="s">
        <v>114659</v>
      </c>
      <c r="C100723" s="1" t="s">
        <v>4084</v>
      </c>
      <c r="D100723" s="1"/>
    </row>
    <row r="100724" spans="1:4" x14ac:dyDescent="0.25">
      <c r="A100724" s="1" t="s">
        <v>76052</v>
      </c>
      <c r="B100724" s="1" t="s">
        <v>76052</v>
      </c>
      <c r="C100724" s="1" t="s">
        <v>899</v>
      </c>
      <c r="D100724" s="1"/>
    </row>
    <row r="100725" spans="1:4" x14ac:dyDescent="0.25">
      <c r="A100725" s="1" t="s">
        <v>76053</v>
      </c>
      <c r="B100725" s="1" t="s">
        <v>76053</v>
      </c>
      <c r="C100725" s="1" t="s">
        <v>801</v>
      </c>
      <c r="D100725" s="1"/>
    </row>
    <row r="100726" spans="1:4" x14ac:dyDescent="0.25">
      <c r="A100726" s="1" t="s">
        <v>76054</v>
      </c>
      <c r="B100726" s="1" t="s">
        <v>76054</v>
      </c>
      <c r="C100726" s="1" t="s">
        <v>893</v>
      </c>
      <c r="D100726" s="1"/>
    </row>
    <row r="100727" spans="1:4" x14ac:dyDescent="0.25">
      <c r="A100727" s="1" t="s">
        <v>76055</v>
      </c>
      <c r="B100727" s="1" t="s">
        <v>76055</v>
      </c>
      <c r="C100727" s="1" t="s">
        <v>821</v>
      </c>
      <c r="D100727" s="1"/>
    </row>
    <row r="100728" spans="1:4" x14ac:dyDescent="0.25">
      <c r="A100728" s="1" t="s">
        <v>76056</v>
      </c>
      <c r="B100728" s="1" t="s">
        <v>76056</v>
      </c>
      <c r="C100728" s="1" t="s">
        <v>859</v>
      </c>
      <c r="D100728" s="1"/>
    </row>
    <row r="100729" spans="1:4" x14ac:dyDescent="0.25">
      <c r="A100729" s="1" t="s">
        <v>71609</v>
      </c>
      <c r="B100729" s="1" t="s">
        <v>71609</v>
      </c>
      <c r="C100729" s="1" t="s">
        <v>878</v>
      </c>
      <c r="D100729" s="1"/>
    </row>
    <row r="100730" spans="1:4" x14ac:dyDescent="0.25">
      <c r="A100730" s="1" t="s">
        <v>76057</v>
      </c>
      <c r="B100730" s="1" t="s">
        <v>76057</v>
      </c>
      <c r="C100730" s="1" t="s">
        <v>821</v>
      </c>
      <c r="D100730" s="1"/>
    </row>
    <row r="100731" spans="1:4" x14ac:dyDescent="0.25">
      <c r="A100731" s="1" t="s">
        <v>76058</v>
      </c>
      <c r="B100731" s="1" t="s">
        <v>76058</v>
      </c>
      <c r="C100731" s="1" t="s">
        <v>821</v>
      </c>
      <c r="D100731" s="1"/>
    </row>
    <row r="100732" spans="1:4" x14ac:dyDescent="0.25">
      <c r="A100732" s="1" t="s">
        <v>76059</v>
      </c>
      <c r="B100732" s="1" t="s">
        <v>76059</v>
      </c>
      <c r="C100732" s="1" t="s">
        <v>1629</v>
      </c>
      <c r="D100732" s="1"/>
    </row>
    <row r="100733" spans="1:4" x14ac:dyDescent="0.25">
      <c r="A100733" s="1" t="s">
        <v>76060</v>
      </c>
      <c r="B100733" s="1" t="s">
        <v>76060</v>
      </c>
      <c r="C100733" s="1" t="s">
        <v>786</v>
      </c>
      <c r="D100733" s="1"/>
    </row>
    <row r="100734" spans="1:4" x14ac:dyDescent="0.25">
      <c r="A100734" s="1" t="s">
        <v>64805</v>
      </c>
      <c r="B100734" s="1" t="s">
        <v>64805</v>
      </c>
      <c r="C100734" s="1" t="s">
        <v>833</v>
      </c>
      <c r="D100734" s="1"/>
    </row>
    <row r="100735" spans="1:4" x14ac:dyDescent="0.25">
      <c r="A100735" s="1" t="s">
        <v>21616</v>
      </c>
      <c r="B100735" s="1" t="s">
        <v>21616</v>
      </c>
      <c r="C100735" s="1" t="s">
        <v>798</v>
      </c>
      <c r="D100735" s="1"/>
    </row>
    <row r="100736" spans="1:4" x14ac:dyDescent="0.25">
      <c r="A100736" s="1" t="s">
        <v>76061</v>
      </c>
      <c r="B100736" s="1" t="s">
        <v>76061</v>
      </c>
      <c r="C100736" s="1" t="s">
        <v>786</v>
      </c>
      <c r="D100736" s="1"/>
    </row>
    <row r="100737" spans="1:4" x14ac:dyDescent="0.25">
      <c r="A100737" s="1" t="s">
        <v>76062</v>
      </c>
      <c r="B100737" s="1" t="s">
        <v>76062</v>
      </c>
      <c r="C100737" s="1" t="s">
        <v>775</v>
      </c>
      <c r="D100737" s="1"/>
    </row>
    <row r="100738" spans="1:4" x14ac:dyDescent="0.25">
      <c r="A100738" s="1" t="s">
        <v>76063</v>
      </c>
      <c r="B100738" s="1" t="s">
        <v>76063</v>
      </c>
      <c r="C100738" s="1" t="s">
        <v>878</v>
      </c>
      <c r="D100738" s="1"/>
    </row>
    <row r="100739" spans="1:4" x14ac:dyDescent="0.25">
      <c r="A100739" s="1" t="s">
        <v>76064</v>
      </c>
      <c r="B100739" s="1" t="s">
        <v>76064</v>
      </c>
      <c r="C100739" s="1" t="s">
        <v>867</v>
      </c>
      <c r="D100739" s="1"/>
    </row>
    <row r="100740" spans="1:4" x14ac:dyDescent="0.25">
      <c r="A100740" s="1" t="s">
        <v>76065</v>
      </c>
      <c r="B100740" s="1" t="s">
        <v>76065</v>
      </c>
      <c r="C100740" s="1" t="s">
        <v>845</v>
      </c>
      <c r="D100740" s="1"/>
    </row>
    <row r="100741" spans="1:4" x14ac:dyDescent="0.25">
      <c r="A100741" s="1" t="s">
        <v>76066</v>
      </c>
      <c r="B100741" s="1" t="s">
        <v>76066</v>
      </c>
      <c r="C100741" s="1" t="s">
        <v>767</v>
      </c>
      <c r="D100741" s="1"/>
    </row>
    <row r="100742" spans="1:4" x14ac:dyDescent="0.25">
      <c r="A100742" s="1" t="s">
        <v>76067</v>
      </c>
      <c r="B100742" s="1" t="s">
        <v>76067</v>
      </c>
      <c r="C100742" s="1" t="s">
        <v>930</v>
      </c>
      <c r="D100742" s="1"/>
    </row>
    <row r="100743" spans="1:4" x14ac:dyDescent="0.25">
      <c r="A100743" s="1" t="s">
        <v>76068</v>
      </c>
      <c r="B100743" s="1" t="s">
        <v>76068</v>
      </c>
      <c r="C100743" s="1" t="s">
        <v>817</v>
      </c>
      <c r="D100743" s="1"/>
    </row>
    <row r="100744" spans="1:4" x14ac:dyDescent="0.25">
      <c r="A100744" s="1" t="s">
        <v>90782</v>
      </c>
      <c r="B100744" s="1" t="s">
        <v>90782</v>
      </c>
      <c r="C100744" s="1" t="s">
        <v>895</v>
      </c>
      <c r="D100744" s="1"/>
    </row>
    <row r="100745" spans="1:4" x14ac:dyDescent="0.25">
      <c r="A100745" s="1" t="s">
        <v>76069</v>
      </c>
      <c r="B100745" s="1" t="s">
        <v>76069</v>
      </c>
      <c r="C100745" s="1" t="s">
        <v>794</v>
      </c>
      <c r="D100745" s="1"/>
    </row>
    <row r="100746" spans="1:4" x14ac:dyDescent="0.25">
      <c r="A100746" s="1" t="s">
        <v>114660</v>
      </c>
      <c r="B100746" s="1" t="s">
        <v>114660</v>
      </c>
      <c r="C100746" s="1" t="s">
        <v>4084</v>
      </c>
      <c r="D100746" s="1"/>
    </row>
    <row r="100747" spans="1:4" x14ac:dyDescent="0.25">
      <c r="A100747" s="1" t="s">
        <v>76070</v>
      </c>
      <c r="B100747" s="1" t="s">
        <v>76070</v>
      </c>
      <c r="C100747" s="1" t="s">
        <v>1015</v>
      </c>
      <c r="D100747" s="1"/>
    </row>
    <row r="100748" spans="1:4" x14ac:dyDescent="0.25">
      <c r="A100748" s="1" t="s">
        <v>12715</v>
      </c>
      <c r="B100748" s="1" t="s">
        <v>12715</v>
      </c>
      <c r="C100748" s="1" t="s">
        <v>775</v>
      </c>
      <c r="D100748" s="1"/>
    </row>
    <row r="100749" spans="1:4" x14ac:dyDescent="0.25">
      <c r="A100749" s="1" t="s">
        <v>23160</v>
      </c>
      <c r="B100749" s="1" t="s">
        <v>23160</v>
      </c>
      <c r="C100749" s="1" t="s">
        <v>805</v>
      </c>
      <c r="D100749" s="1"/>
    </row>
    <row r="100750" spans="1:4" x14ac:dyDescent="0.25">
      <c r="A100750" s="1" t="s">
        <v>11297</v>
      </c>
      <c r="B100750" s="1" t="s">
        <v>11297</v>
      </c>
      <c r="C100750" s="1" t="s">
        <v>798</v>
      </c>
      <c r="D100750" s="1"/>
    </row>
    <row r="100751" spans="1:4" x14ac:dyDescent="0.25">
      <c r="A100751" s="1" t="s">
        <v>76071</v>
      </c>
      <c r="B100751" s="1" t="s">
        <v>76071</v>
      </c>
      <c r="C100751" s="1" t="s">
        <v>1133</v>
      </c>
      <c r="D100751" s="1"/>
    </row>
    <row r="100752" spans="1:4" x14ac:dyDescent="0.25">
      <c r="A100752" s="1" t="s">
        <v>76072</v>
      </c>
      <c r="B100752" s="1" t="s">
        <v>76072</v>
      </c>
      <c r="C100752" s="1" t="s">
        <v>823</v>
      </c>
      <c r="D100752" s="1"/>
    </row>
    <row r="100753" spans="1:4" x14ac:dyDescent="0.25">
      <c r="A100753" s="1" t="s">
        <v>7968</v>
      </c>
      <c r="B100753" s="1" t="s">
        <v>7968</v>
      </c>
      <c r="C100753" s="1" t="s">
        <v>794</v>
      </c>
      <c r="D100753" s="1"/>
    </row>
    <row r="100754" spans="1:4" x14ac:dyDescent="0.25">
      <c r="A100754" s="1" t="s">
        <v>69341</v>
      </c>
      <c r="B100754" s="1" t="s">
        <v>69341</v>
      </c>
      <c r="C100754" s="1" t="s">
        <v>1133</v>
      </c>
      <c r="D100754" s="1"/>
    </row>
    <row r="100755" spans="1:4" x14ac:dyDescent="0.25">
      <c r="A100755" s="1" t="s">
        <v>76073</v>
      </c>
      <c r="B100755" s="1" t="s">
        <v>76073</v>
      </c>
      <c r="C100755" s="1" t="s">
        <v>779</v>
      </c>
      <c r="D100755" s="1"/>
    </row>
    <row r="100756" spans="1:4" x14ac:dyDescent="0.25">
      <c r="A100756" s="1" t="s">
        <v>76074</v>
      </c>
      <c r="B100756" s="1" t="s">
        <v>76074</v>
      </c>
      <c r="C100756" s="1" t="s">
        <v>786</v>
      </c>
      <c r="D100756" s="1"/>
    </row>
    <row r="100757" spans="1:4" x14ac:dyDescent="0.25">
      <c r="A100757" s="1" t="s">
        <v>76075</v>
      </c>
      <c r="B100757" s="1" t="s">
        <v>76075</v>
      </c>
      <c r="C100757" s="1" t="s">
        <v>823</v>
      </c>
      <c r="D100757" s="1"/>
    </row>
    <row r="100758" spans="1:4" x14ac:dyDescent="0.25">
      <c r="A100758" s="1" t="s">
        <v>76076</v>
      </c>
      <c r="B100758" s="1" t="s">
        <v>76076</v>
      </c>
      <c r="C100758" s="1" t="s">
        <v>769</v>
      </c>
      <c r="D100758" s="1"/>
    </row>
    <row r="100759" spans="1:4" x14ac:dyDescent="0.25">
      <c r="A100759" s="1" t="s">
        <v>114661</v>
      </c>
      <c r="B100759" s="1" t="s">
        <v>114661</v>
      </c>
      <c r="C100759" s="1" t="s">
        <v>4084</v>
      </c>
      <c r="D100759" s="1"/>
    </row>
    <row r="100760" spans="1:4" x14ac:dyDescent="0.25">
      <c r="A100760" s="1" t="s">
        <v>4262</v>
      </c>
      <c r="B100760" s="1" t="s">
        <v>4262</v>
      </c>
      <c r="C100760" s="1" t="s">
        <v>779</v>
      </c>
      <c r="D100760" s="1"/>
    </row>
    <row r="100761" spans="1:4" x14ac:dyDescent="0.25">
      <c r="A100761" s="1" t="s">
        <v>114662</v>
      </c>
      <c r="B100761" s="1" t="s">
        <v>114662</v>
      </c>
      <c r="C100761" s="1" t="s">
        <v>4084</v>
      </c>
      <c r="D100761" s="1"/>
    </row>
    <row r="100762" spans="1:4" x14ac:dyDescent="0.25">
      <c r="A100762" s="1" t="s">
        <v>76077</v>
      </c>
      <c r="B100762" s="1" t="s">
        <v>76077</v>
      </c>
      <c r="C100762" s="1" t="s">
        <v>823</v>
      </c>
      <c r="D100762" s="1"/>
    </row>
    <row r="100763" spans="1:4" x14ac:dyDescent="0.25">
      <c r="A100763" s="1" t="s">
        <v>76078</v>
      </c>
      <c r="B100763" s="1" t="s">
        <v>76078</v>
      </c>
      <c r="C100763" s="1" t="s">
        <v>815</v>
      </c>
      <c r="D100763" s="1"/>
    </row>
    <row r="100764" spans="1:4" x14ac:dyDescent="0.25">
      <c r="A100764" s="1" t="s">
        <v>61938</v>
      </c>
      <c r="B100764" s="1" t="s">
        <v>61938</v>
      </c>
      <c r="C100764" s="1" t="s">
        <v>833</v>
      </c>
      <c r="D100764" s="1"/>
    </row>
    <row r="100765" spans="1:4" x14ac:dyDescent="0.25">
      <c r="A100765" s="1" t="s">
        <v>19858</v>
      </c>
      <c r="B100765" s="1" t="s">
        <v>19858</v>
      </c>
      <c r="C100765" s="1" t="s">
        <v>779</v>
      </c>
      <c r="D100765" s="1"/>
    </row>
    <row r="100766" spans="1:4" x14ac:dyDescent="0.25">
      <c r="A100766" s="1" t="s">
        <v>76079</v>
      </c>
      <c r="B100766" s="1" t="s">
        <v>76079</v>
      </c>
      <c r="C100766" s="1" t="s">
        <v>805</v>
      </c>
      <c r="D100766" s="1"/>
    </row>
    <row r="100767" spans="1:4" x14ac:dyDescent="0.25">
      <c r="A100767" s="1" t="s">
        <v>76080</v>
      </c>
      <c r="B100767" s="1" t="s">
        <v>76080</v>
      </c>
      <c r="C100767" s="1" t="s">
        <v>1015</v>
      </c>
      <c r="D100767" s="1"/>
    </row>
    <row r="100768" spans="1:4" x14ac:dyDescent="0.25">
      <c r="A100768" s="1" t="s">
        <v>76081</v>
      </c>
      <c r="B100768" s="1" t="s">
        <v>76081</v>
      </c>
      <c r="C100768" s="1" t="s">
        <v>805</v>
      </c>
      <c r="D100768" s="1"/>
    </row>
    <row r="100769" spans="1:4" x14ac:dyDescent="0.25">
      <c r="A100769" s="1" t="s">
        <v>76082</v>
      </c>
      <c r="B100769" s="1" t="s">
        <v>76082</v>
      </c>
      <c r="C100769" s="1" t="s">
        <v>769</v>
      </c>
      <c r="D100769" s="1"/>
    </row>
    <row r="100770" spans="1:4" x14ac:dyDescent="0.25">
      <c r="A100770" s="1" t="s">
        <v>114663</v>
      </c>
      <c r="B100770" s="1" t="s">
        <v>114663</v>
      </c>
      <c r="C100770" s="1" t="s">
        <v>4084</v>
      </c>
      <c r="D100770" s="1"/>
    </row>
    <row r="100771" spans="1:4" x14ac:dyDescent="0.25">
      <c r="A100771" s="1" t="s">
        <v>76083</v>
      </c>
      <c r="B100771" s="1" t="s">
        <v>76083</v>
      </c>
      <c r="C100771" s="1" t="s">
        <v>823</v>
      </c>
      <c r="D100771" s="1"/>
    </row>
    <row r="100772" spans="1:4" x14ac:dyDescent="0.25">
      <c r="A100772" s="1" t="s">
        <v>76084</v>
      </c>
      <c r="B100772" s="1" t="s">
        <v>76084</v>
      </c>
      <c r="C100772" s="1" t="s">
        <v>790</v>
      </c>
      <c r="D100772" s="1"/>
    </row>
    <row r="100773" spans="1:4" x14ac:dyDescent="0.25">
      <c r="A100773" s="1" t="s">
        <v>76085</v>
      </c>
      <c r="B100773" s="1" t="s">
        <v>76085</v>
      </c>
      <c r="C100773" s="1" t="s">
        <v>786</v>
      </c>
      <c r="D100773" s="1"/>
    </row>
    <row r="100774" spans="1:4" x14ac:dyDescent="0.25">
      <c r="A100774" s="1" t="s">
        <v>76073</v>
      </c>
      <c r="B100774" s="1" t="s">
        <v>76073</v>
      </c>
      <c r="C100774" s="1" t="s">
        <v>811</v>
      </c>
      <c r="D100774" s="1"/>
    </row>
    <row r="100775" spans="1:4" x14ac:dyDescent="0.25">
      <c r="A100775" s="1" t="s">
        <v>76086</v>
      </c>
      <c r="B100775" s="1" t="s">
        <v>76086</v>
      </c>
      <c r="C100775" s="1" t="s">
        <v>878</v>
      </c>
      <c r="D100775" s="1"/>
    </row>
    <row r="100776" spans="1:4" x14ac:dyDescent="0.25">
      <c r="A100776" s="1" t="s">
        <v>76087</v>
      </c>
      <c r="B100776" s="1" t="s">
        <v>76087</v>
      </c>
      <c r="C100776" s="1" t="s">
        <v>762</v>
      </c>
      <c r="D100776" s="1"/>
    </row>
    <row r="100777" spans="1:4" x14ac:dyDescent="0.25">
      <c r="A100777" s="1" t="s">
        <v>76088</v>
      </c>
      <c r="B100777" s="1" t="s">
        <v>76088</v>
      </c>
      <c r="C100777" s="1" t="s">
        <v>792</v>
      </c>
      <c r="D100777" s="1"/>
    </row>
    <row r="100778" spans="1:4" x14ac:dyDescent="0.25">
      <c r="A100778" s="1" t="s">
        <v>76089</v>
      </c>
      <c r="B100778" s="1" t="s">
        <v>76089</v>
      </c>
      <c r="C100778" s="1" t="s">
        <v>803</v>
      </c>
      <c r="D100778" s="1"/>
    </row>
    <row r="100779" spans="1:4" x14ac:dyDescent="0.25">
      <c r="A100779" s="1" t="s">
        <v>76090</v>
      </c>
      <c r="B100779" s="1" t="s">
        <v>76090</v>
      </c>
      <c r="C100779" s="1" t="s">
        <v>830</v>
      </c>
      <c r="D100779" s="1"/>
    </row>
    <row r="100780" spans="1:4" x14ac:dyDescent="0.25">
      <c r="A100780" s="1" t="s">
        <v>76091</v>
      </c>
      <c r="B100780" s="1" t="s">
        <v>76091</v>
      </c>
      <c r="C100780" s="1" t="s">
        <v>803</v>
      </c>
      <c r="D100780" s="1"/>
    </row>
    <row r="100781" spans="1:4" x14ac:dyDescent="0.25">
      <c r="A100781" s="1" t="s">
        <v>2640</v>
      </c>
      <c r="B100781" s="1" t="s">
        <v>2640</v>
      </c>
      <c r="C100781" s="1" t="s">
        <v>815</v>
      </c>
      <c r="D100781" s="1"/>
    </row>
    <row r="100782" spans="1:4" x14ac:dyDescent="0.25">
      <c r="A100782" s="1" t="s">
        <v>19858</v>
      </c>
      <c r="B100782" s="1" t="s">
        <v>19858</v>
      </c>
      <c r="C100782" s="1" t="s">
        <v>811</v>
      </c>
      <c r="D100782" s="1"/>
    </row>
    <row r="100783" spans="1:4" x14ac:dyDescent="0.25">
      <c r="A100783" s="1" t="s">
        <v>76092</v>
      </c>
      <c r="B100783" s="1" t="s">
        <v>76092</v>
      </c>
      <c r="C100783" s="1" t="s">
        <v>899</v>
      </c>
      <c r="D100783" s="1"/>
    </row>
    <row r="100784" spans="1:4" x14ac:dyDescent="0.25">
      <c r="A100784" s="1" t="s">
        <v>114664</v>
      </c>
      <c r="B100784" s="1" t="s">
        <v>114664</v>
      </c>
      <c r="C100784" s="1" t="s">
        <v>4084</v>
      </c>
      <c r="D100784" s="1"/>
    </row>
    <row r="100785" spans="1:4" x14ac:dyDescent="0.25">
      <c r="A100785" s="1" t="s">
        <v>20228</v>
      </c>
      <c r="B100785" s="1" t="s">
        <v>20228</v>
      </c>
      <c r="C100785" s="1" t="s">
        <v>798</v>
      </c>
      <c r="D100785" s="1"/>
    </row>
    <row r="100786" spans="1:4" x14ac:dyDescent="0.25">
      <c r="A100786" s="1" t="s">
        <v>76093</v>
      </c>
      <c r="B100786" s="1" t="s">
        <v>76093</v>
      </c>
      <c r="C100786" s="1" t="s">
        <v>867</v>
      </c>
      <c r="D100786" s="1"/>
    </row>
    <row r="100787" spans="1:4" x14ac:dyDescent="0.25">
      <c r="A100787" s="1" t="s">
        <v>76094</v>
      </c>
      <c r="B100787" s="1" t="s">
        <v>76094</v>
      </c>
      <c r="C100787" s="1" t="s">
        <v>794</v>
      </c>
      <c r="D100787" s="1"/>
    </row>
    <row r="100788" spans="1:4" x14ac:dyDescent="0.25">
      <c r="A100788" s="1" t="s">
        <v>17678</v>
      </c>
      <c r="B100788" s="1" t="s">
        <v>17678</v>
      </c>
      <c r="C100788" s="1" t="s">
        <v>792</v>
      </c>
      <c r="D100788" s="1"/>
    </row>
    <row r="100789" spans="1:4" x14ac:dyDescent="0.25">
      <c r="A100789" s="1" t="s">
        <v>76095</v>
      </c>
      <c r="B100789" s="1" t="s">
        <v>76095</v>
      </c>
      <c r="C100789" s="1" t="s">
        <v>930</v>
      </c>
      <c r="D100789" s="1"/>
    </row>
    <row r="100790" spans="1:4" x14ac:dyDescent="0.25">
      <c r="A100790" s="1" t="s">
        <v>76096</v>
      </c>
      <c r="B100790" s="1" t="s">
        <v>76096</v>
      </c>
      <c r="C100790" s="1" t="s">
        <v>790</v>
      </c>
      <c r="D100790" s="1"/>
    </row>
    <row r="100791" spans="1:4" x14ac:dyDescent="0.25">
      <c r="A100791" s="1" t="s">
        <v>76073</v>
      </c>
      <c r="B100791" s="1" t="s">
        <v>76073</v>
      </c>
      <c r="C100791" s="1" t="s">
        <v>798</v>
      </c>
      <c r="D100791" s="1"/>
    </row>
    <row r="100792" spans="1:4" x14ac:dyDescent="0.25">
      <c r="A100792" s="1" t="s">
        <v>76097</v>
      </c>
      <c r="B100792" s="1" t="s">
        <v>76097</v>
      </c>
      <c r="C100792" s="1" t="s">
        <v>790</v>
      </c>
      <c r="D100792" s="1"/>
    </row>
    <row r="100793" spans="1:4" x14ac:dyDescent="0.25">
      <c r="A100793" s="1" t="s">
        <v>76098</v>
      </c>
      <c r="B100793" s="1" t="s">
        <v>76098</v>
      </c>
      <c r="C100793" s="1" t="s">
        <v>764</v>
      </c>
      <c r="D100793" s="1"/>
    </row>
    <row r="100794" spans="1:4" x14ac:dyDescent="0.25">
      <c r="A100794" s="1" t="s">
        <v>114665</v>
      </c>
      <c r="B100794" s="1" t="s">
        <v>114665</v>
      </c>
      <c r="C100794" s="1" t="s">
        <v>4084</v>
      </c>
      <c r="D100794" s="1"/>
    </row>
    <row r="100795" spans="1:4" x14ac:dyDescent="0.25">
      <c r="A100795" s="1" t="s">
        <v>4262</v>
      </c>
      <c r="B100795" s="1" t="s">
        <v>4262</v>
      </c>
      <c r="C100795" s="1" t="s">
        <v>798</v>
      </c>
      <c r="D100795" s="1"/>
    </row>
    <row r="100796" spans="1:4" x14ac:dyDescent="0.25">
      <c r="A100796" s="1" t="s">
        <v>76099</v>
      </c>
      <c r="B100796" s="1" t="s">
        <v>76099</v>
      </c>
      <c r="C100796" s="1" t="s">
        <v>784</v>
      </c>
      <c r="D100796" s="1"/>
    </row>
    <row r="100797" spans="1:4" x14ac:dyDescent="0.25">
      <c r="A100797" s="1" t="s">
        <v>76100</v>
      </c>
      <c r="B100797" s="1" t="s">
        <v>76100</v>
      </c>
      <c r="C100797" s="1" t="s">
        <v>764</v>
      </c>
      <c r="D100797" s="1"/>
    </row>
    <row r="100798" spans="1:4" x14ac:dyDescent="0.25">
      <c r="A100798" s="1" t="s">
        <v>76101</v>
      </c>
      <c r="B100798" s="1" t="s">
        <v>76101</v>
      </c>
      <c r="C100798" s="1" t="s">
        <v>790</v>
      </c>
      <c r="D100798" s="1"/>
    </row>
    <row r="100799" spans="1:4" x14ac:dyDescent="0.25">
      <c r="A100799" s="1" t="s">
        <v>76102</v>
      </c>
      <c r="B100799" s="1" t="s">
        <v>76102</v>
      </c>
      <c r="C100799" s="1" t="s">
        <v>893</v>
      </c>
      <c r="D100799" s="1"/>
    </row>
    <row r="100800" spans="1:4" x14ac:dyDescent="0.25">
      <c r="A100800" s="1" t="s">
        <v>76103</v>
      </c>
      <c r="B100800" s="1" t="s">
        <v>76103</v>
      </c>
      <c r="C100800" s="1" t="s">
        <v>764</v>
      </c>
      <c r="D100800" s="1"/>
    </row>
    <row r="100801" spans="1:4" x14ac:dyDescent="0.25">
      <c r="A100801" s="1" t="s">
        <v>76104</v>
      </c>
      <c r="B100801" s="1" t="s">
        <v>76104</v>
      </c>
      <c r="C100801" s="1" t="s">
        <v>777</v>
      </c>
      <c r="D100801" s="1"/>
    </row>
    <row r="100802" spans="1:4" x14ac:dyDescent="0.25">
      <c r="A100802" s="1" t="s">
        <v>76105</v>
      </c>
      <c r="B100802" s="1" t="s">
        <v>76105</v>
      </c>
      <c r="C100802" s="1" t="s">
        <v>821</v>
      </c>
      <c r="D100802" s="1"/>
    </row>
    <row r="100803" spans="1:4" x14ac:dyDescent="0.25">
      <c r="A100803" s="1" t="s">
        <v>114666</v>
      </c>
      <c r="B100803" s="1" t="s">
        <v>114666</v>
      </c>
      <c r="C100803" s="1" t="s">
        <v>4084</v>
      </c>
      <c r="D100803" s="1"/>
    </row>
    <row r="100804" spans="1:4" x14ac:dyDescent="0.25">
      <c r="A100804" s="1" t="s">
        <v>19858</v>
      </c>
      <c r="B100804" s="1" t="s">
        <v>19858</v>
      </c>
      <c r="C100804" s="1" t="s">
        <v>798</v>
      </c>
      <c r="D100804" s="1"/>
    </row>
    <row r="100805" spans="1:4" x14ac:dyDescent="0.25">
      <c r="A100805" s="1" t="s">
        <v>76106</v>
      </c>
      <c r="B100805" s="1" t="s">
        <v>76106</v>
      </c>
      <c r="C100805" s="1" t="s">
        <v>859</v>
      </c>
      <c r="D100805" s="1"/>
    </row>
    <row r="100806" spans="1:4" x14ac:dyDescent="0.25">
      <c r="A100806" s="1" t="s">
        <v>76107</v>
      </c>
      <c r="B100806" s="1" t="s">
        <v>76107</v>
      </c>
      <c r="C100806" s="1" t="s">
        <v>784</v>
      </c>
      <c r="D100806" s="1"/>
    </row>
    <row r="100807" spans="1:4" x14ac:dyDescent="0.25">
      <c r="A100807" s="1" t="s">
        <v>4262</v>
      </c>
      <c r="B100807" s="1" t="s">
        <v>4262</v>
      </c>
      <c r="C100807" s="1" t="s">
        <v>811</v>
      </c>
      <c r="D100807" s="1"/>
    </row>
    <row r="100808" spans="1:4" x14ac:dyDescent="0.25">
      <c r="A100808" s="1" t="s">
        <v>19829</v>
      </c>
      <c r="B100808" s="1" t="s">
        <v>19829</v>
      </c>
      <c r="C100808" s="1" t="s">
        <v>798</v>
      </c>
      <c r="D100808" s="1"/>
    </row>
    <row r="100809" spans="1:4" x14ac:dyDescent="0.25">
      <c r="A100809" s="1" t="s">
        <v>76108</v>
      </c>
      <c r="B100809" s="1" t="s">
        <v>76108</v>
      </c>
      <c r="C100809" s="1" t="s">
        <v>792</v>
      </c>
      <c r="D100809" s="1"/>
    </row>
    <row r="100810" spans="1:4" x14ac:dyDescent="0.25">
      <c r="A100810" s="1" t="s">
        <v>76109</v>
      </c>
      <c r="B100810" s="1" t="s">
        <v>76109</v>
      </c>
      <c r="C100810" s="1" t="s">
        <v>764</v>
      </c>
      <c r="D100810" s="1"/>
    </row>
    <row r="100811" spans="1:4" x14ac:dyDescent="0.25">
      <c r="A100811" s="1" t="s">
        <v>9441</v>
      </c>
      <c r="B100811" s="1" t="s">
        <v>9441</v>
      </c>
      <c r="C100811" s="1" t="s">
        <v>798</v>
      </c>
      <c r="D100811" s="1"/>
    </row>
    <row r="100812" spans="1:4" x14ac:dyDescent="0.25">
      <c r="A100812" s="1" t="s">
        <v>67742</v>
      </c>
      <c r="B100812" s="1" t="s">
        <v>67742</v>
      </c>
      <c r="C100812" s="1" t="s">
        <v>803</v>
      </c>
      <c r="D100812" s="1"/>
    </row>
    <row r="100813" spans="1:4" x14ac:dyDescent="0.25">
      <c r="A100813" s="1" t="s">
        <v>20221</v>
      </c>
      <c r="B100813" s="1" t="s">
        <v>20221</v>
      </c>
      <c r="C100813" s="1" t="s">
        <v>811</v>
      </c>
      <c r="D100813" s="1"/>
    </row>
    <row r="100814" spans="1:4" x14ac:dyDescent="0.25">
      <c r="A100814" s="1" t="s">
        <v>114667</v>
      </c>
      <c r="B100814" s="1" t="s">
        <v>114667</v>
      </c>
      <c r="C100814" s="1" t="s">
        <v>4084</v>
      </c>
      <c r="D100814" s="1"/>
    </row>
    <row r="100815" spans="1:4" x14ac:dyDescent="0.25">
      <c r="A100815" s="1" t="s">
        <v>76110</v>
      </c>
      <c r="B100815" s="1" t="s">
        <v>76110</v>
      </c>
      <c r="C100815" s="1" t="s">
        <v>867</v>
      </c>
      <c r="D100815" s="1"/>
    </row>
    <row r="100816" spans="1:4" x14ac:dyDescent="0.25">
      <c r="A100816" s="1" t="s">
        <v>76111</v>
      </c>
      <c r="B100816" s="1" t="s">
        <v>76111</v>
      </c>
      <c r="C100816" s="1" t="s">
        <v>938</v>
      </c>
      <c r="D100816" s="1"/>
    </row>
    <row r="100817" spans="1:4" x14ac:dyDescent="0.25">
      <c r="A100817" s="1" t="s">
        <v>11692</v>
      </c>
      <c r="B100817" s="1" t="s">
        <v>11692</v>
      </c>
      <c r="C100817" s="1" t="s">
        <v>779</v>
      </c>
      <c r="D100817" s="1"/>
    </row>
    <row r="100818" spans="1:4" x14ac:dyDescent="0.25">
      <c r="A100818" s="1" t="s">
        <v>76112</v>
      </c>
      <c r="B100818" s="1" t="s">
        <v>76112</v>
      </c>
      <c r="C100818" s="1" t="s">
        <v>930</v>
      </c>
      <c r="D100818" s="1"/>
    </row>
    <row r="100819" spans="1:4" x14ac:dyDescent="0.25">
      <c r="A100819" s="1" t="s">
        <v>76113</v>
      </c>
      <c r="B100819" s="1" t="s">
        <v>76113</v>
      </c>
      <c r="C100819" s="1" t="s">
        <v>813</v>
      </c>
      <c r="D100819" s="1"/>
    </row>
    <row r="100820" spans="1:4" x14ac:dyDescent="0.25">
      <c r="A100820" s="1" t="s">
        <v>76114</v>
      </c>
      <c r="B100820" s="1" t="s">
        <v>76114</v>
      </c>
      <c r="C100820" s="1" t="s">
        <v>760</v>
      </c>
      <c r="D100820" s="1"/>
    </row>
    <row r="100821" spans="1:4" x14ac:dyDescent="0.25">
      <c r="A100821" s="1" t="s">
        <v>76115</v>
      </c>
      <c r="B100821" s="1" t="s">
        <v>76115</v>
      </c>
      <c r="C100821" s="1" t="s">
        <v>895</v>
      </c>
      <c r="D100821" s="1"/>
    </row>
    <row r="100822" spans="1:4" x14ac:dyDescent="0.25">
      <c r="A100822" s="1" t="s">
        <v>76116</v>
      </c>
      <c r="B100822" s="1" t="s">
        <v>76116</v>
      </c>
      <c r="C100822" s="1" t="s">
        <v>760</v>
      </c>
      <c r="D100822" s="1"/>
    </row>
    <row r="100823" spans="1:4" x14ac:dyDescent="0.25">
      <c r="A100823" s="1" t="s">
        <v>76117</v>
      </c>
      <c r="B100823" s="1" t="s">
        <v>76117</v>
      </c>
      <c r="C100823" s="1" t="s">
        <v>773</v>
      </c>
      <c r="D100823" s="1"/>
    </row>
    <row r="100824" spans="1:4" x14ac:dyDescent="0.25">
      <c r="A100824" s="1" t="s">
        <v>76118</v>
      </c>
      <c r="B100824" s="1" t="s">
        <v>76118</v>
      </c>
      <c r="C100824" s="1" t="s">
        <v>764</v>
      </c>
      <c r="D100824" s="1"/>
    </row>
    <row r="100825" spans="1:4" x14ac:dyDescent="0.25">
      <c r="A100825" s="1" t="s">
        <v>114668</v>
      </c>
      <c r="B100825" s="1" t="s">
        <v>114668</v>
      </c>
      <c r="C100825" s="1" t="s">
        <v>4084</v>
      </c>
      <c r="D100825" s="1"/>
    </row>
    <row r="100826" spans="1:4" x14ac:dyDescent="0.25">
      <c r="A100826" s="1" t="s">
        <v>76119</v>
      </c>
      <c r="B100826" s="1" t="s">
        <v>76119</v>
      </c>
      <c r="C100826" s="1" t="s">
        <v>762</v>
      </c>
      <c r="D100826" s="1"/>
    </row>
    <row r="100827" spans="1:4" x14ac:dyDescent="0.25">
      <c r="A100827" s="1" t="s">
        <v>76120</v>
      </c>
      <c r="B100827" s="1" t="s">
        <v>76120</v>
      </c>
      <c r="C100827" s="1" t="s">
        <v>859</v>
      </c>
      <c r="D100827" s="1"/>
    </row>
    <row r="100828" spans="1:4" x14ac:dyDescent="0.25">
      <c r="A100828" s="1" t="s">
        <v>76121</v>
      </c>
      <c r="B100828" s="1" t="s">
        <v>76121</v>
      </c>
      <c r="C100828" s="1" t="s">
        <v>823</v>
      </c>
      <c r="D100828" s="1"/>
    </row>
    <row r="100829" spans="1:4" x14ac:dyDescent="0.25">
      <c r="A100829" s="1" t="s">
        <v>76122</v>
      </c>
      <c r="B100829" s="1" t="s">
        <v>76122</v>
      </c>
      <c r="C100829" s="1" t="s">
        <v>790</v>
      </c>
      <c r="D100829" s="1"/>
    </row>
    <row r="100830" spans="1:4" x14ac:dyDescent="0.25">
      <c r="A100830" s="1" t="s">
        <v>20221</v>
      </c>
      <c r="B100830" s="1" t="s">
        <v>20221</v>
      </c>
      <c r="C100830" s="1" t="s">
        <v>798</v>
      </c>
      <c r="D100830" s="1"/>
    </row>
    <row r="100831" spans="1:4" x14ac:dyDescent="0.25">
      <c r="A100831" s="1" t="s">
        <v>11692</v>
      </c>
      <c r="B100831" s="1" t="s">
        <v>11692</v>
      </c>
      <c r="C100831" s="1" t="s">
        <v>811</v>
      </c>
      <c r="D100831" s="1"/>
    </row>
    <row r="100832" spans="1:4" x14ac:dyDescent="0.25">
      <c r="A100832" s="1" t="s">
        <v>114669</v>
      </c>
      <c r="B100832" s="1" t="s">
        <v>114669</v>
      </c>
      <c r="C100832" s="1" t="s">
        <v>4084</v>
      </c>
      <c r="D100832" s="1"/>
    </row>
    <row r="100833" spans="1:4" x14ac:dyDescent="0.25">
      <c r="A100833" s="1" t="s">
        <v>76123</v>
      </c>
      <c r="B100833" s="1" t="s">
        <v>76123</v>
      </c>
      <c r="C100833" s="1" t="s">
        <v>817</v>
      </c>
      <c r="D100833" s="1"/>
    </row>
    <row r="100834" spans="1:4" x14ac:dyDescent="0.25">
      <c r="A100834" s="1" t="s">
        <v>76124</v>
      </c>
      <c r="B100834" s="1" t="s">
        <v>76124</v>
      </c>
      <c r="C100834" s="1" t="s">
        <v>801</v>
      </c>
      <c r="D100834" s="1"/>
    </row>
    <row r="100835" spans="1:4" x14ac:dyDescent="0.25">
      <c r="A100835" s="1" t="s">
        <v>76125</v>
      </c>
      <c r="B100835" s="1" t="s">
        <v>76125</v>
      </c>
      <c r="C100835" s="1" t="s">
        <v>934</v>
      </c>
      <c r="D100835" s="1"/>
    </row>
    <row r="100836" spans="1:4" x14ac:dyDescent="0.25">
      <c r="A100836" s="1" t="s">
        <v>76126</v>
      </c>
      <c r="B100836" s="1" t="s">
        <v>76126</v>
      </c>
      <c r="C100836" s="1" t="s">
        <v>1629</v>
      </c>
      <c r="D100836" s="1"/>
    </row>
    <row r="100837" spans="1:4" x14ac:dyDescent="0.25">
      <c r="A100837" s="1" t="s">
        <v>76127</v>
      </c>
      <c r="B100837" s="1" t="s">
        <v>76127</v>
      </c>
      <c r="C100837" s="1" t="s">
        <v>792</v>
      </c>
      <c r="D100837" s="1"/>
    </row>
    <row r="100838" spans="1:4" x14ac:dyDescent="0.25">
      <c r="A100838" s="1" t="s">
        <v>76128</v>
      </c>
      <c r="B100838" s="1" t="s">
        <v>76128</v>
      </c>
      <c r="C100838" s="1" t="s">
        <v>878</v>
      </c>
      <c r="D100838" s="1"/>
    </row>
    <row r="100839" spans="1:4" x14ac:dyDescent="0.25">
      <c r="A100839" s="1" t="s">
        <v>19829</v>
      </c>
      <c r="B100839" s="1" t="s">
        <v>19829</v>
      </c>
      <c r="C100839" s="1" t="s">
        <v>779</v>
      </c>
      <c r="D100839" s="1"/>
    </row>
    <row r="100840" spans="1:4" x14ac:dyDescent="0.25">
      <c r="A100840" s="1" t="s">
        <v>76129</v>
      </c>
      <c r="B100840" s="1" t="s">
        <v>76129</v>
      </c>
      <c r="C100840" s="1" t="s">
        <v>773</v>
      </c>
      <c r="D100840" s="1"/>
    </row>
    <row r="100841" spans="1:4" x14ac:dyDescent="0.25">
      <c r="A100841" s="1" t="s">
        <v>9441</v>
      </c>
      <c r="B100841" s="1" t="s">
        <v>9441</v>
      </c>
      <c r="C100841" s="1" t="s">
        <v>779</v>
      </c>
      <c r="D100841" s="1"/>
    </row>
    <row r="100842" spans="1:4" x14ac:dyDescent="0.25">
      <c r="A100842" s="1" t="s">
        <v>76130</v>
      </c>
      <c r="B100842" s="1" t="s">
        <v>76130</v>
      </c>
      <c r="C100842" s="1" t="s">
        <v>830</v>
      </c>
      <c r="D100842" s="1"/>
    </row>
    <row r="100843" spans="1:4" x14ac:dyDescent="0.25">
      <c r="A100843" s="1" t="s">
        <v>11692</v>
      </c>
      <c r="B100843" s="1" t="s">
        <v>11692</v>
      </c>
      <c r="C100843" s="1" t="s">
        <v>798</v>
      </c>
      <c r="D100843" s="1"/>
    </row>
    <row r="100844" spans="1:4" x14ac:dyDescent="0.25">
      <c r="A100844" s="1" t="s">
        <v>114670</v>
      </c>
      <c r="B100844" s="1" t="s">
        <v>114670</v>
      </c>
      <c r="C100844" s="1" t="s">
        <v>4084</v>
      </c>
      <c r="D100844" s="1"/>
    </row>
    <row r="100845" spans="1:4" x14ac:dyDescent="0.25">
      <c r="A100845" s="1" t="s">
        <v>76131</v>
      </c>
      <c r="B100845" s="1" t="s">
        <v>76131</v>
      </c>
      <c r="C100845" s="1" t="s">
        <v>878</v>
      </c>
      <c r="D100845" s="1"/>
    </row>
    <row r="100846" spans="1:4" x14ac:dyDescent="0.25">
      <c r="A100846" s="1" t="s">
        <v>76132</v>
      </c>
      <c r="B100846" s="1" t="s">
        <v>76132</v>
      </c>
      <c r="C100846" s="1" t="s">
        <v>784</v>
      </c>
      <c r="D100846" s="1"/>
    </row>
    <row r="100847" spans="1:4" x14ac:dyDescent="0.25">
      <c r="A100847" s="1" t="s">
        <v>76133</v>
      </c>
      <c r="B100847" s="1" t="s">
        <v>76133</v>
      </c>
      <c r="C100847" s="1" t="s">
        <v>792</v>
      </c>
      <c r="D100847" s="1"/>
    </row>
    <row r="100848" spans="1:4" x14ac:dyDescent="0.25">
      <c r="A100848" s="1" t="s">
        <v>76134</v>
      </c>
      <c r="B100848" s="1" t="s">
        <v>76134</v>
      </c>
      <c r="C100848" s="1" t="s">
        <v>764</v>
      </c>
      <c r="D100848" s="1"/>
    </row>
    <row r="100849" spans="1:4" x14ac:dyDescent="0.25">
      <c r="A100849" s="1" t="s">
        <v>76135</v>
      </c>
      <c r="B100849" s="1" t="s">
        <v>76135</v>
      </c>
      <c r="C100849" s="1" t="s">
        <v>792</v>
      </c>
      <c r="D100849" s="1"/>
    </row>
    <row r="100850" spans="1:4" x14ac:dyDescent="0.25">
      <c r="A100850" s="1" t="s">
        <v>76136</v>
      </c>
      <c r="B100850" s="1" t="s">
        <v>76136</v>
      </c>
      <c r="C100850" s="1" t="s">
        <v>784</v>
      </c>
      <c r="D100850" s="1"/>
    </row>
    <row r="100851" spans="1:4" x14ac:dyDescent="0.25">
      <c r="A100851" s="1" t="s">
        <v>76137</v>
      </c>
      <c r="B100851" s="1" t="s">
        <v>76137</v>
      </c>
      <c r="C100851" s="1" t="s">
        <v>867</v>
      </c>
      <c r="D100851" s="1"/>
    </row>
    <row r="100852" spans="1:4" x14ac:dyDescent="0.25">
      <c r="A100852" s="1" t="s">
        <v>76138</v>
      </c>
      <c r="B100852" s="1" t="s">
        <v>76138</v>
      </c>
      <c r="C100852" s="1" t="s">
        <v>764</v>
      </c>
      <c r="D100852" s="1"/>
    </row>
    <row r="100853" spans="1:4" x14ac:dyDescent="0.25">
      <c r="A100853" s="1" t="s">
        <v>64738</v>
      </c>
      <c r="B100853" s="1" t="s">
        <v>64738</v>
      </c>
      <c r="C100853" s="1" t="s">
        <v>833</v>
      </c>
      <c r="D100853" s="1"/>
    </row>
    <row r="100854" spans="1:4" x14ac:dyDescent="0.25">
      <c r="A100854" s="1" t="s">
        <v>76139</v>
      </c>
      <c r="B100854" s="1" t="s">
        <v>76139</v>
      </c>
      <c r="C100854" s="1" t="s">
        <v>769</v>
      </c>
      <c r="D100854" s="1"/>
    </row>
    <row r="100855" spans="1:4" x14ac:dyDescent="0.25">
      <c r="A100855" s="1" t="s">
        <v>114671</v>
      </c>
      <c r="B100855" s="1" t="s">
        <v>114671</v>
      </c>
      <c r="C100855" s="1" t="s">
        <v>4084</v>
      </c>
      <c r="D100855" s="1"/>
    </row>
    <row r="100856" spans="1:4" x14ac:dyDescent="0.25">
      <c r="A100856" s="1" t="s">
        <v>114672</v>
      </c>
      <c r="B100856" s="1" t="s">
        <v>114672</v>
      </c>
      <c r="C100856" s="1" t="s">
        <v>4084</v>
      </c>
      <c r="D100856" s="1"/>
    </row>
    <row r="100857" spans="1:4" x14ac:dyDescent="0.25">
      <c r="A100857" s="1" t="s">
        <v>76140</v>
      </c>
      <c r="B100857" s="1" t="s">
        <v>76140</v>
      </c>
      <c r="C100857" s="1" t="s">
        <v>859</v>
      </c>
      <c r="D100857" s="1"/>
    </row>
    <row r="100858" spans="1:4" x14ac:dyDescent="0.25">
      <c r="A100858" s="1" t="s">
        <v>19829</v>
      </c>
      <c r="B100858" s="1" t="s">
        <v>19829</v>
      </c>
      <c r="C100858" s="1" t="s">
        <v>811</v>
      </c>
      <c r="D100858" s="1"/>
    </row>
    <row r="100859" spans="1:4" x14ac:dyDescent="0.25">
      <c r="A100859" s="1" t="s">
        <v>40633</v>
      </c>
      <c r="B100859" s="1" t="s">
        <v>40633</v>
      </c>
      <c r="C100859" s="1" t="s">
        <v>864</v>
      </c>
      <c r="D100859" s="1"/>
    </row>
    <row r="100860" spans="1:4" x14ac:dyDescent="0.25">
      <c r="A100860" s="1" t="s">
        <v>9441</v>
      </c>
      <c r="B100860" s="1" t="s">
        <v>9441</v>
      </c>
      <c r="C100860" s="1" t="s">
        <v>811</v>
      </c>
      <c r="D100860" s="1"/>
    </row>
    <row r="100861" spans="1:4" x14ac:dyDescent="0.25">
      <c r="A100861" s="1" t="s">
        <v>76141</v>
      </c>
      <c r="B100861" s="1" t="s">
        <v>76141</v>
      </c>
      <c r="C100861" s="1" t="s">
        <v>792</v>
      </c>
      <c r="D100861" s="1"/>
    </row>
    <row r="100862" spans="1:4" x14ac:dyDescent="0.25">
      <c r="A100862" s="1" t="s">
        <v>100542</v>
      </c>
      <c r="B100862" s="1" t="s">
        <v>100542</v>
      </c>
      <c r="C100862" s="1" t="s">
        <v>817</v>
      </c>
      <c r="D100862" s="1"/>
    </row>
    <row r="100863" spans="1:4" x14ac:dyDescent="0.25">
      <c r="A100863" s="1" t="s">
        <v>76142</v>
      </c>
      <c r="B100863" s="1" t="s">
        <v>76142</v>
      </c>
      <c r="C100863" s="1" t="s">
        <v>805</v>
      </c>
      <c r="D100863" s="1"/>
    </row>
    <row r="100864" spans="1:4" x14ac:dyDescent="0.25">
      <c r="A100864" s="1" t="s">
        <v>76143</v>
      </c>
      <c r="B100864" s="1" t="s">
        <v>76143</v>
      </c>
      <c r="C100864" s="1" t="s">
        <v>803</v>
      </c>
      <c r="D100864" s="1"/>
    </row>
    <row r="100865" spans="1:4" x14ac:dyDescent="0.25">
      <c r="A100865" s="1" t="s">
        <v>76144</v>
      </c>
      <c r="B100865" s="1" t="s">
        <v>76144</v>
      </c>
      <c r="C100865" s="1" t="s">
        <v>815</v>
      </c>
      <c r="D100865" s="1"/>
    </row>
    <row r="100866" spans="1:4" x14ac:dyDescent="0.25">
      <c r="A100866" s="1" t="s">
        <v>32179</v>
      </c>
      <c r="B100866" s="1" t="s">
        <v>32179</v>
      </c>
      <c r="C100866" s="1" t="s">
        <v>1015</v>
      </c>
      <c r="D100866" s="1"/>
    </row>
    <row r="100867" spans="1:4" x14ac:dyDescent="0.25">
      <c r="A100867" s="1" t="s">
        <v>35214</v>
      </c>
      <c r="B100867" s="1" t="s">
        <v>35214</v>
      </c>
      <c r="C100867" s="1" t="s">
        <v>899</v>
      </c>
      <c r="D100867" s="1"/>
    </row>
    <row r="100868" spans="1:4" x14ac:dyDescent="0.25">
      <c r="A100868" s="1" t="s">
        <v>76145</v>
      </c>
      <c r="B100868" s="1" t="s">
        <v>76145</v>
      </c>
      <c r="C100868" s="1" t="s">
        <v>790</v>
      </c>
      <c r="D100868" s="1"/>
    </row>
    <row r="100869" spans="1:4" x14ac:dyDescent="0.25">
      <c r="A100869" s="1" t="s">
        <v>76146</v>
      </c>
      <c r="B100869" s="1" t="s">
        <v>76146</v>
      </c>
      <c r="C100869" s="1" t="s">
        <v>803</v>
      </c>
      <c r="D100869" s="1"/>
    </row>
    <row r="100870" spans="1:4" x14ac:dyDescent="0.25">
      <c r="A100870" s="1" t="s">
        <v>76147</v>
      </c>
      <c r="B100870" s="1" t="s">
        <v>76147</v>
      </c>
      <c r="C100870" s="1" t="s">
        <v>805</v>
      </c>
      <c r="D100870" s="1"/>
    </row>
    <row r="100871" spans="1:4" x14ac:dyDescent="0.25">
      <c r="A100871" s="1" t="s">
        <v>76148</v>
      </c>
      <c r="B100871" s="1" t="s">
        <v>76148</v>
      </c>
      <c r="C100871" s="1" t="s">
        <v>899</v>
      </c>
      <c r="D100871" s="1"/>
    </row>
    <row r="100872" spans="1:4" x14ac:dyDescent="0.25">
      <c r="A100872" s="1" t="s">
        <v>76149</v>
      </c>
      <c r="B100872" s="1" t="s">
        <v>76149</v>
      </c>
      <c r="C100872" s="1" t="s">
        <v>786</v>
      </c>
      <c r="D100872" s="1"/>
    </row>
    <row r="100873" spans="1:4" x14ac:dyDescent="0.25">
      <c r="A100873" s="1" t="s">
        <v>76150</v>
      </c>
      <c r="B100873" s="1" t="s">
        <v>76150</v>
      </c>
      <c r="C100873" s="1" t="s">
        <v>938</v>
      </c>
      <c r="D100873" s="1"/>
    </row>
    <row r="100874" spans="1:4" x14ac:dyDescent="0.25">
      <c r="A100874" s="1" t="s">
        <v>99897</v>
      </c>
      <c r="B100874" s="1" t="s">
        <v>99897</v>
      </c>
      <c r="C100874" s="1" t="s">
        <v>777</v>
      </c>
      <c r="D100874" s="1"/>
    </row>
    <row r="100875" spans="1:4" x14ac:dyDescent="0.25">
      <c r="A100875" s="1" t="s">
        <v>76151</v>
      </c>
      <c r="B100875" s="1" t="s">
        <v>76151</v>
      </c>
      <c r="C100875" s="1" t="s">
        <v>930</v>
      </c>
      <c r="D100875" s="1"/>
    </row>
    <row r="100876" spans="1:4" x14ac:dyDescent="0.25">
      <c r="A100876" s="1" t="s">
        <v>1498</v>
      </c>
      <c r="B100876" s="1" t="s">
        <v>1498</v>
      </c>
      <c r="C100876" s="1" t="s">
        <v>764</v>
      </c>
      <c r="D100876" s="1"/>
    </row>
    <row r="100877" spans="1:4" x14ac:dyDescent="0.25">
      <c r="A100877" s="1" t="s">
        <v>76152</v>
      </c>
      <c r="B100877" s="1" t="s">
        <v>76152</v>
      </c>
      <c r="C100877" s="1" t="s">
        <v>823</v>
      </c>
      <c r="D100877" s="1"/>
    </row>
    <row r="100878" spans="1:4" x14ac:dyDescent="0.25">
      <c r="A100878" s="1" t="s">
        <v>22593</v>
      </c>
      <c r="B100878" s="1" t="s">
        <v>22593</v>
      </c>
      <c r="C100878" s="1" t="s">
        <v>839</v>
      </c>
      <c r="D100878" s="1"/>
    </row>
    <row r="100879" spans="1:4" x14ac:dyDescent="0.25">
      <c r="A100879" s="1" t="s">
        <v>76153</v>
      </c>
      <c r="B100879" s="1" t="s">
        <v>76153</v>
      </c>
      <c r="C100879" s="1" t="s">
        <v>801</v>
      </c>
      <c r="D100879" s="1"/>
    </row>
    <row r="100880" spans="1:4" x14ac:dyDescent="0.25">
      <c r="A100880" s="1" t="s">
        <v>76154</v>
      </c>
      <c r="B100880" s="1" t="s">
        <v>76154</v>
      </c>
      <c r="C100880" s="1" t="s">
        <v>845</v>
      </c>
      <c r="D100880" s="1"/>
    </row>
    <row r="100881" spans="1:4" x14ac:dyDescent="0.25">
      <c r="A100881" s="1" t="s">
        <v>31217</v>
      </c>
      <c r="B100881" s="1" t="s">
        <v>31217</v>
      </c>
      <c r="C100881" s="1" t="s">
        <v>790</v>
      </c>
      <c r="D100881" s="1"/>
    </row>
    <row r="100882" spans="1:4" x14ac:dyDescent="0.25">
      <c r="A100882" s="1" t="s">
        <v>76155</v>
      </c>
      <c r="B100882" s="1" t="s">
        <v>76155</v>
      </c>
      <c r="C100882" s="1" t="s">
        <v>1629</v>
      </c>
      <c r="D100882" s="1"/>
    </row>
    <row r="100883" spans="1:4" x14ac:dyDescent="0.25">
      <c r="A100883" s="1" t="s">
        <v>76156</v>
      </c>
      <c r="B100883" s="1" t="s">
        <v>76156</v>
      </c>
      <c r="C100883" s="1" t="s">
        <v>821</v>
      </c>
      <c r="D100883" s="1"/>
    </row>
    <row r="100884" spans="1:4" x14ac:dyDescent="0.25">
      <c r="A100884" s="1" t="s">
        <v>76157</v>
      </c>
      <c r="B100884" s="1" t="s">
        <v>76157</v>
      </c>
      <c r="C100884" s="1" t="s">
        <v>930</v>
      </c>
      <c r="D100884" s="1"/>
    </row>
    <row r="100885" spans="1:4" x14ac:dyDescent="0.25">
      <c r="A100885" s="1" t="s">
        <v>76158</v>
      </c>
      <c r="B100885" s="1" t="s">
        <v>76158</v>
      </c>
      <c r="C100885" s="1" t="s">
        <v>930</v>
      </c>
      <c r="D100885" s="1"/>
    </row>
    <row r="100886" spans="1:4" x14ac:dyDescent="0.25">
      <c r="A100886" s="1" t="s">
        <v>76159</v>
      </c>
      <c r="B100886" s="1" t="s">
        <v>76159</v>
      </c>
      <c r="C100886" s="1" t="s">
        <v>760</v>
      </c>
      <c r="D100886" s="1"/>
    </row>
    <row r="100887" spans="1:4" x14ac:dyDescent="0.25">
      <c r="A100887" s="1" t="s">
        <v>114673</v>
      </c>
      <c r="B100887" s="1" t="s">
        <v>114673</v>
      </c>
      <c r="C100887" s="1" t="s">
        <v>4084</v>
      </c>
      <c r="D100887" s="1"/>
    </row>
    <row r="100888" spans="1:4" x14ac:dyDescent="0.25">
      <c r="A100888" s="1" t="s">
        <v>76160</v>
      </c>
      <c r="B100888" s="1" t="s">
        <v>76160</v>
      </c>
      <c r="C100888" s="1" t="s">
        <v>777</v>
      </c>
      <c r="D100888" s="1"/>
    </row>
    <row r="100889" spans="1:4" x14ac:dyDescent="0.25">
      <c r="A100889" s="1" t="s">
        <v>76161</v>
      </c>
      <c r="B100889" s="1" t="s">
        <v>76161</v>
      </c>
      <c r="C100889" s="1" t="s">
        <v>872</v>
      </c>
      <c r="D100889" s="1"/>
    </row>
    <row r="100890" spans="1:4" x14ac:dyDescent="0.25">
      <c r="A100890" s="1" t="s">
        <v>76162</v>
      </c>
      <c r="B100890" s="1" t="s">
        <v>76162</v>
      </c>
      <c r="C100890" s="1" t="s">
        <v>938</v>
      </c>
      <c r="D100890" s="1"/>
    </row>
    <row r="100891" spans="1:4" x14ac:dyDescent="0.25">
      <c r="A100891" s="1" t="s">
        <v>76163</v>
      </c>
      <c r="B100891" s="1" t="s">
        <v>76163</v>
      </c>
      <c r="C100891" s="1" t="s">
        <v>821</v>
      </c>
      <c r="D100891" s="1"/>
    </row>
    <row r="100892" spans="1:4" x14ac:dyDescent="0.25">
      <c r="A100892" s="1" t="s">
        <v>47588</v>
      </c>
      <c r="B100892" s="1" t="s">
        <v>47588</v>
      </c>
      <c r="C100892" s="1" t="s">
        <v>773</v>
      </c>
      <c r="D100892" s="1"/>
    </row>
    <row r="100893" spans="1:4" x14ac:dyDescent="0.25">
      <c r="A100893" s="1" t="s">
        <v>76164</v>
      </c>
      <c r="B100893" s="1" t="s">
        <v>76164</v>
      </c>
      <c r="C100893" s="1" t="s">
        <v>823</v>
      </c>
      <c r="D100893" s="1"/>
    </row>
    <row r="100894" spans="1:4" x14ac:dyDescent="0.25">
      <c r="A100894" s="1" t="s">
        <v>76165</v>
      </c>
      <c r="B100894" s="1" t="s">
        <v>76165</v>
      </c>
      <c r="C100894" s="1" t="s">
        <v>792</v>
      </c>
      <c r="D100894" s="1"/>
    </row>
    <row r="100895" spans="1:4" x14ac:dyDescent="0.25">
      <c r="A100895" s="1" t="s">
        <v>76166</v>
      </c>
      <c r="B100895" s="1" t="s">
        <v>76166</v>
      </c>
      <c r="C100895" s="1" t="s">
        <v>786</v>
      </c>
      <c r="D100895" s="1"/>
    </row>
    <row r="100896" spans="1:4" x14ac:dyDescent="0.25">
      <c r="A100896" s="1" t="s">
        <v>76167</v>
      </c>
      <c r="B100896" s="1" t="s">
        <v>76167</v>
      </c>
      <c r="C100896" s="1" t="s">
        <v>801</v>
      </c>
      <c r="D100896" s="1"/>
    </row>
    <row r="100897" spans="1:4" x14ac:dyDescent="0.25">
      <c r="A100897" s="1" t="s">
        <v>76168</v>
      </c>
      <c r="B100897" s="1" t="s">
        <v>76168</v>
      </c>
      <c r="C100897" s="1" t="s">
        <v>830</v>
      </c>
      <c r="D100897" s="1"/>
    </row>
    <row r="100898" spans="1:4" x14ac:dyDescent="0.25">
      <c r="A100898" s="1" t="s">
        <v>76169</v>
      </c>
      <c r="B100898" s="1" t="s">
        <v>76169</v>
      </c>
      <c r="C100898" s="1" t="s">
        <v>794</v>
      </c>
      <c r="D100898" s="1"/>
    </row>
    <row r="100899" spans="1:4" x14ac:dyDescent="0.25">
      <c r="A100899" s="1" t="s">
        <v>76170</v>
      </c>
      <c r="B100899" s="1" t="s">
        <v>76170</v>
      </c>
      <c r="C100899" s="1" t="s">
        <v>769</v>
      </c>
      <c r="D100899" s="1"/>
    </row>
    <row r="100900" spans="1:4" x14ac:dyDescent="0.25">
      <c r="A100900" s="1" t="s">
        <v>76171</v>
      </c>
      <c r="B100900" s="1" t="s">
        <v>76171</v>
      </c>
      <c r="C100900" s="1" t="s">
        <v>769</v>
      </c>
      <c r="D100900" s="1"/>
    </row>
    <row r="100901" spans="1:4" x14ac:dyDescent="0.25">
      <c r="A100901" s="1" t="s">
        <v>56587</v>
      </c>
      <c r="B100901" s="1" t="s">
        <v>56587</v>
      </c>
      <c r="C100901" s="1" t="s">
        <v>833</v>
      </c>
      <c r="D100901" s="1"/>
    </row>
    <row r="100902" spans="1:4" x14ac:dyDescent="0.25">
      <c r="A100902" s="1" t="s">
        <v>76172</v>
      </c>
      <c r="B100902" s="1" t="s">
        <v>76172</v>
      </c>
      <c r="C100902" s="1" t="s">
        <v>899</v>
      </c>
      <c r="D100902" s="1"/>
    </row>
    <row r="100903" spans="1:4" x14ac:dyDescent="0.25">
      <c r="A100903" s="1" t="s">
        <v>76173</v>
      </c>
      <c r="B100903" s="1" t="s">
        <v>76173</v>
      </c>
      <c r="C100903" s="1" t="s">
        <v>1629</v>
      </c>
      <c r="D100903" s="1"/>
    </row>
    <row r="100904" spans="1:4" x14ac:dyDescent="0.25">
      <c r="A100904" s="1" t="s">
        <v>76174</v>
      </c>
      <c r="B100904" s="1" t="s">
        <v>76174</v>
      </c>
      <c r="C100904" s="1" t="s">
        <v>815</v>
      </c>
      <c r="D100904" s="1"/>
    </row>
    <row r="100905" spans="1:4" x14ac:dyDescent="0.25">
      <c r="A100905" s="1" t="s">
        <v>76175</v>
      </c>
      <c r="B100905" s="1" t="s">
        <v>76175</v>
      </c>
      <c r="C100905" s="1" t="s">
        <v>821</v>
      </c>
      <c r="D100905" s="1"/>
    </row>
    <row r="100906" spans="1:4" x14ac:dyDescent="0.25">
      <c r="A100906" s="1" t="s">
        <v>76176</v>
      </c>
      <c r="B100906" s="1" t="s">
        <v>76176</v>
      </c>
      <c r="C100906" s="1" t="s">
        <v>771</v>
      </c>
      <c r="D100906" s="1"/>
    </row>
    <row r="100907" spans="1:4" x14ac:dyDescent="0.25">
      <c r="A100907" s="1" t="s">
        <v>76177</v>
      </c>
      <c r="B100907" s="1" t="s">
        <v>76177</v>
      </c>
      <c r="C100907" s="1" t="s">
        <v>782</v>
      </c>
      <c r="D100907" s="1"/>
    </row>
    <row r="100908" spans="1:4" x14ac:dyDescent="0.25">
      <c r="A100908" s="1" t="s">
        <v>114674</v>
      </c>
      <c r="B100908" s="1" t="s">
        <v>114674</v>
      </c>
      <c r="C100908" s="1" t="s">
        <v>4084</v>
      </c>
      <c r="D100908" s="1"/>
    </row>
    <row r="100909" spans="1:4" x14ac:dyDescent="0.25">
      <c r="A100909" s="1" t="s">
        <v>76178</v>
      </c>
      <c r="B100909" s="1" t="s">
        <v>76178</v>
      </c>
      <c r="C100909" s="1" t="s">
        <v>792</v>
      </c>
      <c r="D100909" s="1"/>
    </row>
    <row r="100910" spans="1:4" x14ac:dyDescent="0.25">
      <c r="A100910" s="1" t="s">
        <v>76179</v>
      </c>
      <c r="B100910" s="1" t="s">
        <v>76179</v>
      </c>
      <c r="C100910" s="1" t="s">
        <v>792</v>
      </c>
      <c r="D100910" s="1"/>
    </row>
    <row r="100911" spans="1:4" x14ac:dyDescent="0.25">
      <c r="A100911" s="1" t="s">
        <v>114675</v>
      </c>
      <c r="B100911" s="1" t="s">
        <v>114675</v>
      </c>
      <c r="C100911" s="1" t="s">
        <v>4084</v>
      </c>
      <c r="D100911" s="1"/>
    </row>
    <row r="100912" spans="1:4" x14ac:dyDescent="0.25">
      <c r="A100912" s="1" t="s">
        <v>76180</v>
      </c>
      <c r="B100912" s="1" t="s">
        <v>76180</v>
      </c>
      <c r="C100912" s="1" t="s">
        <v>930</v>
      </c>
      <c r="D100912" s="1"/>
    </row>
    <row r="100913" spans="1:4" x14ac:dyDescent="0.25">
      <c r="A100913" s="1" t="s">
        <v>76181</v>
      </c>
      <c r="B100913" s="1" t="s">
        <v>76181</v>
      </c>
      <c r="C100913" s="1" t="s">
        <v>938</v>
      </c>
      <c r="D100913" s="1"/>
    </row>
    <row r="100914" spans="1:4" x14ac:dyDescent="0.25">
      <c r="A100914" s="1" t="s">
        <v>76182</v>
      </c>
      <c r="B100914" s="1" t="s">
        <v>76182</v>
      </c>
      <c r="C100914" s="1" t="s">
        <v>801</v>
      </c>
      <c r="D100914" s="1"/>
    </row>
    <row r="100915" spans="1:4" x14ac:dyDescent="0.25">
      <c r="A100915" s="1" t="s">
        <v>76183</v>
      </c>
      <c r="B100915" s="1" t="s">
        <v>76183</v>
      </c>
      <c r="C100915" s="1" t="s">
        <v>813</v>
      </c>
      <c r="D100915" s="1"/>
    </row>
    <row r="100916" spans="1:4" x14ac:dyDescent="0.25">
      <c r="A100916" s="1" t="s">
        <v>76184</v>
      </c>
      <c r="B100916" s="1" t="s">
        <v>76184</v>
      </c>
      <c r="C100916" s="1" t="s">
        <v>872</v>
      </c>
      <c r="D100916" s="1"/>
    </row>
    <row r="100917" spans="1:4" x14ac:dyDescent="0.25">
      <c r="A100917" s="1" t="s">
        <v>5737</v>
      </c>
      <c r="B100917" s="1" t="s">
        <v>5737</v>
      </c>
      <c r="C100917" s="1" t="s">
        <v>851</v>
      </c>
      <c r="D100917" s="1"/>
    </row>
    <row r="100918" spans="1:4" x14ac:dyDescent="0.25">
      <c r="A100918" s="1" t="s">
        <v>76185</v>
      </c>
      <c r="B100918" s="1" t="s">
        <v>76185</v>
      </c>
      <c r="C100918" s="1" t="s">
        <v>760</v>
      </c>
      <c r="D100918" s="1"/>
    </row>
    <row r="100919" spans="1:4" x14ac:dyDescent="0.25">
      <c r="A100919" s="1" t="s">
        <v>76186</v>
      </c>
      <c r="B100919" s="1" t="s">
        <v>76186</v>
      </c>
      <c r="C100919" s="1" t="s">
        <v>794</v>
      </c>
      <c r="D100919" s="1"/>
    </row>
    <row r="100920" spans="1:4" x14ac:dyDescent="0.25">
      <c r="A100920" s="1" t="s">
        <v>76187</v>
      </c>
      <c r="B100920" s="1" t="s">
        <v>76187</v>
      </c>
      <c r="C100920" s="1" t="s">
        <v>762</v>
      </c>
      <c r="D100920" s="1"/>
    </row>
    <row r="100921" spans="1:4" x14ac:dyDescent="0.25">
      <c r="A100921" s="1" t="s">
        <v>5211</v>
      </c>
      <c r="B100921" s="1" t="s">
        <v>5211</v>
      </c>
      <c r="C100921" s="1" t="s">
        <v>779</v>
      </c>
      <c r="D100921" s="1"/>
    </row>
    <row r="100922" spans="1:4" x14ac:dyDescent="0.25">
      <c r="A100922" s="1" t="s">
        <v>76188</v>
      </c>
      <c r="B100922" s="1" t="s">
        <v>76188</v>
      </c>
      <c r="C100922" s="1" t="s">
        <v>930</v>
      </c>
      <c r="D100922" s="1"/>
    </row>
    <row r="100923" spans="1:4" x14ac:dyDescent="0.25">
      <c r="A100923" s="1" t="s">
        <v>114676</v>
      </c>
      <c r="B100923" s="1" t="s">
        <v>114676</v>
      </c>
      <c r="C100923" s="1" t="s">
        <v>4084</v>
      </c>
      <c r="D100923" s="1"/>
    </row>
    <row r="100924" spans="1:4" x14ac:dyDescent="0.25">
      <c r="A100924" s="1" t="s">
        <v>114677</v>
      </c>
      <c r="B100924" s="1" t="s">
        <v>114677</v>
      </c>
      <c r="C100924" s="1" t="s">
        <v>4084</v>
      </c>
      <c r="D100924" s="1"/>
    </row>
    <row r="100925" spans="1:4" x14ac:dyDescent="0.25">
      <c r="A100925" s="1" t="s">
        <v>76189</v>
      </c>
      <c r="B100925" s="1" t="s">
        <v>76189</v>
      </c>
      <c r="C100925" s="1" t="s">
        <v>784</v>
      </c>
      <c r="D100925" s="1"/>
    </row>
    <row r="100926" spans="1:4" x14ac:dyDescent="0.25">
      <c r="A100926" s="1" t="s">
        <v>114678</v>
      </c>
      <c r="B100926" s="1" t="s">
        <v>114678</v>
      </c>
      <c r="C100926" s="1" t="s">
        <v>4084</v>
      </c>
      <c r="D100926" s="1"/>
    </row>
    <row r="100927" spans="1:4" x14ac:dyDescent="0.25">
      <c r="A100927" s="1" t="s">
        <v>76190</v>
      </c>
      <c r="B100927" s="1" t="s">
        <v>76190</v>
      </c>
      <c r="C100927" s="1" t="s">
        <v>762</v>
      </c>
      <c r="D100927" s="1"/>
    </row>
    <row r="100928" spans="1:4" x14ac:dyDescent="0.25">
      <c r="A100928" s="1" t="s">
        <v>76191</v>
      </c>
      <c r="B100928" s="1" t="s">
        <v>76191</v>
      </c>
      <c r="C100928" s="1" t="s">
        <v>764</v>
      </c>
      <c r="D100928" s="1"/>
    </row>
    <row r="100929" spans="1:4" x14ac:dyDescent="0.25">
      <c r="A100929" s="1" t="s">
        <v>76192</v>
      </c>
      <c r="B100929" s="1" t="s">
        <v>76192</v>
      </c>
      <c r="C100929" s="1" t="s">
        <v>878</v>
      </c>
      <c r="D100929" s="1"/>
    </row>
    <row r="100930" spans="1:4" x14ac:dyDescent="0.25">
      <c r="A100930" s="1" t="s">
        <v>76193</v>
      </c>
      <c r="B100930" s="1" t="s">
        <v>76193</v>
      </c>
      <c r="C100930" s="1" t="s">
        <v>864</v>
      </c>
      <c r="D100930" s="1"/>
    </row>
    <row r="100931" spans="1:4" x14ac:dyDescent="0.25">
      <c r="A100931" s="1" t="s">
        <v>114679</v>
      </c>
      <c r="B100931" s="1" t="s">
        <v>114679</v>
      </c>
      <c r="C100931" s="1" t="s">
        <v>4084</v>
      </c>
      <c r="D100931" s="1"/>
    </row>
    <row r="100932" spans="1:4" x14ac:dyDescent="0.25">
      <c r="A100932" s="1" t="s">
        <v>76194</v>
      </c>
      <c r="B100932" s="1" t="s">
        <v>76194</v>
      </c>
      <c r="C100932" s="1" t="s">
        <v>769</v>
      </c>
      <c r="D100932" s="1"/>
    </row>
    <row r="100933" spans="1:4" x14ac:dyDescent="0.25">
      <c r="A100933" s="1" t="s">
        <v>76195</v>
      </c>
      <c r="B100933" s="1" t="s">
        <v>76195</v>
      </c>
      <c r="C100933" s="1" t="s">
        <v>878</v>
      </c>
      <c r="D100933" s="1"/>
    </row>
    <row r="100934" spans="1:4" x14ac:dyDescent="0.25">
      <c r="A100934" s="1" t="s">
        <v>76196</v>
      </c>
      <c r="B100934" s="1" t="s">
        <v>76196</v>
      </c>
      <c r="C100934" s="1" t="s">
        <v>821</v>
      </c>
      <c r="D100934" s="1"/>
    </row>
    <row r="100935" spans="1:4" x14ac:dyDescent="0.25">
      <c r="A100935" s="1" t="s">
        <v>76197</v>
      </c>
      <c r="B100935" s="1" t="s">
        <v>76197</v>
      </c>
      <c r="C100935" s="1" t="s">
        <v>830</v>
      </c>
      <c r="D100935" s="1"/>
    </row>
    <row r="100936" spans="1:4" x14ac:dyDescent="0.25">
      <c r="A100936" s="1" t="s">
        <v>114680</v>
      </c>
      <c r="B100936" s="1" t="s">
        <v>114680</v>
      </c>
      <c r="C100936" s="1" t="s">
        <v>4084</v>
      </c>
      <c r="D100936" s="1"/>
    </row>
    <row r="100937" spans="1:4" x14ac:dyDescent="0.25">
      <c r="A100937" s="1" t="s">
        <v>76198</v>
      </c>
      <c r="B100937" s="1" t="s">
        <v>76198</v>
      </c>
      <c r="C100937" s="1" t="s">
        <v>813</v>
      </c>
      <c r="D100937" s="1"/>
    </row>
    <row r="100938" spans="1:4" x14ac:dyDescent="0.25">
      <c r="A100938" s="1" t="s">
        <v>76199</v>
      </c>
      <c r="B100938" s="1" t="s">
        <v>76199</v>
      </c>
      <c r="C100938" s="1" t="s">
        <v>872</v>
      </c>
      <c r="D100938" s="1"/>
    </row>
    <row r="100939" spans="1:4" x14ac:dyDescent="0.25">
      <c r="A100939" s="1" t="s">
        <v>76200</v>
      </c>
      <c r="B100939" s="1" t="s">
        <v>76200</v>
      </c>
      <c r="C100939" s="1" t="s">
        <v>805</v>
      </c>
      <c r="D100939" s="1"/>
    </row>
    <row r="100940" spans="1:4" x14ac:dyDescent="0.25">
      <c r="A100940" s="1" t="s">
        <v>76201</v>
      </c>
      <c r="B100940" s="1" t="s">
        <v>76201</v>
      </c>
      <c r="C100940" s="1" t="s">
        <v>930</v>
      </c>
      <c r="D100940" s="1"/>
    </row>
    <row r="100941" spans="1:4" x14ac:dyDescent="0.25">
      <c r="A100941" s="1" t="s">
        <v>76202</v>
      </c>
      <c r="B100941" s="1" t="s">
        <v>76202</v>
      </c>
      <c r="C100941" s="1" t="s">
        <v>801</v>
      </c>
      <c r="D100941" s="1"/>
    </row>
    <row r="100942" spans="1:4" x14ac:dyDescent="0.25">
      <c r="A100942" s="1" t="s">
        <v>76203</v>
      </c>
      <c r="B100942" s="1" t="s">
        <v>76203</v>
      </c>
      <c r="C100942" s="1" t="s">
        <v>815</v>
      </c>
      <c r="D100942" s="1"/>
    </row>
    <row r="100943" spans="1:4" x14ac:dyDescent="0.25">
      <c r="A100943" s="1" t="s">
        <v>76204</v>
      </c>
      <c r="B100943" s="1" t="s">
        <v>76204</v>
      </c>
      <c r="C100943" s="1" t="s">
        <v>782</v>
      </c>
      <c r="D100943" s="1"/>
    </row>
    <row r="100944" spans="1:4" x14ac:dyDescent="0.25">
      <c r="A100944" s="1" t="s">
        <v>76205</v>
      </c>
      <c r="B100944" s="1" t="s">
        <v>76205</v>
      </c>
      <c r="C100944" s="1" t="s">
        <v>830</v>
      </c>
      <c r="D100944" s="1"/>
    </row>
    <row r="100945" spans="1:4" x14ac:dyDescent="0.25">
      <c r="A100945" s="1" t="s">
        <v>76206</v>
      </c>
      <c r="B100945" s="1" t="s">
        <v>76206</v>
      </c>
      <c r="C100945" s="1" t="s">
        <v>908</v>
      </c>
      <c r="D100945" s="1"/>
    </row>
    <row r="100946" spans="1:4" x14ac:dyDescent="0.25">
      <c r="A100946" s="1" t="s">
        <v>76207</v>
      </c>
      <c r="B100946" s="1" t="s">
        <v>76207</v>
      </c>
      <c r="C100946" s="1" t="s">
        <v>981</v>
      </c>
      <c r="D100946" s="1"/>
    </row>
    <row r="100947" spans="1:4" x14ac:dyDescent="0.25">
      <c r="A100947" s="1" t="s">
        <v>50984</v>
      </c>
      <c r="B100947" s="1" t="s">
        <v>50984</v>
      </c>
      <c r="C100947" s="1" t="s">
        <v>779</v>
      </c>
      <c r="D100947" s="1"/>
    </row>
    <row r="100948" spans="1:4" x14ac:dyDescent="0.25">
      <c r="A100948" s="1" t="s">
        <v>76208</v>
      </c>
      <c r="B100948" s="1" t="s">
        <v>76208</v>
      </c>
      <c r="C100948" s="1" t="s">
        <v>805</v>
      </c>
      <c r="D100948" s="1"/>
    </row>
    <row r="100949" spans="1:4" x14ac:dyDescent="0.25">
      <c r="A100949" s="1" t="s">
        <v>76209</v>
      </c>
      <c r="B100949" s="1" t="s">
        <v>76209</v>
      </c>
      <c r="C100949" s="1" t="s">
        <v>782</v>
      </c>
      <c r="D100949" s="1"/>
    </row>
    <row r="100950" spans="1:4" x14ac:dyDescent="0.25">
      <c r="A100950" s="1" t="s">
        <v>76210</v>
      </c>
      <c r="B100950" s="1" t="s">
        <v>76210</v>
      </c>
      <c r="C100950" s="1" t="s">
        <v>784</v>
      </c>
      <c r="D100950" s="1"/>
    </row>
    <row r="100951" spans="1:4" x14ac:dyDescent="0.25">
      <c r="A100951" s="1" t="s">
        <v>76211</v>
      </c>
      <c r="B100951" s="1" t="s">
        <v>76211</v>
      </c>
      <c r="C100951" s="1" t="s">
        <v>790</v>
      </c>
      <c r="D100951" s="1"/>
    </row>
    <row r="100952" spans="1:4" x14ac:dyDescent="0.25">
      <c r="A100952" s="1" t="s">
        <v>76212</v>
      </c>
      <c r="B100952" s="1" t="s">
        <v>76212</v>
      </c>
      <c r="C100952" s="1" t="s">
        <v>805</v>
      </c>
      <c r="D100952" s="1"/>
    </row>
    <row r="100953" spans="1:4" x14ac:dyDescent="0.25">
      <c r="A100953" s="1" t="s">
        <v>76213</v>
      </c>
      <c r="B100953" s="1" t="s">
        <v>76213</v>
      </c>
      <c r="C100953" s="1" t="s">
        <v>821</v>
      </c>
      <c r="D100953" s="1"/>
    </row>
    <row r="100954" spans="1:4" x14ac:dyDescent="0.25">
      <c r="A100954" s="1" t="s">
        <v>76214</v>
      </c>
      <c r="B100954" s="1" t="s">
        <v>76214</v>
      </c>
      <c r="C100954" s="1" t="s">
        <v>872</v>
      </c>
      <c r="D100954" s="1"/>
    </row>
    <row r="100955" spans="1:4" x14ac:dyDescent="0.25">
      <c r="A100955" s="1" t="s">
        <v>76215</v>
      </c>
      <c r="B100955" s="1" t="s">
        <v>76215</v>
      </c>
      <c r="C100955" s="1" t="s">
        <v>813</v>
      </c>
      <c r="D100955" s="1"/>
    </row>
    <row r="100956" spans="1:4" x14ac:dyDescent="0.25">
      <c r="A100956" s="1" t="s">
        <v>20470</v>
      </c>
      <c r="B100956" s="1" t="s">
        <v>20470</v>
      </c>
      <c r="C100956" s="1" t="s">
        <v>798</v>
      </c>
      <c r="D100956" s="1"/>
    </row>
    <row r="100957" spans="1:4" x14ac:dyDescent="0.25">
      <c r="A100957" s="1" t="s">
        <v>76216</v>
      </c>
      <c r="B100957" s="1" t="s">
        <v>76216</v>
      </c>
      <c r="C100957" s="1" t="s">
        <v>794</v>
      </c>
      <c r="D100957" s="1"/>
    </row>
    <row r="100958" spans="1:4" x14ac:dyDescent="0.25">
      <c r="A100958" s="1" t="s">
        <v>76217</v>
      </c>
      <c r="B100958" s="1" t="s">
        <v>76217</v>
      </c>
      <c r="C100958" s="1" t="s">
        <v>867</v>
      </c>
      <c r="D100958" s="1"/>
    </row>
    <row r="100959" spans="1:4" x14ac:dyDescent="0.25">
      <c r="A100959" s="1" t="s">
        <v>76218</v>
      </c>
      <c r="B100959" s="1" t="s">
        <v>76218</v>
      </c>
      <c r="C100959" s="1" t="s">
        <v>792</v>
      </c>
      <c r="D100959" s="1"/>
    </row>
    <row r="100960" spans="1:4" x14ac:dyDescent="0.25">
      <c r="A100960" s="1" t="s">
        <v>50984</v>
      </c>
      <c r="B100960" s="1" t="s">
        <v>50984</v>
      </c>
      <c r="C100960" s="1" t="s">
        <v>811</v>
      </c>
      <c r="D100960" s="1"/>
    </row>
    <row r="100961" spans="1:4" x14ac:dyDescent="0.25">
      <c r="A100961" s="1" t="s">
        <v>76219</v>
      </c>
      <c r="B100961" s="1" t="s">
        <v>76219</v>
      </c>
      <c r="C100961" s="1" t="s">
        <v>864</v>
      </c>
      <c r="D100961" s="1"/>
    </row>
    <row r="100962" spans="1:4" x14ac:dyDescent="0.25">
      <c r="A100962" s="1" t="s">
        <v>76220</v>
      </c>
      <c r="B100962" s="1" t="s">
        <v>76220</v>
      </c>
      <c r="C100962" s="1" t="s">
        <v>821</v>
      </c>
      <c r="D100962" s="1"/>
    </row>
    <row r="100963" spans="1:4" x14ac:dyDescent="0.25">
      <c r="A100963" s="1" t="s">
        <v>76221</v>
      </c>
      <c r="B100963" s="1" t="s">
        <v>76221</v>
      </c>
      <c r="C100963" s="1" t="s">
        <v>784</v>
      </c>
      <c r="D100963" s="1"/>
    </row>
    <row r="100964" spans="1:4" x14ac:dyDescent="0.25">
      <c r="A100964" s="1" t="s">
        <v>114681</v>
      </c>
      <c r="B100964" s="1" t="s">
        <v>114681</v>
      </c>
      <c r="C100964" s="1" t="s">
        <v>4084</v>
      </c>
      <c r="D100964" s="1"/>
    </row>
    <row r="100965" spans="1:4" x14ac:dyDescent="0.25">
      <c r="A100965" s="1" t="s">
        <v>100345</v>
      </c>
      <c r="B100965" s="1" t="s">
        <v>100345</v>
      </c>
      <c r="C100965" s="1" t="s">
        <v>1629</v>
      </c>
      <c r="D100965" s="1"/>
    </row>
    <row r="100966" spans="1:4" x14ac:dyDescent="0.25">
      <c r="A100966" s="1" t="s">
        <v>76222</v>
      </c>
      <c r="B100966" s="1" t="s">
        <v>76222</v>
      </c>
      <c r="C100966" s="1" t="s">
        <v>784</v>
      </c>
      <c r="D100966" s="1"/>
    </row>
    <row r="100967" spans="1:4" x14ac:dyDescent="0.25">
      <c r="A100967" s="1" t="s">
        <v>76223</v>
      </c>
      <c r="B100967" s="1" t="s">
        <v>76223</v>
      </c>
      <c r="C100967" s="1" t="s">
        <v>792</v>
      </c>
      <c r="D100967" s="1"/>
    </row>
    <row r="100968" spans="1:4" x14ac:dyDescent="0.25">
      <c r="A100968" s="1" t="s">
        <v>76224</v>
      </c>
      <c r="B100968" s="1" t="s">
        <v>76224</v>
      </c>
      <c r="C100968" s="1" t="s">
        <v>1015</v>
      </c>
      <c r="D100968" s="1"/>
    </row>
    <row r="100969" spans="1:4" x14ac:dyDescent="0.25">
      <c r="A100969" s="1" t="s">
        <v>114682</v>
      </c>
      <c r="B100969" s="1" t="s">
        <v>114682</v>
      </c>
      <c r="C100969" s="1" t="s">
        <v>4084</v>
      </c>
      <c r="D100969" s="1"/>
    </row>
    <row r="100970" spans="1:4" x14ac:dyDescent="0.25">
      <c r="A100970" s="1" t="s">
        <v>76225</v>
      </c>
      <c r="B100970" s="1" t="s">
        <v>76225</v>
      </c>
      <c r="C100970" s="1" t="s">
        <v>784</v>
      </c>
      <c r="D100970" s="1"/>
    </row>
    <row r="100971" spans="1:4" x14ac:dyDescent="0.25">
      <c r="A100971" s="1" t="s">
        <v>114683</v>
      </c>
      <c r="B100971" s="1" t="s">
        <v>114683</v>
      </c>
      <c r="C100971" s="1" t="s">
        <v>4084</v>
      </c>
      <c r="D100971" s="1"/>
    </row>
    <row r="100972" spans="1:4" x14ac:dyDescent="0.25">
      <c r="A100972" s="1" t="s">
        <v>76226</v>
      </c>
      <c r="B100972" s="1" t="s">
        <v>76226</v>
      </c>
      <c r="C100972" s="1" t="s">
        <v>872</v>
      </c>
      <c r="D100972" s="1"/>
    </row>
    <row r="100973" spans="1:4" x14ac:dyDescent="0.25">
      <c r="A100973" s="1" t="s">
        <v>76227</v>
      </c>
      <c r="B100973" s="1" t="s">
        <v>76227</v>
      </c>
      <c r="C100973" s="1" t="s">
        <v>792</v>
      </c>
      <c r="D100973" s="1"/>
    </row>
    <row r="100974" spans="1:4" x14ac:dyDescent="0.25">
      <c r="A100974" s="1" t="s">
        <v>76228</v>
      </c>
      <c r="B100974" s="1" t="s">
        <v>76228</v>
      </c>
      <c r="C100974" s="1" t="s">
        <v>769</v>
      </c>
      <c r="D100974" s="1"/>
    </row>
    <row r="100975" spans="1:4" x14ac:dyDescent="0.25">
      <c r="A100975" s="1" t="s">
        <v>65634</v>
      </c>
      <c r="B100975" s="1" t="s">
        <v>65634</v>
      </c>
      <c r="C100975" s="1" t="s">
        <v>833</v>
      </c>
      <c r="D100975" s="1"/>
    </row>
    <row r="100976" spans="1:4" x14ac:dyDescent="0.25">
      <c r="A100976" s="1" t="s">
        <v>76229</v>
      </c>
      <c r="B100976" s="1" t="s">
        <v>76229</v>
      </c>
      <c r="C100976" s="1" t="s">
        <v>823</v>
      </c>
      <c r="D100976" s="1"/>
    </row>
    <row r="100977" spans="1:4" x14ac:dyDescent="0.25">
      <c r="A100977" s="1" t="s">
        <v>54219</v>
      </c>
      <c r="B100977" s="1" t="s">
        <v>54219</v>
      </c>
      <c r="C100977" s="1" t="s">
        <v>792</v>
      </c>
      <c r="D100977" s="1"/>
    </row>
    <row r="100978" spans="1:4" x14ac:dyDescent="0.25">
      <c r="A100978" s="1" t="s">
        <v>20470</v>
      </c>
      <c r="B100978" s="1" t="s">
        <v>20470</v>
      </c>
      <c r="C100978" s="1" t="s">
        <v>811</v>
      </c>
      <c r="D100978" s="1"/>
    </row>
    <row r="100979" spans="1:4" x14ac:dyDescent="0.25">
      <c r="A100979" s="1" t="s">
        <v>114684</v>
      </c>
      <c r="B100979" s="1" t="s">
        <v>114684</v>
      </c>
      <c r="C100979" s="1" t="s">
        <v>4084</v>
      </c>
      <c r="D100979" s="1"/>
    </row>
    <row r="100980" spans="1:4" x14ac:dyDescent="0.25">
      <c r="A100980" s="1" t="s">
        <v>114685</v>
      </c>
      <c r="B100980" s="1" t="s">
        <v>114685</v>
      </c>
      <c r="C100980" s="1" t="s">
        <v>4084</v>
      </c>
      <c r="D100980" s="1"/>
    </row>
    <row r="100981" spans="1:4" x14ac:dyDescent="0.25">
      <c r="A100981" s="1" t="s">
        <v>76230</v>
      </c>
      <c r="B100981" s="1" t="s">
        <v>76230</v>
      </c>
      <c r="C100981" s="1" t="s">
        <v>859</v>
      </c>
      <c r="D100981" s="1"/>
    </row>
    <row r="100982" spans="1:4" x14ac:dyDescent="0.25">
      <c r="A100982" s="1" t="s">
        <v>76231</v>
      </c>
      <c r="B100982" s="1" t="s">
        <v>76231</v>
      </c>
      <c r="C100982" s="1" t="s">
        <v>777</v>
      </c>
      <c r="D100982" s="1"/>
    </row>
    <row r="100983" spans="1:4" x14ac:dyDescent="0.25">
      <c r="A100983" s="1" t="s">
        <v>76232</v>
      </c>
      <c r="B100983" s="1" t="s">
        <v>76232</v>
      </c>
      <c r="C100983" s="1" t="s">
        <v>784</v>
      </c>
      <c r="D100983" s="1"/>
    </row>
    <row r="100984" spans="1:4" x14ac:dyDescent="0.25">
      <c r="A100984" s="1" t="s">
        <v>76233</v>
      </c>
      <c r="B100984" s="1" t="s">
        <v>76233</v>
      </c>
      <c r="C100984" s="1" t="s">
        <v>784</v>
      </c>
      <c r="D100984" s="1"/>
    </row>
    <row r="100985" spans="1:4" x14ac:dyDescent="0.25">
      <c r="A100985" s="1" t="s">
        <v>76234</v>
      </c>
      <c r="B100985" s="1" t="s">
        <v>76234</v>
      </c>
      <c r="C100985" s="1" t="s">
        <v>805</v>
      </c>
      <c r="D100985" s="1"/>
    </row>
    <row r="100986" spans="1:4" x14ac:dyDescent="0.25">
      <c r="A100986" s="1" t="s">
        <v>20675</v>
      </c>
      <c r="B100986" s="1" t="s">
        <v>20675</v>
      </c>
      <c r="C100986" s="1" t="s">
        <v>760</v>
      </c>
      <c r="D100986" s="1"/>
    </row>
    <row r="100987" spans="1:4" x14ac:dyDescent="0.25">
      <c r="A100987" s="1" t="s">
        <v>76235</v>
      </c>
      <c r="B100987" s="1" t="s">
        <v>76235</v>
      </c>
      <c r="C100987" s="1" t="s">
        <v>792</v>
      </c>
      <c r="D100987" s="1"/>
    </row>
    <row r="100988" spans="1:4" x14ac:dyDescent="0.25">
      <c r="A100988" s="1" t="s">
        <v>76236</v>
      </c>
      <c r="B100988" s="1" t="s">
        <v>76236</v>
      </c>
      <c r="C100988" s="1" t="s">
        <v>899</v>
      </c>
      <c r="D100988" s="1"/>
    </row>
    <row r="100989" spans="1:4" x14ac:dyDescent="0.25">
      <c r="A100989" s="1" t="s">
        <v>20470</v>
      </c>
      <c r="B100989" s="1" t="s">
        <v>20470</v>
      </c>
      <c r="C100989" s="1" t="s">
        <v>779</v>
      </c>
      <c r="D100989" s="1"/>
    </row>
    <row r="100990" spans="1:4" x14ac:dyDescent="0.25">
      <c r="A100990" s="1" t="s">
        <v>76237</v>
      </c>
      <c r="B100990" s="1" t="s">
        <v>76237</v>
      </c>
      <c r="C100990" s="1" t="s">
        <v>762</v>
      </c>
      <c r="D100990" s="1"/>
    </row>
    <row r="100991" spans="1:4" x14ac:dyDescent="0.25">
      <c r="A100991" s="1" t="s">
        <v>76238</v>
      </c>
      <c r="B100991" s="1" t="s">
        <v>76238</v>
      </c>
      <c r="C100991" s="1" t="s">
        <v>777</v>
      </c>
      <c r="D100991" s="1"/>
    </row>
    <row r="100992" spans="1:4" x14ac:dyDescent="0.25">
      <c r="A100992" s="1" t="s">
        <v>101914</v>
      </c>
      <c r="B100992" s="1" t="s">
        <v>101914</v>
      </c>
      <c r="C100992" s="1" t="s">
        <v>872</v>
      </c>
      <c r="D100992" s="1"/>
    </row>
    <row r="100993" spans="1:4" x14ac:dyDescent="0.25">
      <c r="A100993" s="1" t="s">
        <v>76239</v>
      </c>
      <c r="B100993" s="1" t="s">
        <v>76239</v>
      </c>
      <c r="C100993" s="1" t="s">
        <v>777</v>
      </c>
      <c r="D100993" s="1"/>
    </row>
    <row r="100994" spans="1:4" x14ac:dyDescent="0.25">
      <c r="A100994" s="1" t="s">
        <v>21203</v>
      </c>
      <c r="B100994" s="1" t="s">
        <v>21203</v>
      </c>
      <c r="C100994" s="1" t="s">
        <v>798</v>
      </c>
      <c r="D100994" s="1"/>
    </row>
    <row r="100995" spans="1:4" x14ac:dyDescent="0.25">
      <c r="A100995" s="1" t="s">
        <v>76240</v>
      </c>
      <c r="B100995" s="1" t="s">
        <v>76240</v>
      </c>
      <c r="C100995" s="1" t="s">
        <v>796</v>
      </c>
      <c r="D100995" s="1"/>
    </row>
    <row r="100996" spans="1:4" x14ac:dyDescent="0.25">
      <c r="A100996" s="1" t="s">
        <v>15815</v>
      </c>
      <c r="B100996" s="1" t="s">
        <v>15815</v>
      </c>
      <c r="C100996" s="1" t="s">
        <v>899</v>
      </c>
      <c r="D100996" s="1"/>
    </row>
    <row r="100997" spans="1:4" x14ac:dyDescent="0.25">
      <c r="A100997" s="1" t="s">
        <v>76241</v>
      </c>
      <c r="B100997" s="1" t="s">
        <v>76241</v>
      </c>
      <c r="C100997" s="1" t="s">
        <v>796</v>
      </c>
      <c r="D100997" s="1"/>
    </row>
    <row r="100998" spans="1:4" x14ac:dyDescent="0.25">
      <c r="A100998" s="1" t="s">
        <v>76242</v>
      </c>
      <c r="B100998" s="1" t="s">
        <v>76242</v>
      </c>
      <c r="C100998" s="1" t="s">
        <v>792</v>
      </c>
      <c r="D100998" s="1"/>
    </row>
    <row r="100999" spans="1:4" x14ac:dyDescent="0.25">
      <c r="A100999" s="1" t="s">
        <v>114686</v>
      </c>
      <c r="B100999" s="1" t="s">
        <v>114686</v>
      </c>
      <c r="C100999" s="1" t="s">
        <v>4084</v>
      </c>
      <c r="D100999" s="1"/>
    </row>
    <row r="101000" spans="1:4" x14ac:dyDescent="0.25">
      <c r="A101000" s="1" t="s">
        <v>76243</v>
      </c>
      <c r="B101000" s="1" t="s">
        <v>76243</v>
      </c>
      <c r="C101000" s="1" t="s">
        <v>769</v>
      </c>
      <c r="D101000" s="1"/>
    </row>
    <row r="101001" spans="1:4" x14ac:dyDescent="0.25">
      <c r="A101001" s="1" t="s">
        <v>76244</v>
      </c>
      <c r="B101001" s="1" t="s">
        <v>76244</v>
      </c>
      <c r="C101001" s="1" t="s">
        <v>908</v>
      </c>
      <c r="D101001" s="1"/>
    </row>
    <row r="101002" spans="1:4" x14ac:dyDescent="0.25">
      <c r="A101002" s="1" t="s">
        <v>76245</v>
      </c>
      <c r="B101002" s="1" t="s">
        <v>76245</v>
      </c>
      <c r="C101002" s="1" t="s">
        <v>821</v>
      </c>
      <c r="D101002" s="1"/>
    </row>
    <row r="101003" spans="1:4" x14ac:dyDescent="0.25">
      <c r="A101003" s="1" t="s">
        <v>114687</v>
      </c>
      <c r="B101003" s="1" t="s">
        <v>114687</v>
      </c>
      <c r="C101003" s="1" t="s">
        <v>4084</v>
      </c>
      <c r="D101003" s="1"/>
    </row>
    <row r="101004" spans="1:4" x14ac:dyDescent="0.25">
      <c r="A101004" s="1" t="s">
        <v>76246</v>
      </c>
      <c r="B101004" s="1" t="s">
        <v>76246</v>
      </c>
      <c r="C101004" s="1" t="s">
        <v>908</v>
      </c>
      <c r="D101004" s="1"/>
    </row>
    <row r="101005" spans="1:4" x14ac:dyDescent="0.25">
      <c r="A101005" s="1" t="s">
        <v>5211</v>
      </c>
      <c r="B101005" s="1" t="s">
        <v>5211</v>
      </c>
      <c r="C101005" s="1" t="s">
        <v>798</v>
      </c>
      <c r="D101005" s="1"/>
    </row>
    <row r="101006" spans="1:4" x14ac:dyDescent="0.25">
      <c r="A101006" s="1" t="s">
        <v>76247</v>
      </c>
      <c r="B101006" s="1" t="s">
        <v>76247</v>
      </c>
      <c r="C101006" s="1" t="s">
        <v>805</v>
      </c>
      <c r="D101006" s="1"/>
    </row>
    <row r="101007" spans="1:4" x14ac:dyDescent="0.25">
      <c r="A101007" s="1" t="s">
        <v>76248</v>
      </c>
      <c r="B101007" s="1" t="s">
        <v>76248</v>
      </c>
      <c r="C101007" s="1" t="s">
        <v>805</v>
      </c>
      <c r="D101007" s="1"/>
    </row>
    <row r="101008" spans="1:4" x14ac:dyDescent="0.25">
      <c r="A101008" s="1" t="s">
        <v>76249</v>
      </c>
      <c r="B101008" s="1" t="s">
        <v>76249</v>
      </c>
      <c r="C101008" s="1" t="s">
        <v>899</v>
      </c>
      <c r="D101008" s="1"/>
    </row>
    <row r="101009" spans="1:4" x14ac:dyDescent="0.25">
      <c r="A101009" s="1" t="s">
        <v>76250</v>
      </c>
      <c r="B101009" s="1" t="s">
        <v>76250</v>
      </c>
      <c r="C101009" s="1" t="s">
        <v>899</v>
      </c>
      <c r="D101009" s="1"/>
    </row>
    <row r="101010" spans="1:4" x14ac:dyDescent="0.25">
      <c r="A101010" s="1" t="s">
        <v>76251</v>
      </c>
      <c r="B101010" s="1" t="s">
        <v>76251</v>
      </c>
      <c r="C101010" s="1" t="s">
        <v>899</v>
      </c>
      <c r="D101010" s="1"/>
    </row>
    <row r="101011" spans="1:4" x14ac:dyDescent="0.25">
      <c r="A101011" s="1" t="s">
        <v>21203</v>
      </c>
      <c r="B101011" s="1" t="s">
        <v>21203</v>
      </c>
      <c r="C101011" s="1" t="s">
        <v>811</v>
      </c>
      <c r="D101011" s="1"/>
    </row>
    <row r="101012" spans="1:4" x14ac:dyDescent="0.25">
      <c r="A101012" s="1" t="s">
        <v>59959</v>
      </c>
      <c r="B101012" s="1" t="s">
        <v>59959</v>
      </c>
      <c r="C101012" s="1" t="s">
        <v>835</v>
      </c>
      <c r="D101012" s="1"/>
    </row>
    <row r="101013" spans="1:4" x14ac:dyDescent="0.25">
      <c r="A101013" s="1" t="s">
        <v>76252</v>
      </c>
      <c r="B101013" s="1" t="s">
        <v>76252</v>
      </c>
      <c r="C101013" s="1" t="s">
        <v>845</v>
      </c>
      <c r="D101013" s="1"/>
    </row>
    <row r="101014" spans="1:4" x14ac:dyDescent="0.25">
      <c r="A101014" s="1" t="s">
        <v>68670</v>
      </c>
      <c r="B101014" s="1" t="s">
        <v>68670</v>
      </c>
      <c r="C101014" s="1" t="s">
        <v>777</v>
      </c>
      <c r="D101014" s="1"/>
    </row>
    <row r="101015" spans="1:4" x14ac:dyDescent="0.25">
      <c r="A101015" s="1" t="s">
        <v>76253</v>
      </c>
      <c r="B101015" s="1" t="s">
        <v>76253</v>
      </c>
      <c r="C101015" s="1" t="s">
        <v>792</v>
      </c>
      <c r="D101015" s="1"/>
    </row>
    <row r="101016" spans="1:4" x14ac:dyDescent="0.25">
      <c r="A101016" s="1" t="s">
        <v>76254</v>
      </c>
      <c r="B101016" s="1" t="s">
        <v>76254</v>
      </c>
      <c r="C101016" s="1" t="s">
        <v>899</v>
      </c>
      <c r="D101016" s="1"/>
    </row>
    <row r="101017" spans="1:4" x14ac:dyDescent="0.25">
      <c r="A101017" s="1" t="s">
        <v>76255</v>
      </c>
      <c r="B101017" s="1" t="s">
        <v>76255</v>
      </c>
      <c r="C101017" s="1" t="s">
        <v>792</v>
      </c>
      <c r="D101017" s="1"/>
    </row>
    <row r="101018" spans="1:4" x14ac:dyDescent="0.25">
      <c r="A101018" s="1" t="s">
        <v>76256</v>
      </c>
      <c r="B101018" s="1" t="s">
        <v>76256</v>
      </c>
      <c r="C101018" s="1" t="s">
        <v>821</v>
      </c>
      <c r="D101018" s="1"/>
    </row>
    <row r="101019" spans="1:4" x14ac:dyDescent="0.25">
      <c r="A101019" s="1" t="s">
        <v>114688</v>
      </c>
      <c r="B101019" s="1" t="s">
        <v>114688</v>
      </c>
      <c r="C101019" s="1" t="s">
        <v>4084</v>
      </c>
      <c r="D101019" s="1"/>
    </row>
    <row r="101020" spans="1:4" x14ac:dyDescent="0.25">
      <c r="A101020" s="1" t="s">
        <v>76257</v>
      </c>
      <c r="B101020" s="1" t="s">
        <v>76257</v>
      </c>
      <c r="C101020" s="1" t="s">
        <v>801</v>
      </c>
      <c r="D101020" s="1"/>
    </row>
    <row r="101021" spans="1:4" x14ac:dyDescent="0.25">
      <c r="A101021" s="1" t="s">
        <v>5211</v>
      </c>
      <c r="B101021" s="1" t="s">
        <v>5211</v>
      </c>
      <c r="C101021" s="1" t="s">
        <v>811</v>
      </c>
      <c r="D101021" s="1"/>
    </row>
    <row r="101022" spans="1:4" x14ac:dyDescent="0.25">
      <c r="A101022" s="1" t="s">
        <v>76258</v>
      </c>
      <c r="B101022" s="1" t="s">
        <v>76258</v>
      </c>
      <c r="C101022" s="1" t="s">
        <v>823</v>
      </c>
      <c r="D101022" s="1"/>
    </row>
    <row r="101023" spans="1:4" x14ac:dyDescent="0.25">
      <c r="A101023" s="1" t="s">
        <v>76259</v>
      </c>
      <c r="B101023" s="1" t="s">
        <v>76259</v>
      </c>
      <c r="C101023" s="1" t="s">
        <v>845</v>
      </c>
      <c r="D101023" s="1"/>
    </row>
    <row r="101024" spans="1:4" x14ac:dyDescent="0.25">
      <c r="A101024" s="1" t="s">
        <v>76260</v>
      </c>
      <c r="B101024" s="1" t="s">
        <v>76260</v>
      </c>
      <c r="C101024" s="1" t="s">
        <v>784</v>
      </c>
      <c r="D101024" s="1"/>
    </row>
    <row r="101025" spans="1:4" x14ac:dyDescent="0.25">
      <c r="A101025" s="1" t="s">
        <v>76261</v>
      </c>
      <c r="B101025" s="1" t="s">
        <v>76261</v>
      </c>
      <c r="C101025" s="1" t="s">
        <v>817</v>
      </c>
      <c r="D101025" s="1"/>
    </row>
    <row r="101026" spans="1:4" x14ac:dyDescent="0.25">
      <c r="A101026" s="1" t="s">
        <v>114689</v>
      </c>
      <c r="B101026" s="1" t="s">
        <v>114689</v>
      </c>
      <c r="C101026" s="1" t="s">
        <v>4084</v>
      </c>
      <c r="D101026" s="1"/>
    </row>
    <row r="101027" spans="1:4" x14ac:dyDescent="0.25">
      <c r="A101027" s="1" t="s">
        <v>66020</v>
      </c>
      <c r="B101027" s="1" t="s">
        <v>66020</v>
      </c>
      <c r="C101027" s="1" t="s">
        <v>833</v>
      </c>
      <c r="D101027" s="1"/>
    </row>
    <row r="101028" spans="1:4" x14ac:dyDescent="0.25">
      <c r="A101028" s="1" t="s">
        <v>76262</v>
      </c>
      <c r="B101028" s="1" t="s">
        <v>76262</v>
      </c>
      <c r="C101028" s="1" t="s">
        <v>786</v>
      </c>
      <c r="D101028" s="1"/>
    </row>
    <row r="101029" spans="1:4" x14ac:dyDescent="0.25">
      <c r="A101029" s="1" t="s">
        <v>76263</v>
      </c>
      <c r="B101029" s="1" t="s">
        <v>76263</v>
      </c>
      <c r="C101029" s="1" t="s">
        <v>817</v>
      </c>
      <c r="D101029" s="1"/>
    </row>
    <row r="101030" spans="1:4" x14ac:dyDescent="0.25">
      <c r="A101030" s="1" t="s">
        <v>21203</v>
      </c>
      <c r="B101030" s="1" t="s">
        <v>21203</v>
      </c>
      <c r="C101030" s="1" t="s">
        <v>779</v>
      </c>
      <c r="D101030" s="1"/>
    </row>
    <row r="101031" spans="1:4" x14ac:dyDescent="0.25">
      <c r="A101031" s="1" t="s">
        <v>114690</v>
      </c>
      <c r="B101031" s="1" t="s">
        <v>114690</v>
      </c>
      <c r="C101031" s="1" t="s">
        <v>4084</v>
      </c>
      <c r="D101031" s="1"/>
    </row>
    <row r="101032" spans="1:4" x14ac:dyDescent="0.25">
      <c r="A101032" s="1" t="s">
        <v>30668</v>
      </c>
      <c r="B101032" s="1" t="s">
        <v>30668</v>
      </c>
      <c r="C101032" s="1" t="s">
        <v>867</v>
      </c>
      <c r="D101032" s="1"/>
    </row>
    <row r="101033" spans="1:4" x14ac:dyDescent="0.25">
      <c r="A101033" s="1" t="s">
        <v>114691</v>
      </c>
      <c r="B101033" s="1" t="s">
        <v>114691</v>
      </c>
      <c r="C101033" s="1" t="s">
        <v>4084</v>
      </c>
      <c r="D101033" s="1"/>
    </row>
    <row r="101034" spans="1:4" x14ac:dyDescent="0.25">
      <c r="A101034" s="1" t="s">
        <v>76264</v>
      </c>
      <c r="B101034" s="1" t="s">
        <v>76264</v>
      </c>
      <c r="C101034" s="1" t="s">
        <v>771</v>
      </c>
      <c r="D101034" s="1"/>
    </row>
    <row r="101035" spans="1:4" x14ac:dyDescent="0.25">
      <c r="A101035" s="1" t="s">
        <v>114692</v>
      </c>
      <c r="B101035" s="1" t="s">
        <v>114692</v>
      </c>
      <c r="C101035" s="1" t="s">
        <v>4084</v>
      </c>
      <c r="D101035" s="1"/>
    </row>
    <row r="101036" spans="1:4" x14ac:dyDescent="0.25">
      <c r="A101036" s="1" t="s">
        <v>76265</v>
      </c>
      <c r="B101036" s="1" t="s">
        <v>76265</v>
      </c>
      <c r="C101036" s="1" t="s">
        <v>930</v>
      </c>
      <c r="D101036" s="1"/>
    </row>
    <row r="101037" spans="1:4" x14ac:dyDescent="0.25">
      <c r="A101037" s="1" t="s">
        <v>76266</v>
      </c>
      <c r="B101037" s="1" t="s">
        <v>76266</v>
      </c>
      <c r="C101037" s="1" t="s">
        <v>821</v>
      </c>
      <c r="D101037" s="1"/>
    </row>
    <row r="101038" spans="1:4" x14ac:dyDescent="0.25">
      <c r="A101038" s="1" t="s">
        <v>76267</v>
      </c>
      <c r="B101038" s="1" t="s">
        <v>76267</v>
      </c>
      <c r="C101038" s="1" t="s">
        <v>784</v>
      </c>
      <c r="D101038" s="1"/>
    </row>
    <row r="101039" spans="1:4" x14ac:dyDescent="0.25">
      <c r="A101039" s="1" t="s">
        <v>1927</v>
      </c>
      <c r="B101039" s="1" t="s">
        <v>1927</v>
      </c>
      <c r="C101039" s="1" t="s">
        <v>867</v>
      </c>
      <c r="D101039" s="1"/>
    </row>
    <row r="101040" spans="1:4" x14ac:dyDescent="0.25">
      <c r="A101040" s="1" t="s">
        <v>76268</v>
      </c>
      <c r="B101040" s="1" t="s">
        <v>76268</v>
      </c>
      <c r="C101040" s="1" t="s">
        <v>845</v>
      </c>
      <c r="D101040" s="1"/>
    </row>
    <row r="101041" spans="1:4" x14ac:dyDescent="0.25">
      <c r="A101041" s="1" t="s">
        <v>76269</v>
      </c>
      <c r="B101041" s="1" t="s">
        <v>76269</v>
      </c>
      <c r="C101041" s="1" t="s">
        <v>777</v>
      </c>
      <c r="D101041" s="1"/>
    </row>
    <row r="101042" spans="1:4" x14ac:dyDescent="0.25">
      <c r="A101042" s="1" t="s">
        <v>76270</v>
      </c>
      <c r="B101042" s="1" t="s">
        <v>76270</v>
      </c>
      <c r="C101042" s="1" t="s">
        <v>805</v>
      </c>
      <c r="D101042" s="1"/>
    </row>
    <row r="101043" spans="1:4" x14ac:dyDescent="0.25">
      <c r="A101043" s="1" t="s">
        <v>76271</v>
      </c>
      <c r="B101043" s="1" t="s">
        <v>76271</v>
      </c>
      <c r="C101043" s="1" t="s">
        <v>1015</v>
      </c>
      <c r="D101043" s="1"/>
    </row>
    <row r="101044" spans="1:4" x14ac:dyDescent="0.25">
      <c r="A101044" s="1" t="s">
        <v>76272</v>
      </c>
      <c r="B101044" s="1" t="s">
        <v>76272</v>
      </c>
      <c r="C101044" s="1" t="s">
        <v>803</v>
      </c>
      <c r="D101044" s="1"/>
    </row>
    <row r="101045" spans="1:4" x14ac:dyDescent="0.25">
      <c r="A101045" s="1" t="s">
        <v>114693</v>
      </c>
      <c r="B101045" s="1" t="s">
        <v>114693</v>
      </c>
      <c r="C101045" s="1" t="s">
        <v>4084</v>
      </c>
      <c r="D101045" s="1"/>
    </row>
    <row r="101046" spans="1:4" x14ac:dyDescent="0.25">
      <c r="A101046" s="1" t="s">
        <v>76273</v>
      </c>
      <c r="B101046" s="1" t="s">
        <v>76273</v>
      </c>
      <c r="C101046" s="1" t="s">
        <v>794</v>
      </c>
      <c r="D101046" s="1"/>
    </row>
    <row r="101047" spans="1:4" x14ac:dyDescent="0.25">
      <c r="A101047" s="1" t="s">
        <v>114694</v>
      </c>
      <c r="B101047" s="1" t="s">
        <v>114694</v>
      </c>
      <c r="C101047" s="1" t="s">
        <v>4084</v>
      </c>
      <c r="D101047" s="1"/>
    </row>
    <row r="101048" spans="1:4" x14ac:dyDescent="0.25">
      <c r="A101048" s="1" t="s">
        <v>76274</v>
      </c>
      <c r="B101048" s="1" t="s">
        <v>76274</v>
      </c>
      <c r="C101048" s="1" t="s">
        <v>790</v>
      </c>
      <c r="D101048" s="1"/>
    </row>
    <row r="101049" spans="1:4" x14ac:dyDescent="0.25">
      <c r="A101049" s="1" t="s">
        <v>76275</v>
      </c>
      <c r="B101049" s="1" t="s">
        <v>76275</v>
      </c>
      <c r="C101049" s="1" t="s">
        <v>821</v>
      </c>
      <c r="D101049" s="1"/>
    </row>
    <row r="101050" spans="1:4" x14ac:dyDescent="0.25">
      <c r="A101050" s="1" t="s">
        <v>76276</v>
      </c>
      <c r="B101050" s="1" t="s">
        <v>76276</v>
      </c>
      <c r="C101050" s="1" t="s">
        <v>872</v>
      </c>
      <c r="D101050" s="1"/>
    </row>
    <row r="101051" spans="1:4" x14ac:dyDescent="0.25">
      <c r="A101051" s="1" t="s">
        <v>76277</v>
      </c>
      <c r="B101051" s="1" t="s">
        <v>76277</v>
      </c>
      <c r="C101051" s="1" t="s">
        <v>764</v>
      </c>
      <c r="D101051" s="1"/>
    </row>
    <row r="101052" spans="1:4" x14ac:dyDescent="0.25">
      <c r="A101052" s="1" t="s">
        <v>76278</v>
      </c>
      <c r="B101052" s="1" t="s">
        <v>76278</v>
      </c>
      <c r="C101052" s="1" t="s">
        <v>878</v>
      </c>
      <c r="D101052" s="1"/>
    </row>
    <row r="101053" spans="1:4" x14ac:dyDescent="0.25">
      <c r="A101053" s="1" t="s">
        <v>76279</v>
      </c>
      <c r="B101053" s="1" t="s">
        <v>76279</v>
      </c>
      <c r="C101053" s="1" t="s">
        <v>792</v>
      </c>
      <c r="D101053" s="1"/>
    </row>
    <row r="101054" spans="1:4" x14ac:dyDescent="0.25">
      <c r="A101054" s="1" t="s">
        <v>76280</v>
      </c>
      <c r="B101054" s="1" t="s">
        <v>76280</v>
      </c>
      <c r="C101054" s="1" t="s">
        <v>790</v>
      </c>
      <c r="D101054" s="1"/>
    </row>
    <row r="101055" spans="1:4" x14ac:dyDescent="0.25">
      <c r="A101055" s="1" t="s">
        <v>76281</v>
      </c>
      <c r="B101055" s="1" t="s">
        <v>76281</v>
      </c>
      <c r="C101055" s="1" t="s">
        <v>801</v>
      </c>
      <c r="D101055" s="1"/>
    </row>
    <row r="101056" spans="1:4" x14ac:dyDescent="0.25">
      <c r="A101056" s="1" t="s">
        <v>2762</v>
      </c>
      <c r="B101056" s="1" t="s">
        <v>2762</v>
      </c>
      <c r="C101056" s="1" t="s">
        <v>872</v>
      </c>
      <c r="D101056" s="1"/>
    </row>
    <row r="101057" spans="1:4" x14ac:dyDescent="0.25">
      <c r="A101057" s="1" t="s">
        <v>76282</v>
      </c>
      <c r="B101057" s="1" t="s">
        <v>76282</v>
      </c>
      <c r="C101057" s="1" t="s">
        <v>859</v>
      </c>
      <c r="D101057" s="1"/>
    </row>
    <row r="101058" spans="1:4" x14ac:dyDescent="0.25">
      <c r="A101058" s="1" t="s">
        <v>76283</v>
      </c>
      <c r="B101058" s="1" t="s">
        <v>76283</v>
      </c>
      <c r="C101058" s="1" t="s">
        <v>867</v>
      </c>
      <c r="D101058" s="1"/>
    </row>
    <row r="101059" spans="1:4" x14ac:dyDescent="0.25">
      <c r="A101059" s="1" t="s">
        <v>76284</v>
      </c>
      <c r="B101059" s="1" t="s">
        <v>76284</v>
      </c>
      <c r="C101059" s="1" t="s">
        <v>823</v>
      </c>
      <c r="D101059" s="1"/>
    </row>
    <row r="101060" spans="1:4" x14ac:dyDescent="0.25">
      <c r="A101060" s="1" t="s">
        <v>40658</v>
      </c>
      <c r="B101060" s="1" t="s">
        <v>40658</v>
      </c>
      <c r="C101060" s="1" t="s">
        <v>760</v>
      </c>
      <c r="D101060" s="1"/>
    </row>
    <row r="101061" spans="1:4" x14ac:dyDescent="0.25">
      <c r="A101061" s="1" t="s">
        <v>114695</v>
      </c>
      <c r="B101061" s="1" t="s">
        <v>114695</v>
      </c>
      <c r="C101061" s="1" t="s">
        <v>4084</v>
      </c>
      <c r="D101061" s="1"/>
    </row>
    <row r="101062" spans="1:4" x14ac:dyDescent="0.25">
      <c r="A101062" s="1" t="s">
        <v>20403</v>
      </c>
      <c r="B101062" s="1" t="s">
        <v>20403</v>
      </c>
      <c r="C101062" s="1" t="s">
        <v>798</v>
      </c>
      <c r="D101062" s="1"/>
    </row>
    <row r="101063" spans="1:4" x14ac:dyDescent="0.25">
      <c r="A101063" s="1" t="s">
        <v>76285</v>
      </c>
      <c r="B101063" s="1" t="s">
        <v>76285</v>
      </c>
      <c r="C101063" s="1" t="s">
        <v>790</v>
      </c>
      <c r="D101063" s="1"/>
    </row>
    <row r="101064" spans="1:4" x14ac:dyDescent="0.25">
      <c r="A101064" s="1" t="s">
        <v>76286</v>
      </c>
      <c r="B101064" s="1" t="s">
        <v>76286</v>
      </c>
      <c r="C101064" s="1" t="s">
        <v>792</v>
      </c>
      <c r="D101064" s="1"/>
    </row>
    <row r="101065" spans="1:4" x14ac:dyDescent="0.25">
      <c r="A101065" s="1" t="s">
        <v>76287</v>
      </c>
      <c r="B101065" s="1" t="s">
        <v>76287</v>
      </c>
      <c r="C101065" s="1" t="s">
        <v>908</v>
      </c>
      <c r="D101065" s="1"/>
    </row>
    <row r="101066" spans="1:4" x14ac:dyDescent="0.25">
      <c r="A101066" s="1" t="s">
        <v>114696</v>
      </c>
      <c r="B101066" s="1" t="s">
        <v>114696</v>
      </c>
      <c r="C101066" s="1" t="s">
        <v>4084</v>
      </c>
      <c r="D101066" s="1"/>
    </row>
    <row r="101067" spans="1:4" x14ac:dyDescent="0.25">
      <c r="A101067" s="1" t="s">
        <v>76288</v>
      </c>
      <c r="B101067" s="1" t="s">
        <v>76288</v>
      </c>
      <c r="C101067" s="1" t="s">
        <v>792</v>
      </c>
      <c r="D101067" s="1"/>
    </row>
    <row r="101068" spans="1:4" x14ac:dyDescent="0.25">
      <c r="A101068" s="1" t="s">
        <v>76289</v>
      </c>
      <c r="B101068" s="1" t="s">
        <v>76289</v>
      </c>
      <c r="C101068" s="1" t="s">
        <v>893</v>
      </c>
      <c r="D101068" s="1"/>
    </row>
    <row r="101069" spans="1:4" x14ac:dyDescent="0.25">
      <c r="A101069" s="1" t="s">
        <v>114697</v>
      </c>
      <c r="B101069" s="1" t="s">
        <v>114697</v>
      </c>
      <c r="C101069" s="1" t="s">
        <v>4084</v>
      </c>
      <c r="D101069" s="1"/>
    </row>
    <row r="101070" spans="1:4" x14ac:dyDescent="0.25">
      <c r="A101070" s="1" t="s">
        <v>114698</v>
      </c>
      <c r="B101070" s="1" t="s">
        <v>114698</v>
      </c>
      <c r="C101070" s="1" t="s">
        <v>4084</v>
      </c>
      <c r="D101070" s="1"/>
    </row>
    <row r="101071" spans="1:4" x14ac:dyDescent="0.25">
      <c r="A101071" s="1" t="s">
        <v>76290</v>
      </c>
      <c r="B101071" s="1" t="s">
        <v>76290</v>
      </c>
      <c r="C101071" s="1" t="s">
        <v>792</v>
      </c>
      <c r="D101071" s="1"/>
    </row>
    <row r="101072" spans="1:4" x14ac:dyDescent="0.25">
      <c r="A101072" s="1" t="s">
        <v>76291</v>
      </c>
      <c r="B101072" s="1" t="s">
        <v>76291</v>
      </c>
      <c r="C101072" s="1" t="s">
        <v>817</v>
      </c>
      <c r="D101072" s="1"/>
    </row>
    <row r="101073" spans="1:4" x14ac:dyDescent="0.25">
      <c r="A101073" s="1" t="s">
        <v>20403</v>
      </c>
      <c r="B101073" s="1" t="s">
        <v>20403</v>
      </c>
      <c r="C101073" s="1" t="s">
        <v>811</v>
      </c>
      <c r="D101073" s="1"/>
    </row>
    <row r="101074" spans="1:4" x14ac:dyDescent="0.25">
      <c r="A101074" s="1" t="s">
        <v>114699</v>
      </c>
      <c r="B101074" s="1" t="s">
        <v>114699</v>
      </c>
      <c r="C101074" s="1" t="s">
        <v>4084</v>
      </c>
      <c r="D101074" s="1"/>
    </row>
    <row r="101075" spans="1:4" x14ac:dyDescent="0.25">
      <c r="A101075" s="1" t="s">
        <v>62993</v>
      </c>
      <c r="B101075" s="1" t="s">
        <v>62993</v>
      </c>
      <c r="C101075" s="1" t="s">
        <v>777</v>
      </c>
      <c r="D101075" s="1"/>
    </row>
    <row r="101076" spans="1:4" x14ac:dyDescent="0.25">
      <c r="A101076" s="1" t="s">
        <v>76292</v>
      </c>
      <c r="B101076" s="1" t="s">
        <v>76292</v>
      </c>
      <c r="C101076" s="1" t="s">
        <v>786</v>
      </c>
      <c r="D101076" s="1"/>
    </row>
    <row r="101077" spans="1:4" x14ac:dyDescent="0.25">
      <c r="A101077" s="1" t="s">
        <v>76293</v>
      </c>
      <c r="B101077" s="1" t="s">
        <v>76293</v>
      </c>
      <c r="C101077" s="1" t="s">
        <v>821</v>
      </c>
      <c r="D101077" s="1"/>
    </row>
    <row r="101078" spans="1:4" x14ac:dyDescent="0.25">
      <c r="A101078" s="1" t="s">
        <v>76294</v>
      </c>
      <c r="B101078" s="1" t="s">
        <v>76294</v>
      </c>
      <c r="C101078" s="1" t="s">
        <v>867</v>
      </c>
      <c r="D101078" s="1"/>
    </row>
    <row r="101079" spans="1:4" x14ac:dyDescent="0.25">
      <c r="A101079" s="1" t="s">
        <v>114700</v>
      </c>
      <c r="B101079" s="1" t="s">
        <v>114700</v>
      </c>
      <c r="C101079" s="1" t="s">
        <v>4084</v>
      </c>
      <c r="D101079" s="1"/>
    </row>
    <row r="101080" spans="1:4" x14ac:dyDescent="0.25">
      <c r="A101080" s="1" t="s">
        <v>76295</v>
      </c>
      <c r="B101080" s="1" t="s">
        <v>76295</v>
      </c>
      <c r="C101080" s="1" t="s">
        <v>878</v>
      </c>
      <c r="D101080" s="1"/>
    </row>
    <row r="101081" spans="1:4" x14ac:dyDescent="0.25">
      <c r="A101081" s="1" t="s">
        <v>76296</v>
      </c>
      <c r="B101081" s="1" t="s">
        <v>76296</v>
      </c>
      <c r="C101081" s="1" t="s">
        <v>769</v>
      </c>
      <c r="D101081" s="1"/>
    </row>
    <row r="101082" spans="1:4" x14ac:dyDescent="0.25">
      <c r="A101082" s="1" t="s">
        <v>76297</v>
      </c>
      <c r="B101082" s="1" t="s">
        <v>76297</v>
      </c>
      <c r="C101082" s="1" t="s">
        <v>762</v>
      </c>
      <c r="D101082" s="1"/>
    </row>
    <row r="101083" spans="1:4" x14ac:dyDescent="0.25">
      <c r="A101083" s="1" t="s">
        <v>76298</v>
      </c>
      <c r="B101083" s="1" t="s">
        <v>76298</v>
      </c>
      <c r="C101083" s="1" t="s">
        <v>817</v>
      </c>
      <c r="D101083" s="1"/>
    </row>
    <row r="101084" spans="1:4" x14ac:dyDescent="0.25">
      <c r="A101084" s="1" t="s">
        <v>76299</v>
      </c>
      <c r="B101084" s="1" t="s">
        <v>76299</v>
      </c>
      <c r="C101084" s="1" t="s">
        <v>859</v>
      </c>
      <c r="D101084" s="1"/>
    </row>
    <row r="101085" spans="1:4" x14ac:dyDescent="0.25">
      <c r="A101085" s="1" t="s">
        <v>20403</v>
      </c>
      <c r="B101085" s="1" t="s">
        <v>20403</v>
      </c>
      <c r="C101085" s="1" t="s">
        <v>779</v>
      </c>
      <c r="D101085" s="1"/>
    </row>
    <row r="101086" spans="1:4" x14ac:dyDescent="0.25">
      <c r="A101086" s="1" t="s">
        <v>76300</v>
      </c>
      <c r="B101086" s="1" t="s">
        <v>76300</v>
      </c>
      <c r="C101086" s="1" t="s">
        <v>813</v>
      </c>
      <c r="D101086" s="1"/>
    </row>
    <row r="101087" spans="1:4" x14ac:dyDescent="0.25">
      <c r="A101087" s="1" t="s">
        <v>76301</v>
      </c>
      <c r="B101087" s="1" t="s">
        <v>76301</v>
      </c>
      <c r="C101087" s="1" t="s">
        <v>801</v>
      </c>
      <c r="D101087" s="1"/>
    </row>
    <row r="101088" spans="1:4" x14ac:dyDescent="0.25">
      <c r="A101088" s="1" t="s">
        <v>76302</v>
      </c>
      <c r="B101088" s="1" t="s">
        <v>76302</v>
      </c>
      <c r="C101088" s="1" t="s">
        <v>867</v>
      </c>
      <c r="D101088" s="1"/>
    </row>
    <row r="101089" spans="1:4" x14ac:dyDescent="0.25">
      <c r="A101089" s="1" t="s">
        <v>76303</v>
      </c>
      <c r="B101089" s="1" t="s">
        <v>76303</v>
      </c>
      <c r="C101089" s="1" t="s">
        <v>823</v>
      </c>
      <c r="D101089" s="1"/>
    </row>
    <row r="101090" spans="1:4" x14ac:dyDescent="0.25">
      <c r="A101090" s="1" t="s">
        <v>76304</v>
      </c>
      <c r="B101090" s="1" t="s">
        <v>76304</v>
      </c>
      <c r="C101090" s="1" t="s">
        <v>801</v>
      </c>
      <c r="D101090" s="1"/>
    </row>
    <row r="101091" spans="1:4" x14ac:dyDescent="0.25">
      <c r="A101091" s="1" t="s">
        <v>76305</v>
      </c>
      <c r="B101091" s="1" t="s">
        <v>76305</v>
      </c>
      <c r="C101091" s="1" t="s">
        <v>821</v>
      </c>
      <c r="D101091" s="1"/>
    </row>
    <row r="101092" spans="1:4" x14ac:dyDescent="0.25">
      <c r="A101092" s="1" t="s">
        <v>76306</v>
      </c>
      <c r="B101092" s="1" t="s">
        <v>76306</v>
      </c>
      <c r="C101092" s="1" t="s">
        <v>823</v>
      </c>
      <c r="D101092" s="1"/>
    </row>
    <row r="101093" spans="1:4" x14ac:dyDescent="0.25">
      <c r="A101093" s="1" t="s">
        <v>114701</v>
      </c>
      <c r="B101093" s="1" t="s">
        <v>114701</v>
      </c>
      <c r="C101093" s="1" t="s">
        <v>4084</v>
      </c>
      <c r="D101093" s="1"/>
    </row>
    <row r="101094" spans="1:4" x14ac:dyDescent="0.25">
      <c r="A101094" s="1" t="s">
        <v>76307</v>
      </c>
      <c r="B101094" s="1" t="s">
        <v>76307</v>
      </c>
      <c r="C101094" s="1" t="s">
        <v>771</v>
      </c>
      <c r="D101094" s="1"/>
    </row>
    <row r="101095" spans="1:4" x14ac:dyDescent="0.25">
      <c r="A101095" s="1" t="s">
        <v>76308</v>
      </c>
      <c r="B101095" s="1" t="s">
        <v>76308</v>
      </c>
      <c r="C101095" s="1" t="s">
        <v>784</v>
      </c>
      <c r="D101095" s="1"/>
    </row>
    <row r="101096" spans="1:4" x14ac:dyDescent="0.25">
      <c r="A101096" s="1" t="s">
        <v>76309</v>
      </c>
      <c r="B101096" s="1" t="s">
        <v>76309</v>
      </c>
      <c r="C101096" s="1" t="s">
        <v>775</v>
      </c>
      <c r="D101096" s="1"/>
    </row>
    <row r="101097" spans="1:4" x14ac:dyDescent="0.25">
      <c r="A101097" s="1" t="s">
        <v>76310</v>
      </c>
      <c r="B101097" s="1" t="s">
        <v>76310</v>
      </c>
      <c r="C101097" s="1" t="s">
        <v>908</v>
      </c>
      <c r="D101097" s="1"/>
    </row>
    <row r="101098" spans="1:4" x14ac:dyDescent="0.25">
      <c r="A101098" s="1" t="s">
        <v>76311</v>
      </c>
      <c r="B101098" s="1" t="s">
        <v>76311</v>
      </c>
      <c r="C101098" s="1" t="s">
        <v>908</v>
      </c>
      <c r="D101098" s="1"/>
    </row>
    <row r="101099" spans="1:4" x14ac:dyDescent="0.25">
      <c r="A101099" s="1" t="s">
        <v>76312</v>
      </c>
      <c r="B101099" s="1" t="s">
        <v>76312</v>
      </c>
      <c r="C101099" s="1" t="s">
        <v>764</v>
      </c>
      <c r="D101099" s="1"/>
    </row>
    <row r="101100" spans="1:4" x14ac:dyDescent="0.25">
      <c r="A101100" s="1" t="s">
        <v>76313</v>
      </c>
      <c r="B101100" s="1" t="s">
        <v>76313</v>
      </c>
      <c r="C101100" s="1" t="s">
        <v>786</v>
      </c>
      <c r="D101100" s="1"/>
    </row>
    <row r="101101" spans="1:4" x14ac:dyDescent="0.25">
      <c r="A101101" s="1" t="s">
        <v>76314</v>
      </c>
      <c r="B101101" s="1" t="s">
        <v>76314</v>
      </c>
      <c r="C101101" s="1" t="s">
        <v>1015</v>
      </c>
      <c r="D101101" s="1"/>
    </row>
    <row r="101102" spans="1:4" x14ac:dyDescent="0.25">
      <c r="A101102" s="1" t="s">
        <v>76315</v>
      </c>
      <c r="B101102" s="1" t="s">
        <v>76315</v>
      </c>
      <c r="C101102" s="1" t="s">
        <v>796</v>
      </c>
      <c r="D101102" s="1"/>
    </row>
    <row r="101103" spans="1:4" x14ac:dyDescent="0.25">
      <c r="A101103" s="1" t="s">
        <v>76316</v>
      </c>
      <c r="B101103" s="1" t="s">
        <v>76316</v>
      </c>
      <c r="C101103" s="1" t="s">
        <v>899</v>
      </c>
      <c r="D101103" s="1"/>
    </row>
    <row r="101104" spans="1:4" x14ac:dyDescent="0.25">
      <c r="A101104" s="1" t="s">
        <v>114702</v>
      </c>
      <c r="B101104" s="1" t="s">
        <v>114702</v>
      </c>
      <c r="C101104" s="1" t="s">
        <v>4084</v>
      </c>
      <c r="D101104" s="1"/>
    </row>
    <row r="101105" spans="1:4" x14ac:dyDescent="0.25">
      <c r="A101105" s="1" t="s">
        <v>889</v>
      </c>
      <c r="B101105" s="1" t="s">
        <v>889</v>
      </c>
      <c r="C101105" s="1" t="s">
        <v>938</v>
      </c>
      <c r="D101105" s="1"/>
    </row>
    <row r="101106" spans="1:4" x14ac:dyDescent="0.25">
      <c r="A101106" s="1" t="s">
        <v>76317</v>
      </c>
      <c r="B101106" s="1" t="s">
        <v>76317</v>
      </c>
      <c r="C101106" s="1" t="s">
        <v>792</v>
      </c>
      <c r="D101106" s="1"/>
    </row>
    <row r="101107" spans="1:4" x14ac:dyDescent="0.25">
      <c r="A101107" s="1" t="s">
        <v>76318</v>
      </c>
      <c r="B101107" s="1" t="s">
        <v>76318</v>
      </c>
      <c r="C101107" s="1" t="s">
        <v>821</v>
      </c>
      <c r="D101107" s="1"/>
    </row>
    <row r="101108" spans="1:4" x14ac:dyDescent="0.25">
      <c r="A101108" s="1" t="s">
        <v>76319</v>
      </c>
      <c r="B101108" s="1" t="s">
        <v>76319</v>
      </c>
      <c r="C101108" s="1" t="s">
        <v>803</v>
      </c>
      <c r="D101108" s="1"/>
    </row>
    <row r="101109" spans="1:4" x14ac:dyDescent="0.25">
      <c r="A101109" s="1" t="s">
        <v>114703</v>
      </c>
      <c r="B101109" s="1" t="s">
        <v>114703</v>
      </c>
      <c r="C101109" s="1" t="s">
        <v>4084</v>
      </c>
      <c r="D101109" s="1"/>
    </row>
    <row r="101110" spans="1:4" x14ac:dyDescent="0.25">
      <c r="A101110" s="1" t="s">
        <v>114704</v>
      </c>
      <c r="B101110" s="1" t="s">
        <v>114704</v>
      </c>
      <c r="C101110" s="1" t="s">
        <v>4084</v>
      </c>
      <c r="D101110" s="1"/>
    </row>
    <row r="101111" spans="1:4" x14ac:dyDescent="0.25">
      <c r="A101111" s="1" t="s">
        <v>114705</v>
      </c>
      <c r="B101111" s="1" t="s">
        <v>114705</v>
      </c>
      <c r="C101111" s="1" t="s">
        <v>4084</v>
      </c>
      <c r="D101111" s="1"/>
    </row>
    <row r="101112" spans="1:4" x14ac:dyDescent="0.25">
      <c r="A101112" s="1" t="s">
        <v>76320</v>
      </c>
      <c r="B101112" s="1" t="s">
        <v>76320</v>
      </c>
      <c r="C101112" s="1" t="s">
        <v>777</v>
      </c>
      <c r="D101112" s="1"/>
    </row>
    <row r="101113" spans="1:4" x14ac:dyDescent="0.25">
      <c r="A101113" s="1" t="s">
        <v>76321</v>
      </c>
      <c r="B101113" s="1" t="s">
        <v>76321</v>
      </c>
      <c r="C101113" s="1" t="s">
        <v>830</v>
      </c>
      <c r="D101113" s="1"/>
    </row>
    <row r="101114" spans="1:4" x14ac:dyDescent="0.25">
      <c r="A101114" s="1" t="s">
        <v>76322</v>
      </c>
      <c r="B101114" s="1" t="s">
        <v>76322</v>
      </c>
      <c r="C101114" s="1" t="s">
        <v>845</v>
      </c>
      <c r="D101114" s="1"/>
    </row>
    <row r="101115" spans="1:4" x14ac:dyDescent="0.25">
      <c r="A101115" s="1" t="s">
        <v>76323</v>
      </c>
      <c r="B101115" s="1" t="s">
        <v>76323</v>
      </c>
      <c r="C101115" s="1" t="s">
        <v>872</v>
      </c>
      <c r="D101115" s="1"/>
    </row>
    <row r="101116" spans="1:4" x14ac:dyDescent="0.25">
      <c r="A101116" s="1" t="s">
        <v>114706</v>
      </c>
      <c r="B101116" s="1" t="s">
        <v>114706</v>
      </c>
      <c r="C101116" s="1" t="s">
        <v>4084</v>
      </c>
      <c r="D101116" s="1"/>
    </row>
    <row r="101117" spans="1:4" x14ac:dyDescent="0.25">
      <c r="A101117" s="1" t="s">
        <v>36617</v>
      </c>
      <c r="B101117" s="1" t="s">
        <v>36617</v>
      </c>
      <c r="C101117" s="1" t="s">
        <v>938</v>
      </c>
      <c r="D101117" s="1"/>
    </row>
    <row r="101118" spans="1:4" x14ac:dyDescent="0.25">
      <c r="A101118" s="1" t="s">
        <v>76324</v>
      </c>
      <c r="B101118" s="1" t="s">
        <v>76324</v>
      </c>
      <c r="C101118" s="1" t="s">
        <v>845</v>
      </c>
      <c r="D101118" s="1"/>
    </row>
    <row r="101119" spans="1:4" x14ac:dyDescent="0.25">
      <c r="A101119" s="1" t="s">
        <v>76325</v>
      </c>
      <c r="B101119" s="1" t="s">
        <v>76325</v>
      </c>
      <c r="C101119" s="1" t="s">
        <v>805</v>
      </c>
      <c r="D101119" s="1"/>
    </row>
    <row r="101120" spans="1:4" x14ac:dyDescent="0.25">
      <c r="A101120" s="1" t="s">
        <v>16143</v>
      </c>
      <c r="B101120" s="1" t="s">
        <v>16143</v>
      </c>
      <c r="C101120" s="1" t="s">
        <v>803</v>
      </c>
      <c r="D101120" s="1"/>
    </row>
    <row r="101121" spans="1:4" x14ac:dyDescent="0.25">
      <c r="A101121" s="1" t="s">
        <v>15704</v>
      </c>
      <c r="B101121" s="1" t="s">
        <v>15704</v>
      </c>
      <c r="C101121" s="1" t="s">
        <v>760</v>
      </c>
      <c r="D101121" s="1"/>
    </row>
    <row r="101122" spans="1:4" x14ac:dyDescent="0.25">
      <c r="A101122" s="1" t="s">
        <v>76326</v>
      </c>
      <c r="B101122" s="1" t="s">
        <v>76326</v>
      </c>
      <c r="C101122" s="1" t="s">
        <v>762</v>
      </c>
      <c r="D101122" s="1"/>
    </row>
    <row r="101123" spans="1:4" x14ac:dyDescent="0.25">
      <c r="A101123" s="1" t="s">
        <v>102360</v>
      </c>
      <c r="B101123" s="1" t="s">
        <v>102360</v>
      </c>
      <c r="C101123" s="1" t="s">
        <v>895</v>
      </c>
      <c r="D101123" s="1"/>
    </row>
    <row r="101124" spans="1:4" x14ac:dyDescent="0.25">
      <c r="A101124" s="1" t="s">
        <v>76327</v>
      </c>
      <c r="B101124" s="1" t="s">
        <v>76327</v>
      </c>
      <c r="C101124" s="1" t="s">
        <v>899</v>
      </c>
      <c r="D101124" s="1"/>
    </row>
    <row r="101125" spans="1:4" x14ac:dyDescent="0.25">
      <c r="A101125" s="1" t="s">
        <v>11860</v>
      </c>
      <c r="B101125" s="1" t="s">
        <v>11860</v>
      </c>
      <c r="C101125" s="1" t="s">
        <v>764</v>
      </c>
      <c r="D101125" s="1"/>
    </row>
    <row r="101126" spans="1:4" x14ac:dyDescent="0.25">
      <c r="A101126" s="1" t="s">
        <v>76328</v>
      </c>
      <c r="B101126" s="1" t="s">
        <v>76328</v>
      </c>
      <c r="C101126" s="1" t="s">
        <v>777</v>
      </c>
      <c r="D101126" s="1"/>
    </row>
    <row r="101127" spans="1:4" x14ac:dyDescent="0.25">
      <c r="A101127" s="1" t="s">
        <v>76329</v>
      </c>
      <c r="B101127" s="1" t="s">
        <v>76329</v>
      </c>
      <c r="C101127" s="1" t="s">
        <v>895</v>
      </c>
      <c r="D101127" s="1"/>
    </row>
    <row r="101128" spans="1:4" x14ac:dyDescent="0.25">
      <c r="A101128" s="1" t="s">
        <v>76330</v>
      </c>
      <c r="B101128" s="1" t="s">
        <v>76330</v>
      </c>
      <c r="C101128" s="1" t="s">
        <v>821</v>
      </c>
      <c r="D101128" s="1"/>
    </row>
    <row r="101129" spans="1:4" x14ac:dyDescent="0.25">
      <c r="A101129" s="1" t="s">
        <v>76331</v>
      </c>
      <c r="B101129" s="1" t="s">
        <v>76331</v>
      </c>
      <c r="C101129" s="1" t="s">
        <v>872</v>
      </c>
      <c r="D101129" s="1"/>
    </row>
    <row r="101130" spans="1:4" x14ac:dyDescent="0.25">
      <c r="A101130" s="1" t="s">
        <v>114707</v>
      </c>
      <c r="B101130" s="1" t="s">
        <v>114707</v>
      </c>
      <c r="C101130" s="1" t="s">
        <v>4084</v>
      </c>
      <c r="D101130" s="1"/>
    </row>
    <row r="101131" spans="1:4" x14ac:dyDescent="0.25">
      <c r="A101131" s="1" t="s">
        <v>76332</v>
      </c>
      <c r="B101131" s="1" t="s">
        <v>76332</v>
      </c>
      <c r="C101131" s="1" t="s">
        <v>878</v>
      </c>
      <c r="D101131" s="1"/>
    </row>
    <row r="101132" spans="1:4" x14ac:dyDescent="0.25">
      <c r="A101132" s="1" t="s">
        <v>76333</v>
      </c>
      <c r="B101132" s="1" t="s">
        <v>76333</v>
      </c>
      <c r="C101132" s="1" t="s">
        <v>805</v>
      </c>
      <c r="D101132" s="1"/>
    </row>
    <row r="101133" spans="1:4" x14ac:dyDescent="0.25">
      <c r="A101133" s="1" t="s">
        <v>76334</v>
      </c>
      <c r="B101133" s="1" t="s">
        <v>76334</v>
      </c>
      <c r="C101133" s="1" t="s">
        <v>930</v>
      </c>
      <c r="D101133" s="1"/>
    </row>
    <row r="101134" spans="1:4" x14ac:dyDescent="0.25">
      <c r="A101134" s="1" t="s">
        <v>60983</v>
      </c>
      <c r="B101134" s="1" t="s">
        <v>60983</v>
      </c>
      <c r="C101134" s="1" t="s">
        <v>833</v>
      </c>
      <c r="D101134" s="1"/>
    </row>
    <row r="101135" spans="1:4" x14ac:dyDescent="0.25">
      <c r="A101135" s="1" t="s">
        <v>76335</v>
      </c>
      <c r="B101135" s="1" t="s">
        <v>76335</v>
      </c>
      <c r="C101135" s="1" t="s">
        <v>805</v>
      </c>
      <c r="D101135" s="1"/>
    </row>
    <row r="101136" spans="1:4" x14ac:dyDescent="0.25">
      <c r="A101136" s="1" t="s">
        <v>76336</v>
      </c>
      <c r="B101136" s="1" t="s">
        <v>76336</v>
      </c>
      <c r="C101136" s="1" t="s">
        <v>796</v>
      </c>
      <c r="D101136" s="1"/>
    </row>
    <row r="101137" spans="1:4" x14ac:dyDescent="0.25">
      <c r="A101137" s="1" t="s">
        <v>76337</v>
      </c>
      <c r="B101137" s="1" t="s">
        <v>76337</v>
      </c>
      <c r="C101137" s="1" t="s">
        <v>796</v>
      </c>
      <c r="D101137" s="1"/>
    </row>
    <row r="101138" spans="1:4" x14ac:dyDescent="0.25">
      <c r="A101138" s="1" t="s">
        <v>76338</v>
      </c>
      <c r="B101138" s="1" t="s">
        <v>76338</v>
      </c>
      <c r="C101138" s="1" t="s">
        <v>864</v>
      </c>
      <c r="D101138" s="1"/>
    </row>
    <row r="101139" spans="1:4" x14ac:dyDescent="0.25">
      <c r="A101139" s="1" t="s">
        <v>76339</v>
      </c>
      <c r="B101139" s="1" t="s">
        <v>76339</v>
      </c>
      <c r="C101139" s="1" t="s">
        <v>764</v>
      </c>
      <c r="D101139" s="1"/>
    </row>
    <row r="101140" spans="1:4" x14ac:dyDescent="0.25">
      <c r="A101140" s="1" t="s">
        <v>76340</v>
      </c>
      <c r="B101140" s="1" t="s">
        <v>76340</v>
      </c>
      <c r="C101140" s="1" t="s">
        <v>764</v>
      </c>
      <c r="D101140" s="1"/>
    </row>
    <row r="101141" spans="1:4" x14ac:dyDescent="0.25">
      <c r="A101141" s="1" t="s">
        <v>76341</v>
      </c>
      <c r="B101141" s="1" t="s">
        <v>76341</v>
      </c>
      <c r="C101141" s="1" t="s">
        <v>872</v>
      </c>
      <c r="D101141" s="1"/>
    </row>
    <row r="101142" spans="1:4" x14ac:dyDescent="0.25">
      <c r="A101142" s="1" t="s">
        <v>76342</v>
      </c>
      <c r="B101142" s="1" t="s">
        <v>76342</v>
      </c>
      <c r="C101142" s="1" t="s">
        <v>938</v>
      </c>
      <c r="D101142" s="1"/>
    </row>
    <row r="101143" spans="1:4" x14ac:dyDescent="0.25">
      <c r="A101143" s="1" t="s">
        <v>76343</v>
      </c>
      <c r="B101143" s="1" t="s">
        <v>76343</v>
      </c>
      <c r="C101143" s="1" t="s">
        <v>938</v>
      </c>
      <c r="D101143" s="1"/>
    </row>
    <row r="101144" spans="1:4" x14ac:dyDescent="0.25">
      <c r="A101144" s="1" t="s">
        <v>5444</v>
      </c>
      <c r="B101144" s="1" t="s">
        <v>5444</v>
      </c>
      <c r="C101144" s="1" t="s">
        <v>864</v>
      </c>
      <c r="D101144" s="1"/>
    </row>
    <row r="101145" spans="1:4" x14ac:dyDescent="0.25">
      <c r="A101145" s="1" t="s">
        <v>8432</v>
      </c>
      <c r="B101145" s="1" t="s">
        <v>8432</v>
      </c>
      <c r="C101145" s="1" t="s">
        <v>803</v>
      </c>
      <c r="D101145" s="1"/>
    </row>
    <row r="101146" spans="1:4" x14ac:dyDescent="0.25">
      <c r="A101146" s="1" t="s">
        <v>114708</v>
      </c>
      <c r="B101146" s="1" t="s">
        <v>114708</v>
      </c>
      <c r="C101146" s="1" t="s">
        <v>4084</v>
      </c>
      <c r="D101146" s="1"/>
    </row>
    <row r="101147" spans="1:4" x14ac:dyDescent="0.25">
      <c r="A101147" s="1" t="s">
        <v>76344</v>
      </c>
      <c r="B101147" s="1" t="s">
        <v>76344</v>
      </c>
      <c r="C101147" s="1" t="s">
        <v>899</v>
      </c>
      <c r="D101147" s="1"/>
    </row>
    <row r="101148" spans="1:4" x14ac:dyDescent="0.25">
      <c r="A101148" s="1" t="s">
        <v>101915</v>
      </c>
      <c r="B101148" s="1" t="s">
        <v>101915</v>
      </c>
      <c r="C101148" s="1" t="s">
        <v>872</v>
      </c>
      <c r="D101148" s="1"/>
    </row>
    <row r="101149" spans="1:4" x14ac:dyDescent="0.25">
      <c r="A101149" s="1" t="s">
        <v>76345</v>
      </c>
      <c r="B101149" s="1" t="s">
        <v>76345</v>
      </c>
      <c r="C101149" s="1" t="s">
        <v>845</v>
      </c>
      <c r="D101149" s="1"/>
    </row>
    <row r="101150" spans="1:4" x14ac:dyDescent="0.25">
      <c r="A101150" s="1" t="s">
        <v>76346</v>
      </c>
      <c r="B101150" s="1" t="s">
        <v>76346</v>
      </c>
      <c r="C101150" s="1" t="s">
        <v>764</v>
      </c>
      <c r="D101150" s="1"/>
    </row>
    <row r="101151" spans="1:4" x14ac:dyDescent="0.25">
      <c r="A101151" s="1" t="s">
        <v>114709</v>
      </c>
      <c r="B101151" s="1" t="s">
        <v>114709</v>
      </c>
      <c r="C101151" s="1" t="s">
        <v>4084</v>
      </c>
      <c r="D101151" s="1"/>
    </row>
    <row r="101152" spans="1:4" x14ac:dyDescent="0.25">
      <c r="A101152" s="1" t="s">
        <v>76347</v>
      </c>
      <c r="B101152" s="1" t="s">
        <v>76347</v>
      </c>
      <c r="C101152" s="1" t="s">
        <v>859</v>
      </c>
      <c r="D101152" s="1"/>
    </row>
    <row r="101153" spans="1:4" x14ac:dyDescent="0.25">
      <c r="A101153" s="1" t="s">
        <v>76348</v>
      </c>
      <c r="B101153" s="1" t="s">
        <v>76348</v>
      </c>
      <c r="C101153" s="1" t="s">
        <v>821</v>
      </c>
      <c r="D101153" s="1"/>
    </row>
    <row r="101154" spans="1:4" x14ac:dyDescent="0.25">
      <c r="A101154" s="1" t="s">
        <v>76349</v>
      </c>
      <c r="B101154" s="1" t="s">
        <v>76349</v>
      </c>
      <c r="C101154" s="1" t="s">
        <v>762</v>
      </c>
      <c r="D101154" s="1"/>
    </row>
    <row r="101155" spans="1:4" x14ac:dyDescent="0.25">
      <c r="A101155" s="1" t="s">
        <v>114710</v>
      </c>
      <c r="B101155" s="1" t="s">
        <v>114710</v>
      </c>
      <c r="C101155" s="1" t="s">
        <v>4084</v>
      </c>
      <c r="D101155" s="1"/>
    </row>
    <row r="101156" spans="1:4" x14ac:dyDescent="0.25">
      <c r="A101156" s="1" t="s">
        <v>114711</v>
      </c>
      <c r="B101156" s="1" t="s">
        <v>114711</v>
      </c>
      <c r="C101156" s="1" t="s">
        <v>4084</v>
      </c>
      <c r="D101156" s="1"/>
    </row>
    <row r="101157" spans="1:4" x14ac:dyDescent="0.25">
      <c r="A101157" s="1" t="s">
        <v>76350</v>
      </c>
      <c r="B101157" s="1" t="s">
        <v>76350</v>
      </c>
      <c r="C101157" s="1" t="s">
        <v>859</v>
      </c>
      <c r="D101157" s="1"/>
    </row>
    <row r="101158" spans="1:4" x14ac:dyDescent="0.25">
      <c r="A101158" s="1" t="s">
        <v>114712</v>
      </c>
      <c r="B101158" s="1" t="s">
        <v>114712</v>
      </c>
      <c r="C101158" s="1" t="s">
        <v>4084</v>
      </c>
      <c r="D101158" s="1"/>
    </row>
    <row r="101159" spans="1:4" x14ac:dyDescent="0.25">
      <c r="A101159" s="1" t="s">
        <v>20980</v>
      </c>
      <c r="B101159" s="1" t="s">
        <v>20980</v>
      </c>
      <c r="C101159" s="1" t="s">
        <v>779</v>
      </c>
      <c r="D101159" s="1"/>
    </row>
    <row r="101160" spans="1:4" x14ac:dyDescent="0.25">
      <c r="A101160" s="1" t="s">
        <v>76351</v>
      </c>
      <c r="B101160" s="1" t="s">
        <v>76351</v>
      </c>
      <c r="C101160" s="1" t="s">
        <v>899</v>
      </c>
      <c r="D101160" s="1"/>
    </row>
    <row r="101161" spans="1:4" x14ac:dyDescent="0.25">
      <c r="A101161" s="1" t="s">
        <v>5388</v>
      </c>
      <c r="B101161" s="1" t="s">
        <v>5388</v>
      </c>
      <c r="C101161" s="1" t="s">
        <v>798</v>
      </c>
      <c r="D101161" s="1"/>
    </row>
    <row r="101162" spans="1:4" x14ac:dyDescent="0.25">
      <c r="A101162" s="1" t="s">
        <v>76352</v>
      </c>
      <c r="B101162" s="1" t="s">
        <v>76352</v>
      </c>
      <c r="C101162" s="1" t="s">
        <v>794</v>
      </c>
      <c r="D101162" s="1"/>
    </row>
    <row r="101163" spans="1:4" x14ac:dyDescent="0.25">
      <c r="A101163" s="1" t="s">
        <v>76353</v>
      </c>
      <c r="B101163" s="1" t="s">
        <v>76353</v>
      </c>
      <c r="C101163" s="1" t="s">
        <v>930</v>
      </c>
      <c r="D101163" s="1"/>
    </row>
    <row r="101164" spans="1:4" x14ac:dyDescent="0.25">
      <c r="A101164" s="1" t="s">
        <v>17285</v>
      </c>
      <c r="B101164" s="1" t="s">
        <v>17285</v>
      </c>
      <c r="C101164" s="1" t="s">
        <v>798</v>
      </c>
      <c r="D101164" s="1"/>
    </row>
    <row r="101165" spans="1:4" x14ac:dyDescent="0.25">
      <c r="A101165" s="1" t="s">
        <v>12870</v>
      </c>
      <c r="B101165" s="1" t="s">
        <v>12870</v>
      </c>
      <c r="C101165" s="1" t="s">
        <v>930</v>
      </c>
      <c r="D101165" s="1"/>
    </row>
    <row r="101166" spans="1:4" x14ac:dyDescent="0.25">
      <c r="A101166" s="1" t="s">
        <v>114713</v>
      </c>
      <c r="B101166" s="1" t="s">
        <v>114713</v>
      </c>
      <c r="C101166" s="1" t="s">
        <v>4084</v>
      </c>
      <c r="D101166" s="1"/>
    </row>
    <row r="101167" spans="1:4" x14ac:dyDescent="0.25">
      <c r="A101167" s="1" t="s">
        <v>101916</v>
      </c>
      <c r="B101167" s="1" t="s">
        <v>101916</v>
      </c>
      <c r="C101167" s="1" t="s">
        <v>872</v>
      </c>
      <c r="D101167" s="1"/>
    </row>
    <row r="101168" spans="1:4" x14ac:dyDescent="0.25">
      <c r="A101168" s="1" t="s">
        <v>76354</v>
      </c>
      <c r="B101168" s="1" t="s">
        <v>76354</v>
      </c>
      <c r="C101168" s="1" t="s">
        <v>1015</v>
      </c>
      <c r="D101168" s="1"/>
    </row>
    <row r="101169" spans="1:4" x14ac:dyDescent="0.25">
      <c r="A101169" s="1" t="s">
        <v>76355</v>
      </c>
      <c r="B101169" s="1" t="s">
        <v>76355</v>
      </c>
      <c r="C101169" s="1" t="s">
        <v>784</v>
      </c>
      <c r="D101169" s="1"/>
    </row>
    <row r="101170" spans="1:4" x14ac:dyDescent="0.25">
      <c r="A101170" s="1" t="s">
        <v>76356</v>
      </c>
      <c r="B101170" s="1" t="s">
        <v>76356</v>
      </c>
      <c r="C101170" s="1" t="s">
        <v>762</v>
      </c>
      <c r="D101170" s="1"/>
    </row>
    <row r="101171" spans="1:4" x14ac:dyDescent="0.25">
      <c r="A101171" s="1" t="s">
        <v>76357</v>
      </c>
      <c r="B101171" s="1" t="s">
        <v>76357</v>
      </c>
      <c r="C101171" s="1" t="s">
        <v>764</v>
      </c>
      <c r="D101171" s="1"/>
    </row>
    <row r="101172" spans="1:4" x14ac:dyDescent="0.25">
      <c r="A101172" s="1" t="s">
        <v>76358</v>
      </c>
      <c r="B101172" s="1" t="s">
        <v>76358</v>
      </c>
      <c r="C101172" s="1" t="s">
        <v>760</v>
      </c>
      <c r="D101172" s="1"/>
    </row>
    <row r="101173" spans="1:4" x14ac:dyDescent="0.25">
      <c r="A101173" s="1" t="s">
        <v>76359</v>
      </c>
      <c r="B101173" s="1" t="s">
        <v>76359</v>
      </c>
      <c r="C101173" s="1" t="s">
        <v>773</v>
      </c>
      <c r="D101173" s="1"/>
    </row>
    <row r="101174" spans="1:4" x14ac:dyDescent="0.25">
      <c r="A101174" s="1" t="s">
        <v>76360</v>
      </c>
      <c r="B101174" s="1" t="s">
        <v>76360</v>
      </c>
      <c r="C101174" s="1" t="s">
        <v>908</v>
      </c>
      <c r="D101174" s="1"/>
    </row>
    <row r="101175" spans="1:4" x14ac:dyDescent="0.25">
      <c r="A101175" s="1" t="s">
        <v>76361</v>
      </c>
      <c r="B101175" s="1" t="s">
        <v>76361</v>
      </c>
      <c r="C101175" s="1" t="s">
        <v>893</v>
      </c>
      <c r="D101175" s="1"/>
    </row>
    <row r="101176" spans="1:4" x14ac:dyDescent="0.25">
      <c r="A101176" s="1" t="s">
        <v>76362</v>
      </c>
      <c r="B101176" s="1" t="s">
        <v>76362</v>
      </c>
      <c r="C101176" s="1" t="s">
        <v>777</v>
      </c>
      <c r="D101176" s="1"/>
    </row>
    <row r="101177" spans="1:4" x14ac:dyDescent="0.25">
      <c r="A101177" s="1" t="s">
        <v>76363</v>
      </c>
      <c r="B101177" s="1" t="s">
        <v>76363</v>
      </c>
      <c r="C101177" s="1" t="s">
        <v>794</v>
      </c>
      <c r="D101177" s="1"/>
    </row>
    <row r="101178" spans="1:4" x14ac:dyDescent="0.25">
      <c r="A101178" s="1" t="s">
        <v>76364</v>
      </c>
      <c r="B101178" s="1" t="s">
        <v>76364</v>
      </c>
      <c r="C101178" s="1" t="s">
        <v>784</v>
      </c>
      <c r="D101178" s="1"/>
    </row>
    <row r="101179" spans="1:4" x14ac:dyDescent="0.25">
      <c r="A101179" s="1" t="s">
        <v>76365</v>
      </c>
      <c r="B101179" s="1" t="s">
        <v>76365</v>
      </c>
      <c r="C101179" s="1" t="s">
        <v>878</v>
      </c>
      <c r="D101179" s="1"/>
    </row>
    <row r="101180" spans="1:4" x14ac:dyDescent="0.25">
      <c r="A101180" s="1" t="s">
        <v>114714</v>
      </c>
      <c r="B101180" s="1" t="s">
        <v>114714</v>
      </c>
      <c r="C101180" s="1" t="s">
        <v>4084</v>
      </c>
      <c r="D101180" s="1"/>
    </row>
    <row r="101181" spans="1:4" x14ac:dyDescent="0.25">
      <c r="A101181" s="1" t="s">
        <v>76366</v>
      </c>
      <c r="B101181" s="1" t="s">
        <v>76366</v>
      </c>
      <c r="C101181" s="1" t="s">
        <v>764</v>
      </c>
      <c r="D101181" s="1"/>
    </row>
    <row r="101182" spans="1:4" x14ac:dyDescent="0.25">
      <c r="A101182" s="1" t="s">
        <v>51929</v>
      </c>
      <c r="B101182" s="1" t="s">
        <v>51929</v>
      </c>
      <c r="C101182" s="1" t="s">
        <v>833</v>
      </c>
      <c r="D101182" s="1"/>
    </row>
    <row r="101183" spans="1:4" x14ac:dyDescent="0.25">
      <c r="A101183" s="1" t="s">
        <v>34707</v>
      </c>
      <c r="B101183" s="1" t="s">
        <v>34707</v>
      </c>
      <c r="C101183" s="1" t="s">
        <v>821</v>
      </c>
      <c r="D101183" s="1"/>
    </row>
    <row r="101184" spans="1:4" x14ac:dyDescent="0.25">
      <c r="A101184" s="1" t="s">
        <v>76367</v>
      </c>
      <c r="B101184" s="1" t="s">
        <v>76367</v>
      </c>
      <c r="C101184" s="1" t="s">
        <v>867</v>
      </c>
      <c r="D101184" s="1"/>
    </row>
    <row r="101185" spans="1:4" x14ac:dyDescent="0.25">
      <c r="A101185" s="1" t="s">
        <v>76368</v>
      </c>
      <c r="B101185" s="1" t="s">
        <v>76368</v>
      </c>
      <c r="C101185" s="1" t="s">
        <v>784</v>
      </c>
      <c r="D101185" s="1"/>
    </row>
    <row r="101186" spans="1:4" x14ac:dyDescent="0.25">
      <c r="A101186" s="1" t="s">
        <v>76369</v>
      </c>
      <c r="B101186" s="1" t="s">
        <v>76369</v>
      </c>
      <c r="C101186" s="1" t="s">
        <v>938</v>
      </c>
      <c r="D101186" s="1"/>
    </row>
    <row r="101187" spans="1:4" x14ac:dyDescent="0.25">
      <c r="A101187" s="1" t="s">
        <v>76370</v>
      </c>
      <c r="B101187" s="1" t="s">
        <v>76370</v>
      </c>
      <c r="C101187" s="1" t="s">
        <v>764</v>
      </c>
      <c r="D101187" s="1"/>
    </row>
    <row r="101188" spans="1:4" x14ac:dyDescent="0.25">
      <c r="A101188" s="1" t="s">
        <v>5388</v>
      </c>
      <c r="B101188" s="1" t="s">
        <v>5388</v>
      </c>
      <c r="C101188" s="1" t="s">
        <v>811</v>
      </c>
      <c r="D101188" s="1"/>
    </row>
    <row r="101189" spans="1:4" x14ac:dyDescent="0.25">
      <c r="A101189" s="1" t="s">
        <v>76371</v>
      </c>
      <c r="B101189" s="1" t="s">
        <v>76371</v>
      </c>
      <c r="C101189" s="1" t="s">
        <v>767</v>
      </c>
      <c r="D101189" s="1"/>
    </row>
    <row r="101190" spans="1:4" x14ac:dyDescent="0.25">
      <c r="A101190" s="1" t="s">
        <v>76372</v>
      </c>
      <c r="B101190" s="1" t="s">
        <v>76372</v>
      </c>
      <c r="C101190" s="1" t="s">
        <v>813</v>
      </c>
      <c r="D101190" s="1"/>
    </row>
    <row r="101191" spans="1:4" x14ac:dyDescent="0.25">
      <c r="A101191" s="1" t="s">
        <v>4672</v>
      </c>
      <c r="B101191" s="1" t="s">
        <v>4672</v>
      </c>
      <c r="C101191" s="1" t="s">
        <v>777</v>
      </c>
      <c r="D101191" s="1"/>
    </row>
    <row r="101192" spans="1:4" x14ac:dyDescent="0.25">
      <c r="A101192" s="1" t="s">
        <v>20980</v>
      </c>
      <c r="B101192" s="1" t="s">
        <v>20980</v>
      </c>
      <c r="C101192" s="1" t="s">
        <v>798</v>
      </c>
      <c r="D101192" s="1"/>
    </row>
    <row r="101193" spans="1:4" x14ac:dyDescent="0.25">
      <c r="A101193" s="1" t="s">
        <v>76373</v>
      </c>
      <c r="B101193" s="1" t="s">
        <v>76373</v>
      </c>
      <c r="C101193" s="1" t="s">
        <v>938</v>
      </c>
      <c r="D101193" s="1"/>
    </row>
    <row r="101194" spans="1:4" x14ac:dyDescent="0.25">
      <c r="A101194" s="1" t="s">
        <v>76374</v>
      </c>
      <c r="B101194" s="1" t="s">
        <v>76374</v>
      </c>
      <c r="C101194" s="1" t="s">
        <v>764</v>
      </c>
      <c r="D101194" s="1"/>
    </row>
    <row r="101195" spans="1:4" x14ac:dyDescent="0.25">
      <c r="A101195" s="1" t="s">
        <v>76375</v>
      </c>
      <c r="B101195" s="1" t="s">
        <v>76375</v>
      </c>
      <c r="C101195" s="1" t="s">
        <v>784</v>
      </c>
      <c r="D101195" s="1"/>
    </row>
    <row r="101196" spans="1:4" x14ac:dyDescent="0.25">
      <c r="A101196" s="1" t="s">
        <v>76376</v>
      </c>
      <c r="B101196" s="1" t="s">
        <v>76376</v>
      </c>
      <c r="C101196" s="1" t="s">
        <v>805</v>
      </c>
      <c r="D101196" s="1"/>
    </row>
    <row r="101197" spans="1:4" x14ac:dyDescent="0.25">
      <c r="A101197" s="1" t="s">
        <v>76377</v>
      </c>
      <c r="B101197" s="1" t="s">
        <v>76377</v>
      </c>
      <c r="C101197" s="1" t="s">
        <v>813</v>
      </c>
      <c r="D101197" s="1"/>
    </row>
    <row r="101198" spans="1:4" x14ac:dyDescent="0.25">
      <c r="A101198" s="1" t="s">
        <v>76378</v>
      </c>
      <c r="B101198" s="1" t="s">
        <v>76378</v>
      </c>
      <c r="C101198" s="1" t="s">
        <v>872</v>
      </c>
      <c r="D101198" s="1"/>
    </row>
    <row r="101199" spans="1:4" x14ac:dyDescent="0.25">
      <c r="A101199" s="1" t="s">
        <v>76379</v>
      </c>
      <c r="B101199" s="1" t="s">
        <v>76379</v>
      </c>
      <c r="C101199" s="1" t="s">
        <v>794</v>
      </c>
      <c r="D101199" s="1"/>
    </row>
    <row r="101200" spans="1:4" x14ac:dyDescent="0.25">
      <c r="A101200" s="1" t="s">
        <v>76380</v>
      </c>
      <c r="B101200" s="1" t="s">
        <v>76380</v>
      </c>
      <c r="C101200" s="1" t="s">
        <v>792</v>
      </c>
      <c r="D101200" s="1"/>
    </row>
    <row r="101201" spans="1:4" x14ac:dyDescent="0.25">
      <c r="A101201" s="1" t="s">
        <v>76381</v>
      </c>
      <c r="B101201" s="1" t="s">
        <v>76381</v>
      </c>
      <c r="C101201" s="1" t="s">
        <v>775</v>
      </c>
      <c r="D101201" s="1"/>
    </row>
    <row r="101202" spans="1:4" x14ac:dyDescent="0.25">
      <c r="A101202" s="1" t="s">
        <v>76382</v>
      </c>
      <c r="B101202" s="1" t="s">
        <v>76382</v>
      </c>
      <c r="C101202" s="1" t="s">
        <v>830</v>
      </c>
      <c r="D101202" s="1"/>
    </row>
    <row r="101203" spans="1:4" x14ac:dyDescent="0.25">
      <c r="A101203" s="1" t="s">
        <v>114715</v>
      </c>
      <c r="B101203" s="1" t="s">
        <v>114715</v>
      </c>
      <c r="C101203" s="1" t="s">
        <v>4084</v>
      </c>
      <c r="D101203" s="1"/>
    </row>
    <row r="101204" spans="1:4" x14ac:dyDescent="0.25">
      <c r="A101204" s="1" t="s">
        <v>114716</v>
      </c>
      <c r="B101204" s="1" t="s">
        <v>114716</v>
      </c>
      <c r="C101204" s="1" t="s">
        <v>4084</v>
      </c>
      <c r="D101204" s="1"/>
    </row>
    <row r="101205" spans="1:4" x14ac:dyDescent="0.25">
      <c r="A101205" s="1" t="s">
        <v>114717</v>
      </c>
      <c r="B101205" s="1" t="s">
        <v>114717</v>
      </c>
      <c r="C101205" s="1" t="s">
        <v>4084</v>
      </c>
      <c r="D101205" s="1"/>
    </row>
    <row r="101206" spans="1:4" x14ac:dyDescent="0.25">
      <c r="A101206" s="1" t="s">
        <v>59788</v>
      </c>
      <c r="B101206" s="1" t="s">
        <v>59788</v>
      </c>
      <c r="C101206" s="1" t="s">
        <v>895</v>
      </c>
      <c r="D101206" s="1"/>
    </row>
    <row r="101207" spans="1:4" x14ac:dyDescent="0.25">
      <c r="A101207" s="1" t="s">
        <v>76383</v>
      </c>
      <c r="B101207" s="1" t="s">
        <v>76383</v>
      </c>
      <c r="C101207" s="1" t="s">
        <v>867</v>
      </c>
      <c r="D101207" s="1"/>
    </row>
    <row r="101208" spans="1:4" x14ac:dyDescent="0.25">
      <c r="A101208" s="1" t="s">
        <v>76384</v>
      </c>
      <c r="B101208" s="1" t="s">
        <v>76384</v>
      </c>
      <c r="C101208" s="1" t="s">
        <v>930</v>
      </c>
      <c r="D101208" s="1"/>
    </row>
    <row r="101209" spans="1:4" x14ac:dyDescent="0.25">
      <c r="A101209" s="1" t="s">
        <v>76385</v>
      </c>
      <c r="B101209" s="1" t="s">
        <v>76385</v>
      </c>
      <c r="C101209" s="1" t="s">
        <v>786</v>
      </c>
      <c r="D101209" s="1"/>
    </row>
    <row r="101210" spans="1:4" x14ac:dyDescent="0.25">
      <c r="A101210" s="1" t="s">
        <v>58320</v>
      </c>
      <c r="B101210" s="1" t="s">
        <v>58320</v>
      </c>
      <c r="C101210" s="1" t="s">
        <v>773</v>
      </c>
      <c r="D101210" s="1"/>
    </row>
    <row r="101211" spans="1:4" x14ac:dyDescent="0.25">
      <c r="A101211" s="1" t="s">
        <v>20980</v>
      </c>
      <c r="B101211" s="1" t="s">
        <v>20980</v>
      </c>
      <c r="C101211" s="1" t="s">
        <v>811</v>
      </c>
      <c r="D101211" s="1"/>
    </row>
    <row r="101212" spans="1:4" x14ac:dyDescent="0.25">
      <c r="A101212" s="1" t="s">
        <v>76386</v>
      </c>
      <c r="B101212" s="1" t="s">
        <v>76386</v>
      </c>
      <c r="C101212" s="1" t="s">
        <v>821</v>
      </c>
      <c r="D101212" s="1"/>
    </row>
    <row r="101213" spans="1:4" x14ac:dyDescent="0.25">
      <c r="A101213" s="1" t="s">
        <v>76387</v>
      </c>
      <c r="B101213" s="1" t="s">
        <v>76387</v>
      </c>
      <c r="C101213" s="1" t="s">
        <v>845</v>
      </c>
      <c r="D101213" s="1"/>
    </row>
    <row r="101214" spans="1:4" x14ac:dyDescent="0.25">
      <c r="A101214" s="1" t="s">
        <v>114718</v>
      </c>
      <c r="B101214" s="1" t="s">
        <v>114718</v>
      </c>
      <c r="C101214" s="1" t="s">
        <v>4084</v>
      </c>
      <c r="D101214" s="1"/>
    </row>
    <row r="101215" spans="1:4" x14ac:dyDescent="0.25">
      <c r="A101215" s="1" t="s">
        <v>76388</v>
      </c>
      <c r="B101215" s="1" t="s">
        <v>76388</v>
      </c>
      <c r="C101215" s="1" t="s">
        <v>821</v>
      </c>
      <c r="D101215" s="1"/>
    </row>
    <row r="101216" spans="1:4" x14ac:dyDescent="0.25">
      <c r="A101216" s="1" t="s">
        <v>76389</v>
      </c>
      <c r="B101216" s="1" t="s">
        <v>76389</v>
      </c>
      <c r="C101216" s="1" t="s">
        <v>938</v>
      </c>
      <c r="D101216" s="1"/>
    </row>
    <row r="101217" spans="1:4" x14ac:dyDescent="0.25">
      <c r="A101217" s="1" t="s">
        <v>76390</v>
      </c>
      <c r="B101217" s="1" t="s">
        <v>76390</v>
      </c>
      <c r="C101217" s="1" t="s">
        <v>769</v>
      </c>
      <c r="D101217" s="1"/>
    </row>
    <row r="101218" spans="1:4" x14ac:dyDescent="0.25">
      <c r="A101218" s="1" t="s">
        <v>114719</v>
      </c>
      <c r="B101218" s="1" t="s">
        <v>114719</v>
      </c>
      <c r="C101218" s="1" t="s">
        <v>4084</v>
      </c>
      <c r="D101218" s="1"/>
    </row>
    <row r="101219" spans="1:4" x14ac:dyDescent="0.25">
      <c r="A101219" s="1" t="s">
        <v>114720</v>
      </c>
      <c r="B101219" s="1" t="s">
        <v>114720</v>
      </c>
      <c r="C101219" s="1" t="s">
        <v>4084</v>
      </c>
      <c r="D101219" s="1"/>
    </row>
    <row r="101220" spans="1:4" x14ac:dyDescent="0.25">
      <c r="A101220" s="1" t="s">
        <v>76391</v>
      </c>
      <c r="B101220" s="1" t="s">
        <v>76391</v>
      </c>
      <c r="C101220" s="1" t="s">
        <v>801</v>
      </c>
      <c r="D101220" s="1"/>
    </row>
    <row r="101221" spans="1:4" x14ac:dyDescent="0.25">
      <c r="A101221" s="1" t="s">
        <v>76392</v>
      </c>
      <c r="B101221" s="1" t="s">
        <v>76392</v>
      </c>
      <c r="C101221" s="1" t="s">
        <v>805</v>
      </c>
      <c r="D101221" s="1"/>
    </row>
    <row r="101222" spans="1:4" x14ac:dyDescent="0.25">
      <c r="A101222" s="1" t="s">
        <v>114721</v>
      </c>
      <c r="B101222" s="1" t="s">
        <v>114721</v>
      </c>
      <c r="C101222" s="1" t="s">
        <v>4084</v>
      </c>
      <c r="D101222" s="1"/>
    </row>
    <row r="101223" spans="1:4" x14ac:dyDescent="0.25">
      <c r="A101223" s="1" t="s">
        <v>76393</v>
      </c>
      <c r="B101223" s="1" t="s">
        <v>76393</v>
      </c>
      <c r="C101223" s="1" t="s">
        <v>773</v>
      </c>
      <c r="D101223" s="1"/>
    </row>
    <row r="101224" spans="1:4" x14ac:dyDescent="0.25">
      <c r="A101224" s="1" t="s">
        <v>76394</v>
      </c>
      <c r="B101224" s="1" t="s">
        <v>76394</v>
      </c>
      <c r="C101224" s="1" t="s">
        <v>771</v>
      </c>
      <c r="D101224" s="1"/>
    </row>
    <row r="101225" spans="1:4" x14ac:dyDescent="0.25">
      <c r="A101225" s="1" t="s">
        <v>76395</v>
      </c>
      <c r="B101225" s="1" t="s">
        <v>76395</v>
      </c>
      <c r="C101225" s="1" t="s">
        <v>784</v>
      </c>
      <c r="D101225" s="1"/>
    </row>
    <row r="101226" spans="1:4" x14ac:dyDescent="0.25">
      <c r="A101226" s="1" t="s">
        <v>114722</v>
      </c>
      <c r="B101226" s="1" t="s">
        <v>114722</v>
      </c>
      <c r="C101226" s="1" t="s">
        <v>4084</v>
      </c>
      <c r="D101226" s="1"/>
    </row>
    <row r="101227" spans="1:4" x14ac:dyDescent="0.25">
      <c r="A101227" s="1" t="s">
        <v>76396</v>
      </c>
      <c r="B101227" s="1" t="s">
        <v>76396</v>
      </c>
      <c r="C101227" s="1" t="s">
        <v>792</v>
      </c>
      <c r="D101227" s="1"/>
    </row>
    <row r="101228" spans="1:4" x14ac:dyDescent="0.25">
      <c r="A101228" s="1" t="s">
        <v>114723</v>
      </c>
      <c r="B101228" s="1" t="s">
        <v>114723</v>
      </c>
      <c r="C101228" s="1" t="s">
        <v>4084</v>
      </c>
      <c r="D101228" s="1"/>
    </row>
    <row r="101229" spans="1:4" x14ac:dyDescent="0.25">
      <c r="A101229" s="1" t="s">
        <v>76397</v>
      </c>
      <c r="B101229" s="1" t="s">
        <v>76397</v>
      </c>
      <c r="C101229" s="1" t="s">
        <v>813</v>
      </c>
      <c r="D101229" s="1"/>
    </row>
    <row r="101230" spans="1:4" x14ac:dyDescent="0.25">
      <c r="A101230" s="1" t="s">
        <v>76398</v>
      </c>
      <c r="B101230" s="1" t="s">
        <v>76398</v>
      </c>
      <c r="C101230" s="1" t="s">
        <v>801</v>
      </c>
      <c r="D101230" s="1"/>
    </row>
    <row r="101231" spans="1:4" x14ac:dyDescent="0.25">
      <c r="A101231" s="1" t="s">
        <v>76399</v>
      </c>
      <c r="B101231" s="1" t="s">
        <v>76399</v>
      </c>
      <c r="C101231" s="1" t="s">
        <v>867</v>
      </c>
      <c r="D101231" s="1"/>
    </row>
    <row r="101232" spans="1:4" x14ac:dyDescent="0.25">
      <c r="A101232" s="1" t="s">
        <v>76400</v>
      </c>
      <c r="B101232" s="1" t="s">
        <v>76400</v>
      </c>
      <c r="C101232" s="1" t="s">
        <v>859</v>
      </c>
      <c r="D101232" s="1"/>
    </row>
    <row r="101233" spans="1:4" x14ac:dyDescent="0.25">
      <c r="A101233" s="1" t="s">
        <v>35412</v>
      </c>
      <c r="B101233" s="1" t="s">
        <v>35412</v>
      </c>
      <c r="C101233" s="1" t="s">
        <v>981</v>
      </c>
      <c r="D101233" s="1"/>
    </row>
    <row r="101234" spans="1:4" x14ac:dyDescent="0.25">
      <c r="A101234" s="1" t="s">
        <v>76401</v>
      </c>
      <c r="B101234" s="1" t="s">
        <v>76401</v>
      </c>
      <c r="C101234" s="1" t="s">
        <v>1629</v>
      </c>
      <c r="D101234" s="1"/>
    </row>
    <row r="101235" spans="1:4" x14ac:dyDescent="0.25">
      <c r="A101235" s="1" t="s">
        <v>76402</v>
      </c>
      <c r="B101235" s="1" t="s">
        <v>76402</v>
      </c>
      <c r="C101235" s="1" t="s">
        <v>784</v>
      </c>
      <c r="D101235" s="1"/>
    </row>
    <row r="101236" spans="1:4" x14ac:dyDescent="0.25">
      <c r="A101236" s="1" t="s">
        <v>76403</v>
      </c>
      <c r="B101236" s="1" t="s">
        <v>76403</v>
      </c>
      <c r="C101236" s="1" t="s">
        <v>790</v>
      </c>
      <c r="D101236" s="1"/>
    </row>
    <row r="101237" spans="1:4" x14ac:dyDescent="0.25">
      <c r="A101237" s="1" t="s">
        <v>76404</v>
      </c>
      <c r="B101237" s="1" t="s">
        <v>76404</v>
      </c>
      <c r="C101237" s="1" t="s">
        <v>786</v>
      </c>
      <c r="D101237" s="1"/>
    </row>
    <row r="101238" spans="1:4" x14ac:dyDescent="0.25">
      <c r="A101238" s="1" t="s">
        <v>76405</v>
      </c>
      <c r="B101238" s="1" t="s">
        <v>76405</v>
      </c>
      <c r="C101238" s="1" t="s">
        <v>792</v>
      </c>
      <c r="D101238" s="1"/>
    </row>
    <row r="101239" spans="1:4" x14ac:dyDescent="0.25">
      <c r="A101239" s="1" t="s">
        <v>76406</v>
      </c>
      <c r="B101239" s="1" t="s">
        <v>76406</v>
      </c>
      <c r="C101239" s="1" t="s">
        <v>878</v>
      </c>
      <c r="D101239" s="1"/>
    </row>
    <row r="101240" spans="1:4" x14ac:dyDescent="0.25">
      <c r="A101240" s="1" t="s">
        <v>63855</v>
      </c>
      <c r="B101240" s="1" t="s">
        <v>63855</v>
      </c>
      <c r="C101240" s="1" t="s">
        <v>833</v>
      </c>
      <c r="D101240" s="1"/>
    </row>
    <row r="101241" spans="1:4" x14ac:dyDescent="0.25">
      <c r="A101241" s="1" t="s">
        <v>76407</v>
      </c>
      <c r="B101241" s="1" t="s">
        <v>76407</v>
      </c>
      <c r="C101241" s="1" t="s">
        <v>775</v>
      </c>
      <c r="D101241" s="1"/>
    </row>
    <row r="101242" spans="1:4" x14ac:dyDescent="0.25">
      <c r="A101242" s="1" t="s">
        <v>76408</v>
      </c>
      <c r="B101242" s="1" t="s">
        <v>76408</v>
      </c>
      <c r="C101242" s="1" t="s">
        <v>792</v>
      </c>
      <c r="D101242" s="1"/>
    </row>
    <row r="101243" spans="1:4" x14ac:dyDescent="0.25">
      <c r="A101243" s="1" t="s">
        <v>76409</v>
      </c>
      <c r="B101243" s="1" t="s">
        <v>76409</v>
      </c>
      <c r="C101243" s="1" t="s">
        <v>815</v>
      </c>
      <c r="D101243" s="1"/>
    </row>
    <row r="101244" spans="1:4" x14ac:dyDescent="0.25">
      <c r="A101244" s="1" t="s">
        <v>76410</v>
      </c>
      <c r="B101244" s="1" t="s">
        <v>76410</v>
      </c>
      <c r="C101244" s="1" t="s">
        <v>815</v>
      </c>
      <c r="D101244" s="1"/>
    </row>
    <row r="101245" spans="1:4" x14ac:dyDescent="0.25">
      <c r="A101245" s="1" t="s">
        <v>76411</v>
      </c>
      <c r="B101245" s="1" t="s">
        <v>76411</v>
      </c>
      <c r="C101245" s="1" t="s">
        <v>794</v>
      </c>
      <c r="D101245" s="1"/>
    </row>
    <row r="101246" spans="1:4" x14ac:dyDescent="0.25">
      <c r="A101246" s="1" t="s">
        <v>76412</v>
      </c>
      <c r="B101246" s="1" t="s">
        <v>76412</v>
      </c>
      <c r="C101246" s="1" t="s">
        <v>899</v>
      </c>
      <c r="D101246" s="1"/>
    </row>
    <row r="101247" spans="1:4" x14ac:dyDescent="0.25">
      <c r="A101247" s="1" t="s">
        <v>76413</v>
      </c>
      <c r="B101247" s="1" t="s">
        <v>76413</v>
      </c>
      <c r="C101247" s="1" t="s">
        <v>803</v>
      </c>
      <c r="D101247" s="1"/>
    </row>
    <row r="101248" spans="1:4" x14ac:dyDescent="0.25">
      <c r="A101248" s="1" t="s">
        <v>76414</v>
      </c>
      <c r="B101248" s="1" t="s">
        <v>76414</v>
      </c>
      <c r="C101248" s="1" t="s">
        <v>760</v>
      </c>
      <c r="D101248" s="1"/>
    </row>
    <row r="101249" spans="1:4" x14ac:dyDescent="0.25">
      <c r="A101249" s="1" t="s">
        <v>76415</v>
      </c>
      <c r="B101249" s="1" t="s">
        <v>76415</v>
      </c>
      <c r="C101249" s="1" t="s">
        <v>790</v>
      </c>
      <c r="D101249" s="1"/>
    </row>
    <row r="101250" spans="1:4" x14ac:dyDescent="0.25">
      <c r="A101250" s="1" t="s">
        <v>114724</v>
      </c>
      <c r="B101250" s="1" t="s">
        <v>114724</v>
      </c>
      <c r="C101250" s="1" t="s">
        <v>4084</v>
      </c>
      <c r="D101250" s="1"/>
    </row>
    <row r="101251" spans="1:4" x14ac:dyDescent="0.25">
      <c r="A101251" s="1" t="s">
        <v>76416</v>
      </c>
      <c r="B101251" s="1" t="s">
        <v>76416</v>
      </c>
      <c r="C101251" s="1" t="s">
        <v>821</v>
      </c>
      <c r="D101251" s="1"/>
    </row>
    <row r="101252" spans="1:4" x14ac:dyDescent="0.25">
      <c r="A101252" s="1" t="s">
        <v>114725</v>
      </c>
      <c r="B101252" s="1" t="s">
        <v>114725</v>
      </c>
      <c r="C101252" s="1" t="s">
        <v>4084</v>
      </c>
      <c r="D101252" s="1"/>
    </row>
    <row r="101253" spans="1:4" x14ac:dyDescent="0.25">
      <c r="A101253" s="1" t="s">
        <v>37545</v>
      </c>
      <c r="B101253" s="1" t="s">
        <v>37545</v>
      </c>
      <c r="C101253" s="1" t="s">
        <v>790</v>
      </c>
      <c r="D101253" s="1"/>
    </row>
    <row r="101254" spans="1:4" x14ac:dyDescent="0.25">
      <c r="A101254" s="1" t="s">
        <v>76417</v>
      </c>
      <c r="B101254" s="1" t="s">
        <v>76417</v>
      </c>
      <c r="C101254" s="1" t="s">
        <v>867</v>
      </c>
      <c r="D101254" s="1"/>
    </row>
    <row r="101255" spans="1:4" x14ac:dyDescent="0.25">
      <c r="A101255" s="1" t="s">
        <v>76418</v>
      </c>
      <c r="B101255" s="1" t="s">
        <v>76418</v>
      </c>
      <c r="C101255" s="1" t="s">
        <v>823</v>
      </c>
      <c r="D101255" s="1"/>
    </row>
    <row r="101256" spans="1:4" x14ac:dyDescent="0.25">
      <c r="A101256" s="1" t="s">
        <v>76419</v>
      </c>
      <c r="B101256" s="1" t="s">
        <v>76419</v>
      </c>
      <c r="C101256" s="1" t="s">
        <v>782</v>
      </c>
      <c r="D101256" s="1"/>
    </row>
    <row r="101257" spans="1:4" x14ac:dyDescent="0.25">
      <c r="A101257" s="1" t="s">
        <v>76420</v>
      </c>
      <c r="B101257" s="1" t="s">
        <v>76420</v>
      </c>
      <c r="C101257" s="1" t="s">
        <v>1133</v>
      </c>
      <c r="D101257" s="1"/>
    </row>
    <row r="101258" spans="1:4" x14ac:dyDescent="0.25">
      <c r="A101258" s="1" t="s">
        <v>76421</v>
      </c>
      <c r="B101258" s="1" t="s">
        <v>76421</v>
      </c>
      <c r="C101258" s="1" t="s">
        <v>981</v>
      </c>
      <c r="D101258" s="1"/>
    </row>
    <row r="101259" spans="1:4" x14ac:dyDescent="0.25">
      <c r="A101259" s="1" t="s">
        <v>17285</v>
      </c>
      <c r="B101259" s="1" t="s">
        <v>17285</v>
      </c>
      <c r="C101259" s="1" t="s">
        <v>779</v>
      </c>
      <c r="D101259" s="1"/>
    </row>
    <row r="101260" spans="1:4" x14ac:dyDescent="0.25">
      <c r="A101260" s="1" t="s">
        <v>76422</v>
      </c>
      <c r="B101260" s="1" t="s">
        <v>76422</v>
      </c>
      <c r="C101260" s="1" t="s">
        <v>784</v>
      </c>
      <c r="D101260" s="1"/>
    </row>
    <row r="101261" spans="1:4" x14ac:dyDescent="0.25">
      <c r="A101261" s="1" t="s">
        <v>76423</v>
      </c>
      <c r="B101261" s="1" t="s">
        <v>76423</v>
      </c>
      <c r="C101261" s="1" t="s">
        <v>872</v>
      </c>
      <c r="D101261" s="1"/>
    </row>
    <row r="101262" spans="1:4" x14ac:dyDescent="0.25">
      <c r="A101262" s="1" t="s">
        <v>114726</v>
      </c>
      <c r="B101262" s="1" t="s">
        <v>114726</v>
      </c>
      <c r="C101262" s="1" t="s">
        <v>4084</v>
      </c>
      <c r="D101262" s="1"/>
    </row>
    <row r="101263" spans="1:4" x14ac:dyDescent="0.25">
      <c r="A101263" s="1" t="s">
        <v>76424</v>
      </c>
      <c r="B101263" s="1" t="s">
        <v>76424</v>
      </c>
      <c r="C101263" s="1" t="s">
        <v>784</v>
      </c>
      <c r="D101263" s="1"/>
    </row>
    <row r="101264" spans="1:4" x14ac:dyDescent="0.25">
      <c r="A101264" s="1" t="s">
        <v>76425</v>
      </c>
      <c r="B101264" s="1" t="s">
        <v>76425</v>
      </c>
      <c r="C101264" s="1" t="s">
        <v>821</v>
      </c>
      <c r="D101264" s="1"/>
    </row>
    <row r="101265" spans="1:4" x14ac:dyDescent="0.25">
      <c r="A101265" s="1" t="s">
        <v>5388</v>
      </c>
      <c r="B101265" s="1" t="s">
        <v>5388</v>
      </c>
      <c r="C101265" s="1" t="s">
        <v>779</v>
      </c>
      <c r="D101265" s="1"/>
    </row>
    <row r="101266" spans="1:4" x14ac:dyDescent="0.25">
      <c r="A101266" s="1" t="s">
        <v>76426</v>
      </c>
      <c r="B101266" s="1" t="s">
        <v>76426</v>
      </c>
      <c r="C101266" s="1" t="s">
        <v>2593</v>
      </c>
      <c r="D101266" s="1"/>
    </row>
    <row r="101267" spans="1:4" x14ac:dyDescent="0.25">
      <c r="A101267" s="1" t="s">
        <v>76427</v>
      </c>
      <c r="B101267" s="1" t="s">
        <v>76427</v>
      </c>
      <c r="C101267" s="1" t="s">
        <v>878</v>
      </c>
      <c r="D101267" s="1"/>
    </row>
    <row r="101268" spans="1:4" x14ac:dyDescent="0.25">
      <c r="A101268" s="1" t="s">
        <v>76428</v>
      </c>
      <c r="B101268" s="1" t="s">
        <v>76428</v>
      </c>
      <c r="C101268" s="1" t="s">
        <v>899</v>
      </c>
      <c r="D101268" s="1"/>
    </row>
    <row r="101269" spans="1:4" x14ac:dyDescent="0.25">
      <c r="A101269" s="1" t="s">
        <v>76429</v>
      </c>
      <c r="B101269" s="1" t="s">
        <v>76429</v>
      </c>
      <c r="C101269" s="1" t="s">
        <v>821</v>
      </c>
      <c r="D101269" s="1"/>
    </row>
    <row r="101270" spans="1:4" x14ac:dyDescent="0.25">
      <c r="A101270" s="1" t="s">
        <v>20221</v>
      </c>
      <c r="B101270" s="1" t="s">
        <v>20221</v>
      </c>
      <c r="C101270" s="1" t="s">
        <v>779</v>
      </c>
      <c r="D101270" s="1"/>
    </row>
    <row r="101271" spans="1:4" x14ac:dyDescent="0.25">
      <c r="A101271" s="1" t="s">
        <v>62250</v>
      </c>
      <c r="B101271" s="1" t="s">
        <v>62250</v>
      </c>
      <c r="C101271" s="1" t="s">
        <v>833</v>
      </c>
      <c r="D101271" s="1"/>
    </row>
    <row r="101272" spans="1:4" x14ac:dyDescent="0.25">
      <c r="A101272" s="1" t="s">
        <v>76430</v>
      </c>
      <c r="B101272" s="1" t="s">
        <v>76430</v>
      </c>
      <c r="C101272" s="1" t="s">
        <v>805</v>
      </c>
      <c r="D101272" s="1"/>
    </row>
    <row r="101273" spans="1:4" x14ac:dyDescent="0.25">
      <c r="A101273" s="1" t="s">
        <v>76431</v>
      </c>
      <c r="B101273" s="1" t="s">
        <v>76431</v>
      </c>
      <c r="C101273" s="1" t="s">
        <v>872</v>
      </c>
      <c r="D101273" s="1"/>
    </row>
    <row r="101274" spans="1:4" x14ac:dyDescent="0.25">
      <c r="A101274" s="1" t="s">
        <v>76432</v>
      </c>
      <c r="B101274" s="1" t="s">
        <v>76432</v>
      </c>
      <c r="C101274" s="1" t="s">
        <v>864</v>
      </c>
      <c r="D101274" s="1"/>
    </row>
    <row r="101275" spans="1:4" x14ac:dyDescent="0.25">
      <c r="A101275" s="1" t="s">
        <v>76433</v>
      </c>
      <c r="B101275" s="1" t="s">
        <v>76433</v>
      </c>
      <c r="C101275" s="1" t="s">
        <v>803</v>
      </c>
      <c r="D101275" s="1"/>
    </row>
    <row r="101276" spans="1:4" x14ac:dyDescent="0.25">
      <c r="A101276" s="1" t="s">
        <v>76434</v>
      </c>
      <c r="B101276" s="1" t="s">
        <v>76434</v>
      </c>
      <c r="C101276" s="1" t="s">
        <v>769</v>
      </c>
      <c r="D101276" s="1"/>
    </row>
    <row r="101277" spans="1:4" x14ac:dyDescent="0.25">
      <c r="A101277" s="1" t="s">
        <v>76435</v>
      </c>
      <c r="B101277" s="1" t="s">
        <v>76435</v>
      </c>
      <c r="C101277" s="1" t="s">
        <v>796</v>
      </c>
      <c r="D101277" s="1"/>
    </row>
    <row r="101278" spans="1:4" x14ac:dyDescent="0.25">
      <c r="A101278" s="1" t="s">
        <v>114727</v>
      </c>
      <c r="B101278" s="1" t="s">
        <v>114727</v>
      </c>
      <c r="C101278" s="1" t="s">
        <v>4084</v>
      </c>
      <c r="D101278" s="1"/>
    </row>
    <row r="101279" spans="1:4" x14ac:dyDescent="0.25">
      <c r="A101279" s="1" t="s">
        <v>17285</v>
      </c>
      <c r="B101279" s="1" t="s">
        <v>17285</v>
      </c>
      <c r="C101279" s="1" t="s">
        <v>811</v>
      </c>
      <c r="D101279" s="1"/>
    </row>
    <row r="101280" spans="1:4" x14ac:dyDescent="0.25">
      <c r="A101280" s="1" t="s">
        <v>76436</v>
      </c>
      <c r="B101280" s="1" t="s">
        <v>76436</v>
      </c>
      <c r="C101280" s="1" t="s">
        <v>790</v>
      </c>
      <c r="D101280" s="1"/>
    </row>
    <row r="101281" spans="1:4" x14ac:dyDescent="0.25">
      <c r="A101281" s="1" t="s">
        <v>76437</v>
      </c>
      <c r="B101281" s="1" t="s">
        <v>76437</v>
      </c>
      <c r="C101281" s="1" t="s">
        <v>938</v>
      </c>
      <c r="D101281" s="1"/>
    </row>
    <row r="101282" spans="1:4" x14ac:dyDescent="0.25">
      <c r="A101282" s="1" t="s">
        <v>76438</v>
      </c>
      <c r="B101282" s="1" t="s">
        <v>76438</v>
      </c>
      <c r="C101282" s="1" t="s">
        <v>830</v>
      </c>
      <c r="D101282" s="1"/>
    </row>
    <row r="101283" spans="1:4" x14ac:dyDescent="0.25">
      <c r="A101283" s="1" t="s">
        <v>8646</v>
      </c>
      <c r="B101283" s="1" t="s">
        <v>8646</v>
      </c>
      <c r="C101283" s="1" t="s">
        <v>102543</v>
      </c>
      <c r="D101283" s="1"/>
    </row>
    <row r="101284" spans="1:4" x14ac:dyDescent="0.25">
      <c r="A101284" s="1" t="s">
        <v>114728</v>
      </c>
      <c r="B101284" s="1" t="s">
        <v>114728</v>
      </c>
      <c r="C101284" s="1" t="s">
        <v>4084</v>
      </c>
      <c r="D101284" s="1"/>
    </row>
    <row r="101285" spans="1:4" x14ac:dyDescent="0.25">
      <c r="A101285" s="1" t="s">
        <v>76439</v>
      </c>
      <c r="B101285" s="1" t="s">
        <v>76439</v>
      </c>
      <c r="C101285" s="1" t="s">
        <v>796</v>
      </c>
      <c r="D101285" s="1"/>
    </row>
    <row r="101286" spans="1:4" x14ac:dyDescent="0.25">
      <c r="A101286" s="1" t="s">
        <v>76440</v>
      </c>
      <c r="B101286" s="1" t="s">
        <v>76440</v>
      </c>
      <c r="C101286" s="1" t="s">
        <v>878</v>
      </c>
      <c r="D101286" s="1"/>
    </row>
    <row r="101287" spans="1:4" x14ac:dyDescent="0.25">
      <c r="A101287" s="1" t="s">
        <v>20228</v>
      </c>
      <c r="B101287" s="1" t="s">
        <v>20228</v>
      </c>
      <c r="C101287" s="1" t="s">
        <v>779</v>
      </c>
      <c r="D101287" s="1"/>
    </row>
    <row r="101288" spans="1:4" x14ac:dyDescent="0.25">
      <c r="A101288" s="1" t="s">
        <v>76441</v>
      </c>
      <c r="B101288" s="1" t="s">
        <v>76441</v>
      </c>
      <c r="C101288" s="1" t="s">
        <v>821</v>
      </c>
      <c r="D101288" s="1"/>
    </row>
    <row r="101289" spans="1:4" x14ac:dyDescent="0.25">
      <c r="A101289" s="1" t="s">
        <v>76442</v>
      </c>
      <c r="B101289" s="1" t="s">
        <v>76442</v>
      </c>
      <c r="C101289" s="1" t="s">
        <v>775</v>
      </c>
      <c r="D101289" s="1"/>
    </row>
    <row r="101290" spans="1:4" x14ac:dyDescent="0.25">
      <c r="A101290" s="1" t="s">
        <v>4504</v>
      </c>
      <c r="B101290" s="1" t="s">
        <v>4504</v>
      </c>
      <c r="C101290" s="1" t="s">
        <v>798</v>
      </c>
      <c r="D101290" s="1"/>
    </row>
    <row r="101291" spans="1:4" x14ac:dyDescent="0.25">
      <c r="A101291" s="1" t="s">
        <v>76443</v>
      </c>
      <c r="B101291" s="1" t="s">
        <v>76443</v>
      </c>
      <c r="C101291" s="1" t="s">
        <v>830</v>
      </c>
      <c r="D101291" s="1"/>
    </row>
    <row r="101292" spans="1:4" x14ac:dyDescent="0.25">
      <c r="A101292" s="1" t="s">
        <v>76444</v>
      </c>
      <c r="B101292" s="1" t="s">
        <v>76444</v>
      </c>
      <c r="C101292" s="1" t="s">
        <v>845</v>
      </c>
      <c r="D101292" s="1"/>
    </row>
    <row r="101293" spans="1:4" x14ac:dyDescent="0.25">
      <c r="A101293" s="1" t="s">
        <v>76445</v>
      </c>
      <c r="B101293" s="1" t="s">
        <v>76445</v>
      </c>
      <c r="C101293" s="1" t="s">
        <v>867</v>
      </c>
      <c r="D101293" s="1"/>
    </row>
    <row r="101294" spans="1:4" x14ac:dyDescent="0.25">
      <c r="A101294" s="1" t="s">
        <v>76446</v>
      </c>
      <c r="B101294" s="1" t="s">
        <v>76446</v>
      </c>
      <c r="C101294" s="1" t="s">
        <v>823</v>
      </c>
      <c r="D101294" s="1"/>
    </row>
    <row r="101295" spans="1:4" x14ac:dyDescent="0.25">
      <c r="A101295" s="1" t="s">
        <v>76447</v>
      </c>
      <c r="B101295" s="1" t="s">
        <v>76447</v>
      </c>
      <c r="C101295" s="1" t="s">
        <v>878</v>
      </c>
      <c r="D101295" s="1"/>
    </row>
    <row r="101296" spans="1:4" x14ac:dyDescent="0.25">
      <c r="A101296" s="1" t="s">
        <v>114729</v>
      </c>
      <c r="B101296" s="1" t="s">
        <v>114729</v>
      </c>
      <c r="C101296" s="1" t="s">
        <v>4084</v>
      </c>
      <c r="D101296" s="1"/>
    </row>
    <row r="101297" spans="1:4" x14ac:dyDescent="0.25">
      <c r="A101297" s="1" t="s">
        <v>76448</v>
      </c>
      <c r="B101297" s="1" t="s">
        <v>76448</v>
      </c>
      <c r="C101297" s="1" t="s">
        <v>769</v>
      </c>
      <c r="D101297" s="1"/>
    </row>
    <row r="101298" spans="1:4" x14ac:dyDescent="0.25">
      <c r="A101298" s="1" t="s">
        <v>76449</v>
      </c>
      <c r="B101298" s="1" t="s">
        <v>76449</v>
      </c>
      <c r="C101298" s="1" t="s">
        <v>764</v>
      </c>
      <c r="D101298" s="1"/>
    </row>
    <row r="101299" spans="1:4" x14ac:dyDescent="0.25">
      <c r="A101299" s="1" t="s">
        <v>76450</v>
      </c>
      <c r="B101299" s="1" t="s">
        <v>76450</v>
      </c>
      <c r="C101299" s="1" t="s">
        <v>1629</v>
      </c>
      <c r="D101299" s="1"/>
    </row>
    <row r="101300" spans="1:4" x14ac:dyDescent="0.25">
      <c r="A101300" s="1" t="s">
        <v>76451</v>
      </c>
      <c r="B101300" s="1" t="s">
        <v>76451</v>
      </c>
      <c r="C101300" s="1" t="s">
        <v>790</v>
      </c>
      <c r="D101300" s="1"/>
    </row>
    <row r="101301" spans="1:4" x14ac:dyDescent="0.25">
      <c r="A101301" s="1" t="s">
        <v>76452</v>
      </c>
      <c r="B101301" s="1" t="s">
        <v>76452</v>
      </c>
      <c r="C101301" s="1" t="s">
        <v>817</v>
      </c>
      <c r="D101301" s="1"/>
    </row>
    <row r="101302" spans="1:4" x14ac:dyDescent="0.25">
      <c r="A101302" s="1" t="s">
        <v>76453</v>
      </c>
      <c r="B101302" s="1" t="s">
        <v>76453</v>
      </c>
      <c r="C101302" s="1" t="s">
        <v>769</v>
      </c>
      <c r="D101302" s="1"/>
    </row>
    <row r="101303" spans="1:4" x14ac:dyDescent="0.25">
      <c r="A101303" s="1" t="s">
        <v>76454</v>
      </c>
      <c r="B101303" s="1" t="s">
        <v>76454</v>
      </c>
      <c r="C101303" s="1" t="s">
        <v>878</v>
      </c>
      <c r="D101303" s="1"/>
    </row>
    <row r="101304" spans="1:4" x14ac:dyDescent="0.25">
      <c r="A101304" s="1" t="s">
        <v>20228</v>
      </c>
      <c r="B101304" s="1" t="s">
        <v>20228</v>
      </c>
      <c r="C101304" s="1" t="s">
        <v>811</v>
      </c>
      <c r="D101304" s="1"/>
    </row>
    <row r="101305" spans="1:4" x14ac:dyDescent="0.25">
      <c r="A101305" s="1" t="s">
        <v>76455</v>
      </c>
      <c r="B101305" s="1" t="s">
        <v>76455</v>
      </c>
      <c r="C101305" s="1" t="s">
        <v>794</v>
      </c>
      <c r="D101305" s="1"/>
    </row>
    <row r="101306" spans="1:4" x14ac:dyDescent="0.25">
      <c r="A101306" s="1" t="s">
        <v>76456</v>
      </c>
      <c r="B101306" s="1" t="s">
        <v>76456</v>
      </c>
      <c r="C101306" s="1" t="s">
        <v>790</v>
      </c>
      <c r="D101306" s="1"/>
    </row>
    <row r="101307" spans="1:4" x14ac:dyDescent="0.25">
      <c r="A101307" s="1" t="s">
        <v>76457</v>
      </c>
      <c r="B101307" s="1" t="s">
        <v>76457</v>
      </c>
      <c r="C101307" s="1" t="s">
        <v>784</v>
      </c>
      <c r="D101307" s="1"/>
    </row>
    <row r="101308" spans="1:4" x14ac:dyDescent="0.25">
      <c r="A101308" s="1" t="s">
        <v>76458</v>
      </c>
      <c r="B101308" s="1" t="s">
        <v>76458</v>
      </c>
      <c r="C101308" s="1" t="s">
        <v>805</v>
      </c>
      <c r="D101308" s="1"/>
    </row>
    <row r="101309" spans="1:4" x14ac:dyDescent="0.25">
      <c r="A101309" s="1" t="s">
        <v>4504</v>
      </c>
      <c r="B101309" s="1" t="s">
        <v>4504</v>
      </c>
      <c r="C101309" s="1" t="s">
        <v>811</v>
      </c>
      <c r="D101309" s="1"/>
    </row>
    <row r="101310" spans="1:4" x14ac:dyDescent="0.25">
      <c r="A101310" s="1" t="s">
        <v>18976</v>
      </c>
      <c r="B101310" s="1" t="s">
        <v>18976</v>
      </c>
      <c r="C101310" s="1" t="s">
        <v>779</v>
      </c>
      <c r="D101310" s="1"/>
    </row>
    <row r="101311" spans="1:4" x14ac:dyDescent="0.25">
      <c r="A101311" s="1" t="s">
        <v>100543</v>
      </c>
      <c r="B101311" s="1" t="s">
        <v>100543</v>
      </c>
      <c r="C101311" s="1" t="s">
        <v>817</v>
      </c>
      <c r="D101311" s="1"/>
    </row>
    <row r="101312" spans="1:4" x14ac:dyDescent="0.25">
      <c r="A101312" s="1" t="s">
        <v>76459</v>
      </c>
      <c r="B101312" s="1" t="s">
        <v>76459</v>
      </c>
      <c r="C101312" s="1" t="s">
        <v>815</v>
      </c>
      <c r="D101312" s="1"/>
    </row>
    <row r="101313" spans="1:4" x14ac:dyDescent="0.25">
      <c r="A101313" s="1" t="s">
        <v>76460</v>
      </c>
      <c r="B101313" s="1" t="s">
        <v>76460</v>
      </c>
      <c r="C101313" s="1" t="s">
        <v>784</v>
      </c>
      <c r="D101313" s="1"/>
    </row>
    <row r="101314" spans="1:4" x14ac:dyDescent="0.25">
      <c r="A101314" s="1" t="s">
        <v>76461</v>
      </c>
      <c r="B101314" s="1" t="s">
        <v>76461</v>
      </c>
      <c r="C101314" s="1" t="s">
        <v>805</v>
      </c>
      <c r="D101314" s="1"/>
    </row>
    <row r="101315" spans="1:4" x14ac:dyDescent="0.25">
      <c r="A101315" s="1" t="s">
        <v>114730</v>
      </c>
      <c r="B101315" s="1" t="s">
        <v>114730</v>
      </c>
      <c r="C101315" s="1" t="s">
        <v>4084</v>
      </c>
      <c r="D101315" s="1"/>
    </row>
    <row r="101316" spans="1:4" x14ac:dyDescent="0.25">
      <c r="A101316" s="1" t="s">
        <v>76462</v>
      </c>
      <c r="B101316" s="1" t="s">
        <v>76462</v>
      </c>
      <c r="C101316" s="1" t="s">
        <v>796</v>
      </c>
      <c r="D101316" s="1"/>
    </row>
    <row r="101317" spans="1:4" x14ac:dyDescent="0.25">
      <c r="A101317" s="1" t="s">
        <v>76463</v>
      </c>
      <c r="B101317" s="1" t="s">
        <v>76463</v>
      </c>
      <c r="C101317" s="1" t="s">
        <v>823</v>
      </c>
      <c r="D101317" s="1"/>
    </row>
    <row r="101318" spans="1:4" x14ac:dyDescent="0.25">
      <c r="A101318" s="1" t="s">
        <v>4504</v>
      </c>
      <c r="B101318" s="1" t="s">
        <v>4504</v>
      </c>
      <c r="C101318" s="1" t="s">
        <v>779</v>
      </c>
      <c r="D101318" s="1"/>
    </row>
    <row r="101319" spans="1:4" x14ac:dyDescent="0.25">
      <c r="A101319" s="1" t="s">
        <v>114731</v>
      </c>
      <c r="B101319" s="1" t="s">
        <v>114731</v>
      </c>
      <c r="C101319" s="1" t="s">
        <v>4084</v>
      </c>
      <c r="D101319" s="1"/>
    </row>
    <row r="101320" spans="1:4" x14ac:dyDescent="0.25">
      <c r="A101320" s="1" t="s">
        <v>114732</v>
      </c>
      <c r="B101320" s="1" t="s">
        <v>114732</v>
      </c>
      <c r="C101320" s="1" t="s">
        <v>4084</v>
      </c>
      <c r="D101320" s="1"/>
    </row>
    <row r="101321" spans="1:4" x14ac:dyDescent="0.25">
      <c r="A101321" s="1" t="s">
        <v>822</v>
      </c>
      <c r="B101321" s="1" t="s">
        <v>822</v>
      </c>
      <c r="C101321" s="1" t="s">
        <v>830</v>
      </c>
      <c r="D101321" s="1"/>
    </row>
    <row r="101322" spans="1:4" x14ac:dyDescent="0.25">
      <c r="A101322" s="1" t="s">
        <v>18976</v>
      </c>
      <c r="B101322" s="1" t="s">
        <v>18976</v>
      </c>
      <c r="C101322" s="1" t="s">
        <v>811</v>
      </c>
      <c r="D101322" s="1"/>
    </row>
    <row r="101323" spans="1:4" x14ac:dyDescent="0.25">
      <c r="A101323" s="1" t="s">
        <v>76464</v>
      </c>
      <c r="B101323" s="1" t="s">
        <v>76464</v>
      </c>
      <c r="C101323" s="1" t="s">
        <v>817</v>
      </c>
      <c r="D101323" s="1"/>
    </row>
    <row r="101324" spans="1:4" x14ac:dyDescent="0.25">
      <c r="A101324" s="1" t="s">
        <v>114733</v>
      </c>
      <c r="B101324" s="1" t="s">
        <v>114733</v>
      </c>
      <c r="C101324" s="1" t="s">
        <v>4084</v>
      </c>
      <c r="D101324" s="1"/>
    </row>
    <row r="101325" spans="1:4" x14ac:dyDescent="0.25">
      <c r="A101325" s="1" t="s">
        <v>76465</v>
      </c>
      <c r="B101325" s="1" t="s">
        <v>76465</v>
      </c>
      <c r="C101325" s="1" t="s">
        <v>764</v>
      </c>
      <c r="D101325" s="1"/>
    </row>
    <row r="101326" spans="1:4" x14ac:dyDescent="0.25">
      <c r="A101326" s="1" t="s">
        <v>76466</v>
      </c>
      <c r="B101326" s="1" t="s">
        <v>76466</v>
      </c>
      <c r="C101326" s="1" t="s">
        <v>830</v>
      </c>
      <c r="D101326" s="1"/>
    </row>
    <row r="101327" spans="1:4" x14ac:dyDescent="0.25">
      <c r="A101327" s="1" t="s">
        <v>76467</v>
      </c>
      <c r="B101327" s="1" t="s">
        <v>76467</v>
      </c>
      <c r="C101327" s="1" t="s">
        <v>930</v>
      </c>
      <c r="D101327" s="1"/>
    </row>
    <row r="101328" spans="1:4" x14ac:dyDescent="0.25">
      <c r="A101328" s="1" t="s">
        <v>76468</v>
      </c>
      <c r="B101328" s="1" t="s">
        <v>76468</v>
      </c>
      <c r="C101328" s="1" t="s">
        <v>762</v>
      </c>
      <c r="D101328" s="1"/>
    </row>
    <row r="101329" spans="1:4" x14ac:dyDescent="0.25">
      <c r="A101329" s="1" t="s">
        <v>76469</v>
      </c>
      <c r="B101329" s="1" t="s">
        <v>76469</v>
      </c>
      <c r="C101329" s="1" t="s">
        <v>790</v>
      </c>
      <c r="D101329" s="1"/>
    </row>
    <row r="101330" spans="1:4" x14ac:dyDescent="0.25">
      <c r="A101330" s="1" t="s">
        <v>18976</v>
      </c>
      <c r="B101330" s="1" t="s">
        <v>18976</v>
      </c>
      <c r="C101330" s="1" t="s">
        <v>798</v>
      </c>
      <c r="D101330" s="1"/>
    </row>
    <row r="101331" spans="1:4" x14ac:dyDescent="0.25">
      <c r="A101331" s="1" t="s">
        <v>76470</v>
      </c>
      <c r="B101331" s="1" t="s">
        <v>76470</v>
      </c>
      <c r="C101331" s="1" t="s">
        <v>801</v>
      </c>
      <c r="D101331" s="1"/>
    </row>
    <row r="101332" spans="1:4" x14ac:dyDescent="0.25">
      <c r="A101332" s="1" t="s">
        <v>76471</v>
      </c>
      <c r="B101332" s="1" t="s">
        <v>76471</v>
      </c>
      <c r="C101332" s="1" t="s">
        <v>803</v>
      </c>
      <c r="D101332" s="1"/>
    </row>
    <row r="101333" spans="1:4" x14ac:dyDescent="0.25">
      <c r="A101333" s="1" t="s">
        <v>76472</v>
      </c>
      <c r="B101333" s="1" t="s">
        <v>76472</v>
      </c>
      <c r="C101333" s="1" t="s">
        <v>821</v>
      </c>
      <c r="D101333" s="1"/>
    </row>
    <row r="101334" spans="1:4" x14ac:dyDescent="0.25">
      <c r="A101334" s="1" t="s">
        <v>76473</v>
      </c>
      <c r="B101334" s="1" t="s">
        <v>76473</v>
      </c>
      <c r="C101334" s="1" t="s">
        <v>830</v>
      </c>
      <c r="D101334" s="1"/>
    </row>
    <row r="101335" spans="1:4" x14ac:dyDescent="0.25">
      <c r="A101335" s="1" t="s">
        <v>8846</v>
      </c>
      <c r="B101335" s="1" t="s">
        <v>8846</v>
      </c>
      <c r="C101335" s="1" t="s">
        <v>859</v>
      </c>
      <c r="D101335" s="1"/>
    </row>
    <row r="101336" spans="1:4" x14ac:dyDescent="0.25">
      <c r="A101336" s="1" t="s">
        <v>76474</v>
      </c>
      <c r="B101336" s="1" t="s">
        <v>76474</v>
      </c>
      <c r="C101336" s="1" t="s">
        <v>899</v>
      </c>
      <c r="D101336" s="1"/>
    </row>
    <row r="101337" spans="1:4" x14ac:dyDescent="0.25">
      <c r="A101337" s="1" t="s">
        <v>76475</v>
      </c>
      <c r="B101337" s="1" t="s">
        <v>76475</v>
      </c>
      <c r="C101337" s="1" t="s">
        <v>801</v>
      </c>
      <c r="D101337" s="1"/>
    </row>
    <row r="101338" spans="1:4" x14ac:dyDescent="0.25">
      <c r="A101338" s="1" t="s">
        <v>76476</v>
      </c>
      <c r="B101338" s="1" t="s">
        <v>76476</v>
      </c>
      <c r="C101338" s="1" t="s">
        <v>815</v>
      </c>
      <c r="D101338" s="1"/>
    </row>
    <row r="101339" spans="1:4" x14ac:dyDescent="0.25">
      <c r="A101339" s="1" t="s">
        <v>114734</v>
      </c>
      <c r="B101339" s="1" t="s">
        <v>114734</v>
      </c>
      <c r="C101339" s="1" t="s">
        <v>4084</v>
      </c>
      <c r="D101339" s="1"/>
    </row>
    <row r="101340" spans="1:4" x14ac:dyDescent="0.25">
      <c r="A101340" s="1" t="s">
        <v>76477</v>
      </c>
      <c r="B101340" s="1" t="s">
        <v>76477</v>
      </c>
      <c r="C101340" s="1" t="s">
        <v>794</v>
      </c>
      <c r="D101340" s="1"/>
    </row>
    <row r="101341" spans="1:4" x14ac:dyDescent="0.25">
      <c r="A101341" s="1" t="s">
        <v>20569</v>
      </c>
      <c r="B101341" s="1" t="s">
        <v>20569</v>
      </c>
      <c r="C101341" s="1" t="s">
        <v>798</v>
      </c>
      <c r="D101341" s="1"/>
    </row>
    <row r="101342" spans="1:4" x14ac:dyDescent="0.25">
      <c r="A101342" s="1" t="s">
        <v>76478</v>
      </c>
      <c r="B101342" s="1" t="s">
        <v>76478</v>
      </c>
      <c r="C101342" s="1" t="s">
        <v>792</v>
      </c>
      <c r="D101342" s="1"/>
    </row>
    <row r="101343" spans="1:4" x14ac:dyDescent="0.25">
      <c r="A101343" s="1" t="s">
        <v>76479</v>
      </c>
      <c r="B101343" s="1" t="s">
        <v>76479</v>
      </c>
      <c r="C101343" s="1" t="s">
        <v>805</v>
      </c>
      <c r="D101343" s="1"/>
    </row>
    <row r="101344" spans="1:4" x14ac:dyDescent="0.25">
      <c r="A101344" s="1" t="s">
        <v>76480</v>
      </c>
      <c r="B101344" s="1" t="s">
        <v>76480</v>
      </c>
      <c r="C101344" s="1" t="s">
        <v>764</v>
      </c>
      <c r="D101344" s="1"/>
    </row>
    <row r="101345" spans="1:4" x14ac:dyDescent="0.25">
      <c r="A101345" s="1" t="s">
        <v>76481</v>
      </c>
      <c r="B101345" s="1" t="s">
        <v>76481</v>
      </c>
      <c r="C101345" s="1" t="s">
        <v>817</v>
      </c>
      <c r="D101345" s="1"/>
    </row>
    <row r="101346" spans="1:4" x14ac:dyDescent="0.25">
      <c r="A101346" s="1" t="s">
        <v>76482</v>
      </c>
      <c r="B101346" s="1" t="s">
        <v>76482</v>
      </c>
      <c r="C101346" s="1" t="s">
        <v>764</v>
      </c>
      <c r="D101346" s="1"/>
    </row>
    <row r="101347" spans="1:4" x14ac:dyDescent="0.25">
      <c r="A101347" s="1" t="s">
        <v>76483</v>
      </c>
      <c r="B101347" s="1" t="s">
        <v>76483</v>
      </c>
      <c r="C101347" s="1" t="s">
        <v>867</v>
      </c>
      <c r="D101347" s="1"/>
    </row>
    <row r="101348" spans="1:4" x14ac:dyDescent="0.25">
      <c r="A101348" s="1" t="s">
        <v>76484</v>
      </c>
      <c r="B101348" s="1" t="s">
        <v>76484</v>
      </c>
      <c r="C101348" s="1" t="s">
        <v>864</v>
      </c>
      <c r="D101348" s="1"/>
    </row>
    <row r="101349" spans="1:4" x14ac:dyDescent="0.25">
      <c r="A101349" s="1" t="s">
        <v>20569</v>
      </c>
      <c r="B101349" s="1" t="s">
        <v>20569</v>
      </c>
      <c r="C101349" s="1" t="s">
        <v>811</v>
      </c>
      <c r="D101349" s="1"/>
    </row>
    <row r="101350" spans="1:4" x14ac:dyDescent="0.25">
      <c r="A101350" s="1" t="s">
        <v>76485</v>
      </c>
      <c r="B101350" s="1" t="s">
        <v>76485</v>
      </c>
      <c r="C101350" s="1" t="s">
        <v>813</v>
      </c>
      <c r="D101350" s="1"/>
    </row>
    <row r="101351" spans="1:4" x14ac:dyDescent="0.25">
      <c r="A101351" s="1" t="s">
        <v>45475</v>
      </c>
      <c r="B101351" s="1" t="s">
        <v>45475</v>
      </c>
      <c r="C101351" s="1" t="s">
        <v>930</v>
      </c>
      <c r="D101351" s="1"/>
    </row>
    <row r="101352" spans="1:4" x14ac:dyDescent="0.25">
      <c r="A101352" s="1" t="s">
        <v>76486</v>
      </c>
      <c r="B101352" s="1" t="s">
        <v>76486</v>
      </c>
      <c r="C101352" s="1" t="s">
        <v>930</v>
      </c>
      <c r="D101352" s="1"/>
    </row>
    <row r="101353" spans="1:4" x14ac:dyDescent="0.25">
      <c r="A101353" s="1" t="s">
        <v>76487</v>
      </c>
      <c r="B101353" s="1" t="s">
        <v>76487</v>
      </c>
      <c r="C101353" s="1" t="s">
        <v>803</v>
      </c>
      <c r="D101353" s="1"/>
    </row>
    <row r="101354" spans="1:4" x14ac:dyDescent="0.25">
      <c r="A101354" s="1" t="s">
        <v>12884</v>
      </c>
      <c r="B101354" s="1" t="s">
        <v>12884</v>
      </c>
      <c r="C101354" s="1" t="s">
        <v>899</v>
      </c>
      <c r="D101354" s="1"/>
    </row>
    <row r="101355" spans="1:4" x14ac:dyDescent="0.25">
      <c r="A101355" s="1" t="s">
        <v>24195</v>
      </c>
      <c r="B101355" s="1" t="s">
        <v>24195</v>
      </c>
      <c r="C101355" s="1" t="s">
        <v>821</v>
      </c>
      <c r="D101355" s="1"/>
    </row>
    <row r="101356" spans="1:4" x14ac:dyDescent="0.25">
      <c r="A101356" s="1" t="s">
        <v>76488</v>
      </c>
      <c r="B101356" s="1" t="s">
        <v>76488</v>
      </c>
      <c r="C101356" s="1" t="s">
        <v>792</v>
      </c>
      <c r="D101356" s="1"/>
    </row>
    <row r="101357" spans="1:4" x14ac:dyDescent="0.25">
      <c r="A101357" s="1" t="s">
        <v>76489</v>
      </c>
      <c r="B101357" s="1" t="s">
        <v>76489</v>
      </c>
      <c r="C101357" s="1" t="s">
        <v>899</v>
      </c>
      <c r="D101357" s="1"/>
    </row>
    <row r="101358" spans="1:4" x14ac:dyDescent="0.25">
      <c r="A101358" s="1" t="s">
        <v>76490</v>
      </c>
      <c r="B101358" s="1" t="s">
        <v>76490</v>
      </c>
      <c r="C101358" s="1" t="s">
        <v>1194</v>
      </c>
      <c r="D101358" s="1"/>
    </row>
    <row r="101359" spans="1:4" x14ac:dyDescent="0.25">
      <c r="A101359" s="1" t="s">
        <v>76491</v>
      </c>
      <c r="B101359" s="1" t="s">
        <v>76491</v>
      </c>
      <c r="C101359" s="1" t="s">
        <v>805</v>
      </c>
      <c r="D101359" s="1"/>
    </row>
    <row r="101360" spans="1:4" x14ac:dyDescent="0.25">
      <c r="A101360" s="1" t="s">
        <v>114735</v>
      </c>
      <c r="B101360" s="1" t="s">
        <v>114735</v>
      </c>
      <c r="C101360" s="1" t="s">
        <v>4084</v>
      </c>
      <c r="D101360" s="1"/>
    </row>
    <row r="101361" spans="1:4" x14ac:dyDescent="0.25">
      <c r="A101361" s="1" t="s">
        <v>7284</v>
      </c>
      <c r="B101361" s="1" t="s">
        <v>7284</v>
      </c>
      <c r="C101361" s="1" t="s">
        <v>779</v>
      </c>
      <c r="D101361" s="1"/>
    </row>
    <row r="101362" spans="1:4" x14ac:dyDescent="0.25">
      <c r="A101362" s="1" t="s">
        <v>76492</v>
      </c>
      <c r="B101362" s="1" t="s">
        <v>76492</v>
      </c>
      <c r="C101362" s="1" t="s">
        <v>801</v>
      </c>
      <c r="D101362" s="1"/>
    </row>
    <row r="101363" spans="1:4" x14ac:dyDescent="0.25">
      <c r="A101363" s="1" t="s">
        <v>76493</v>
      </c>
      <c r="B101363" s="1" t="s">
        <v>76493</v>
      </c>
      <c r="C101363" s="1" t="s">
        <v>930</v>
      </c>
      <c r="D101363" s="1"/>
    </row>
    <row r="101364" spans="1:4" x14ac:dyDescent="0.25">
      <c r="A101364" s="1" t="s">
        <v>76494</v>
      </c>
      <c r="B101364" s="1" t="s">
        <v>76494</v>
      </c>
      <c r="C101364" s="1" t="s">
        <v>1015</v>
      </c>
      <c r="D101364" s="1"/>
    </row>
    <row r="101365" spans="1:4" x14ac:dyDescent="0.25">
      <c r="A101365" s="1" t="s">
        <v>100346</v>
      </c>
      <c r="B101365" s="1" t="s">
        <v>100346</v>
      </c>
      <c r="C101365" s="1" t="s">
        <v>1629</v>
      </c>
      <c r="D101365" s="1"/>
    </row>
    <row r="101366" spans="1:4" x14ac:dyDescent="0.25">
      <c r="A101366" s="1" t="s">
        <v>16397</v>
      </c>
      <c r="B101366" s="1" t="s">
        <v>16397</v>
      </c>
      <c r="C101366" s="1" t="s">
        <v>851</v>
      </c>
      <c r="D101366" s="1"/>
    </row>
    <row r="101367" spans="1:4" x14ac:dyDescent="0.25">
      <c r="A101367" s="1" t="s">
        <v>76495</v>
      </c>
      <c r="B101367" s="1" t="s">
        <v>76495</v>
      </c>
      <c r="C101367" s="1" t="s">
        <v>764</v>
      </c>
      <c r="D101367" s="1"/>
    </row>
    <row r="101368" spans="1:4" x14ac:dyDescent="0.25">
      <c r="A101368" s="1" t="s">
        <v>114736</v>
      </c>
      <c r="B101368" s="1" t="s">
        <v>114736</v>
      </c>
      <c r="C101368" s="1" t="s">
        <v>4084</v>
      </c>
      <c r="D101368" s="1"/>
    </row>
    <row r="101369" spans="1:4" x14ac:dyDescent="0.25">
      <c r="A101369" s="1" t="s">
        <v>76496</v>
      </c>
      <c r="B101369" s="1" t="s">
        <v>76496</v>
      </c>
      <c r="C101369" s="1" t="s">
        <v>908</v>
      </c>
      <c r="D101369" s="1"/>
    </row>
    <row r="101370" spans="1:4" x14ac:dyDescent="0.25">
      <c r="A101370" s="1" t="s">
        <v>10626</v>
      </c>
      <c r="B101370" s="1" t="s">
        <v>10626</v>
      </c>
      <c r="C101370" s="1" t="s">
        <v>821</v>
      </c>
      <c r="D101370" s="1"/>
    </row>
    <row r="101371" spans="1:4" x14ac:dyDescent="0.25">
      <c r="A101371" s="1" t="s">
        <v>76497</v>
      </c>
      <c r="B101371" s="1" t="s">
        <v>76497</v>
      </c>
      <c r="C101371" s="1" t="s">
        <v>821</v>
      </c>
      <c r="D101371" s="1"/>
    </row>
    <row r="101372" spans="1:4" x14ac:dyDescent="0.25">
      <c r="A101372" s="1" t="s">
        <v>76498</v>
      </c>
      <c r="B101372" s="1" t="s">
        <v>76498</v>
      </c>
      <c r="C101372" s="1" t="s">
        <v>938</v>
      </c>
      <c r="D101372" s="1"/>
    </row>
    <row r="101373" spans="1:4" x14ac:dyDescent="0.25">
      <c r="A101373" s="1" t="s">
        <v>76499</v>
      </c>
      <c r="B101373" s="1" t="s">
        <v>76499</v>
      </c>
      <c r="C101373" s="1" t="s">
        <v>864</v>
      </c>
      <c r="D101373" s="1"/>
    </row>
    <row r="101374" spans="1:4" x14ac:dyDescent="0.25">
      <c r="A101374" s="1" t="s">
        <v>7284</v>
      </c>
      <c r="B101374" s="1" t="s">
        <v>7284</v>
      </c>
      <c r="C101374" s="1" t="s">
        <v>811</v>
      </c>
      <c r="D101374" s="1"/>
    </row>
    <row r="101375" spans="1:4" x14ac:dyDescent="0.25">
      <c r="A101375" s="1" t="s">
        <v>76500</v>
      </c>
      <c r="B101375" s="1" t="s">
        <v>76500</v>
      </c>
      <c r="C101375" s="1" t="s">
        <v>1629</v>
      </c>
      <c r="D101375" s="1"/>
    </row>
    <row r="101376" spans="1:4" x14ac:dyDescent="0.25">
      <c r="A101376" s="1" t="s">
        <v>76501</v>
      </c>
      <c r="B101376" s="1" t="s">
        <v>76501</v>
      </c>
      <c r="C101376" s="1" t="s">
        <v>823</v>
      </c>
      <c r="D101376" s="1"/>
    </row>
    <row r="101377" spans="1:4" x14ac:dyDescent="0.25">
      <c r="A101377" s="1" t="s">
        <v>76502</v>
      </c>
      <c r="B101377" s="1" t="s">
        <v>76502</v>
      </c>
      <c r="C101377" s="1" t="s">
        <v>805</v>
      </c>
      <c r="D101377" s="1"/>
    </row>
    <row r="101378" spans="1:4" x14ac:dyDescent="0.25">
      <c r="A101378" s="1" t="s">
        <v>76503</v>
      </c>
      <c r="B101378" s="1" t="s">
        <v>76503</v>
      </c>
      <c r="C101378" s="1" t="s">
        <v>801</v>
      </c>
      <c r="D101378" s="1"/>
    </row>
    <row r="101379" spans="1:4" x14ac:dyDescent="0.25">
      <c r="A101379" s="1" t="s">
        <v>76504</v>
      </c>
      <c r="B101379" s="1" t="s">
        <v>76504</v>
      </c>
      <c r="C101379" s="1" t="s">
        <v>845</v>
      </c>
      <c r="D101379" s="1"/>
    </row>
    <row r="101380" spans="1:4" x14ac:dyDescent="0.25">
      <c r="A101380" s="1" t="s">
        <v>76505</v>
      </c>
      <c r="B101380" s="1" t="s">
        <v>76505</v>
      </c>
      <c r="C101380" s="1" t="s">
        <v>792</v>
      </c>
      <c r="D101380" s="1"/>
    </row>
    <row r="101381" spans="1:4" x14ac:dyDescent="0.25">
      <c r="A101381" s="1" t="s">
        <v>76506</v>
      </c>
      <c r="B101381" s="1" t="s">
        <v>76506</v>
      </c>
      <c r="C101381" s="1" t="s">
        <v>801</v>
      </c>
      <c r="D101381" s="1"/>
    </row>
    <row r="101382" spans="1:4" x14ac:dyDescent="0.25">
      <c r="A101382" s="1" t="s">
        <v>76507</v>
      </c>
      <c r="B101382" s="1" t="s">
        <v>76507</v>
      </c>
      <c r="C101382" s="1" t="s">
        <v>786</v>
      </c>
      <c r="D101382" s="1"/>
    </row>
    <row r="101383" spans="1:4" x14ac:dyDescent="0.25">
      <c r="A101383" s="1" t="s">
        <v>51346</v>
      </c>
      <c r="B101383" s="1" t="s">
        <v>51346</v>
      </c>
      <c r="C101383" s="1" t="s">
        <v>779</v>
      </c>
      <c r="D101383" s="1"/>
    </row>
    <row r="101384" spans="1:4" x14ac:dyDescent="0.25">
      <c r="A101384" s="1" t="s">
        <v>76508</v>
      </c>
      <c r="B101384" s="1" t="s">
        <v>76508</v>
      </c>
      <c r="C101384" s="1" t="s">
        <v>762</v>
      </c>
      <c r="D101384" s="1"/>
    </row>
    <row r="101385" spans="1:4" x14ac:dyDescent="0.25">
      <c r="A101385" s="1" t="s">
        <v>76509</v>
      </c>
      <c r="B101385" s="1" t="s">
        <v>76509</v>
      </c>
      <c r="C101385" s="1" t="s">
        <v>908</v>
      </c>
      <c r="D101385" s="1"/>
    </row>
    <row r="101386" spans="1:4" x14ac:dyDescent="0.25">
      <c r="A101386" s="1" t="s">
        <v>76510</v>
      </c>
      <c r="B101386" s="1" t="s">
        <v>76510</v>
      </c>
      <c r="C101386" s="1" t="s">
        <v>908</v>
      </c>
      <c r="D101386" s="1"/>
    </row>
    <row r="101387" spans="1:4" x14ac:dyDescent="0.25">
      <c r="A101387" s="1" t="s">
        <v>40421</v>
      </c>
      <c r="B101387" s="1" t="s">
        <v>40421</v>
      </c>
      <c r="C101387" s="1" t="s">
        <v>833</v>
      </c>
      <c r="D101387" s="1"/>
    </row>
    <row r="101388" spans="1:4" x14ac:dyDescent="0.25">
      <c r="A101388" s="1" t="s">
        <v>76511</v>
      </c>
      <c r="B101388" s="1" t="s">
        <v>76511</v>
      </c>
      <c r="C101388" s="1" t="s">
        <v>823</v>
      </c>
      <c r="D101388" s="1"/>
    </row>
    <row r="101389" spans="1:4" x14ac:dyDescent="0.25">
      <c r="A101389" s="1" t="s">
        <v>114737</v>
      </c>
      <c r="B101389" s="1" t="s">
        <v>114737</v>
      </c>
      <c r="C101389" s="1" t="s">
        <v>4084</v>
      </c>
      <c r="D101389" s="1"/>
    </row>
    <row r="101390" spans="1:4" x14ac:dyDescent="0.25">
      <c r="A101390" s="1" t="s">
        <v>76512</v>
      </c>
      <c r="B101390" s="1" t="s">
        <v>76512</v>
      </c>
      <c r="C101390" s="1" t="s">
        <v>794</v>
      </c>
      <c r="D101390" s="1"/>
    </row>
    <row r="101391" spans="1:4" x14ac:dyDescent="0.25">
      <c r="A101391" s="1" t="s">
        <v>7284</v>
      </c>
      <c r="B101391" s="1" t="s">
        <v>7284</v>
      </c>
      <c r="C101391" s="1" t="s">
        <v>798</v>
      </c>
      <c r="D101391" s="1"/>
    </row>
    <row r="101392" spans="1:4" x14ac:dyDescent="0.25">
      <c r="A101392" s="1" t="s">
        <v>76513</v>
      </c>
      <c r="B101392" s="1" t="s">
        <v>76513</v>
      </c>
      <c r="C101392" s="1" t="s">
        <v>805</v>
      </c>
      <c r="D101392" s="1"/>
    </row>
    <row r="101393" spans="1:4" x14ac:dyDescent="0.25">
      <c r="A101393" s="1" t="s">
        <v>76514</v>
      </c>
      <c r="B101393" s="1" t="s">
        <v>76514</v>
      </c>
      <c r="C101393" s="1" t="s">
        <v>760</v>
      </c>
      <c r="D101393" s="1"/>
    </row>
    <row r="101394" spans="1:4" x14ac:dyDescent="0.25">
      <c r="A101394" s="1" t="s">
        <v>76515</v>
      </c>
      <c r="B101394" s="1" t="s">
        <v>76515</v>
      </c>
      <c r="C101394" s="1" t="s">
        <v>813</v>
      </c>
      <c r="D101394" s="1"/>
    </row>
    <row r="101395" spans="1:4" x14ac:dyDescent="0.25">
      <c r="A101395" s="1" t="s">
        <v>114738</v>
      </c>
      <c r="B101395" s="1" t="s">
        <v>114738</v>
      </c>
      <c r="C101395" s="1" t="s">
        <v>4084</v>
      </c>
      <c r="D101395" s="1"/>
    </row>
    <row r="101396" spans="1:4" x14ac:dyDescent="0.25">
      <c r="A101396" s="1" t="s">
        <v>76516</v>
      </c>
      <c r="B101396" s="1" t="s">
        <v>76516</v>
      </c>
      <c r="C101396" s="1" t="s">
        <v>796</v>
      </c>
      <c r="D101396" s="1"/>
    </row>
    <row r="101397" spans="1:4" x14ac:dyDescent="0.25">
      <c r="A101397" s="1" t="s">
        <v>76517</v>
      </c>
      <c r="B101397" s="1" t="s">
        <v>76517</v>
      </c>
      <c r="C101397" s="1" t="s">
        <v>805</v>
      </c>
      <c r="D101397" s="1"/>
    </row>
    <row r="101398" spans="1:4" x14ac:dyDescent="0.25">
      <c r="A101398" s="1" t="s">
        <v>76518</v>
      </c>
      <c r="B101398" s="1" t="s">
        <v>76518</v>
      </c>
      <c r="C101398" s="1" t="s">
        <v>872</v>
      </c>
      <c r="D101398" s="1"/>
    </row>
    <row r="101399" spans="1:4" x14ac:dyDescent="0.25">
      <c r="A101399" s="1" t="s">
        <v>76519</v>
      </c>
      <c r="B101399" s="1" t="s">
        <v>76519</v>
      </c>
      <c r="C101399" s="1" t="s">
        <v>769</v>
      </c>
      <c r="D101399" s="1"/>
    </row>
    <row r="101400" spans="1:4" x14ac:dyDescent="0.25">
      <c r="A101400" s="1" t="s">
        <v>76520</v>
      </c>
      <c r="B101400" s="1" t="s">
        <v>76520</v>
      </c>
      <c r="C101400" s="1" t="s">
        <v>792</v>
      </c>
      <c r="D101400" s="1"/>
    </row>
    <row r="101401" spans="1:4" x14ac:dyDescent="0.25">
      <c r="A101401" s="1" t="s">
        <v>76521</v>
      </c>
      <c r="B101401" s="1" t="s">
        <v>76521</v>
      </c>
      <c r="C101401" s="1" t="s">
        <v>830</v>
      </c>
      <c r="D101401" s="1"/>
    </row>
    <row r="101402" spans="1:4" x14ac:dyDescent="0.25">
      <c r="A101402" s="1" t="s">
        <v>51346</v>
      </c>
      <c r="B101402" s="1" t="s">
        <v>51346</v>
      </c>
      <c r="C101402" s="1" t="s">
        <v>811</v>
      </c>
      <c r="D101402" s="1"/>
    </row>
    <row r="101403" spans="1:4" x14ac:dyDescent="0.25">
      <c r="A101403" s="1" t="s">
        <v>114739</v>
      </c>
      <c r="B101403" s="1" t="s">
        <v>114739</v>
      </c>
      <c r="C101403" s="1" t="s">
        <v>4084</v>
      </c>
      <c r="D101403" s="1"/>
    </row>
    <row r="101404" spans="1:4" x14ac:dyDescent="0.25">
      <c r="A101404" s="1" t="s">
        <v>76522</v>
      </c>
      <c r="B101404" s="1" t="s">
        <v>76522</v>
      </c>
      <c r="C101404" s="1" t="s">
        <v>784</v>
      </c>
      <c r="D101404" s="1"/>
    </row>
    <row r="101405" spans="1:4" x14ac:dyDescent="0.25">
      <c r="A101405" s="1" t="s">
        <v>114740</v>
      </c>
      <c r="B101405" s="1" t="s">
        <v>114740</v>
      </c>
      <c r="C101405" s="1" t="s">
        <v>4084</v>
      </c>
      <c r="D101405" s="1"/>
    </row>
    <row r="101406" spans="1:4" x14ac:dyDescent="0.25">
      <c r="A101406" s="1" t="s">
        <v>76523</v>
      </c>
      <c r="B101406" s="1" t="s">
        <v>76523</v>
      </c>
      <c r="C101406" s="1" t="s">
        <v>784</v>
      </c>
      <c r="D101406" s="1"/>
    </row>
    <row r="101407" spans="1:4" x14ac:dyDescent="0.25">
      <c r="A101407" s="1" t="s">
        <v>52189</v>
      </c>
      <c r="B101407" s="1" t="s">
        <v>52189</v>
      </c>
      <c r="C101407" s="1" t="s">
        <v>835</v>
      </c>
      <c r="D101407" s="1"/>
    </row>
    <row r="101408" spans="1:4" x14ac:dyDescent="0.25">
      <c r="A101408" s="1" t="s">
        <v>27557</v>
      </c>
      <c r="B101408" s="1" t="s">
        <v>27557</v>
      </c>
      <c r="C101408" s="1" t="s">
        <v>867</v>
      </c>
      <c r="D101408" s="1"/>
    </row>
    <row r="101409" spans="1:4" x14ac:dyDescent="0.25">
      <c r="A101409" s="1" t="s">
        <v>76524</v>
      </c>
      <c r="B101409" s="1" t="s">
        <v>76524</v>
      </c>
      <c r="C101409" s="1" t="s">
        <v>801</v>
      </c>
      <c r="D101409" s="1"/>
    </row>
    <row r="101410" spans="1:4" x14ac:dyDescent="0.25">
      <c r="A101410" s="1" t="s">
        <v>76525</v>
      </c>
      <c r="B101410" s="1" t="s">
        <v>76525</v>
      </c>
      <c r="C101410" s="1" t="s">
        <v>872</v>
      </c>
      <c r="D101410" s="1"/>
    </row>
    <row r="101411" spans="1:4" x14ac:dyDescent="0.25">
      <c r="A101411" s="1" t="s">
        <v>64972</v>
      </c>
      <c r="B101411" s="1" t="s">
        <v>64972</v>
      </c>
      <c r="C101411" s="1" t="s">
        <v>833</v>
      </c>
      <c r="D101411" s="1"/>
    </row>
    <row r="101412" spans="1:4" x14ac:dyDescent="0.25">
      <c r="A101412" s="1" t="s">
        <v>76526</v>
      </c>
      <c r="B101412" s="1" t="s">
        <v>76526</v>
      </c>
      <c r="C101412" s="1" t="s">
        <v>872</v>
      </c>
      <c r="D101412" s="1"/>
    </row>
    <row r="101413" spans="1:4" x14ac:dyDescent="0.25">
      <c r="A101413" s="1" t="s">
        <v>76527</v>
      </c>
      <c r="B101413" s="1" t="s">
        <v>76527</v>
      </c>
      <c r="C101413" s="1" t="s">
        <v>792</v>
      </c>
      <c r="D101413" s="1"/>
    </row>
    <row r="101414" spans="1:4" x14ac:dyDescent="0.25">
      <c r="A101414" s="1" t="s">
        <v>114741</v>
      </c>
      <c r="B101414" s="1" t="s">
        <v>114741</v>
      </c>
      <c r="C101414" s="1" t="s">
        <v>4084</v>
      </c>
      <c r="D101414" s="1"/>
    </row>
    <row r="101415" spans="1:4" x14ac:dyDescent="0.25">
      <c r="A101415" s="1" t="s">
        <v>76528</v>
      </c>
      <c r="B101415" s="1" t="s">
        <v>76528</v>
      </c>
      <c r="C101415" s="1" t="s">
        <v>792</v>
      </c>
      <c r="D101415" s="1"/>
    </row>
    <row r="101416" spans="1:4" x14ac:dyDescent="0.25">
      <c r="A101416" s="1" t="s">
        <v>76529</v>
      </c>
      <c r="B101416" s="1" t="s">
        <v>76529</v>
      </c>
      <c r="C101416" s="1" t="s">
        <v>899</v>
      </c>
      <c r="D101416" s="1"/>
    </row>
    <row r="101417" spans="1:4" x14ac:dyDescent="0.25">
      <c r="A101417" s="1" t="s">
        <v>65265</v>
      </c>
      <c r="B101417" s="1" t="s">
        <v>65265</v>
      </c>
      <c r="C101417" s="1" t="s">
        <v>833</v>
      </c>
      <c r="D101417" s="1"/>
    </row>
    <row r="101418" spans="1:4" x14ac:dyDescent="0.25">
      <c r="A101418" s="1" t="s">
        <v>76530</v>
      </c>
      <c r="B101418" s="1" t="s">
        <v>76530</v>
      </c>
      <c r="C101418" s="1" t="s">
        <v>845</v>
      </c>
      <c r="D101418" s="1"/>
    </row>
    <row r="101419" spans="1:4" x14ac:dyDescent="0.25">
      <c r="A101419" s="1" t="s">
        <v>31758</v>
      </c>
      <c r="B101419" s="1" t="s">
        <v>31758</v>
      </c>
      <c r="C101419" s="1" t="s">
        <v>867</v>
      </c>
      <c r="D101419" s="1"/>
    </row>
    <row r="101420" spans="1:4" x14ac:dyDescent="0.25">
      <c r="A101420" s="1" t="s">
        <v>76531</v>
      </c>
      <c r="B101420" s="1" t="s">
        <v>76531</v>
      </c>
      <c r="C101420" s="1" t="s">
        <v>792</v>
      </c>
      <c r="D101420" s="1"/>
    </row>
    <row r="101421" spans="1:4" x14ac:dyDescent="0.25">
      <c r="A101421" s="1" t="s">
        <v>114742</v>
      </c>
      <c r="B101421" s="1" t="s">
        <v>114742</v>
      </c>
      <c r="C101421" s="1" t="s">
        <v>4084</v>
      </c>
      <c r="D101421" s="1"/>
    </row>
    <row r="101422" spans="1:4" x14ac:dyDescent="0.25">
      <c r="A101422" s="1" t="s">
        <v>76532</v>
      </c>
      <c r="B101422" s="1" t="s">
        <v>76532</v>
      </c>
      <c r="C101422" s="1" t="s">
        <v>764</v>
      </c>
      <c r="D101422" s="1"/>
    </row>
    <row r="101423" spans="1:4" x14ac:dyDescent="0.25">
      <c r="A101423" s="1" t="s">
        <v>76533</v>
      </c>
      <c r="B101423" s="1" t="s">
        <v>76533</v>
      </c>
      <c r="C101423" s="1" t="s">
        <v>782</v>
      </c>
      <c r="D101423" s="1"/>
    </row>
    <row r="101424" spans="1:4" x14ac:dyDescent="0.25">
      <c r="A101424" s="1" t="s">
        <v>76534</v>
      </c>
      <c r="B101424" s="1" t="s">
        <v>76534</v>
      </c>
      <c r="C101424" s="1" t="s">
        <v>930</v>
      </c>
      <c r="D101424" s="1"/>
    </row>
    <row r="101425" spans="1:4" x14ac:dyDescent="0.25">
      <c r="A101425" s="1" t="s">
        <v>51346</v>
      </c>
      <c r="B101425" s="1" t="s">
        <v>51346</v>
      </c>
      <c r="C101425" s="1" t="s">
        <v>798</v>
      </c>
      <c r="D101425" s="1"/>
    </row>
    <row r="101426" spans="1:4" x14ac:dyDescent="0.25">
      <c r="A101426" s="1" t="s">
        <v>76535</v>
      </c>
      <c r="B101426" s="1" t="s">
        <v>76535</v>
      </c>
      <c r="C101426" s="1" t="s">
        <v>930</v>
      </c>
      <c r="D101426" s="1"/>
    </row>
    <row r="101427" spans="1:4" x14ac:dyDescent="0.25">
      <c r="A101427" s="1" t="s">
        <v>76536</v>
      </c>
      <c r="B101427" s="1" t="s">
        <v>76536</v>
      </c>
      <c r="C101427" s="1" t="s">
        <v>784</v>
      </c>
      <c r="D101427" s="1"/>
    </row>
    <row r="101428" spans="1:4" x14ac:dyDescent="0.25">
      <c r="A101428" s="1" t="s">
        <v>76537</v>
      </c>
      <c r="B101428" s="1" t="s">
        <v>76537</v>
      </c>
      <c r="C101428" s="1" t="s">
        <v>823</v>
      </c>
      <c r="D101428" s="1"/>
    </row>
    <row r="101429" spans="1:4" x14ac:dyDescent="0.25">
      <c r="A101429" s="1" t="s">
        <v>76538</v>
      </c>
      <c r="B101429" s="1" t="s">
        <v>76538</v>
      </c>
      <c r="C101429" s="1" t="s">
        <v>784</v>
      </c>
      <c r="D101429" s="1"/>
    </row>
    <row r="101430" spans="1:4" x14ac:dyDescent="0.25">
      <c r="A101430" s="1" t="s">
        <v>76539</v>
      </c>
      <c r="B101430" s="1" t="s">
        <v>76539</v>
      </c>
      <c r="C101430" s="1" t="s">
        <v>796</v>
      </c>
      <c r="D101430" s="1"/>
    </row>
    <row r="101431" spans="1:4" x14ac:dyDescent="0.25">
      <c r="A101431" s="1" t="s">
        <v>76540</v>
      </c>
      <c r="B101431" s="1" t="s">
        <v>76540</v>
      </c>
      <c r="C101431" s="1" t="s">
        <v>938</v>
      </c>
      <c r="D101431" s="1"/>
    </row>
    <row r="101432" spans="1:4" x14ac:dyDescent="0.25">
      <c r="A101432" s="1" t="s">
        <v>76541</v>
      </c>
      <c r="B101432" s="1" t="s">
        <v>76541</v>
      </c>
      <c r="C101432" s="1" t="s">
        <v>760</v>
      </c>
      <c r="D101432" s="1"/>
    </row>
    <row r="101433" spans="1:4" x14ac:dyDescent="0.25">
      <c r="A101433" s="1" t="s">
        <v>76542</v>
      </c>
      <c r="B101433" s="1" t="s">
        <v>76542</v>
      </c>
      <c r="C101433" s="1" t="s">
        <v>930</v>
      </c>
      <c r="D101433" s="1"/>
    </row>
    <row r="101434" spans="1:4" x14ac:dyDescent="0.25">
      <c r="A101434" s="1" t="s">
        <v>54782</v>
      </c>
      <c r="B101434" s="1" t="s">
        <v>54782</v>
      </c>
      <c r="C101434" s="1" t="s">
        <v>773</v>
      </c>
      <c r="D101434" s="1"/>
    </row>
    <row r="101435" spans="1:4" x14ac:dyDescent="0.25">
      <c r="A101435" s="1" t="s">
        <v>75662</v>
      </c>
      <c r="B101435" s="1" t="s">
        <v>75662</v>
      </c>
      <c r="C101435" s="1" t="s">
        <v>769</v>
      </c>
      <c r="D101435" s="1"/>
    </row>
    <row r="101436" spans="1:4" x14ac:dyDescent="0.25">
      <c r="A101436" s="1" t="s">
        <v>76543</v>
      </c>
      <c r="B101436" s="1" t="s">
        <v>76543</v>
      </c>
      <c r="C101436" s="1" t="s">
        <v>1015</v>
      </c>
      <c r="D101436" s="1"/>
    </row>
    <row r="101437" spans="1:4" x14ac:dyDescent="0.25">
      <c r="A101437" s="1" t="s">
        <v>76544</v>
      </c>
      <c r="B101437" s="1" t="s">
        <v>76544</v>
      </c>
      <c r="C101437" s="1" t="s">
        <v>830</v>
      </c>
      <c r="D101437" s="1"/>
    </row>
    <row r="101438" spans="1:4" x14ac:dyDescent="0.25">
      <c r="A101438" s="1" t="s">
        <v>76545</v>
      </c>
      <c r="B101438" s="1" t="s">
        <v>76545</v>
      </c>
      <c r="C101438" s="1" t="s">
        <v>864</v>
      </c>
      <c r="D101438" s="1"/>
    </row>
    <row r="101439" spans="1:4" x14ac:dyDescent="0.25">
      <c r="A101439" s="1" t="s">
        <v>76546</v>
      </c>
      <c r="B101439" s="1" t="s">
        <v>76546</v>
      </c>
      <c r="C101439" s="1" t="s">
        <v>1015</v>
      </c>
      <c r="D101439" s="1"/>
    </row>
    <row r="101440" spans="1:4" x14ac:dyDescent="0.25">
      <c r="A101440" s="1" t="s">
        <v>114743</v>
      </c>
      <c r="B101440" s="1" t="s">
        <v>114743</v>
      </c>
      <c r="C101440" s="1" t="s">
        <v>4084</v>
      </c>
      <c r="D101440" s="1"/>
    </row>
    <row r="101441" spans="1:4" x14ac:dyDescent="0.25">
      <c r="A101441" s="1" t="s">
        <v>76547</v>
      </c>
      <c r="B101441" s="1" t="s">
        <v>76547</v>
      </c>
      <c r="C101441" s="1" t="s">
        <v>859</v>
      </c>
      <c r="D101441" s="1"/>
    </row>
    <row r="101442" spans="1:4" x14ac:dyDescent="0.25">
      <c r="A101442" s="1" t="s">
        <v>76548</v>
      </c>
      <c r="B101442" s="1" t="s">
        <v>76548</v>
      </c>
      <c r="C101442" s="1" t="s">
        <v>908</v>
      </c>
      <c r="D101442" s="1"/>
    </row>
    <row r="101443" spans="1:4" x14ac:dyDescent="0.25">
      <c r="A101443" s="1" t="s">
        <v>65727</v>
      </c>
      <c r="B101443" s="1" t="s">
        <v>65727</v>
      </c>
      <c r="C101443" s="1" t="s">
        <v>769</v>
      </c>
      <c r="D101443" s="1"/>
    </row>
    <row r="101444" spans="1:4" x14ac:dyDescent="0.25">
      <c r="A101444" s="1" t="s">
        <v>76549</v>
      </c>
      <c r="B101444" s="1" t="s">
        <v>76549</v>
      </c>
      <c r="C101444" s="1" t="s">
        <v>823</v>
      </c>
      <c r="D101444" s="1"/>
    </row>
    <row r="101445" spans="1:4" x14ac:dyDescent="0.25">
      <c r="A101445" s="1" t="s">
        <v>76550</v>
      </c>
      <c r="B101445" s="1" t="s">
        <v>76550</v>
      </c>
      <c r="C101445" s="1" t="s">
        <v>782</v>
      </c>
      <c r="D101445" s="1"/>
    </row>
    <row r="101446" spans="1:4" x14ac:dyDescent="0.25">
      <c r="A101446" s="1" t="s">
        <v>76551</v>
      </c>
      <c r="B101446" s="1" t="s">
        <v>76551</v>
      </c>
      <c r="C101446" s="1" t="s">
        <v>801</v>
      </c>
      <c r="D101446" s="1"/>
    </row>
    <row r="101447" spans="1:4" x14ac:dyDescent="0.25">
      <c r="A101447" s="1" t="s">
        <v>76552</v>
      </c>
      <c r="B101447" s="1" t="s">
        <v>76552</v>
      </c>
      <c r="C101447" s="1" t="s">
        <v>805</v>
      </c>
      <c r="D101447" s="1"/>
    </row>
    <row r="101448" spans="1:4" x14ac:dyDescent="0.25">
      <c r="A101448" s="1" t="s">
        <v>76553</v>
      </c>
      <c r="B101448" s="1" t="s">
        <v>76553</v>
      </c>
      <c r="C101448" s="1" t="s">
        <v>784</v>
      </c>
      <c r="D101448" s="1"/>
    </row>
    <row r="101449" spans="1:4" x14ac:dyDescent="0.25">
      <c r="A101449" s="1" t="s">
        <v>114744</v>
      </c>
      <c r="B101449" s="1" t="s">
        <v>114744</v>
      </c>
      <c r="C101449" s="1" t="s">
        <v>4084</v>
      </c>
      <c r="D101449" s="1"/>
    </row>
    <row r="101450" spans="1:4" x14ac:dyDescent="0.25">
      <c r="A101450" s="1" t="s">
        <v>76554</v>
      </c>
      <c r="B101450" s="1" t="s">
        <v>76554</v>
      </c>
      <c r="C101450" s="1" t="s">
        <v>769</v>
      </c>
      <c r="D101450" s="1"/>
    </row>
    <row r="101451" spans="1:4" x14ac:dyDescent="0.25">
      <c r="A101451" s="1" t="s">
        <v>76555</v>
      </c>
      <c r="B101451" s="1" t="s">
        <v>76555</v>
      </c>
      <c r="C101451" s="1" t="s">
        <v>784</v>
      </c>
      <c r="D101451" s="1"/>
    </row>
    <row r="101452" spans="1:4" x14ac:dyDescent="0.25">
      <c r="A101452" s="1" t="s">
        <v>76556</v>
      </c>
      <c r="B101452" s="1" t="s">
        <v>76556</v>
      </c>
      <c r="C101452" s="1" t="s">
        <v>823</v>
      </c>
      <c r="D101452" s="1"/>
    </row>
    <row r="101453" spans="1:4" x14ac:dyDescent="0.25">
      <c r="A101453" s="1" t="s">
        <v>76557</v>
      </c>
      <c r="B101453" s="1" t="s">
        <v>76557</v>
      </c>
      <c r="C101453" s="1" t="s">
        <v>775</v>
      </c>
      <c r="D101453" s="1"/>
    </row>
    <row r="101454" spans="1:4" x14ac:dyDescent="0.25">
      <c r="A101454" s="1" t="s">
        <v>76558</v>
      </c>
      <c r="B101454" s="1" t="s">
        <v>76558</v>
      </c>
      <c r="C101454" s="1" t="s">
        <v>899</v>
      </c>
      <c r="D101454" s="1"/>
    </row>
    <row r="101455" spans="1:4" x14ac:dyDescent="0.25">
      <c r="A101455" s="1" t="s">
        <v>76559</v>
      </c>
      <c r="B101455" s="1" t="s">
        <v>76559</v>
      </c>
      <c r="C101455" s="1" t="s">
        <v>899</v>
      </c>
      <c r="D101455" s="1"/>
    </row>
    <row r="101456" spans="1:4" x14ac:dyDescent="0.25">
      <c r="A101456" s="1" t="s">
        <v>114745</v>
      </c>
      <c r="B101456" s="1" t="s">
        <v>114745</v>
      </c>
      <c r="C101456" s="1" t="s">
        <v>4084</v>
      </c>
      <c r="D101456" s="1"/>
    </row>
    <row r="101457" spans="1:4" x14ac:dyDescent="0.25">
      <c r="A101457" s="1" t="s">
        <v>76560</v>
      </c>
      <c r="B101457" s="1" t="s">
        <v>76560</v>
      </c>
      <c r="C101457" s="1" t="s">
        <v>792</v>
      </c>
      <c r="D101457" s="1"/>
    </row>
    <row r="101458" spans="1:4" x14ac:dyDescent="0.25">
      <c r="A101458" s="1" t="s">
        <v>76561</v>
      </c>
      <c r="B101458" s="1" t="s">
        <v>76561</v>
      </c>
      <c r="C101458" s="1" t="s">
        <v>859</v>
      </c>
      <c r="D101458" s="1"/>
    </row>
    <row r="101459" spans="1:4" x14ac:dyDescent="0.25">
      <c r="A101459" s="1" t="s">
        <v>76562</v>
      </c>
      <c r="B101459" s="1" t="s">
        <v>76562</v>
      </c>
      <c r="C101459" s="1" t="s">
        <v>784</v>
      </c>
      <c r="D101459" s="1"/>
    </row>
    <row r="101460" spans="1:4" x14ac:dyDescent="0.25">
      <c r="A101460" s="1" t="s">
        <v>76563</v>
      </c>
      <c r="B101460" s="1" t="s">
        <v>76563</v>
      </c>
      <c r="C101460" s="1" t="s">
        <v>762</v>
      </c>
      <c r="D101460" s="1"/>
    </row>
    <row r="101461" spans="1:4" x14ac:dyDescent="0.25">
      <c r="A101461" s="1" t="s">
        <v>76564</v>
      </c>
      <c r="B101461" s="1" t="s">
        <v>76564</v>
      </c>
      <c r="C101461" s="1" t="s">
        <v>792</v>
      </c>
      <c r="D101461" s="1"/>
    </row>
    <row r="101462" spans="1:4" x14ac:dyDescent="0.25">
      <c r="A101462" s="1" t="s">
        <v>76565</v>
      </c>
      <c r="B101462" s="1" t="s">
        <v>76565</v>
      </c>
      <c r="C101462" s="1" t="s">
        <v>821</v>
      </c>
      <c r="D101462" s="1"/>
    </row>
    <row r="101463" spans="1:4" x14ac:dyDescent="0.25">
      <c r="A101463" s="1" t="s">
        <v>38443</v>
      </c>
      <c r="B101463" s="1" t="s">
        <v>38443</v>
      </c>
      <c r="C101463" s="1" t="s">
        <v>769</v>
      </c>
      <c r="D101463" s="1"/>
    </row>
    <row r="101464" spans="1:4" x14ac:dyDescent="0.25">
      <c r="A101464" s="1" t="s">
        <v>76566</v>
      </c>
      <c r="B101464" s="1" t="s">
        <v>76566</v>
      </c>
      <c r="C101464" s="1" t="s">
        <v>792</v>
      </c>
      <c r="D101464" s="1"/>
    </row>
    <row r="101465" spans="1:4" x14ac:dyDescent="0.25">
      <c r="A101465" s="1" t="s">
        <v>43439</v>
      </c>
      <c r="B101465" s="1" t="s">
        <v>43439</v>
      </c>
      <c r="C101465" s="1" t="s">
        <v>830</v>
      </c>
      <c r="D101465" s="1"/>
    </row>
    <row r="101466" spans="1:4" x14ac:dyDescent="0.25">
      <c r="A101466" s="1" t="s">
        <v>76567</v>
      </c>
      <c r="B101466" s="1" t="s">
        <v>76567</v>
      </c>
      <c r="C101466" s="1" t="s">
        <v>762</v>
      </c>
      <c r="D101466" s="1"/>
    </row>
    <row r="101467" spans="1:4" x14ac:dyDescent="0.25">
      <c r="A101467" s="1" t="s">
        <v>76568</v>
      </c>
      <c r="B101467" s="1" t="s">
        <v>76568</v>
      </c>
      <c r="C101467" s="1" t="s">
        <v>821</v>
      </c>
      <c r="D101467" s="1"/>
    </row>
    <row r="101468" spans="1:4" x14ac:dyDescent="0.25">
      <c r="A101468" s="1" t="s">
        <v>76569</v>
      </c>
      <c r="B101468" s="1" t="s">
        <v>76569</v>
      </c>
      <c r="C101468" s="1" t="s">
        <v>930</v>
      </c>
      <c r="D101468" s="1"/>
    </row>
    <row r="101469" spans="1:4" x14ac:dyDescent="0.25">
      <c r="A101469" s="1" t="s">
        <v>76570</v>
      </c>
      <c r="B101469" s="1" t="s">
        <v>76570</v>
      </c>
      <c r="C101469" s="1" t="s">
        <v>803</v>
      </c>
      <c r="D101469" s="1"/>
    </row>
    <row r="101470" spans="1:4" x14ac:dyDescent="0.25">
      <c r="A101470" s="1" t="s">
        <v>76571</v>
      </c>
      <c r="B101470" s="1" t="s">
        <v>76571</v>
      </c>
      <c r="C101470" s="1" t="s">
        <v>821</v>
      </c>
      <c r="D101470" s="1"/>
    </row>
    <row r="101471" spans="1:4" x14ac:dyDescent="0.25">
      <c r="A101471" s="1" t="s">
        <v>114746</v>
      </c>
      <c r="B101471" s="1" t="s">
        <v>114746</v>
      </c>
      <c r="C101471" s="1" t="s">
        <v>4084</v>
      </c>
      <c r="D101471" s="1"/>
    </row>
    <row r="101472" spans="1:4" x14ac:dyDescent="0.25">
      <c r="A101472" s="1" t="s">
        <v>76572</v>
      </c>
      <c r="B101472" s="1" t="s">
        <v>76572</v>
      </c>
      <c r="C101472" s="1" t="s">
        <v>817</v>
      </c>
      <c r="D101472" s="1"/>
    </row>
    <row r="101473" spans="1:4" x14ac:dyDescent="0.25">
      <c r="A101473" s="1" t="s">
        <v>76573</v>
      </c>
      <c r="B101473" s="1" t="s">
        <v>76573</v>
      </c>
      <c r="C101473" s="1" t="s">
        <v>784</v>
      </c>
      <c r="D101473" s="1"/>
    </row>
    <row r="101474" spans="1:4" x14ac:dyDescent="0.25">
      <c r="A101474" s="1" t="s">
        <v>76574</v>
      </c>
      <c r="B101474" s="1" t="s">
        <v>76574</v>
      </c>
      <c r="C101474" s="1" t="s">
        <v>872</v>
      </c>
      <c r="D101474" s="1"/>
    </row>
    <row r="101475" spans="1:4" x14ac:dyDescent="0.25">
      <c r="A101475" s="1" t="s">
        <v>76575</v>
      </c>
      <c r="B101475" s="1" t="s">
        <v>76575</v>
      </c>
      <c r="C101475" s="1" t="s">
        <v>1015</v>
      </c>
      <c r="D101475" s="1"/>
    </row>
    <row r="101476" spans="1:4" x14ac:dyDescent="0.25">
      <c r="A101476" s="1" t="s">
        <v>114747</v>
      </c>
      <c r="B101476" s="1" t="s">
        <v>114747</v>
      </c>
      <c r="C101476" s="1" t="s">
        <v>4084</v>
      </c>
      <c r="D101476" s="1"/>
    </row>
    <row r="101477" spans="1:4" x14ac:dyDescent="0.25">
      <c r="A101477" s="1" t="s">
        <v>76576</v>
      </c>
      <c r="B101477" s="1" t="s">
        <v>76576</v>
      </c>
      <c r="C101477" s="1" t="s">
        <v>771</v>
      </c>
      <c r="D101477" s="1"/>
    </row>
    <row r="101478" spans="1:4" x14ac:dyDescent="0.25">
      <c r="A101478" s="1" t="s">
        <v>76577</v>
      </c>
      <c r="B101478" s="1" t="s">
        <v>76577</v>
      </c>
      <c r="C101478" s="1" t="s">
        <v>1015</v>
      </c>
      <c r="D101478" s="1"/>
    </row>
    <row r="101479" spans="1:4" x14ac:dyDescent="0.25">
      <c r="A101479" s="1" t="s">
        <v>76578</v>
      </c>
      <c r="B101479" s="1" t="s">
        <v>76578</v>
      </c>
      <c r="C101479" s="1" t="s">
        <v>792</v>
      </c>
      <c r="D101479" s="1"/>
    </row>
    <row r="101480" spans="1:4" x14ac:dyDescent="0.25">
      <c r="A101480" s="1" t="s">
        <v>76579</v>
      </c>
      <c r="B101480" s="1" t="s">
        <v>76579</v>
      </c>
      <c r="C101480" s="1" t="s">
        <v>899</v>
      </c>
      <c r="D101480" s="1"/>
    </row>
    <row r="101481" spans="1:4" x14ac:dyDescent="0.25">
      <c r="A101481" s="1" t="s">
        <v>76580</v>
      </c>
      <c r="B101481" s="1" t="s">
        <v>76580</v>
      </c>
      <c r="C101481" s="1" t="s">
        <v>823</v>
      </c>
      <c r="D101481" s="1"/>
    </row>
    <row r="101482" spans="1:4" x14ac:dyDescent="0.25">
      <c r="A101482" s="1" t="s">
        <v>76581</v>
      </c>
      <c r="B101482" s="1" t="s">
        <v>76581</v>
      </c>
      <c r="C101482" s="1" t="s">
        <v>792</v>
      </c>
      <c r="D101482" s="1"/>
    </row>
    <row r="101483" spans="1:4" x14ac:dyDescent="0.25">
      <c r="A101483" s="1" t="s">
        <v>76582</v>
      </c>
      <c r="B101483" s="1" t="s">
        <v>76582</v>
      </c>
      <c r="C101483" s="1" t="s">
        <v>938</v>
      </c>
      <c r="D101483" s="1"/>
    </row>
    <row r="101484" spans="1:4" x14ac:dyDescent="0.25">
      <c r="A101484" s="1" t="s">
        <v>76583</v>
      </c>
      <c r="B101484" s="1" t="s">
        <v>76583</v>
      </c>
      <c r="C101484" s="1" t="s">
        <v>867</v>
      </c>
      <c r="D101484" s="1"/>
    </row>
    <row r="101485" spans="1:4" x14ac:dyDescent="0.25">
      <c r="A101485" s="1" t="s">
        <v>15222</v>
      </c>
      <c r="B101485" s="1" t="s">
        <v>15222</v>
      </c>
      <c r="C101485" s="1" t="s">
        <v>760</v>
      </c>
      <c r="D101485" s="1"/>
    </row>
    <row r="101486" spans="1:4" x14ac:dyDescent="0.25">
      <c r="A101486" s="1" t="s">
        <v>76584</v>
      </c>
      <c r="B101486" s="1" t="s">
        <v>76584</v>
      </c>
      <c r="C101486" s="1" t="s">
        <v>845</v>
      </c>
      <c r="D101486" s="1"/>
    </row>
    <row r="101487" spans="1:4" x14ac:dyDescent="0.25">
      <c r="A101487" s="1" t="s">
        <v>114748</v>
      </c>
      <c r="B101487" s="1" t="s">
        <v>114748</v>
      </c>
      <c r="C101487" s="1" t="s">
        <v>4084</v>
      </c>
      <c r="D101487" s="1"/>
    </row>
    <row r="101488" spans="1:4" x14ac:dyDescent="0.25">
      <c r="A101488" s="1" t="s">
        <v>114749</v>
      </c>
      <c r="B101488" s="1" t="s">
        <v>114749</v>
      </c>
      <c r="C101488" s="1" t="s">
        <v>4084</v>
      </c>
      <c r="D101488" s="1"/>
    </row>
    <row r="101489" spans="1:4" x14ac:dyDescent="0.25">
      <c r="A101489" s="1" t="s">
        <v>76585</v>
      </c>
      <c r="B101489" s="1" t="s">
        <v>76585</v>
      </c>
      <c r="C101489" s="1" t="s">
        <v>938</v>
      </c>
      <c r="D101489" s="1"/>
    </row>
    <row r="101490" spans="1:4" x14ac:dyDescent="0.25">
      <c r="A101490" s="1" t="s">
        <v>76586</v>
      </c>
      <c r="B101490" s="1" t="s">
        <v>76586</v>
      </c>
      <c r="C101490" s="1" t="s">
        <v>764</v>
      </c>
      <c r="D101490" s="1"/>
    </row>
    <row r="101491" spans="1:4" x14ac:dyDescent="0.25">
      <c r="A101491" s="1" t="s">
        <v>76587</v>
      </c>
      <c r="B101491" s="1" t="s">
        <v>76587</v>
      </c>
      <c r="C101491" s="1" t="s">
        <v>895</v>
      </c>
      <c r="D101491" s="1"/>
    </row>
    <row r="101492" spans="1:4" x14ac:dyDescent="0.25">
      <c r="A101492" s="1" t="s">
        <v>76588</v>
      </c>
      <c r="B101492" s="1" t="s">
        <v>76588</v>
      </c>
      <c r="C101492" s="1" t="s">
        <v>821</v>
      </c>
      <c r="D101492" s="1"/>
    </row>
    <row r="101493" spans="1:4" x14ac:dyDescent="0.25">
      <c r="A101493" s="1" t="s">
        <v>76589</v>
      </c>
      <c r="B101493" s="1" t="s">
        <v>76589</v>
      </c>
      <c r="C101493" s="1" t="s">
        <v>782</v>
      </c>
      <c r="D101493" s="1"/>
    </row>
    <row r="101494" spans="1:4" x14ac:dyDescent="0.25">
      <c r="A101494" s="1" t="s">
        <v>76590</v>
      </c>
      <c r="B101494" s="1" t="s">
        <v>76590</v>
      </c>
      <c r="C101494" s="1" t="s">
        <v>835</v>
      </c>
      <c r="D101494" s="1"/>
    </row>
    <row r="101495" spans="1:4" x14ac:dyDescent="0.25">
      <c r="A101495" s="1" t="s">
        <v>76591</v>
      </c>
      <c r="B101495" s="1" t="s">
        <v>76591</v>
      </c>
      <c r="C101495" s="1" t="s">
        <v>786</v>
      </c>
      <c r="D101495" s="1"/>
    </row>
    <row r="101496" spans="1:4" x14ac:dyDescent="0.25">
      <c r="A101496" s="1" t="s">
        <v>5165</v>
      </c>
      <c r="B101496" s="1" t="s">
        <v>5165</v>
      </c>
      <c r="C101496" s="1" t="s">
        <v>782</v>
      </c>
      <c r="D101496" s="1"/>
    </row>
    <row r="101497" spans="1:4" x14ac:dyDescent="0.25">
      <c r="A101497" s="1" t="s">
        <v>114750</v>
      </c>
      <c r="B101497" s="1" t="s">
        <v>114750</v>
      </c>
      <c r="C101497" s="1" t="s">
        <v>4084</v>
      </c>
      <c r="D101497" s="1"/>
    </row>
    <row r="101498" spans="1:4" x14ac:dyDescent="0.25">
      <c r="A101498" s="1" t="s">
        <v>76592</v>
      </c>
      <c r="B101498" s="1" t="s">
        <v>76592</v>
      </c>
      <c r="C101498" s="1" t="s">
        <v>872</v>
      </c>
      <c r="D101498" s="1"/>
    </row>
    <row r="101499" spans="1:4" x14ac:dyDescent="0.25">
      <c r="A101499" s="1" t="s">
        <v>76593</v>
      </c>
      <c r="B101499" s="1" t="s">
        <v>76593</v>
      </c>
      <c r="C101499" s="1" t="s">
        <v>821</v>
      </c>
      <c r="D101499" s="1"/>
    </row>
    <row r="101500" spans="1:4" x14ac:dyDescent="0.25">
      <c r="A101500" s="1" t="s">
        <v>75860</v>
      </c>
      <c r="B101500" s="1" t="s">
        <v>75860</v>
      </c>
      <c r="C101500" s="1" t="s">
        <v>817</v>
      </c>
      <c r="D101500" s="1"/>
    </row>
    <row r="101501" spans="1:4" x14ac:dyDescent="0.25">
      <c r="A101501" s="1" t="s">
        <v>15509</v>
      </c>
      <c r="B101501" s="1" t="s">
        <v>15509</v>
      </c>
      <c r="C101501" s="1" t="s">
        <v>899</v>
      </c>
      <c r="D101501" s="1"/>
    </row>
    <row r="101502" spans="1:4" x14ac:dyDescent="0.25">
      <c r="A101502" s="1" t="s">
        <v>20802</v>
      </c>
      <c r="B101502" s="1" t="s">
        <v>20802</v>
      </c>
      <c r="C101502" s="1" t="s">
        <v>798</v>
      </c>
      <c r="D101502" s="1"/>
    </row>
    <row r="101503" spans="1:4" x14ac:dyDescent="0.25">
      <c r="A101503" s="1" t="s">
        <v>76594</v>
      </c>
      <c r="B101503" s="1" t="s">
        <v>76594</v>
      </c>
      <c r="C101503" s="1" t="s">
        <v>771</v>
      </c>
      <c r="D101503" s="1"/>
    </row>
    <row r="101504" spans="1:4" x14ac:dyDescent="0.25">
      <c r="A101504" s="1" t="s">
        <v>114751</v>
      </c>
      <c r="B101504" s="1" t="s">
        <v>114751</v>
      </c>
      <c r="C101504" s="1" t="s">
        <v>4084</v>
      </c>
      <c r="D101504" s="1"/>
    </row>
    <row r="101505" spans="1:4" x14ac:dyDescent="0.25">
      <c r="A101505" s="1" t="s">
        <v>76595</v>
      </c>
      <c r="B101505" s="1" t="s">
        <v>76595</v>
      </c>
      <c r="C101505" s="1" t="s">
        <v>796</v>
      </c>
      <c r="D101505" s="1"/>
    </row>
    <row r="101506" spans="1:4" x14ac:dyDescent="0.25">
      <c r="A101506" s="1" t="s">
        <v>10368</v>
      </c>
      <c r="B101506" s="1" t="s">
        <v>10368</v>
      </c>
      <c r="C101506" s="1" t="s">
        <v>784</v>
      </c>
      <c r="D101506" s="1"/>
    </row>
    <row r="101507" spans="1:4" x14ac:dyDescent="0.25">
      <c r="A101507" s="1" t="s">
        <v>76596</v>
      </c>
      <c r="B101507" s="1" t="s">
        <v>76596</v>
      </c>
      <c r="C101507" s="1" t="s">
        <v>893</v>
      </c>
      <c r="D101507" s="1"/>
    </row>
    <row r="101508" spans="1:4" x14ac:dyDescent="0.25">
      <c r="A101508" s="1" t="s">
        <v>76597</v>
      </c>
      <c r="B101508" s="1" t="s">
        <v>76597</v>
      </c>
      <c r="C101508" s="1" t="s">
        <v>786</v>
      </c>
      <c r="D101508" s="1"/>
    </row>
    <row r="101509" spans="1:4" x14ac:dyDescent="0.25">
      <c r="A101509" s="1" t="s">
        <v>114752</v>
      </c>
      <c r="B101509" s="1" t="s">
        <v>114752</v>
      </c>
      <c r="C101509" s="1" t="s">
        <v>4084</v>
      </c>
      <c r="D101509" s="1"/>
    </row>
    <row r="101510" spans="1:4" x14ac:dyDescent="0.25">
      <c r="A101510" s="1" t="s">
        <v>76598</v>
      </c>
      <c r="B101510" s="1" t="s">
        <v>76598</v>
      </c>
      <c r="C101510" s="1" t="s">
        <v>764</v>
      </c>
      <c r="D101510" s="1"/>
    </row>
    <row r="101511" spans="1:4" x14ac:dyDescent="0.25">
      <c r="A101511" s="1" t="s">
        <v>76599</v>
      </c>
      <c r="B101511" s="1" t="s">
        <v>76599</v>
      </c>
      <c r="C101511" s="1" t="s">
        <v>769</v>
      </c>
      <c r="D101511" s="1"/>
    </row>
    <row r="101512" spans="1:4" x14ac:dyDescent="0.25">
      <c r="A101512" s="1" t="s">
        <v>76600</v>
      </c>
      <c r="B101512" s="1" t="s">
        <v>76600</v>
      </c>
      <c r="C101512" s="1" t="s">
        <v>762</v>
      </c>
      <c r="D101512" s="1"/>
    </row>
    <row r="101513" spans="1:4" x14ac:dyDescent="0.25">
      <c r="A101513" s="1" t="s">
        <v>114753</v>
      </c>
      <c r="B101513" s="1" t="s">
        <v>114753</v>
      </c>
      <c r="C101513" s="1" t="s">
        <v>4084</v>
      </c>
      <c r="D101513" s="1"/>
    </row>
    <row r="101514" spans="1:4" x14ac:dyDescent="0.25">
      <c r="A101514" s="1" t="s">
        <v>76601</v>
      </c>
      <c r="B101514" s="1" t="s">
        <v>76601</v>
      </c>
      <c r="C101514" s="1" t="s">
        <v>777</v>
      </c>
      <c r="D101514" s="1"/>
    </row>
    <row r="101515" spans="1:4" x14ac:dyDescent="0.25">
      <c r="A101515" s="1" t="s">
        <v>76602</v>
      </c>
      <c r="B101515" s="1" t="s">
        <v>76602</v>
      </c>
      <c r="C101515" s="1" t="s">
        <v>878</v>
      </c>
      <c r="D101515" s="1"/>
    </row>
    <row r="101516" spans="1:4" x14ac:dyDescent="0.25">
      <c r="A101516" s="1" t="s">
        <v>76603</v>
      </c>
      <c r="B101516" s="1" t="s">
        <v>76603</v>
      </c>
      <c r="C101516" s="1" t="s">
        <v>769</v>
      </c>
      <c r="D101516" s="1"/>
    </row>
    <row r="101517" spans="1:4" x14ac:dyDescent="0.25">
      <c r="A101517" s="1" t="s">
        <v>15875</v>
      </c>
      <c r="B101517" s="1" t="s">
        <v>15875</v>
      </c>
      <c r="C101517" s="1" t="s">
        <v>777</v>
      </c>
      <c r="D101517" s="1"/>
    </row>
    <row r="101518" spans="1:4" x14ac:dyDescent="0.25">
      <c r="A101518" s="1" t="s">
        <v>61297</v>
      </c>
      <c r="B101518" s="1" t="s">
        <v>61297</v>
      </c>
      <c r="C101518" s="1" t="s">
        <v>833</v>
      </c>
      <c r="D101518" s="1"/>
    </row>
    <row r="101519" spans="1:4" x14ac:dyDescent="0.25">
      <c r="A101519" s="1" t="s">
        <v>76604</v>
      </c>
      <c r="B101519" s="1" t="s">
        <v>76604</v>
      </c>
      <c r="C101519" s="1" t="s">
        <v>2593</v>
      </c>
      <c r="D101519" s="1"/>
    </row>
    <row r="101520" spans="1:4" x14ac:dyDescent="0.25">
      <c r="A101520" s="1" t="s">
        <v>76605</v>
      </c>
      <c r="B101520" s="1" t="s">
        <v>76605</v>
      </c>
      <c r="C101520" s="1" t="s">
        <v>762</v>
      </c>
      <c r="D101520" s="1"/>
    </row>
    <row r="101521" spans="1:4" x14ac:dyDescent="0.25">
      <c r="A101521" s="1" t="s">
        <v>76606</v>
      </c>
      <c r="B101521" s="1" t="s">
        <v>76606</v>
      </c>
      <c r="C101521" s="1" t="s">
        <v>762</v>
      </c>
      <c r="D101521" s="1"/>
    </row>
    <row r="101522" spans="1:4" x14ac:dyDescent="0.25">
      <c r="A101522" s="1" t="s">
        <v>76607</v>
      </c>
      <c r="B101522" s="1" t="s">
        <v>76607</v>
      </c>
      <c r="C101522" s="1" t="s">
        <v>899</v>
      </c>
      <c r="D101522" s="1"/>
    </row>
    <row r="101523" spans="1:4" x14ac:dyDescent="0.25">
      <c r="A101523" s="1" t="s">
        <v>76608</v>
      </c>
      <c r="B101523" s="1" t="s">
        <v>76608</v>
      </c>
      <c r="C101523" s="1" t="s">
        <v>764</v>
      </c>
      <c r="D101523" s="1"/>
    </row>
    <row r="101524" spans="1:4" x14ac:dyDescent="0.25">
      <c r="A101524" s="1" t="s">
        <v>76609</v>
      </c>
      <c r="B101524" s="1" t="s">
        <v>76609</v>
      </c>
      <c r="C101524" s="1" t="s">
        <v>867</v>
      </c>
      <c r="D101524" s="1"/>
    </row>
    <row r="101525" spans="1:4" x14ac:dyDescent="0.25">
      <c r="A101525" s="1" t="s">
        <v>76610</v>
      </c>
      <c r="B101525" s="1" t="s">
        <v>76610</v>
      </c>
      <c r="C101525" s="1" t="s">
        <v>899</v>
      </c>
      <c r="D101525" s="1"/>
    </row>
    <row r="101526" spans="1:4" x14ac:dyDescent="0.25">
      <c r="A101526" s="1" t="s">
        <v>76611</v>
      </c>
      <c r="B101526" s="1" t="s">
        <v>76611</v>
      </c>
      <c r="C101526" s="1" t="s">
        <v>790</v>
      </c>
      <c r="D101526" s="1"/>
    </row>
    <row r="101527" spans="1:4" x14ac:dyDescent="0.25">
      <c r="A101527" s="1" t="s">
        <v>76612</v>
      </c>
      <c r="B101527" s="1" t="s">
        <v>76612</v>
      </c>
      <c r="C101527" s="1" t="s">
        <v>867</v>
      </c>
      <c r="D101527" s="1"/>
    </row>
    <row r="101528" spans="1:4" x14ac:dyDescent="0.25">
      <c r="A101528" s="1" t="s">
        <v>76613</v>
      </c>
      <c r="B101528" s="1" t="s">
        <v>76613</v>
      </c>
      <c r="C101528" s="1" t="s">
        <v>823</v>
      </c>
      <c r="D101528" s="1"/>
    </row>
    <row r="101529" spans="1:4" x14ac:dyDescent="0.25">
      <c r="A101529" s="1" t="s">
        <v>101917</v>
      </c>
      <c r="B101529" s="1" t="s">
        <v>101917</v>
      </c>
      <c r="C101529" s="1" t="s">
        <v>872</v>
      </c>
      <c r="D101529" s="1"/>
    </row>
    <row r="101530" spans="1:4" x14ac:dyDescent="0.25">
      <c r="A101530" s="1" t="s">
        <v>76614</v>
      </c>
      <c r="B101530" s="1" t="s">
        <v>76614</v>
      </c>
      <c r="C101530" s="1" t="s">
        <v>934</v>
      </c>
      <c r="D101530" s="1"/>
    </row>
    <row r="101531" spans="1:4" x14ac:dyDescent="0.25">
      <c r="A101531" s="1" t="s">
        <v>76615</v>
      </c>
      <c r="B101531" s="1" t="s">
        <v>76615</v>
      </c>
      <c r="C101531" s="1" t="s">
        <v>859</v>
      </c>
      <c r="D101531" s="1"/>
    </row>
    <row r="101532" spans="1:4" x14ac:dyDescent="0.25">
      <c r="A101532" s="1" t="s">
        <v>76616</v>
      </c>
      <c r="B101532" s="1" t="s">
        <v>76616</v>
      </c>
      <c r="C101532" s="1" t="s">
        <v>790</v>
      </c>
      <c r="D101532" s="1"/>
    </row>
    <row r="101533" spans="1:4" x14ac:dyDescent="0.25">
      <c r="A101533" s="1" t="s">
        <v>76617</v>
      </c>
      <c r="B101533" s="1" t="s">
        <v>76617</v>
      </c>
      <c r="C101533" s="1" t="s">
        <v>930</v>
      </c>
      <c r="D101533" s="1"/>
    </row>
    <row r="101534" spans="1:4" x14ac:dyDescent="0.25">
      <c r="A101534" s="1" t="s">
        <v>76618</v>
      </c>
      <c r="B101534" s="1" t="s">
        <v>76618</v>
      </c>
      <c r="C101534" s="1" t="s">
        <v>762</v>
      </c>
      <c r="D101534" s="1"/>
    </row>
    <row r="101535" spans="1:4" x14ac:dyDescent="0.25">
      <c r="A101535" s="1" t="s">
        <v>76619</v>
      </c>
      <c r="B101535" s="1" t="s">
        <v>76619</v>
      </c>
      <c r="C101535" s="1" t="s">
        <v>775</v>
      </c>
      <c r="D101535" s="1"/>
    </row>
    <row r="101536" spans="1:4" x14ac:dyDescent="0.25">
      <c r="A101536" s="1" t="s">
        <v>114754</v>
      </c>
      <c r="B101536" s="1" t="s">
        <v>114754</v>
      </c>
      <c r="C101536" s="1" t="s">
        <v>4084</v>
      </c>
      <c r="D101536" s="1"/>
    </row>
    <row r="101537" spans="1:4" x14ac:dyDescent="0.25">
      <c r="A101537" s="1" t="s">
        <v>76620</v>
      </c>
      <c r="B101537" s="1" t="s">
        <v>76620</v>
      </c>
      <c r="C101537" s="1" t="s">
        <v>938</v>
      </c>
      <c r="D101537" s="1"/>
    </row>
    <row r="101538" spans="1:4" x14ac:dyDescent="0.25">
      <c r="A101538" s="1" t="s">
        <v>76621</v>
      </c>
      <c r="B101538" s="1" t="s">
        <v>76621</v>
      </c>
      <c r="C101538" s="1" t="s">
        <v>815</v>
      </c>
      <c r="D101538" s="1"/>
    </row>
    <row r="101539" spans="1:4" x14ac:dyDescent="0.25">
      <c r="A101539" s="1" t="s">
        <v>76622</v>
      </c>
      <c r="B101539" s="1" t="s">
        <v>76622</v>
      </c>
      <c r="C101539" s="1" t="s">
        <v>823</v>
      </c>
      <c r="D101539" s="1"/>
    </row>
    <row r="101540" spans="1:4" x14ac:dyDescent="0.25">
      <c r="A101540" s="1" t="s">
        <v>76623</v>
      </c>
      <c r="B101540" s="1" t="s">
        <v>76623</v>
      </c>
      <c r="C101540" s="1" t="s">
        <v>801</v>
      </c>
      <c r="D101540" s="1"/>
    </row>
    <row r="101541" spans="1:4" x14ac:dyDescent="0.25">
      <c r="A101541" s="1" t="s">
        <v>76624</v>
      </c>
      <c r="B101541" s="1" t="s">
        <v>76624</v>
      </c>
      <c r="C101541" s="1" t="s">
        <v>930</v>
      </c>
      <c r="D101541" s="1"/>
    </row>
    <row r="101542" spans="1:4" x14ac:dyDescent="0.25">
      <c r="A101542" s="1" t="s">
        <v>76625</v>
      </c>
      <c r="B101542" s="1" t="s">
        <v>76625</v>
      </c>
      <c r="C101542" s="1" t="s">
        <v>1015</v>
      </c>
      <c r="D101542" s="1"/>
    </row>
    <row r="101543" spans="1:4" x14ac:dyDescent="0.25">
      <c r="A101543" s="1" t="s">
        <v>76626</v>
      </c>
      <c r="B101543" s="1" t="s">
        <v>76626</v>
      </c>
      <c r="C101543" s="1" t="s">
        <v>821</v>
      </c>
      <c r="D101543" s="1"/>
    </row>
    <row r="101544" spans="1:4" x14ac:dyDescent="0.25">
      <c r="A101544" s="1" t="s">
        <v>76627</v>
      </c>
      <c r="B101544" s="1" t="s">
        <v>76627</v>
      </c>
      <c r="C101544" s="1" t="s">
        <v>792</v>
      </c>
      <c r="D101544" s="1"/>
    </row>
    <row r="101545" spans="1:4" x14ac:dyDescent="0.25">
      <c r="A101545" s="1" t="s">
        <v>114755</v>
      </c>
      <c r="B101545" s="1" t="s">
        <v>114755</v>
      </c>
      <c r="C101545" s="1" t="s">
        <v>4084</v>
      </c>
      <c r="D101545" s="1"/>
    </row>
    <row r="101546" spans="1:4" x14ac:dyDescent="0.25">
      <c r="A101546" s="1" t="s">
        <v>76628</v>
      </c>
      <c r="B101546" s="1" t="s">
        <v>76628</v>
      </c>
      <c r="C101546" s="1" t="s">
        <v>1015</v>
      </c>
      <c r="D101546" s="1"/>
    </row>
    <row r="101547" spans="1:4" x14ac:dyDescent="0.25">
      <c r="A101547" s="1" t="s">
        <v>76629</v>
      </c>
      <c r="B101547" s="1" t="s">
        <v>76629</v>
      </c>
      <c r="C101547" s="1" t="s">
        <v>845</v>
      </c>
      <c r="D101547" s="1"/>
    </row>
    <row r="101548" spans="1:4" x14ac:dyDescent="0.25">
      <c r="A101548" s="1" t="s">
        <v>76630</v>
      </c>
      <c r="B101548" s="1" t="s">
        <v>76630</v>
      </c>
      <c r="C101548" s="1" t="s">
        <v>775</v>
      </c>
      <c r="D101548" s="1"/>
    </row>
    <row r="101549" spans="1:4" x14ac:dyDescent="0.25">
      <c r="A101549" s="1" t="s">
        <v>76631</v>
      </c>
      <c r="B101549" s="1" t="s">
        <v>76631</v>
      </c>
      <c r="C101549" s="1" t="s">
        <v>777</v>
      </c>
      <c r="D101549" s="1"/>
    </row>
    <row r="101550" spans="1:4" x14ac:dyDescent="0.25">
      <c r="A101550" s="1" t="s">
        <v>76632</v>
      </c>
      <c r="B101550" s="1" t="s">
        <v>76632</v>
      </c>
      <c r="C101550" s="1" t="s">
        <v>773</v>
      </c>
      <c r="D101550" s="1"/>
    </row>
    <row r="101551" spans="1:4" x14ac:dyDescent="0.25">
      <c r="A101551" s="1" t="s">
        <v>76633</v>
      </c>
      <c r="B101551" s="1" t="s">
        <v>76633</v>
      </c>
      <c r="C101551" s="1" t="s">
        <v>764</v>
      </c>
      <c r="D101551" s="1"/>
    </row>
    <row r="101552" spans="1:4" x14ac:dyDescent="0.25">
      <c r="A101552" s="1" t="s">
        <v>76634</v>
      </c>
      <c r="B101552" s="1" t="s">
        <v>76634</v>
      </c>
      <c r="C101552" s="1" t="s">
        <v>821</v>
      </c>
      <c r="D101552" s="1"/>
    </row>
    <row r="101553" spans="1:4" x14ac:dyDescent="0.25">
      <c r="A101553" s="1" t="s">
        <v>114756</v>
      </c>
      <c r="B101553" s="1" t="s">
        <v>114756</v>
      </c>
      <c r="C101553" s="1" t="s">
        <v>4084</v>
      </c>
      <c r="D101553" s="1"/>
    </row>
    <row r="101554" spans="1:4" x14ac:dyDescent="0.25">
      <c r="A101554" s="1" t="s">
        <v>76635</v>
      </c>
      <c r="B101554" s="1" t="s">
        <v>76635</v>
      </c>
      <c r="C101554" s="1" t="s">
        <v>790</v>
      </c>
      <c r="D101554" s="1"/>
    </row>
    <row r="101555" spans="1:4" x14ac:dyDescent="0.25">
      <c r="A101555" s="1" t="s">
        <v>76636</v>
      </c>
      <c r="B101555" s="1" t="s">
        <v>76636</v>
      </c>
      <c r="C101555" s="1" t="s">
        <v>764</v>
      </c>
      <c r="D101555" s="1"/>
    </row>
    <row r="101556" spans="1:4" x14ac:dyDescent="0.25">
      <c r="A101556" s="1" t="s">
        <v>76637</v>
      </c>
      <c r="B101556" s="1" t="s">
        <v>76637</v>
      </c>
      <c r="C101556" s="1" t="s">
        <v>786</v>
      </c>
      <c r="D101556" s="1"/>
    </row>
    <row r="101557" spans="1:4" x14ac:dyDescent="0.25">
      <c r="A101557" s="1" t="s">
        <v>76638</v>
      </c>
      <c r="B101557" s="1" t="s">
        <v>76638</v>
      </c>
      <c r="C101557" s="1" t="s">
        <v>872</v>
      </c>
      <c r="D101557" s="1"/>
    </row>
    <row r="101558" spans="1:4" x14ac:dyDescent="0.25">
      <c r="A101558" s="1" t="s">
        <v>5118</v>
      </c>
      <c r="B101558" s="1" t="s">
        <v>5118</v>
      </c>
      <c r="C101558" s="1" t="s">
        <v>798</v>
      </c>
      <c r="D101558" s="1"/>
    </row>
    <row r="101559" spans="1:4" x14ac:dyDescent="0.25">
      <c r="A101559" s="1" t="s">
        <v>76639</v>
      </c>
      <c r="B101559" s="1" t="s">
        <v>76639</v>
      </c>
      <c r="C101559" s="1" t="s">
        <v>801</v>
      </c>
      <c r="D101559" s="1"/>
    </row>
    <row r="101560" spans="1:4" x14ac:dyDescent="0.25">
      <c r="A101560" s="1" t="s">
        <v>76640</v>
      </c>
      <c r="B101560" s="1" t="s">
        <v>76640</v>
      </c>
      <c r="C101560" s="1" t="s">
        <v>784</v>
      </c>
      <c r="D101560" s="1"/>
    </row>
    <row r="101561" spans="1:4" x14ac:dyDescent="0.25">
      <c r="A101561" s="1" t="s">
        <v>76641</v>
      </c>
      <c r="B101561" s="1" t="s">
        <v>76641</v>
      </c>
      <c r="C101561" s="1" t="s">
        <v>823</v>
      </c>
      <c r="D101561" s="1"/>
    </row>
    <row r="101562" spans="1:4" x14ac:dyDescent="0.25">
      <c r="A101562" s="1" t="s">
        <v>31890</v>
      </c>
      <c r="B101562" s="1" t="s">
        <v>31890</v>
      </c>
      <c r="C101562" s="1" t="s">
        <v>760</v>
      </c>
      <c r="D101562" s="1"/>
    </row>
    <row r="101563" spans="1:4" x14ac:dyDescent="0.25">
      <c r="A101563" s="1" t="s">
        <v>76642</v>
      </c>
      <c r="B101563" s="1" t="s">
        <v>76642</v>
      </c>
      <c r="C101563" s="1" t="s">
        <v>792</v>
      </c>
      <c r="D101563" s="1"/>
    </row>
    <row r="101564" spans="1:4" x14ac:dyDescent="0.25">
      <c r="A101564" s="1" t="s">
        <v>76643</v>
      </c>
      <c r="B101564" s="1" t="s">
        <v>76643</v>
      </c>
      <c r="C101564" s="1" t="s">
        <v>830</v>
      </c>
      <c r="D101564" s="1"/>
    </row>
    <row r="101565" spans="1:4" x14ac:dyDescent="0.25">
      <c r="A101565" s="1" t="s">
        <v>114757</v>
      </c>
      <c r="B101565" s="1" t="s">
        <v>114757</v>
      </c>
      <c r="C101565" s="1" t="s">
        <v>4084</v>
      </c>
      <c r="D101565" s="1"/>
    </row>
    <row r="101566" spans="1:4" x14ac:dyDescent="0.25">
      <c r="A101566" s="1" t="s">
        <v>17234</v>
      </c>
      <c r="B101566" s="1" t="s">
        <v>17234</v>
      </c>
      <c r="C101566" s="1" t="s">
        <v>803</v>
      </c>
      <c r="D101566" s="1"/>
    </row>
    <row r="101567" spans="1:4" x14ac:dyDescent="0.25">
      <c r="A101567" s="1" t="s">
        <v>76644</v>
      </c>
      <c r="B101567" s="1" t="s">
        <v>76644</v>
      </c>
      <c r="C101567" s="1" t="s">
        <v>792</v>
      </c>
      <c r="D101567" s="1"/>
    </row>
    <row r="101568" spans="1:4" x14ac:dyDescent="0.25">
      <c r="A101568" s="1" t="s">
        <v>114758</v>
      </c>
      <c r="B101568" s="1" t="s">
        <v>114758</v>
      </c>
      <c r="C101568" s="1" t="s">
        <v>4084</v>
      </c>
      <c r="D101568" s="1"/>
    </row>
    <row r="101569" spans="1:4" x14ac:dyDescent="0.25">
      <c r="A101569" s="1" t="s">
        <v>76645</v>
      </c>
      <c r="B101569" s="1" t="s">
        <v>76645</v>
      </c>
      <c r="C101569" s="1" t="s">
        <v>893</v>
      </c>
      <c r="D101569" s="1"/>
    </row>
    <row r="101570" spans="1:4" x14ac:dyDescent="0.25">
      <c r="A101570" s="1" t="s">
        <v>114759</v>
      </c>
      <c r="B101570" s="1" t="s">
        <v>114759</v>
      </c>
      <c r="C101570" s="1" t="s">
        <v>4084</v>
      </c>
      <c r="D101570" s="1"/>
    </row>
    <row r="101571" spans="1:4" x14ac:dyDescent="0.25">
      <c r="A101571" s="1" t="s">
        <v>114760</v>
      </c>
      <c r="B101571" s="1" t="s">
        <v>114760</v>
      </c>
      <c r="C101571" s="1" t="s">
        <v>4084</v>
      </c>
      <c r="D101571" s="1"/>
    </row>
    <row r="101572" spans="1:4" x14ac:dyDescent="0.25">
      <c r="A101572" s="1" t="s">
        <v>114761</v>
      </c>
      <c r="B101572" s="1" t="s">
        <v>114761</v>
      </c>
      <c r="C101572" s="1" t="s">
        <v>4084</v>
      </c>
      <c r="D101572" s="1"/>
    </row>
    <row r="101573" spans="1:4" x14ac:dyDescent="0.25">
      <c r="A101573" s="1" t="s">
        <v>5118</v>
      </c>
      <c r="B101573" s="1" t="s">
        <v>5118</v>
      </c>
      <c r="C101573" s="1" t="s">
        <v>811</v>
      </c>
      <c r="D101573" s="1"/>
    </row>
    <row r="101574" spans="1:4" x14ac:dyDescent="0.25">
      <c r="A101574" s="1" t="s">
        <v>76646</v>
      </c>
      <c r="B101574" s="1" t="s">
        <v>76646</v>
      </c>
      <c r="C101574" s="1" t="s">
        <v>784</v>
      </c>
      <c r="D101574" s="1"/>
    </row>
    <row r="101575" spans="1:4" x14ac:dyDescent="0.25">
      <c r="A101575" s="1" t="s">
        <v>76647</v>
      </c>
      <c r="B101575" s="1" t="s">
        <v>76647</v>
      </c>
      <c r="C101575" s="1" t="s">
        <v>899</v>
      </c>
      <c r="D101575" s="1"/>
    </row>
    <row r="101576" spans="1:4" x14ac:dyDescent="0.25">
      <c r="A101576" s="1" t="s">
        <v>102361</v>
      </c>
      <c r="B101576" s="1" t="s">
        <v>102361</v>
      </c>
      <c r="C101576" s="1" t="s">
        <v>895</v>
      </c>
      <c r="D101576" s="1"/>
    </row>
    <row r="101577" spans="1:4" x14ac:dyDescent="0.25">
      <c r="A101577" s="1" t="s">
        <v>76648</v>
      </c>
      <c r="B101577" s="1" t="s">
        <v>76648</v>
      </c>
      <c r="C101577" s="1" t="s">
        <v>805</v>
      </c>
      <c r="D101577" s="1"/>
    </row>
    <row r="101578" spans="1:4" x14ac:dyDescent="0.25">
      <c r="A101578" s="1" t="s">
        <v>76649</v>
      </c>
      <c r="B101578" s="1" t="s">
        <v>76649</v>
      </c>
      <c r="C101578" s="1" t="s">
        <v>872</v>
      </c>
      <c r="D101578" s="1"/>
    </row>
    <row r="101579" spans="1:4" x14ac:dyDescent="0.25">
      <c r="A101579" s="1" t="s">
        <v>76650</v>
      </c>
      <c r="B101579" s="1" t="s">
        <v>76650</v>
      </c>
      <c r="C101579" s="1" t="s">
        <v>823</v>
      </c>
      <c r="D101579" s="1"/>
    </row>
    <row r="101580" spans="1:4" x14ac:dyDescent="0.25">
      <c r="A101580" s="1" t="s">
        <v>76651</v>
      </c>
      <c r="B101580" s="1" t="s">
        <v>76651</v>
      </c>
      <c r="C101580" s="1" t="s">
        <v>899</v>
      </c>
      <c r="D101580" s="1"/>
    </row>
    <row r="101581" spans="1:4" x14ac:dyDescent="0.25">
      <c r="A101581" s="1" t="s">
        <v>76652</v>
      </c>
      <c r="B101581" s="1" t="s">
        <v>76652</v>
      </c>
      <c r="C101581" s="1" t="s">
        <v>864</v>
      </c>
      <c r="D101581" s="1"/>
    </row>
    <row r="101582" spans="1:4" x14ac:dyDescent="0.25">
      <c r="A101582" s="1" t="s">
        <v>76653</v>
      </c>
      <c r="B101582" s="1" t="s">
        <v>76653</v>
      </c>
      <c r="C101582" s="1" t="s">
        <v>796</v>
      </c>
      <c r="D101582" s="1"/>
    </row>
    <row r="101583" spans="1:4" x14ac:dyDescent="0.25">
      <c r="A101583" s="1" t="s">
        <v>76654</v>
      </c>
      <c r="B101583" s="1" t="s">
        <v>76654</v>
      </c>
      <c r="C101583" s="1" t="s">
        <v>1629</v>
      </c>
      <c r="D101583" s="1"/>
    </row>
    <row r="101584" spans="1:4" x14ac:dyDescent="0.25">
      <c r="A101584" s="1" t="s">
        <v>76655</v>
      </c>
      <c r="B101584" s="1" t="s">
        <v>76655</v>
      </c>
      <c r="C101584" s="1" t="s">
        <v>872</v>
      </c>
      <c r="D101584" s="1"/>
    </row>
    <row r="101585" spans="1:4" x14ac:dyDescent="0.25">
      <c r="A101585" s="1" t="s">
        <v>76656</v>
      </c>
      <c r="B101585" s="1" t="s">
        <v>76656</v>
      </c>
      <c r="C101585" s="1" t="s">
        <v>867</v>
      </c>
      <c r="D101585" s="1"/>
    </row>
    <row r="101586" spans="1:4" x14ac:dyDescent="0.25">
      <c r="A101586" s="1" t="s">
        <v>76657</v>
      </c>
      <c r="B101586" s="1" t="s">
        <v>76657</v>
      </c>
      <c r="C101586" s="1" t="s">
        <v>817</v>
      </c>
      <c r="D101586" s="1"/>
    </row>
    <row r="101587" spans="1:4" x14ac:dyDescent="0.25">
      <c r="A101587" s="1" t="s">
        <v>76658</v>
      </c>
      <c r="B101587" s="1" t="s">
        <v>76658</v>
      </c>
      <c r="C101587" s="1" t="s">
        <v>908</v>
      </c>
      <c r="D101587" s="1"/>
    </row>
    <row r="101588" spans="1:4" x14ac:dyDescent="0.25">
      <c r="A101588" s="1" t="s">
        <v>5118</v>
      </c>
      <c r="B101588" s="1" t="s">
        <v>5118</v>
      </c>
      <c r="C101588" s="1" t="s">
        <v>779</v>
      </c>
      <c r="D101588" s="1"/>
    </row>
    <row r="101589" spans="1:4" x14ac:dyDescent="0.25">
      <c r="A101589" s="1" t="s">
        <v>76659</v>
      </c>
      <c r="B101589" s="1" t="s">
        <v>76659</v>
      </c>
      <c r="C101589" s="1" t="s">
        <v>801</v>
      </c>
      <c r="D101589" s="1"/>
    </row>
    <row r="101590" spans="1:4" x14ac:dyDescent="0.25">
      <c r="A101590" s="1" t="s">
        <v>76660</v>
      </c>
      <c r="B101590" s="1" t="s">
        <v>76660</v>
      </c>
      <c r="C101590" s="1" t="s">
        <v>786</v>
      </c>
      <c r="D101590" s="1"/>
    </row>
    <row r="101591" spans="1:4" x14ac:dyDescent="0.25">
      <c r="A101591" s="1" t="s">
        <v>76661</v>
      </c>
      <c r="B101591" s="1" t="s">
        <v>76661</v>
      </c>
      <c r="C101591" s="1" t="s">
        <v>938</v>
      </c>
      <c r="D101591" s="1"/>
    </row>
    <row r="101592" spans="1:4" x14ac:dyDescent="0.25">
      <c r="A101592" s="1" t="s">
        <v>76662</v>
      </c>
      <c r="B101592" s="1" t="s">
        <v>76662</v>
      </c>
      <c r="C101592" s="1" t="s">
        <v>845</v>
      </c>
      <c r="D101592" s="1"/>
    </row>
    <row r="101593" spans="1:4" x14ac:dyDescent="0.25">
      <c r="A101593" s="1" t="s">
        <v>76663</v>
      </c>
      <c r="B101593" s="1" t="s">
        <v>76663</v>
      </c>
      <c r="C101593" s="1" t="s">
        <v>821</v>
      </c>
      <c r="D101593" s="1"/>
    </row>
    <row r="101594" spans="1:4" x14ac:dyDescent="0.25">
      <c r="A101594" s="1" t="s">
        <v>76664</v>
      </c>
      <c r="B101594" s="1" t="s">
        <v>76664</v>
      </c>
      <c r="C101594" s="1" t="s">
        <v>821</v>
      </c>
      <c r="D101594" s="1"/>
    </row>
    <row r="101595" spans="1:4" x14ac:dyDescent="0.25">
      <c r="A101595" s="1" t="s">
        <v>114762</v>
      </c>
      <c r="B101595" s="1" t="s">
        <v>114762</v>
      </c>
      <c r="C101595" s="1" t="s">
        <v>4084</v>
      </c>
      <c r="D101595" s="1"/>
    </row>
    <row r="101596" spans="1:4" x14ac:dyDescent="0.25">
      <c r="A101596" s="1" t="s">
        <v>76665</v>
      </c>
      <c r="B101596" s="1" t="s">
        <v>76665</v>
      </c>
      <c r="C101596" s="1" t="s">
        <v>938</v>
      </c>
      <c r="D101596" s="1"/>
    </row>
    <row r="101597" spans="1:4" x14ac:dyDescent="0.25">
      <c r="A101597" s="1" t="s">
        <v>117356</v>
      </c>
      <c r="B101597" s="1" t="s">
        <v>117356</v>
      </c>
      <c r="C101597" s="1" t="s">
        <v>895</v>
      </c>
      <c r="D101597" s="1"/>
    </row>
    <row r="101598" spans="1:4" x14ac:dyDescent="0.25">
      <c r="A101598" s="1" t="s">
        <v>39661</v>
      </c>
      <c r="B101598" s="1" t="s">
        <v>39661</v>
      </c>
      <c r="C101598" s="1" t="s">
        <v>790</v>
      </c>
      <c r="D101598" s="1"/>
    </row>
    <row r="101599" spans="1:4" x14ac:dyDescent="0.25">
      <c r="A101599" s="1" t="s">
        <v>76666</v>
      </c>
      <c r="B101599" s="1" t="s">
        <v>76666</v>
      </c>
      <c r="C101599" s="1" t="s">
        <v>908</v>
      </c>
      <c r="D101599" s="1"/>
    </row>
    <row r="101600" spans="1:4" x14ac:dyDescent="0.25">
      <c r="A101600" s="1" t="s">
        <v>114763</v>
      </c>
      <c r="B101600" s="1" t="s">
        <v>114763</v>
      </c>
      <c r="C101600" s="1" t="s">
        <v>4084</v>
      </c>
      <c r="D101600" s="1"/>
    </row>
    <row r="101601" spans="1:4" x14ac:dyDescent="0.25">
      <c r="A101601" s="1" t="s">
        <v>76667</v>
      </c>
      <c r="B101601" s="1" t="s">
        <v>76667</v>
      </c>
      <c r="C101601" s="1" t="s">
        <v>764</v>
      </c>
      <c r="D101601" s="1"/>
    </row>
    <row r="101602" spans="1:4" x14ac:dyDescent="0.25">
      <c r="A101602" s="1" t="s">
        <v>76668</v>
      </c>
      <c r="B101602" s="1" t="s">
        <v>76668</v>
      </c>
      <c r="C101602" s="1" t="s">
        <v>796</v>
      </c>
      <c r="D101602" s="1"/>
    </row>
    <row r="101603" spans="1:4" x14ac:dyDescent="0.25">
      <c r="A101603" s="1" t="s">
        <v>71510</v>
      </c>
      <c r="B101603" s="1" t="s">
        <v>71510</v>
      </c>
      <c r="C101603" s="1" t="s">
        <v>773</v>
      </c>
      <c r="D101603" s="1"/>
    </row>
    <row r="101604" spans="1:4" x14ac:dyDescent="0.25">
      <c r="A101604" s="1" t="s">
        <v>76669</v>
      </c>
      <c r="B101604" s="1" t="s">
        <v>76669</v>
      </c>
      <c r="C101604" s="1" t="s">
        <v>981</v>
      </c>
      <c r="D101604" s="1"/>
    </row>
    <row r="101605" spans="1:4" x14ac:dyDescent="0.25">
      <c r="A101605" s="1" t="s">
        <v>76670</v>
      </c>
      <c r="B101605" s="1" t="s">
        <v>76670</v>
      </c>
      <c r="C101605" s="1" t="s">
        <v>784</v>
      </c>
      <c r="D101605" s="1"/>
    </row>
    <row r="101606" spans="1:4" x14ac:dyDescent="0.25">
      <c r="A101606" s="1" t="s">
        <v>114764</v>
      </c>
      <c r="B101606" s="1" t="s">
        <v>114764</v>
      </c>
      <c r="C101606" s="1" t="s">
        <v>4084</v>
      </c>
      <c r="D101606" s="1"/>
    </row>
    <row r="101607" spans="1:4" x14ac:dyDescent="0.25">
      <c r="A101607" s="1" t="s">
        <v>114765</v>
      </c>
      <c r="B101607" s="1" t="s">
        <v>114765</v>
      </c>
      <c r="C101607" s="1" t="s">
        <v>4084</v>
      </c>
      <c r="D101607" s="1"/>
    </row>
    <row r="101608" spans="1:4" x14ac:dyDescent="0.25">
      <c r="A101608" s="1" t="s">
        <v>76671</v>
      </c>
      <c r="B101608" s="1" t="s">
        <v>76671</v>
      </c>
      <c r="C101608" s="1" t="s">
        <v>794</v>
      </c>
      <c r="D101608" s="1"/>
    </row>
    <row r="101609" spans="1:4" x14ac:dyDescent="0.25">
      <c r="A101609" s="1" t="s">
        <v>76672</v>
      </c>
      <c r="B101609" s="1" t="s">
        <v>76672</v>
      </c>
      <c r="C101609" s="1" t="s">
        <v>805</v>
      </c>
      <c r="D101609" s="1"/>
    </row>
    <row r="101610" spans="1:4" x14ac:dyDescent="0.25">
      <c r="A101610" s="1" t="s">
        <v>76673</v>
      </c>
      <c r="B101610" s="1" t="s">
        <v>76673</v>
      </c>
      <c r="C101610" s="1" t="s">
        <v>784</v>
      </c>
      <c r="D101610" s="1"/>
    </row>
    <row r="101611" spans="1:4" x14ac:dyDescent="0.25">
      <c r="A101611" s="1" t="s">
        <v>76674</v>
      </c>
      <c r="B101611" s="1" t="s">
        <v>76674</v>
      </c>
      <c r="C101611" s="1" t="s">
        <v>803</v>
      </c>
      <c r="D101611" s="1"/>
    </row>
    <row r="101612" spans="1:4" x14ac:dyDescent="0.25">
      <c r="A101612" s="1" t="s">
        <v>44900</v>
      </c>
      <c r="B101612" s="1" t="s">
        <v>44900</v>
      </c>
      <c r="C101612" s="1" t="s">
        <v>823</v>
      </c>
      <c r="D101612" s="1"/>
    </row>
    <row r="101613" spans="1:4" x14ac:dyDescent="0.25">
      <c r="A101613" s="1" t="s">
        <v>76675</v>
      </c>
      <c r="B101613" s="1" t="s">
        <v>76675</v>
      </c>
      <c r="C101613" s="1" t="s">
        <v>908</v>
      </c>
      <c r="D101613" s="1"/>
    </row>
    <row r="101614" spans="1:4" x14ac:dyDescent="0.25">
      <c r="A101614" s="1" t="s">
        <v>76676</v>
      </c>
      <c r="B101614" s="1" t="s">
        <v>76676</v>
      </c>
      <c r="C101614" s="1" t="s">
        <v>803</v>
      </c>
      <c r="D101614" s="1"/>
    </row>
    <row r="101615" spans="1:4" x14ac:dyDescent="0.25">
      <c r="A101615" s="1" t="s">
        <v>1108</v>
      </c>
      <c r="B101615" s="1" t="s">
        <v>1108</v>
      </c>
      <c r="C101615" s="1" t="s">
        <v>794</v>
      </c>
      <c r="D101615" s="1"/>
    </row>
    <row r="101616" spans="1:4" x14ac:dyDescent="0.25">
      <c r="A101616" s="1" t="s">
        <v>76677</v>
      </c>
      <c r="B101616" s="1" t="s">
        <v>76677</v>
      </c>
      <c r="C101616" s="1" t="s">
        <v>845</v>
      </c>
      <c r="D101616" s="1"/>
    </row>
    <row r="101617" spans="1:4" x14ac:dyDescent="0.25">
      <c r="A101617" s="1" t="s">
        <v>18510</v>
      </c>
      <c r="B101617" s="1" t="s">
        <v>18510</v>
      </c>
      <c r="C101617" s="1" t="s">
        <v>784</v>
      </c>
      <c r="D101617" s="1"/>
    </row>
    <row r="101618" spans="1:4" x14ac:dyDescent="0.25">
      <c r="A101618" s="1" t="s">
        <v>76678</v>
      </c>
      <c r="B101618" s="1" t="s">
        <v>76678</v>
      </c>
      <c r="C101618" s="1" t="s">
        <v>794</v>
      </c>
      <c r="D101618" s="1"/>
    </row>
    <row r="101619" spans="1:4" x14ac:dyDescent="0.25">
      <c r="A101619" s="1" t="s">
        <v>76679</v>
      </c>
      <c r="B101619" s="1" t="s">
        <v>76679</v>
      </c>
      <c r="C101619" s="1" t="s">
        <v>803</v>
      </c>
      <c r="D101619" s="1"/>
    </row>
    <row r="101620" spans="1:4" x14ac:dyDescent="0.25">
      <c r="A101620" s="1" t="s">
        <v>114766</v>
      </c>
      <c r="B101620" s="1" t="s">
        <v>114766</v>
      </c>
      <c r="C101620" s="1" t="s">
        <v>4084</v>
      </c>
      <c r="D101620" s="1"/>
    </row>
    <row r="101621" spans="1:4" x14ac:dyDescent="0.25">
      <c r="A101621" s="1" t="s">
        <v>76680</v>
      </c>
      <c r="B101621" s="1" t="s">
        <v>76680</v>
      </c>
      <c r="C101621" s="1" t="s">
        <v>830</v>
      </c>
      <c r="D101621" s="1"/>
    </row>
    <row r="101622" spans="1:4" x14ac:dyDescent="0.25">
      <c r="A101622" s="1" t="s">
        <v>76681</v>
      </c>
      <c r="B101622" s="1" t="s">
        <v>76681</v>
      </c>
      <c r="C101622" s="1" t="s">
        <v>777</v>
      </c>
      <c r="D101622" s="1"/>
    </row>
    <row r="101623" spans="1:4" x14ac:dyDescent="0.25">
      <c r="A101623" s="1" t="s">
        <v>76682</v>
      </c>
      <c r="B101623" s="1" t="s">
        <v>76682</v>
      </c>
      <c r="C101623" s="1" t="s">
        <v>784</v>
      </c>
      <c r="D101623" s="1"/>
    </row>
    <row r="101624" spans="1:4" x14ac:dyDescent="0.25">
      <c r="A101624" s="1" t="s">
        <v>76683</v>
      </c>
      <c r="B101624" s="1" t="s">
        <v>76683</v>
      </c>
      <c r="C101624" s="1" t="s">
        <v>859</v>
      </c>
      <c r="D101624" s="1"/>
    </row>
    <row r="101625" spans="1:4" x14ac:dyDescent="0.25">
      <c r="A101625" s="1" t="s">
        <v>76684</v>
      </c>
      <c r="B101625" s="1" t="s">
        <v>76684</v>
      </c>
      <c r="C101625" s="1" t="s">
        <v>845</v>
      </c>
      <c r="D101625" s="1"/>
    </row>
    <row r="101626" spans="1:4" x14ac:dyDescent="0.25">
      <c r="A101626" s="1" t="s">
        <v>76685</v>
      </c>
      <c r="B101626" s="1" t="s">
        <v>76685</v>
      </c>
      <c r="C101626" s="1" t="s">
        <v>872</v>
      </c>
      <c r="D101626" s="1"/>
    </row>
    <row r="101627" spans="1:4" x14ac:dyDescent="0.25">
      <c r="A101627" s="1" t="s">
        <v>52299</v>
      </c>
      <c r="B101627" s="1" t="s">
        <v>52299</v>
      </c>
      <c r="C101627" s="1" t="s">
        <v>835</v>
      </c>
      <c r="D101627" s="1"/>
    </row>
    <row r="101628" spans="1:4" x14ac:dyDescent="0.25">
      <c r="A101628" s="1" t="s">
        <v>76686</v>
      </c>
      <c r="B101628" s="1" t="s">
        <v>76686</v>
      </c>
      <c r="C101628" s="1" t="s">
        <v>817</v>
      </c>
      <c r="D101628" s="1"/>
    </row>
    <row r="101629" spans="1:4" x14ac:dyDescent="0.25">
      <c r="A101629" s="1" t="s">
        <v>76687</v>
      </c>
      <c r="B101629" s="1" t="s">
        <v>76687</v>
      </c>
      <c r="C101629" s="1" t="s">
        <v>823</v>
      </c>
      <c r="D101629" s="1"/>
    </row>
    <row r="101630" spans="1:4" x14ac:dyDescent="0.25">
      <c r="A101630" s="1" t="s">
        <v>76688</v>
      </c>
      <c r="B101630" s="1" t="s">
        <v>76688</v>
      </c>
      <c r="C101630" s="1" t="s">
        <v>767</v>
      </c>
      <c r="D101630" s="1"/>
    </row>
    <row r="101631" spans="1:4" x14ac:dyDescent="0.25">
      <c r="A101631" s="1" t="s">
        <v>76689</v>
      </c>
      <c r="B101631" s="1" t="s">
        <v>76689</v>
      </c>
      <c r="C101631" s="1" t="s">
        <v>938</v>
      </c>
      <c r="D101631" s="1"/>
    </row>
    <row r="101632" spans="1:4" x14ac:dyDescent="0.25">
      <c r="A101632" s="1" t="s">
        <v>16891</v>
      </c>
      <c r="B101632" s="1" t="s">
        <v>16891</v>
      </c>
      <c r="C101632" s="1" t="s">
        <v>798</v>
      </c>
      <c r="D101632" s="1"/>
    </row>
    <row r="101633" spans="1:4" x14ac:dyDescent="0.25">
      <c r="A101633" s="1" t="s">
        <v>114767</v>
      </c>
      <c r="B101633" s="1" t="s">
        <v>114767</v>
      </c>
      <c r="C101633" s="1" t="s">
        <v>4084</v>
      </c>
      <c r="D101633" s="1"/>
    </row>
    <row r="101634" spans="1:4" x14ac:dyDescent="0.25">
      <c r="A101634" s="1" t="s">
        <v>76690</v>
      </c>
      <c r="B101634" s="1" t="s">
        <v>76690</v>
      </c>
      <c r="C101634" s="1" t="s">
        <v>813</v>
      </c>
      <c r="D101634" s="1"/>
    </row>
    <row r="101635" spans="1:4" x14ac:dyDescent="0.25">
      <c r="A101635" s="1" t="s">
        <v>76691</v>
      </c>
      <c r="B101635" s="1" t="s">
        <v>76691</v>
      </c>
      <c r="C101635" s="1" t="s">
        <v>764</v>
      </c>
      <c r="D101635" s="1"/>
    </row>
    <row r="101636" spans="1:4" x14ac:dyDescent="0.25">
      <c r="A101636" s="1" t="s">
        <v>76692</v>
      </c>
      <c r="B101636" s="1" t="s">
        <v>76692</v>
      </c>
      <c r="C101636" s="1" t="s">
        <v>805</v>
      </c>
      <c r="D101636" s="1"/>
    </row>
    <row r="101637" spans="1:4" x14ac:dyDescent="0.25">
      <c r="A101637" s="1" t="s">
        <v>76693</v>
      </c>
      <c r="B101637" s="1" t="s">
        <v>76693</v>
      </c>
      <c r="C101637" s="1" t="s">
        <v>930</v>
      </c>
      <c r="D101637" s="1"/>
    </row>
    <row r="101638" spans="1:4" x14ac:dyDescent="0.25">
      <c r="A101638" s="1" t="s">
        <v>71333</v>
      </c>
      <c r="B101638" s="1" t="s">
        <v>71333</v>
      </c>
      <c r="C101638" s="1" t="s">
        <v>1133</v>
      </c>
      <c r="D101638" s="1"/>
    </row>
    <row r="101639" spans="1:4" x14ac:dyDescent="0.25">
      <c r="A101639" s="1" t="s">
        <v>16894</v>
      </c>
      <c r="B101639" s="1" t="s">
        <v>16894</v>
      </c>
      <c r="C101639" s="1" t="s">
        <v>779</v>
      </c>
      <c r="D101639" s="1"/>
    </row>
    <row r="101640" spans="1:4" x14ac:dyDescent="0.25">
      <c r="A101640" s="1" t="s">
        <v>76694</v>
      </c>
      <c r="B101640" s="1" t="s">
        <v>76694</v>
      </c>
      <c r="C101640" s="1" t="s">
        <v>908</v>
      </c>
      <c r="D101640" s="1"/>
    </row>
    <row r="101641" spans="1:4" x14ac:dyDescent="0.25">
      <c r="A101641" s="1" t="s">
        <v>114768</v>
      </c>
      <c r="B101641" s="1" t="s">
        <v>114768</v>
      </c>
      <c r="C101641" s="1" t="s">
        <v>4084</v>
      </c>
      <c r="D101641" s="1"/>
    </row>
    <row r="101642" spans="1:4" x14ac:dyDescent="0.25">
      <c r="A101642" s="1" t="s">
        <v>76695</v>
      </c>
      <c r="B101642" s="1" t="s">
        <v>76695</v>
      </c>
      <c r="C101642" s="1" t="s">
        <v>801</v>
      </c>
      <c r="D101642" s="1"/>
    </row>
    <row r="101643" spans="1:4" x14ac:dyDescent="0.25">
      <c r="A101643" s="1" t="s">
        <v>114769</v>
      </c>
      <c r="B101643" s="1" t="s">
        <v>114769</v>
      </c>
      <c r="C101643" s="1" t="s">
        <v>4084</v>
      </c>
      <c r="D101643" s="1"/>
    </row>
    <row r="101644" spans="1:4" x14ac:dyDescent="0.25">
      <c r="A101644" s="1" t="s">
        <v>76696</v>
      </c>
      <c r="B101644" s="1" t="s">
        <v>76696</v>
      </c>
      <c r="C101644" s="1" t="s">
        <v>1133</v>
      </c>
      <c r="D101644" s="1"/>
    </row>
    <row r="101645" spans="1:4" x14ac:dyDescent="0.25">
      <c r="A101645" s="1" t="s">
        <v>76697</v>
      </c>
      <c r="B101645" s="1" t="s">
        <v>76697</v>
      </c>
      <c r="C101645" s="1" t="s">
        <v>786</v>
      </c>
      <c r="D101645" s="1"/>
    </row>
    <row r="101646" spans="1:4" x14ac:dyDescent="0.25">
      <c r="A101646" s="1" t="s">
        <v>4961</v>
      </c>
      <c r="B101646" s="1" t="s">
        <v>4961</v>
      </c>
      <c r="C101646" s="1" t="s">
        <v>779</v>
      </c>
      <c r="D101646" s="1"/>
    </row>
    <row r="101647" spans="1:4" x14ac:dyDescent="0.25">
      <c r="A101647" s="1" t="s">
        <v>76698</v>
      </c>
      <c r="B101647" s="1" t="s">
        <v>76698</v>
      </c>
      <c r="C101647" s="1" t="s">
        <v>821</v>
      </c>
      <c r="D101647" s="1"/>
    </row>
    <row r="101648" spans="1:4" x14ac:dyDescent="0.25">
      <c r="A101648" s="1" t="s">
        <v>76699</v>
      </c>
      <c r="B101648" s="1" t="s">
        <v>76699</v>
      </c>
      <c r="C101648" s="1" t="s">
        <v>764</v>
      </c>
      <c r="D101648" s="1"/>
    </row>
    <row r="101649" spans="1:4" x14ac:dyDescent="0.25">
      <c r="A101649" s="1" t="s">
        <v>76700</v>
      </c>
      <c r="B101649" s="1" t="s">
        <v>76700</v>
      </c>
      <c r="C101649" s="1" t="s">
        <v>845</v>
      </c>
      <c r="D101649" s="1"/>
    </row>
    <row r="101650" spans="1:4" x14ac:dyDescent="0.25">
      <c r="A101650" s="1" t="s">
        <v>76701</v>
      </c>
      <c r="B101650" s="1" t="s">
        <v>76701</v>
      </c>
      <c r="C101650" s="1" t="s">
        <v>930</v>
      </c>
      <c r="D101650" s="1"/>
    </row>
    <row r="101651" spans="1:4" x14ac:dyDescent="0.25">
      <c r="A101651" s="1" t="s">
        <v>16891</v>
      </c>
      <c r="B101651" s="1" t="s">
        <v>16891</v>
      </c>
      <c r="C101651" s="1" t="s">
        <v>811</v>
      </c>
      <c r="D101651" s="1"/>
    </row>
    <row r="101652" spans="1:4" x14ac:dyDescent="0.25">
      <c r="A101652" s="1" t="s">
        <v>76702</v>
      </c>
      <c r="B101652" s="1" t="s">
        <v>76702</v>
      </c>
      <c r="C101652" s="1" t="s">
        <v>777</v>
      </c>
      <c r="D101652" s="1"/>
    </row>
    <row r="101653" spans="1:4" x14ac:dyDescent="0.25">
      <c r="A101653" s="1" t="s">
        <v>76703</v>
      </c>
      <c r="B101653" s="1" t="s">
        <v>76703</v>
      </c>
      <c r="C101653" s="1" t="s">
        <v>805</v>
      </c>
      <c r="D101653" s="1"/>
    </row>
    <row r="101654" spans="1:4" x14ac:dyDescent="0.25">
      <c r="A101654" s="1" t="s">
        <v>61201</v>
      </c>
      <c r="B101654" s="1" t="s">
        <v>61201</v>
      </c>
      <c r="C101654" s="1" t="s">
        <v>833</v>
      </c>
      <c r="D101654" s="1"/>
    </row>
    <row r="101655" spans="1:4" x14ac:dyDescent="0.25">
      <c r="A101655" s="1" t="s">
        <v>76704</v>
      </c>
      <c r="B101655" s="1" t="s">
        <v>76704</v>
      </c>
      <c r="C101655" s="1" t="s">
        <v>1015</v>
      </c>
      <c r="D101655" s="1"/>
    </row>
    <row r="101656" spans="1:4" x14ac:dyDescent="0.25">
      <c r="A101656" s="1" t="s">
        <v>76705</v>
      </c>
      <c r="B101656" s="1" t="s">
        <v>76705</v>
      </c>
      <c r="C101656" s="1" t="s">
        <v>817</v>
      </c>
      <c r="D101656" s="1"/>
    </row>
    <row r="101657" spans="1:4" x14ac:dyDescent="0.25">
      <c r="A101657" s="1" t="s">
        <v>76706</v>
      </c>
      <c r="B101657" s="1" t="s">
        <v>76706</v>
      </c>
      <c r="C101657" s="1" t="s">
        <v>762</v>
      </c>
      <c r="D101657" s="1"/>
    </row>
    <row r="101658" spans="1:4" x14ac:dyDescent="0.25">
      <c r="A101658" s="1" t="s">
        <v>76707</v>
      </c>
      <c r="B101658" s="1" t="s">
        <v>76707</v>
      </c>
      <c r="C101658" s="1" t="s">
        <v>784</v>
      </c>
      <c r="D101658" s="1"/>
    </row>
    <row r="101659" spans="1:4" x14ac:dyDescent="0.25">
      <c r="A101659" s="1" t="s">
        <v>76708</v>
      </c>
      <c r="B101659" s="1" t="s">
        <v>76708</v>
      </c>
      <c r="C101659" s="1" t="s">
        <v>803</v>
      </c>
      <c r="D101659" s="1"/>
    </row>
    <row r="101660" spans="1:4" x14ac:dyDescent="0.25">
      <c r="A101660" s="1" t="s">
        <v>76709</v>
      </c>
      <c r="B101660" s="1" t="s">
        <v>76709</v>
      </c>
      <c r="C101660" s="1" t="s">
        <v>764</v>
      </c>
      <c r="D101660" s="1"/>
    </row>
    <row r="101661" spans="1:4" x14ac:dyDescent="0.25">
      <c r="A101661" s="1" t="s">
        <v>76710</v>
      </c>
      <c r="B101661" s="1" t="s">
        <v>76710</v>
      </c>
      <c r="C101661" s="1" t="s">
        <v>769</v>
      </c>
      <c r="D101661" s="1"/>
    </row>
    <row r="101662" spans="1:4" x14ac:dyDescent="0.25">
      <c r="A101662" s="1" t="s">
        <v>16894</v>
      </c>
      <c r="B101662" s="1" t="s">
        <v>16894</v>
      </c>
      <c r="C101662" s="1" t="s">
        <v>811</v>
      </c>
      <c r="D101662" s="1"/>
    </row>
    <row r="101663" spans="1:4" x14ac:dyDescent="0.25">
      <c r="A101663" s="1" t="s">
        <v>114770</v>
      </c>
      <c r="B101663" s="1" t="s">
        <v>114770</v>
      </c>
      <c r="C101663" s="1" t="s">
        <v>4084</v>
      </c>
      <c r="D101663" s="1"/>
    </row>
    <row r="101664" spans="1:4" x14ac:dyDescent="0.25">
      <c r="A101664" s="1" t="s">
        <v>76711</v>
      </c>
      <c r="B101664" s="1" t="s">
        <v>76711</v>
      </c>
      <c r="C101664" s="1" t="s">
        <v>805</v>
      </c>
      <c r="D101664" s="1"/>
    </row>
    <row r="101665" spans="1:4" x14ac:dyDescent="0.25">
      <c r="A101665" s="1" t="s">
        <v>16894</v>
      </c>
      <c r="B101665" s="1" t="s">
        <v>16894</v>
      </c>
      <c r="C101665" s="1" t="s">
        <v>798</v>
      </c>
      <c r="D101665" s="1"/>
    </row>
    <row r="101666" spans="1:4" x14ac:dyDescent="0.25">
      <c r="A101666" s="1" t="s">
        <v>76712</v>
      </c>
      <c r="B101666" s="1" t="s">
        <v>76712</v>
      </c>
      <c r="C101666" s="1" t="s">
        <v>899</v>
      </c>
      <c r="D101666" s="1"/>
    </row>
    <row r="101667" spans="1:4" x14ac:dyDescent="0.25">
      <c r="A101667" s="1" t="s">
        <v>76713</v>
      </c>
      <c r="B101667" s="1" t="s">
        <v>76713</v>
      </c>
      <c r="C101667" s="1" t="s">
        <v>930</v>
      </c>
      <c r="D101667" s="1"/>
    </row>
    <row r="101668" spans="1:4" x14ac:dyDescent="0.25">
      <c r="A101668" s="1" t="s">
        <v>76714</v>
      </c>
      <c r="B101668" s="1" t="s">
        <v>76714</v>
      </c>
      <c r="C101668" s="1" t="s">
        <v>784</v>
      </c>
      <c r="D101668" s="1"/>
    </row>
    <row r="101669" spans="1:4" x14ac:dyDescent="0.25">
      <c r="A101669" s="1" t="s">
        <v>4961</v>
      </c>
      <c r="B101669" s="1" t="s">
        <v>4961</v>
      </c>
      <c r="C101669" s="1" t="s">
        <v>798</v>
      </c>
      <c r="D101669" s="1"/>
    </row>
    <row r="101670" spans="1:4" x14ac:dyDescent="0.25">
      <c r="A101670" s="1" t="s">
        <v>76715</v>
      </c>
      <c r="B101670" s="1" t="s">
        <v>76715</v>
      </c>
      <c r="C101670" s="1" t="s">
        <v>794</v>
      </c>
      <c r="D101670" s="1"/>
    </row>
    <row r="101671" spans="1:4" x14ac:dyDescent="0.25">
      <c r="A101671" s="1" t="s">
        <v>76716</v>
      </c>
      <c r="B101671" s="1" t="s">
        <v>76716</v>
      </c>
      <c r="C101671" s="1" t="s">
        <v>845</v>
      </c>
      <c r="D101671" s="1"/>
    </row>
    <row r="101672" spans="1:4" x14ac:dyDescent="0.25">
      <c r="A101672" s="1" t="s">
        <v>76717</v>
      </c>
      <c r="B101672" s="1" t="s">
        <v>76717</v>
      </c>
      <c r="C101672" s="1" t="s">
        <v>813</v>
      </c>
      <c r="D101672" s="1"/>
    </row>
    <row r="101673" spans="1:4" x14ac:dyDescent="0.25">
      <c r="A101673" s="1" t="s">
        <v>76718</v>
      </c>
      <c r="B101673" s="1" t="s">
        <v>76718</v>
      </c>
      <c r="C101673" s="1" t="s">
        <v>867</v>
      </c>
      <c r="D101673" s="1"/>
    </row>
    <row r="101674" spans="1:4" x14ac:dyDescent="0.25">
      <c r="A101674" s="1" t="s">
        <v>76719</v>
      </c>
      <c r="B101674" s="1" t="s">
        <v>76719</v>
      </c>
      <c r="C101674" s="1" t="s">
        <v>893</v>
      </c>
      <c r="D101674" s="1"/>
    </row>
    <row r="101675" spans="1:4" x14ac:dyDescent="0.25">
      <c r="A101675" s="1" t="s">
        <v>76720</v>
      </c>
      <c r="B101675" s="1" t="s">
        <v>76720</v>
      </c>
      <c r="C101675" s="1" t="s">
        <v>845</v>
      </c>
      <c r="D101675" s="1"/>
    </row>
    <row r="101676" spans="1:4" x14ac:dyDescent="0.25">
      <c r="A101676" s="1" t="s">
        <v>76721</v>
      </c>
      <c r="B101676" s="1" t="s">
        <v>76721</v>
      </c>
      <c r="C101676" s="1" t="s">
        <v>821</v>
      </c>
      <c r="D101676" s="1"/>
    </row>
    <row r="101677" spans="1:4" x14ac:dyDescent="0.25">
      <c r="A101677" s="1" t="s">
        <v>76722</v>
      </c>
      <c r="B101677" s="1" t="s">
        <v>76722</v>
      </c>
      <c r="C101677" s="1" t="s">
        <v>790</v>
      </c>
      <c r="D101677" s="1"/>
    </row>
    <row r="101678" spans="1:4" x14ac:dyDescent="0.25">
      <c r="A101678" s="1" t="s">
        <v>4002</v>
      </c>
      <c r="B101678" s="1" t="s">
        <v>4002</v>
      </c>
      <c r="C101678" s="1" t="s">
        <v>1015</v>
      </c>
      <c r="D101678" s="1"/>
    </row>
    <row r="101679" spans="1:4" x14ac:dyDescent="0.25">
      <c r="A101679" s="1" t="s">
        <v>76723</v>
      </c>
      <c r="B101679" s="1" t="s">
        <v>76723</v>
      </c>
      <c r="C101679" s="1" t="s">
        <v>764</v>
      </c>
      <c r="D101679" s="1"/>
    </row>
    <row r="101680" spans="1:4" x14ac:dyDescent="0.25">
      <c r="A101680" s="1" t="s">
        <v>76724</v>
      </c>
      <c r="B101680" s="1" t="s">
        <v>76724</v>
      </c>
      <c r="C101680" s="1" t="s">
        <v>760</v>
      </c>
      <c r="D101680" s="1"/>
    </row>
    <row r="101681" spans="1:4" x14ac:dyDescent="0.25">
      <c r="A101681" s="1" t="s">
        <v>76725</v>
      </c>
      <c r="B101681" s="1" t="s">
        <v>76725</v>
      </c>
      <c r="C101681" s="1" t="s">
        <v>784</v>
      </c>
      <c r="D101681" s="1"/>
    </row>
    <row r="101682" spans="1:4" x14ac:dyDescent="0.25">
      <c r="A101682" s="1" t="s">
        <v>76726</v>
      </c>
      <c r="B101682" s="1" t="s">
        <v>76726</v>
      </c>
      <c r="C101682" s="1" t="s">
        <v>893</v>
      </c>
      <c r="D101682" s="1"/>
    </row>
    <row r="101683" spans="1:4" x14ac:dyDescent="0.25">
      <c r="A101683" s="1" t="s">
        <v>76727</v>
      </c>
      <c r="B101683" s="1" t="s">
        <v>76727</v>
      </c>
      <c r="C101683" s="1" t="s">
        <v>777</v>
      </c>
      <c r="D101683" s="1"/>
    </row>
    <row r="101684" spans="1:4" x14ac:dyDescent="0.25">
      <c r="A101684" s="1" t="s">
        <v>114771</v>
      </c>
      <c r="B101684" s="1" t="s">
        <v>114771</v>
      </c>
      <c r="C101684" s="1" t="s">
        <v>4084</v>
      </c>
      <c r="D101684" s="1"/>
    </row>
    <row r="101685" spans="1:4" x14ac:dyDescent="0.25">
      <c r="A101685" s="1" t="s">
        <v>76728</v>
      </c>
      <c r="B101685" s="1" t="s">
        <v>76728</v>
      </c>
      <c r="C101685" s="1" t="s">
        <v>764</v>
      </c>
      <c r="D101685" s="1"/>
    </row>
    <row r="101686" spans="1:4" x14ac:dyDescent="0.25">
      <c r="A101686" s="1" t="s">
        <v>4961</v>
      </c>
      <c r="B101686" s="1" t="s">
        <v>4961</v>
      </c>
      <c r="C101686" s="1" t="s">
        <v>811</v>
      </c>
      <c r="D101686" s="1"/>
    </row>
    <row r="101687" spans="1:4" x14ac:dyDescent="0.25">
      <c r="A101687" s="1" t="s">
        <v>50984</v>
      </c>
      <c r="B101687" s="1" t="s">
        <v>50984</v>
      </c>
      <c r="C101687" s="1" t="s">
        <v>833</v>
      </c>
      <c r="D101687" s="1"/>
    </row>
    <row r="101688" spans="1:4" x14ac:dyDescent="0.25">
      <c r="A101688" s="1" t="s">
        <v>76729</v>
      </c>
      <c r="B101688" s="1" t="s">
        <v>76729</v>
      </c>
      <c r="C101688" s="1" t="s">
        <v>803</v>
      </c>
      <c r="D101688" s="1"/>
    </row>
    <row r="101689" spans="1:4" x14ac:dyDescent="0.25">
      <c r="A101689" s="1" t="s">
        <v>76730</v>
      </c>
      <c r="B101689" s="1" t="s">
        <v>76730</v>
      </c>
      <c r="C101689" s="1" t="s">
        <v>1629</v>
      </c>
      <c r="D101689" s="1"/>
    </row>
    <row r="101690" spans="1:4" x14ac:dyDescent="0.25">
      <c r="A101690" s="1" t="s">
        <v>114772</v>
      </c>
      <c r="B101690" s="1" t="s">
        <v>114772</v>
      </c>
      <c r="C101690" s="1" t="s">
        <v>4084</v>
      </c>
      <c r="D101690" s="1"/>
    </row>
    <row r="101691" spans="1:4" x14ac:dyDescent="0.25">
      <c r="A101691" s="1" t="s">
        <v>76731</v>
      </c>
      <c r="B101691" s="1" t="s">
        <v>76731</v>
      </c>
      <c r="C101691" s="1" t="s">
        <v>813</v>
      </c>
      <c r="D101691" s="1"/>
    </row>
    <row r="101692" spans="1:4" x14ac:dyDescent="0.25">
      <c r="A101692" s="1" t="s">
        <v>76732</v>
      </c>
      <c r="B101692" s="1" t="s">
        <v>76732</v>
      </c>
      <c r="C101692" s="1" t="s">
        <v>815</v>
      </c>
      <c r="D101692" s="1"/>
    </row>
    <row r="101693" spans="1:4" x14ac:dyDescent="0.25">
      <c r="A101693" s="1" t="s">
        <v>76733</v>
      </c>
      <c r="B101693" s="1" t="s">
        <v>76733</v>
      </c>
      <c r="C101693" s="1" t="s">
        <v>821</v>
      </c>
      <c r="D101693" s="1"/>
    </row>
    <row r="101694" spans="1:4" x14ac:dyDescent="0.25">
      <c r="A101694" s="1" t="s">
        <v>52895</v>
      </c>
      <c r="B101694" s="1" t="s">
        <v>52895</v>
      </c>
      <c r="C101694" s="1" t="s">
        <v>830</v>
      </c>
      <c r="D101694" s="1"/>
    </row>
    <row r="101695" spans="1:4" x14ac:dyDescent="0.25">
      <c r="A101695" s="1" t="s">
        <v>76734</v>
      </c>
      <c r="B101695" s="1" t="s">
        <v>76734</v>
      </c>
      <c r="C101695" s="1" t="s">
        <v>1015</v>
      </c>
      <c r="D101695" s="1"/>
    </row>
    <row r="101696" spans="1:4" x14ac:dyDescent="0.25">
      <c r="A101696" s="1" t="s">
        <v>37148</v>
      </c>
      <c r="B101696" s="1" t="s">
        <v>37148</v>
      </c>
      <c r="C101696" s="1" t="s">
        <v>790</v>
      </c>
      <c r="D101696" s="1"/>
    </row>
    <row r="101697" spans="1:4" x14ac:dyDescent="0.25">
      <c r="A101697" s="1" t="s">
        <v>76735</v>
      </c>
      <c r="B101697" s="1" t="s">
        <v>76735</v>
      </c>
      <c r="C101697" s="1" t="s">
        <v>830</v>
      </c>
      <c r="D101697" s="1"/>
    </row>
    <row r="101698" spans="1:4" x14ac:dyDescent="0.25">
      <c r="A101698" s="1" t="s">
        <v>76736</v>
      </c>
      <c r="B101698" s="1" t="s">
        <v>76736</v>
      </c>
      <c r="C101698" s="1" t="s">
        <v>782</v>
      </c>
      <c r="D101698" s="1"/>
    </row>
    <row r="101699" spans="1:4" x14ac:dyDescent="0.25">
      <c r="A101699" s="1" t="s">
        <v>76737</v>
      </c>
      <c r="B101699" s="1" t="s">
        <v>76737</v>
      </c>
      <c r="C101699" s="1" t="s">
        <v>981</v>
      </c>
      <c r="D101699" s="1"/>
    </row>
    <row r="101700" spans="1:4" x14ac:dyDescent="0.25">
      <c r="A101700" s="1" t="s">
        <v>76738</v>
      </c>
      <c r="B101700" s="1" t="s">
        <v>76738</v>
      </c>
      <c r="C101700" s="1" t="s">
        <v>775</v>
      </c>
      <c r="D101700" s="1"/>
    </row>
    <row r="101701" spans="1:4" x14ac:dyDescent="0.25">
      <c r="A101701" s="1" t="s">
        <v>17270</v>
      </c>
      <c r="B101701" s="1" t="s">
        <v>17270</v>
      </c>
      <c r="C101701" s="1" t="s">
        <v>867</v>
      </c>
      <c r="D101701" s="1"/>
    </row>
    <row r="101702" spans="1:4" x14ac:dyDescent="0.25">
      <c r="A101702" s="1" t="s">
        <v>114773</v>
      </c>
      <c r="B101702" s="1" t="s">
        <v>114773</v>
      </c>
      <c r="C101702" s="1" t="s">
        <v>4084</v>
      </c>
      <c r="D101702" s="1"/>
    </row>
    <row r="101703" spans="1:4" x14ac:dyDescent="0.25">
      <c r="A101703" s="1" t="s">
        <v>76739</v>
      </c>
      <c r="B101703" s="1" t="s">
        <v>76739</v>
      </c>
      <c r="C101703" s="1" t="s">
        <v>805</v>
      </c>
      <c r="D101703" s="1"/>
    </row>
    <row r="101704" spans="1:4" x14ac:dyDescent="0.25">
      <c r="A101704" s="1" t="s">
        <v>76740</v>
      </c>
      <c r="B101704" s="1" t="s">
        <v>76740</v>
      </c>
      <c r="C101704" s="1" t="s">
        <v>813</v>
      </c>
      <c r="D101704" s="1"/>
    </row>
    <row r="101705" spans="1:4" x14ac:dyDescent="0.25">
      <c r="A101705" s="1" t="s">
        <v>114774</v>
      </c>
      <c r="B101705" s="1" t="s">
        <v>114774</v>
      </c>
      <c r="C101705" s="1" t="s">
        <v>4084</v>
      </c>
      <c r="D101705" s="1"/>
    </row>
    <row r="101706" spans="1:4" x14ac:dyDescent="0.25">
      <c r="A101706" s="1" t="s">
        <v>76741</v>
      </c>
      <c r="B101706" s="1" t="s">
        <v>76741</v>
      </c>
      <c r="C101706" s="1" t="s">
        <v>784</v>
      </c>
      <c r="D101706" s="1"/>
    </row>
    <row r="101707" spans="1:4" x14ac:dyDescent="0.25">
      <c r="A101707" s="1" t="s">
        <v>76742</v>
      </c>
      <c r="B101707" s="1" t="s">
        <v>76742</v>
      </c>
      <c r="C101707" s="1" t="s">
        <v>821</v>
      </c>
      <c r="D101707" s="1"/>
    </row>
    <row r="101708" spans="1:4" x14ac:dyDescent="0.25">
      <c r="A101708" s="1" t="s">
        <v>60109</v>
      </c>
      <c r="B101708" s="1" t="s">
        <v>60109</v>
      </c>
      <c r="C101708" s="1" t="s">
        <v>895</v>
      </c>
      <c r="D101708" s="1"/>
    </row>
    <row r="101709" spans="1:4" x14ac:dyDescent="0.25">
      <c r="A101709" s="1" t="s">
        <v>76743</v>
      </c>
      <c r="B101709" s="1" t="s">
        <v>76743</v>
      </c>
      <c r="C101709" s="1" t="s">
        <v>790</v>
      </c>
      <c r="D101709" s="1"/>
    </row>
    <row r="101710" spans="1:4" x14ac:dyDescent="0.25">
      <c r="A101710" s="1" t="s">
        <v>76744</v>
      </c>
      <c r="B101710" s="1" t="s">
        <v>76744</v>
      </c>
      <c r="C101710" s="1" t="s">
        <v>878</v>
      </c>
      <c r="D101710" s="1"/>
    </row>
    <row r="101711" spans="1:4" x14ac:dyDescent="0.25">
      <c r="A101711" s="1" t="s">
        <v>76745</v>
      </c>
      <c r="B101711" s="1" t="s">
        <v>76745</v>
      </c>
      <c r="C101711" s="1" t="s">
        <v>813</v>
      </c>
      <c r="D101711" s="1"/>
    </row>
    <row r="101712" spans="1:4" x14ac:dyDescent="0.25">
      <c r="A101712" s="1" t="s">
        <v>76746</v>
      </c>
      <c r="B101712" s="1" t="s">
        <v>76746</v>
      </c>
      <c r="C101712" s="1" t="s">
        <v>845</v>
      </c>
      <c r="D101712" s="1"/>
    </row>
    <row r="101713" spans="1:4" x14ac:dyDescent="0.25">
      <c r="A101713" s="1" t="s">
        <v>76747</v>
      </c>
      <c r="B101713" s="1" t="s">
        <v>76747</v>
      </c>
      <c r="C101713" s="1" t="s">
        <v>864</v>
      </c>
      <c r="D101713" s="1"/>
    </row>
    <row r="101714" spans="1:4" x14ac:dyDescent="0.25">
      <c r="A101714" s="1" t="s">
        <v>76748</v>
      </c>
      <c r="B101714" s="1" t="s">
        <v>76748</v>
      </c>
      <c r="C101714" s="1" t="s">
        <v>821</v>
      </c>
      <c r="D101714" s="1"/>
    </row>
    <row r="101715" spans="1:4" x14ac:dyDescent="0.25">
      <c r="A101715" s="1" t="s">
        <v>114775</v>
      </c>
      <c r="B101715" s="1" t="s">
        <v>114775</v>
      </c>
      <c r="C101715" s="1" t="s">
        <v>4084</v>
      </c>
      <c r="D101715" s="1"/>
    </row>
    <row r="101716" spans="1:4" x14ac:dyDescent="0.25">
      <c r="A101716" s="1" t="s">
        <v>76749</v>
      </c>
      <c r="B101716" s="1" t="s">
        <v>76749</v>
      </c>
      <c r="C101716" s="1" t="s">
        <v>796</v>
      </c>
      <c r="D101716" s="1"/>
    </row>
    <row r="101717" spans="1:4" x14ac:dyDescent="0.25">
      <c r="A101717" s="1" t="s">
        <v>76750</v>
      </c>
      <c r="B101717" s="1" t="s">
        <v>76750</v>
      </c>
      <c r="C101717" s="1" t="s">
        <v>821</v>
      </c>
      <c r="D101717" s="1"/>
    </row>
    <row r="101718" spans="1:4" x14ac:dyDescent="0.25">
      <c r="A101718" s="1" t="s">
        <v>76751</v>
      </c>
      <c r="B101718" s="1" t="s">
        <v>76751</v>
      </c>
      <c r="C101718" s="1" t="s">
        <v>938</v>
      </c>
      <c r="D101718" s="1"/>
    </row>
    <row r="101719" spans="1:4" x14ac:dyDescent="0.25">
      <c r="A101719" s="1" t="s">
        <v>76752</v>
      </c>
      <c r="B101719" s="1" t="s">
        <v>76752</v>
      </c>
      <c r="C101719" s="1" t="s">
        <v>938</v>
      </c>
      <c r="D101719" s="1"/>
    </row>
    <row r="101720" spans="1:4" x14ac:dyDescent="0.25">
      <c r="A101720" s="1" t="s">
        <v>76753</v>
      </c>
      <c r="B101720" s="1" t="s">
        <v>76753</v>
      </c>
      <c r="C101720" s="1" t="s">
        <v>769</v>
      </c>
      <c r="D101720" s="1"/>
    </row>
    <row r="101721" spans="1:4" x14ac:dyDescent="0.25">
      <c r="A101721" s="1" t="s">
        <v>114776</v>
      </c>
      <c r="B101721" s="1" t="s">
        <v>114776</v>
      </c>
      <c r="C101721" s="1" t="s">
        <v>4084</v>
      </c>
      <c r="D101721" s="1"/>
    </row>
    <row r="101722" spans="1:4" x14ac:dyDescent="0.25">
      <c r="A101722" s="1" t="s">
        <v>10717</v>
      </c>
      <c r="B101722" s="1" t="s">
        <v>10717</v>
      </c>
      <c r="C101722" s="1" t="s">
        <v>775</v>
      </c>
      <c r="D101722" s="1"/>
    </row>
    <row r="101723" spans="1:4" x14ac:dyDescent="0.25">
      <c r="A101723" s="1" t="s">
        <v>114777</v>
      </c>
      <c r="B101723" s="1" t="s">
        <v>114777</v>
      </c>
      <c r="C101723" s="1" t="s">
        <v>4084</v>
      </c>
      <c r="D101723" s="1"/>
    </row>
    <row r="101724" spans="1:4" x14ac:dyDescent="0.25">
      <c r="A101724" s="1" t="s">
        <v>76754</v>
      </c>
      <c r="B101724" s="1" t="s">
        <v>76754</v>
      </c>
      <c r="C101724" s="1" t="s">
        <v>773</v>
      </c>
      <c r="D101724" s="1"/>
    </row>
    <row r="101725" spans="1:4" x14ac:dyDescent="0.25">
      <c r="A101725" s="1" t="s">
        <v>16891</v>
      </c>
      <c r="B101725" s="1" t="s">
        <v>16891</v>
      </c>
      <c r="C101725" s="1" t="s">
        <v>779</v>
      </c>
      <c r="D101725" s="1"/>
    </row>
    <row r="101726" spans="1:4" x14ac:dyDescent="0.25">
      <c r="A101726" s="1" t="s">
        <v>9776</v>
      </c>
      <c r="B101726" s="1" t="s">
        <v>9776</v>
      </c>
      <c r="C101726" s="1" t="s">
        <v>102543</v>
      </c>
      <c r="D101726" s="1"/>
    </row>
    <row r="101727" spans="1:4" x14ac:dyDescent="0.25">
      <c r="A101727" s="1" t="s">
        <v>76755</v>
      </c>
      <c r="B101727" s="1" t="s">
        <v>76755</v>
      </c>
      <c r="C101727" s="1" t="s">
        <v>801</v>
      </c>
      <c r="D101727" s="1"/>
    </row>
    <row r="101728" spans="1:4" x14ac:dyDescent="0.25">
      <c r="A101728" s="1" t="s">
        <v>76756</v>
      </c>
      <c r="B101728" s="1" t="s">
        <v>76756</v>
      </c>
      <c r="C101728" s="1" t="s">
        <v>878</v>
      </c>
      <c r="D101728" s="1"/>
    </row>
    <row r="101729" spans="1:4" x14ac:dyDescent="0.25">
      <c r="A101729" s="1" t="s">
        <v>76757</v>
      </c>
      <c r="B101729" s="1" t="s">
        <v>76757</v>
      </c>
      <c r="C101729" s="1" t="s">
        <v>821</v>
      </c>
      <c r="D101729" s="1"/>
    </row>
    <row r="101730" spans="1:4" x14ac:dyDescent="0.25">
      <c r="A101730" s="1" t="s">
        <v>114778</v>
      </c>
      <c r="B101730" s="1" t="s">
        <v>114778</v>
      </c>
      <c r="C101730" s="1" t="s">
        <v>4084</v>
      </c>
      <c r="D101730" s="1"/>
    </row>
    <row r="101731" spans="1:4" x14ac:dyDescent="0.25">
      <c r="A101731" s="1" t="s">
        <v>64206</v>
      </c>
      <c r="B101731" s="1" t="s">
        <v>64206</v>
      </c>
      <c r="C101731" s="1" t="s">
        <v>833</v>
      </c>
      <c r="D101731" s="1"/>
    </row>
    <row r="101732" spans="1:4" x14ac:dyDescent="0.25">
      <c r="A101732" s="1" t="s">
        <v>18814</v>
      </c>
      <c r="B101732" s="1" t="s">
        <v>18814</v>
      </c>
      <c r="C101732" s="1" t="s">
        <v>893</v>
      </c>
      <c r="D101732" s="1"/>
    </row>
    <row r="101733" spans="1:4" x14ac:dyDescent="0.25">
      <c r="A101733" s="1" t="s">
        <v>76758</v>
      </c>
      <c r="B101733" s="1" t="s">
        <v>76758</v>
      </c>
      <c r="C101733" s="1" t="s">
        <v>859</v>
      </c>
      <c r="D101733" s="1"/>
    </row>
    <row r="101734" spans="1:4" x14ac:dyDescent="0.25">
      <c r="A101734" s="1" t="s">
        <v>76759</v>
      </c>
      <c r="B101734" s="1" t="s">
        <v>76759</v>
      </c>
      <c r="C101734" s="1" t="s">
        <v>1629</v>
      </c>
      <c r="D101734" s="1"/>
    </row>
    <row r="101735" spans="1:4" x14ac:dyDescent="0.25">
      <c r="A101735" s="1" t="s">
        <v>13887</v>
      </c>
      <c r="B101735" s="1" t="s">
        <v>13887</v>
      </c>
      <c r="C101735" s="1" t="s">
        <v>981</v>
      </c>
      <c r="D101735" s="1"/>
    </row>
    <row r="101736" spans="1:4" x14ac:dyDescent="0.25">
      <c r="A101736" s="1" t="s">
        <v>76760</v>
      </c>
      <c r="B101736" s="1" t="s">
        <v>76760</v>
      </c>
      <c r="C101736" s="1" t="s">
        <v>771</v>
      </c>
      <c r="D101736" s="1"/>
    </row>
    <row r="101737" spans="1:4" x14ac:dyDescent="0.25">
      <c r="A101737" s="1" t="s">
        <v>76761</v>
      </c>
      <c r="B101737" s="1" t="s">
        <v>76761</v>
      </c>
      <c r="C101737" s="1" t="s">
        <v>775</v>
      </c>
      <c r="D101737" s="1"/>
    </row>
    <row r="101738" spans="1:4" x14ac:dyDescent="0.25">
      <c r="A101738" s="1" t="s">
        <v>76762</v>
      </c>
      <c r="B101738" s="1" t="s">
        <v>76762</v>
      </c>
      <c r="C101738" s="1" t="s">
        <v>878</v>
      </c>
      <c r="D101738" s="1"/>
    </row>
    <row r="101739" spans="1:4" x14ac:dyDescent="0.25">
      <c r="A101739" s="1" t="s">
        <v>76763</v>
      </c>
      <c r="B101739" s="1" t="s">
        <v>76763</v>
      </c>
      <c r="C101739" s="1" t="s">
        <v>786</v>
      </c>
      <c r="D101739" s="1"/>
    </row>
    <row r="101740" spans="1:4" x14ac:dyDescent="0.25">
      <c r="A101740" s="1" t="s">
        <v>76764</v>
      </c>
      <c r="B101740" s="1" t="s">
        <v>76764</v>
      </c>
      <c r="C101740" s="1" t="s">
        <v>1015</v>
      </c>
      <c r="D101740" s="1"/>
    </row>
    <row r="101741" spans="1:4" x14ac:dyDescent="0.25">
      <c r="A101741" s="1" t="s">
        <v>76765</v>
      </c>
      <c r="B101741" s="1" t="s">
        <v>76765</v>
      </c>
      <c r="C101741" s="1" t="s">
        <v>777</v>
      </c>
      <c r="D101741" s="1"/>
    </row>
    <row r="101742" spans="1:4" x14ac:dyDescent="0.25">
      <c r="A101742" s="1" t="s">
        <v>57507</v>
      </c>
      <c r="B101742" s="1" t="s">
        <v>57507</v>
      </c>
      <c r="C101742" s="1" t="s">
        <v>764</v>
      </c>
      <c r="D101742" s="1"/>
    </row>
    <row r="101743" spans="1:4" x14ac:dyDescent="0.25">
      <c r="A101743" s="1" t="s">
        <v>76766</v>
      </c>
      <c r="B101743" s="1" t="s">
        <v>76766</v>
      </c>
      <c r="C101743" s="1" t="s">
        <v>815</v>
      </c>
      <c r="D101743" s="1"/>
    </row>
    <row r="101744" spans="1:4" x14ac:dyDescent="0.25">
      <c r="A101744" s="1" t="s">
        <v>76767</v>
      </c>
      <c r="B101744" s="1" t="s">
        <v>76767</v>
      </c>
      <c r="C101744" s="1" t="s">
        <v>815</v>
      </c>
      <c r="D101744" s="1"/>
    </row>
    <row r="101745" spans="1:4" x14ac:dyDescent="0.25">
      <c r="A101745" s="1" t="s">
        <v>57458</v>
      </c>
      <c r="B101745" s="1" t="s">
        <v>57458</v>
      </c>
      <c r="C101745" s="1" t="s">
        <v>782</v>
      </c>
      <c r="D101745" s="1"/>
    </row>
    <row r="101746" spans="1:4" x14ac:dyDescent="0.25">
      <c r="A101746" s="1" t="s">
        <v>76768</v>
      </c>
      <c r="B101746" s="1" t="s">
        <v>76768</v>
      </c>
      <c r="C101746" s="1" t="s">
        <v>878</v>
      </c>
      <c r="D101746" s="1"/>
    </row>
    <row r="101747" spans="1:4" x14ac:dyDescent="0.25">
      <c r="A101747" s="1" t="s">
        <v>76769</v>
      </c>
      <c r="B101747" s="1" t="s">
        <v>76769</v>
      </c>
      <c r="C101747" s="1" t="s">
        <v>938</v>
      </c>
      <c r="D101747" s="1"/>
    </row>
    <row r="101748" spans="1:4" x14ac:dyDescent="0.25">
      <c r="A101748" s="1" t="s">
        <v>76770</v>
      </c>
      <c r="B101748" s="1" t="s">
        <v>76770</v>
      </c>
      <c r="C101748" s="1" t="s">
        <v>784</v>
      </c>
      <c r="D101748" s="1"/>
    </row>
    <row r="101749" spans="1:4" x14ac:dyDescent="0.25">
      <c r="A101749" s="1" t="s">
        <v>114779</v>
      </c>
      <c r="B101749" s="1" t="s">
        <v>114779</v>
      </c>
      <c r="C101749" s="1" t="s">
        <v>4084</v>
      </c>
      <c r="D101749" s="1"/>
    </row>
    <row r="101750" spans="1:4" x14ac:dyDescent="0.25">
      <c r="A101750" s="1" t="s">
        <v>76771</v>
      </c>
      <c r="B101750" s="1" t="s">
        <v>76771</v>
      </c>
      <c r="C101750" s="1" t="s">
        <v>760</v>
      </c>
      <c r="D101750" s="1"/>
    </row>
    <row r="101751" spans="1:4" x14ac:dyDescent="0.25">
      <c r="A101751" s="1" t="s">
        <v>101918</v>
      </c>
      <c r="B101751" s="1" t="s">
        <v>101918</v>
      </c>
      <c r="C101751" s="1" t="s">
        <v>872</v>
      </c>
      <c r="D101751" s="1"/>
    </row>
    <row r="101752" spans="1:4" x14ac:dyDescent="0.25">
      <c r="A101752" s="1" t="s">
        <v>76772</v>
      </c>
      <c r="B101752" s="1" t="s">
        <v>76772</v>
      </c>
      <c r="C101752" s="1" t="s">
        <v>764</v>
      </c>
      <c r="D101752" s="1"/>
    </row>
    <row r="101753" spans="1:4" x14ac:dyDescent="0.25">
      <c r="A101753" s="1" t="s">
        <v>76773</v>
      </c>
      <c r="B101753" s="1" t="s">
        <v>76773</v>
      </c>
      <c r="C101753" s="1" t="s">
        <v>792</v>
      </c>
      <c r="D101753" s="1"/>
    </row>
    <row r="101754" spans="1:4" x14ac:dyDescent="0.25">
      <c r="A101754" s="1" t="s">
        <v>49863</v>
      </c>
      <c r="B101754" s="1" t="s">
        <v>49863</v>
      </c>
      <c r="C101754" s="1" t="s">
        <v>771</v>
      </c>
      <c r="D101754" s="1"/>
    </row>
    <row r="101755" spans="1:4" x14ac:dyDescent="0.25">
      <c r="A101755" s="1" t="s">
        <v>76774</v>
      </c>
      <c r="B101755" s="1" t="s">
        <v>76774</v>
      </c>
      <c r="C101755" s="1" t="s">
        <v>908</v>
      </c>
      <c r="D101755" s="1"/>
    </row>
    <row r="101756" spans="1:4" x14ac:dyDescent="0.25">
      <c r="A101756" s="1" t="s">
        <v>76775</v>
      </c>
      <c r="B101756" s="1" t="s">
        <v>76775</v>
      </c>
      <c r="C101756" s="1" t="s">
        <v>792</v>
      </c>
      <c r="D101756" s="1"/>
    </row>
    <row r="101757" spans="1:4" x14ac:dyDescent="0.25">
      <c r="A101757" s="1" t="s">
        <v>23810</v>
      </c>
      <c r="B101757" s="1" t="s">
        <v>23810</v>
      </c>
      <c r="C101757" s="1" t="s">
        <v>821</v>
      </c>
      <c r="D101757" s="1"/>
    </row>
    <row r="101758" spans="1:4" x14ac:dyDescent="0.25">
      <c r="A101758" s="1" t="s">
        <v>76776</v>
      </c>
      <c r="B101758" s="1" t="s">
        <v>76776</v>
      </c>
      <c r="C101758" s="1" t="s">
        <v>821</v>
      </c>
      <c r="D101758" s="1"/>
    </row>
    <row r="101759" spans="1:4" x14ac:dyDescent="0.25">
      <c r="A101759" s="1" t="s">
        <v>76777</v>
      </c>
      <c r="B101759" s="1" t="s">
        <v>76777</v>
      </c>
      <c r="C101759" s="1" t="s">
        <v>845</v>
      </c>
      <c r="D101759" s="1"/>
    </row>
    <row r="101760" spans="1:4" x14ac:dyDescent="0.25">
      <c r="A101760" s="1" t="s">
        <v>66891</v>
      </c>
      <c r="B101760" s="1" t="s">
        <v>66891</v>
      </c>
      <c r="C101760" s="1" t="s">
        <v>981</v>
      </c>
      <c r="D101760" s="1"/>
    </row>
    <row r="101761" spans="1:4" x14ac:dyDescent="0.25">
      <c r="A101761" s="1" t="s">
        <v>76778</v>
      </c>
      <c r="B101761" s="1" t="s">
        <v>76778</v>
      </c>
      <c r="C101761" s="1" t="s">
        <v>930</v>
      </c>
      <c r="D101761" s="1"/>
    </row>
    <row r="101762" spans="1:4" x14ac:dyDescent="0.25">
      <c r="A101762" s="1" t="s">
        <v>76779</v>
      </c>
      <c r="B101762" s="1" t="s">
        <v>76779</v>
      </c>
      <c r="C101762" s="1" t="s">
        <v>821</v>
      </c>
      <c r="D101762" s="1"/>
    </row>
    <row r="101763" spans="1:4" x14ac:dyDescent="0.25">
      <c r="A101763" s="1" t="s">
        <v>76780</v>
      </c>
      <c r="B101763" s="1" t="s">
        <v>76780</v>
      </c>
      <c r="C101763" s="1" t="s">
        <v>859</v>
      </c>
      <c r="D101763" s="1"/>
    </row>
    <row r="101764" spans="1:4" x14ac:dyDescent="0.25">
      <c r="A101764" s="1" t="s">
        <v>39644</v>
      </c>
      <c r="B101764" s="1" t="s">
        <v>39644</v>
      </c>
      <c r="C101764" s="1" t="s">
        <v>1629</v>
      </c>
      <c r="D101764" s="1"/>
    </row>
    <row r="101765" spans="1:4" x14ac:dyDescent="0.25">
      <c r="A101765" s="1" t="s">
        <v>76781</v>
      </c>
      <c r="B101765" s="1" t="s">
        <v>76781</v>
      </c>
      <c r="C101765" s="1" t="s">
        <v>830</v>
      </c>
      <c r="D101765" s="1"/>
    </row>
    <row r="101766" spans="1:4" x14ac:dyDescent="0.25">
      <c r="A101766" s="1" t="s">
        <v>76782</v>
      </c>
      <c r="B101766" s="1" t="s">
        <v>76782</v>
      </c>
      <c r="C101766" s="1" t="s">
        <v>1015</v>
      </c>
      <c r="D101766" s="1"/>
    </row>
    <row r="101767" spans="1:4" x14ac:dyDescent="0.25">
      <c r="A101767" s="1" t="s">
        <v>76783</v>
      </c>
      <c r="B101767" s="1" t="s">
        <v>76783</v>
      </c>
      <c r="C101767" s="1" t="s">
        <v>930</v>
      </c>
      <c r="D101767" s="1"/>
    </row>
    <row r="101768" spans="1:4" x14ac:dyDescent="0.25">
      <c r="A101768" s="1" t="s">
        <v>76784</v>
      </c>
      <c r="B101768" s="1" t="s">
        <v>76784</v>
      </c>
      <c r="C101768" s="1" t="s">
        <v>821</v>
      </c>
      <c r="D101768" s="1"/>
    </row>
    <row r="101769" spans="1:4" x14ac:dyDescent="0.25">
      <c r="A101769" s="1" t="s">
        <v>76785</v>
      </c>
      <c r="B101769" s="1" t="s">
        <v>76785</v>
      </c>
      <c r="C101769" s="1" t="s">
        <v>872</v>
      </c>
      <c r="D101769" s="1"/>
    </row>
    <row r="101770" spans="1:4" x14ac:dyDescent="0.25">
      <c r="A101770" s="1" t="s">
        <v>76786</v>
      </c>
      <c r="B101770" s="1" t="s">
        <v>76786</v>
      </c>
      <c r="C101770" s="1" t="s">
        <v>859</v>
      </c>
      <c r="D101770" s="1"/>
    </row>
    <row r="101771" spans="1:4" x14ac:dyDescent="0.25">
      <c r="A101771" s="1" t="s">
        <v>76787</v>
      </c>
      <c r="B101771" s="1" t="s">
        <v>76787</v>
      </c>
      <c r="C101771" s="1" t="s">
        <v>801</v>
      </c>
      <c r="D101771" s="1"/>
    </row>
    <row r="101772" spans="1:4" x14ac:dyDescent="0.25">
      <c r="A101772" s="1" t="s">
        <v>114780</v>
      </c>
      <c r="B101772" s="1" t="s">
        <v>114780</v>
      </c>
      <c r="C101772" s="1" t="s">
        <v>4084</v>
      </c>
      <c r="D101772" s="1"/>
    </row>
    <row r="101773" spans="1:4" x14ac:dyDescent="0.25">
      <c r="A101773" s="1" t="s">
        <v>9265</v>
      </c>
      <c r="B101773" s="1" t="s">
        <v>9265</v>
      </c>
      <c r="C101773" s="1" t="s">
        <v>859</v>
      </c>
      <c r="D101773" s="1"/>
    </row>
    <row r="101774" spans="1:4" x14ac:dyDescent="0.25">
      <c r="A101774" s="1" t="s">
        <v>114781</v>
      </c>
      <c r="B101774" s="1" t="s">
        <v>114781</v>
      </c>
      <c r="C101774" s="1" t="s">
        <v>4084</v>
      </c>
      <c r="D101774" s="1"/>
    </row>
    <row r="101775" spans="1:4" x14ac:dyDescent="0.25">
      <c r="A101775" s="1" t="s">
        <v>76788</v>
      </c>
      <c r="B101775" s="1" t="s">
        <v>76788</v>
      </c>
      <c r="C101775" s="1" t="s">
        <v>823</v>
      </c>
      <c r="D101775" s="1"/>
    </row>
    <row r="101776" spans="1:4" x14ac:dyDescent="0.25">
      <c r="A101776" s="1" t="s">
        <v>76789</v>
      </c>
      <c r="B101776" s="1" t="s">
        <v>76789</v>
      </c>
      <c r="C101776" s="1" t="s">
        <v>792</v>
      </c>
      <c r="D101776" s="1"/>
    </row>
    <row r="101777" spans="1:4" x14ac:dyDescent="0.25">
      <c r="A101777" s="1" t="s">
        <v>76790</v>
      </c>
      <c r="B101777" s="1" t="s">
        <v>76790</v>
      </c>
      <c r="C101777" s="1" t="s">
        <v>786</v>
      </c>
      <c r="D101777" s="1"/>
    </row>
    <row r="101778" spans="1:4" x14ac:dyDescent="0.25">
      <c r="A101778" s="1" t="s">
        <v>1856</v>
      </c>
      <c r="B101778" s="1" t="s">
        <v>1856</v>
      </c>
      <c r="C101778" s="1" t="s">
        <v>2041</v>
      </c>
      <c r="D101778" s="1"/>
    </row>
    <row r="101779" spans="1:4" x14ac:dyDescent="0.25">
      <c r="A101779" s="1" t="s">
        <v>76791</v>
      </c>
      <c r="B101779" s="1" t="s">
        <v>76791</v>
      </c>
      <c r="C101779" s="1" t="s">
        <v>878</v>
      </c>
      <c r="D101779" s="1"/>
    </row>
    <row r="101780" spans="1:4" x14ac:dyDescent="0.25">
      <c r="A101780" s="1" t="s">
        <v>114782</v>
      </c>
      <c r="B101780" s="1" t="s">
        <v>114782</v>
      </c>
      <c r="C101780" s="1" t="s">
        <v>4084</v>
      </c>
      <c r="D101780" s="1"/>
    </row>
    <row r="101781" spans="1:4" x14ac:dyDescent="0.25">
      <c r="A101781" s="1" t="s">
        <v>76792</v>
      </c>
      <c r="B101781" s="1" t="s">
        <v>76792</v>
      </c>
      <c r="C101781" s="1" t="s">
        <v>830</v>
      </c>
      <c r="D101781" s="1"/>
    </row>
    <row r="101782" spans="1:4" x14ac:dyDescent="0.25">
      <c r="A101782" s="1" t="s">
        <v>4386</v>
      </c>
      <c r="B101782" s="1" t="s">
        <v>4386</v>
      </c>
      <c r="C101782" s="1" t="s">
        <v>798</v>
      </c>
      <c r="D101782" s="1"/>
    </row>
    <row r="101783" spans="1:4" x14ac:dyDescent="0.25">
      <c r="A101783" s="1" t="s">
        <v>5864</v>
      </c>
      <c r="B101783" s="1" t="s">
        <v>5864</v>
      </c>
      <c r="C101783" s="1" t="s">
        <v>769</v>
      </c>
      <c r="D101783" s="1"/>
    </row>
    <row r="101784" spans="1:4" x14ac:dyDescent="0.25">
      <c r="A101784" s="1" t="s">
        <v>114783</v>
      </c>
      <c r="B101784" s="1" t="s">
        <v>114783</v>
      </c>
      <c r="C101784" s="1" t="s">
        <v>4084</v>
      </c>
      <c r="D101784" s="1"/>
    </row>
    <row r="101785" spans="1:4" x14ac:dyDescent="0.25">
      <c r="A101785" s="1" t="s">
        <v>76793</v>
      </c>
      <c r="B101785" s="1" t="s">
        <v>76793</v>
      </c>
      <c r="C101785" s="1" t="s">
        <v>805</v>
      </c>
      <c r="D101785" s="1"/>
    </row>
    <row r="101786" spans="1:4" x14ac:dyDescent="0.25">
      <c r="A101786" s="1" t="s">
        <v>76794</v>
      </c>
      <c r="B101786" s="1" t="s">
        <v>76794</v>
      </c>
      <c r="C101786" s="1" t="s">
        <v>878</v>
      </c>
      <c r="D101786" s="1"/>
    </row>
    <row r="101787" spans="1:4" x14ac:dyDescent="0.25">
      <c r="A101787" s="1" t="s">
        <v>76795</v>
      </c>
      <c r="B101787" s="1" t="s">
        <v>76795</v>
      </c>
      <c r="C101787" s="1" t="s">
        <v>899</v>
      </c>
      <c r="D101787" s="1"/>
    </row>
    <row r="101788" spans="1:4" x14ac:dyDescent="0.25">
      <c r="A101788" s="1" t="s">
        <v>76796</v>
      </c>
      <c r="B101788" s="1" t="s">
        <v>76796</v>
      </c>
      <c r="C101788" s="1" t="s">
        <v>769</v>
      </c>
      <c r="D101788" s="1"/>
    </row>
    <row r="101789" spans="1:4" x14ac:dyDescent="0.25">
      <c r="A101789" s="1" t="s">
        <v>76797</v>
      </c>
      <c r="B101789" s="1" t="s">
        <v>76797</v>
      </c>
      <c r="C101789" s="1" t="s">
        <v>1629</v>
      </c>
      <c r="D101789" s="1"/>
    </row>
    <row r="101790" spans="1:4" x14ac:dyDescent="0.25">
      <c r="A101790" s="1" t="s">
        <v>114784</v>
      </c>
      <c r="B101790" s="1" t="s">
        <v>114784</v>
      </c>
      <c r="C101790" s="1" t="s">
        <v>4084</v>
      </c>
      <c r="D101790" s="1"/>
    </row>
    <row r="101791" spans="1:4" x14ac:dyDescent="0.25">
      <c r="A101791" s="1" t="s">
        <v>76798</v>
      </c>
      <c r="B101791" s="1" t="s">
        <v>76798</v>
      </c>
      <c r="C101791" s="1" t="s">
        <v>762</v>
      </c>
      <c r="D101791" s="1"/>
    </row>
    <row r="101792" spans="1:4" x14ac:dyDescent="0.25">
      <c r="A101792" s="1" t="s">
        <v>76799</v>
      </c>
      <c r="B101792" s="1" t="s">
        <v>76799</v>
      </c>
      <c r="C101792" s="1" t="s">
        <v>1015</v>
      </c>
      <c r="D101792" s="1"/>
    </row>
    <row r="101793" spans="1:4" x14ac:dyDescent="0.25">
      <c r="A101793" s="1" t="s">
        <v>4386</v>
      </c>
      <c r="B101793" s="1" t="s">
        <v>4386</v>
      </c>
      <c r="C101793" s="1" t="s">
        <v>811</v>
      </c>
      <c r="D101793" s="1"/>
    </row>
    <row r="101794" spans="1:4" x14ac:dyDescent="0.25">
      <c r="A101794" s="1" t="s">
        <v>76800</v>
      </c>
      <c r="B101794" s="1" t="s">
        <v>76800</v>
      </c>
      <c r="C101794" s="1" t="s">
        <v>790</v>
      </c>
      <c r="D101794" s="1"/>
    </row>
    <row r="101795" spans="1:4" x14ac:dyDescent="0.25">
      <c r="A101795" s="1" t="s">
        <v>19340</v>
      </c>
      <c r="B101795" s="1" t="s">
        <v>19340</v>
      </c>
      <c r="C101795" s="1" t="s">
        <v>779</v>
      </c>
      <c r="D101795" s="1"/>
    </row>
    <row r="101796" spans="1:4" x14ac:dyDescent="0.25">
      <c r="A101796" s="1" t="s">
        <v>76801</v>
      </c>
      <c r="B101796" s="1" t="s">
        <v>76801</v>
      </c>
      <c r="C101796" s="1" t="s">
        <v>930</v>
      </c>
      <c r="D101796" s="1"/>
    </row>
    <row r="101797" spans="1:4" x14ac:dyDescent="0.25">
      <c r="A101797" s="1" t="s">
        <v>76802</v>
      </c>
      <c r="B101797" s="1" t="s">
        <v>76802</v>
      </c>
      <c r="C101797" s="1" t="s">
        <v>821</v>
      </c>
      <c r="D101797" s="1"/>
    </row>
    <row r="101798" spans="1:4" x14ac:dyDescent="0.25">
      <c r="A101798" s="1" t="s">
        <v>6839</v>
      </c>
      <c r="B101798" s="1" t="s">
        <v>6839</v>
      </c>
      <c r="C101798" s="1" t="s">
        <v>764</v>
      </c>
      <c r="D101798" s="1"/>
    </row>
    <row r="101799" spans="1:4" x14ac:dyDescent="0.25">
      <c r="A101799" s="1" t="s">
        <v>76803</v>
      </c>
      <c r="B101799" s="1" t="s">
        <v>76803</v>
      </c>
      <c r="C101799" s="1" t="s">
        <v>796</v>
      </c>
      <c r="D101799" s="1"/>
    </row>
    <row r="101800" spans="1:4" x14ac:dyDescent="0.25">
      <c r="A101800" s="1" t="s">
        <v>76804</v>
      </c>
      <c r="B101800" s="1" t="s">
        <v>76804</v>
      </c>
      <c r="C101800" s="1" t="s">
        <v>821</v>
      </c>
      <c r="D101800" s="1"/>
    </row>
    <row r="101801" spans="1:4" x14ac:dyDescent="0.25">
      <c r="A101801" s="1" t="s">
        <v>76805</v>
      </c>
      <c r="B101801" s="1" t="s">
        <v>76805</v>
      </c>
      <c r="C101801" s="1" t="s">
        <v>784</v>
      </c>
      <c r="D101801" s="1"/>
    </row>
    <row r="101802" spans="1:4" x14ac:dyDescent="0.25">
      <c r="A101802" s="1" t="s">
        <v>76806</v>
      </c>
      <c r="B101802" s="1" t="s">
        <v>76806</v>
      </c>
      <c r="C101802" s="1" t="s">
        <v>864</v>
      </c>
      <c r="D101802" s="1"/>
    </row>
    <row r="101803" spans="1:4" x14ac:dyDescent="0.25">
      <c r="A101803" s="1" t="s">
        <v>76807</v>
      </c>
      <c r="B101803" s="1" t="s">
        <v>76807</v>
      </c>
      <c r="C101803" s="1" t="s">
        <v>796</v>
      </c>
      <c r="D101803" s="1"/>
    </row>
    <row r="101804" spans="1:4" x14ac:dyDescent="0.25">
      <c r="A101804" s="1" t="s">
        <v>114785</v>
      </c>
      <c r="B101804" s="1" t="s">
        <v>114785</v>
      </c>
      <c r="C101804" s="1" t="s">
        <v>4084</v>
      </c>
      <c r="D101804" s="1"/>
    </row>
    <row r="101805" spans="1:4" x14ac:dyDescent="0.25">
      <c r="A101805" s="1" t="s">
        <v>76808</v>
      </c>
      <c r="B101805" s="1" t="s">
        <v>76808</v>
      </c>
      <c r="C101805" s="1" t="s">
        <v>792</v>
      </c>
      <c r="D101805" s="1"/>
    </row>
    <row r="101806" spans="1:4" x14ac:dyDescent="0.25">
      <c r="A101806" s="1" t="s">
        <v>19340</v>
      </c>
      <c r="B101806" s="1" t="s">
        <v>19340</v>
      </c>
      <c r="C101806" s="1" t="s">
        <v>811</v>
      </c>
      <c r="D101806" s="1"/>
    </row>
    <row r="101807" spans="1:4" x14ac:dyDescent="0.25">
      <c r="A101807" s="1" t="s">
        <v>76809</v>
      </c>
      <c r="B101807" s="1" t="s">
        <v>76809</v>
      </c>
      <c r="C101807" s="1" t="s">
        <v>1194</v>
      </c>
      <c r="D101807" s="1"/>
    </row>
    <row r="101808" spans="1:4" x14ac:dyDescent="0.25">
      <c r="A101808" s="1" t="s">
        <v>114786</v>
      </c>
      <c r="B101808" s="1" t="s">
        <v>114786</v>
      </c>
      <c r="C101808" s="1" t="s">
        <v>4084</v>
      </c>
      <c r="D101808" s="1"/>
    </row>
    <row r="101809" spans="1:4" x14ac:dyDescent="0.25">
      <c r="A101809" s="1" t="s">
        <v>76810</v>
      </c>
      <c r="B101809" s="1" t="s">
        <v>76810</v>
      </c>
      <c r="C101809" s="1" t="s">
        <v>773</v>
      </c>
      <c r="D101809" s="1"/>
    </row>
    <row r="101810" spans="1:4" x14ac:dyDescent="0.25">
      <c r="A101810" s="1" t="s">
        <v>100347</v>
      </c>
      <c r="B101810" s="1" t="s">
        <v>100347</v>
      </c>
      <c r="C101810" s="1" t="s">
        <v>1629</v>
      </c>
      <c r="D101810" s="1"/>
    </row>
    <row r="101811" spans="1:4" x14ac:dyDescent="0.25">
      <c r="A101811" s="1" t="s">
        <v>76811</v>
      </c>
      <c r="B101811" s="1" t="s">
        <v>76811</v>
      </c>
      <c r="C101811" s="1" t="s">
        <v>764</v>
      </c>
      <c r="D101811" s="1"/>
    </row>
    <row r="101812" spans="1:4" x14ac:dyDescent="0.25">
      <c r="A101812" s="1" t="s">
        <v>76812</v>
      </c>
      <c r="B101812" s="1" t="s">
        <v>76812</v>
      </c>
      <c r="C101812" s="1" t="s">
        <v>908</v>
      </c>
      <c r="D101812" s="1"/>
    </row>
    <row r="101813" spans="1:4" x14ac:dyDescent="0.25">
      <c r="A101813" s="1" t="s">
        <v>76813</v>
      </c>
      <c r="B101813" s="1" t="s">
        <v>76813</v>
      </c>
      <c r="C101813" s="1" t="s">
        <v>782</v>
      </c>
      <c r="D101813" s="1"/>
    </row>
    <row r="101814" spans="1:4" x14ac:dyDescent="0.25">
      <c r="A101814" s="1" t="s">
        <v>114787</v>
      </c>
      <c r="B101814" s="1" t="s">
        <v>114787</v>
      </c>
      <c r="C101814" s="1" t="s">
        <v>4084</v>
      </c>
      <c r="D101814" s="1"/>
    </row>
    <row r="101815" spans="1:4" x14ac:dyDescent="0.25">
      <c r="A101815" s="1" t="s">
        <v>76814</v>
      </c>
      <c r="B101815" s="1" t="s">
        <v>76814</v>
      </c>
      <c r="C101815" s="1" t="s">
        <v>762</v>
      </c>
      <c r="D101815" s="1"/>
    </row>
    <row r="101816" spans="1:4" x14ac:dyDescent="0.25">
      <c r="A101816" s="1" t="s">
        <v>76815</v>
      </c>
      <c r="B101816" s="1" t="s">
        <v>76815</v>
      </c>
      <c r="C101816" s="1" t="s">
        <v>784</v>
      </c>
      <c r="D101816" s="1"/>
    </row>
    <row r="101817" spans="1:4" x14ac:dyDescent="0.25">
      <c r="A101817" s="1" t="s">
        <v>76816</v>
      </c>
      <c r="B101817" s="1" t="s">
        <v>76816</v>
      </c>
      <c r="C101817" s="1" t="s">
        <v>790</v>
      </c>
      <c r="D101817" s="1"/>
    </row>
    <row r="101818" spans="1:4" x14ac:dyDescent="0.25">
      <c r="A101818" s="1" t="s">
        <v>76817</v>
      </c>
      <c r="B101818" s="1" t="s">
        <v>76817</v>
      </c>
      <c r="C101818" s="1" t="s">
        <v>762</v>
      </c>
      <c r="D101818" s="1"/>
    </row>
    <row r="101819" spans="1:4" x14ac:dyDescent="0.25">
      <c r="A101819" s="1" t="s">
        <v>114788</v>
      </c>
      <c r="B101819" s="1" t="s">
        <v>114788</v>
      </c>
      <c r="C101819" s="1" t="s">
        <v>4084</v>
      </c>
      <c r="D101819" s="1"/>
    </row>
    <row r="101820" spans="1:4" x14ac:dyDescent="0.25">
      <c r="A101820" s="1" t="s">
        <v>19340</v>
      </c>
      <c r="B101820" s="1" t="s">
        <v>19340</v>
      </c>
      <c r="C101820" s="1" t="s">
        <v>798</v>
      </c>
      <c r="D101820" s="1"/>
    </row>
    <row r="101821" spans="1:4" x14ac:dyDescent="0.25">
      <c r="A101821" s="1" t="s">
        <v>76818</v>
      </c>
      <c r="B101821" s="1" t="s">
        <v>76818</v>
      </c>
      <c r="C101821" s="1" t="s">
        <v>821</v>
      </c>
      <c r="D101821" s="1"/>
    </row>
    <row r="101822" spans="1:4" x14ac:dyDescent="0.25">
      <c r="A101822" s="1" t="s">
        <v>9143</v>
      </c>
      <c r="B101822" s="1" t="s">
        <v>9143</v>
      </c>
      <c r="C101822" s="1" t="s">
        <v>779</v>
      </c>
      <c r="D101822" s="1"/>
    </row>
    <row r="101823" spans="1:4" x14ac:dyDescent="0.25">
      <c r="A101823" s="1" t="s">
        <v>76819</v>
      </c>
      <c r="B101823" s="1" t="s">
        <v>76819</v>
      </c>
      <c r="C101823" s="1" t="s">
        <v>764</v>
      </c>
      <c r="D101823" s="1"/>
    </row>
    <row r="101824" spans="1:4" x14ac:dyDescent="0.25">
      <c r="A101824" s="1" t="s">
        <v>76820</v>
      </c>
      <c r="B101824" s="1" t="s">
        <v>76820</v>
      </c>
      <c r="C101824" s="1" t="s">
        <v>784</v>
      </c>
      <c r="D101824" s="1"/>
    </row>
    <row r="101825" spans="1:4" x14ac:dyDescent="0.25">
      <c r="A101825" s="1" t="s">
        <v>76821</v>
      </c>
      <c r="B101825" s="1" t="s">
        <v>76821</v>
      </c>
      <c r="C101825" s="1" t="s">
        <v>803</v>
      </c>
      <c r="D101825" s="1"/>
    </row>
    <row r="101826" spans="1:4" x14ac:dyDescent="0.25">
      <c r="A101826" s="1" t="s">
        <v>76822</v>
      </c>
      <c r="B101826" s="1" t="s">
        <v>76822</v>
      </c>
      <c r="C101826" s="1" t="s">
        <v>899</v>
      </c>
      <c r="D101826" s="1"/>
    </row>
    <row r="101827" spans="1:4" x14ac:dyDescent="0.25">
      <c r="A101827" s="1" t="s">
        <v>76823</v>
      </c>
      <c r="B101827" s="1" t="s">
        <v>76823</v>
      </c>
      <c r="C101827" s="1" t="s">
        <v>817</v>
      </c>
      <c r="D101827" s="1"/>
    </row>
    <row r="101828" spans="1:4" x14ac:dyDescent="0.25">
      <c r="A101828" s="1" t="s">
        <v>76824</v>
      </c>
      <c r="B101828" s="1" t="s">
        <v>76824</v>
      </c>
      <c r="C101828" s="1" t="s">
        <v>830</v>
      </c>
      <c r="D101828" s="1"/>
    </row>
    <row r="101829" spans="1:4" x14ac:dyDescent="0.25">
      <c r="A101829" s="1" t="s">
        <v>955</v>
      </c>
      <c r="B101829" s="1" t="s">
        <v>955</v>
      </c>
      <c r="C101829" s="1" t="s">
        <v>775</v>
      </c>
      <c r="D101829" s="1"/>
    </row>
    <row r="101830" spans="1:4" x14ac:dyDescent="0.25">
      <c r="A101830" s="1" t="s">
        <v>53604</v>
      </c>
      <c r="B101830" s="1" t="s">
        <v>53604</v>
      </c>
      <c r="C101830" s="1" t="s">
        <v>833</v>
      </c>
      <c r="D101830" s="1"/>
    </row>
    <row r="101831" spans="1:4" x14ac:dyDescent="0.25">
      <c r="A101831" s="1" t="s">
        <v>76825</v>
      </c>
      <c r="B101831" s="1" t="s">
        <v>76825</v>
      </c>
      <c r="C101831" s="1" t="s">
        <v>1629</v>
      </c>
      <c r="D101831" s="1"/>
    </row>
    <row r="101832" spans="1:4" x14ac:dyDescent="0.25">
      <c r="A101832" s="1" t="s">
        <v>76826</v>
      </c>
      <c r="B101832" s="1" t="s">
        <v>76826</v>
      </c>
      <c r="C101832" s="1" t="s">
        <v>801</v>
      </c>
      <c r="D101832" s="1"/>
    </row>
    <row r="101833" spans="1:4" x14ac:dyDescent="0.25">
      <c r="A101833" s="1" t="s">
        <v>76827</v>
      </c>
      <c r="B101833" s="1" t="s">
        <v>76827</v>
      </c>
      <c r="C101833" s="1" t="s">
        <v>899</v>
      </c>
      <c r="D101833" s="1"/>
    </row>
    <row r="101834" spans="1:4" x14ac:dyDescent="0.25">
      <c r="A101834" s="1" t="s">
        <v>76828</v>
      </c>
      <c r="B101834" s="1" t="s">
        <v>76828</v>
      </c>
      <c r="C101834" s="1" t="s">
        <v>805</v>
      </c>
      <c r="D101834" s="1"/>
    </row>
    <row r="101835" spans="1:4" x14ac:dyDescent="0.25">
      <c r="A101835" s="1" t="s">
        <v>76829</v>
      </c>
      <c r="B101835" s="1" t="s">
        <v>76829</v>
      </c>
      <c r="C101835" s="1" t="s">
        <v>815</v>
      </c>
      <c r="D101835" s="1"/>
    </row>
    <row r="101836" spans="1:4" x14ac:dyDescent="0.25">
      <c r="A101836" s="1" t="s">
        <v>76830</v>
      </c>
      <c r="B101836" s="1" t="s">
        <v>76830</v>
      </c>
      <c r="C101836" s="1" t="s">
        <v>801</v>
      </c>
      <c r="D101836" s="1"/>
    </row>
    <row r="101837" spans="1:4" x14ac:dyDescent="0.25">
      <c r="A101837" s="1" t="s">
        <v>76831</v>
      </c>
      <c r="B101837" s="1" t="s">
        <v>76831</v>
      </c>
      <c r="C101837" s="1" t="s">
        <v>775</v>
      </c>
      <c r="D101837" s="1"/>
    </row>
    <row r="101838" spans="1:4" x14ac:dyDescent="0.25">
      <c r="A101838" s="1" t="s">
        <v>76832</v>
      </c>
      <c r="B101838" s="1" t="s">
        <v>76832</v>
      </c>
      <c r="C101838" s="1" t="s">
        <v>792</v>
      </c>
      <c r="D101838" s="1"/>
    </row>
    <row r="101839" spans="1:4" x14ac:dyDescent="0.25">
      <c r="A101839" s="1" t="s">
        <v>11734</v>
      </c>
      <c r="B101839" s="1" t="s">
        <v>11734</v>
      </c>
      <c r="C101839" s="1" t="s">
        <v>930</v>
      </c>
      <c r="D101839" s="1"/>
    </row>
    <row r="101840" spans="1:4" x14ac:dyDescent="0.25">
      <c r="A101840" s="1" t="s">
        <v>76833</v>
      </c>
      <c r="B101840" s="1" t="s">
        <v>76833</v>
      </c>
      <c r="C101840" s="1" t="s">
        <v>764</v>
      </c>
      <c r="D101840" s="1"/>
    </row>
    <row r="101841" spans="1:4" x14ac:dyDescent="0.25">
      <c r="A101841" s="1" t="s">
        <v>76834</v>
      </c>
      <c r="B101841" s="1" t="s">
        <v>76834</v>
      </c>
      <c r="C101841" s="1" t="s">
        <v>764</v>
      </c>
      <c r="D101841" s="1"/>
    </row>
    <row r="101842" spans="1:4" x14ac:dyDescent="0.25">
      <c r="A101842" s="1" t="s">
        <v>76835</v>
      </c>
      <c r="B101842" s="1" t="s">
        <v>76835</v>
      </c>
      <c r="C101842" s="1" t="s">
        <v>878</v>
      </c>
      <c r="D101842" s="1"/>
    </row>
    <row r="101843" spans="1:4" x14ac:dyDescent="0.25">
      <c r="A101843" s="1" t="s">
        <v>76836</v>
      </c>
      <c r="B101843" s="1" t="s">
        <v>76836</v>
      </c>
      <c r="C101843" s="1" t="s">
        <v>867</v>
      </c>
      <c r="D101843" s="1"/>
    </row>
    <row r="101844" spans="1:4" x14ac:dyDescent="0.25">
      <c r="A101844" s="1" t="s">
        <v>76837</v>
      </c>
      <c r="B101844" s="1" t="s">
        <v>76837</v>
      </c>
      <c r="C101844" s="1" t="s">
        <v>769</v>
      </c>
      <c r="D101844" s="1"/>
    </row>
    <row r="101845" spans="1:4" x14ac:dyDescent="0.25">
      <c r="A101845" s="1" t="s">
        <v>76838</v>
      </c>
      <c r="B101845" s="1" t="s">
        <v>76838</v>
      </c>
      <c r="C101845" s="1" t="s">
        <v>864</v>
      </c>
      <c r="D101845" s="1"/>
    </row>
    <row r="101846" spans="1:4" x14ac:dyDescent="0.25">
      <c r="A101846" s="1" t="s">
        <v>76839</v>
      </c>
      <c r="B101846" s="1" t="s">
        <v>76839</v>
      </c>
      <c r="C101846" s="1" t="s">
        <v>773</v>
      </c>
      <c r="D101846" s="1"/>
    </row>
    <row r="101847" spans="1:4" x14ac:dyDescent="0.25">
      <c r="A101847" s="1" t="s">
        <v>76840</v>
      </c>
      <c r="B101847" s="1" t="s">
        <v>76840</v>
      </c>
      <c r="C101847" s="1" t="s">
        <v>930</v>
      </c>
      <c r="D101847" s="1"/>
    </row>
    <row r="101848" spans="1:4" x14ac:dyDescent="0.25">
      <c r="A101848" s="1" t="s">
        <v>13978</v>
      </c>
      <c r="B101848" s="1" t="s">
        <v>13978</v>
      </c>
      <c r="C101848" s="1" t="s">
        <v>938</v>
      </c>
      <c r="D101848" s="1"/>
    </row>
    <row r="101849" spans="1:4" x14ac:dyDescent="0.25">
      <c r="A101849" s="1" t="s">
        <v>1370</v>
      </c>
      <c r="B101849" s="1" t="s">
        <v>1370</v>
      </c>
      <c r="C101849" s="1" t="s">
        <v>867</v>
      </c>
      <c r="D101849" s="1"/>
    </row>
    <row r="101850" spans="1:4" x14ac:dyDescent="0.25">
      <c r="A101850" s="1" t="s">
        <v>76841</v>
      </c>
      <c r="B101850" s="1" t="s">
        <v>76841</v>
      </c>
      <c r="C101850" s="1" t="s">
        <v>813</v>
      </c>
      <c r="D101850" s="1"/>
    </row>
    <row r="101851" spans="1:4" x14ac:dyDescent="0.25">
      <c r="A101851" s="1" t="s">
        <v>114789</v>
      </c>
      <c r="B101851" s="1" t="s">
        <v>114789</v>
      </c>
      <c r="C101851" s="1" t="s">
        <v>4084</v>
      </c>
      <c r="D101851" s="1"/>
    </row>
    <row r="101852" spans="1:4" x14ac:dyDescent="0.25">
      <c r="A101852" s="1" t="s">
        <v>76842</v>
      </c>
      <c r="B101852" s="1" t="s">
        <v>76842</v>
      </c>
      <c r="C101852" s="1" t="s">
        <v>864</v>
      </c>
      <c r="D101852" s="1"/>
    </row>
    <row r="101853" spans="1:4" x14ac:dyDescent="0.25">
      <c r="A101853" s="1" t="s">
        <v>76843</v>
      </c>
      <c r="B101853" s="1" t="s">
        <v>76843</v>
      </c>
      <c r="C101853" s="1" t="s">
        <v>805</v>
      </c>
      <c r="D101853" s="1"/>
    </row>
    <row r="101854" spans="1:4" x14ac:dyDescent="0.25">
      <c r="A101854" s="1" t="s">
        <v>76844</v>
      </c>
      <c r="B101854" s="1" t="s">
        <v>76844</v>
      </c>
      <c r="C101854" s="1" t="s">
        <v>767</v>
      </c>
      <c r="D101854" s="1"/>
    </row>
    <row r="101855" spans="1:4" x14ac:dyDescent="0.25">
      <c r="A101855" s="1" t="s">
        <v>76845</v>
      </c>
      <c r="B101855" s="1" t="s">
        <v>76845</v>
      </c>
      <c r="C101855" s="1" t="s">
        <v>867</v>
      </c>
      <c r="D101855" s="1"/>
    </row>
    <row r="101856" spans="1:4" x14ac:dyDescent="0.25">
      <c r="A101856" s="1" t="s">
        <v>76846</v>
      </c>
      <c r="B101856" s="1" t="s">
        <v>76846</v>
      </c>
      <c r="C101856" s="1" t="s">
        <v>872</v>
      </c>
      <c r="D101856" s="1"/>
    </row>
    <row r="101857" spans="1:4" x14ac:dyDescent="0.25">
      <c r="A101857" s="1" t="s">
        <v>76847</v>
      </c>
      <c r="B101857" s="1" t="s">
        <v>76847</v>
      </c>
      <c r="C101857" s="1" t="s">
        <v>784</v>
      </c>
      <c r="D101857" s="1"/>
    </row>
    <row r="101858" spans="1:4" x14ac:dyDescent="0.25">
      <c r="A101858" s="1" t="s">
        <v>76848</v>
      </c>
      <c r="B101858" s="1" t="s">
        <v>76848</v>
      </c>
      <c r="C101858" s="1" t="s">
        <v>930</v>
      </c>
      <c r="D101858" s="1"/>
    </row>
    <row r="101859" spans="1:4" x14ac:dyDescent="0.25">
      <c r="A101859" s="1" t="s">
        <v>76849</v>
      </c>
      <c r="B101859" s="1" t="s">
        <v>76849</v>
      </c>
      <c r="C101859" s="1" t="s">
        <v>803</v>
      </c>
      <c r="D101859" s="1"/>
    </row>
    <row r="101860" spans="1:4" x14ac:dyDescent="0.25">
      <c r="A101860" s="1" t="s">
        <v>100544</v>
      </c>
      <c r="B101860" s="1" t="s">
        <v>100544</v>
      </c>
      <c r="C101860" s="1" t="s">
        <v>817</v>
      </c>
      <c r="D101860" s="1"/>
    </row>
    <row r="101861" spans="1:4" x14ac:dyDescent="0.25">
      <c r="A101861" s="1" t="s">
        <v>76850</v>
      </c>
      <c r="B101861" s="1" t="s">
        <v>76850</v>
      </c>
      <c r="C101861" s="1" t="s">
        <v>823</v>
      </c>
      <c r="D101861" s="1"/>
    </row>
    <row r="101862" spans="1:4" x14ac:dyDescent="0.25">
      <c r="A101862" s="1" t="s">
        <v>76851</v>
      </c>
      <c r="B101862" s="1" t="s">
        <v>76851</v>
      </c>
      <c r="C101862" s="1" t="s">
        <v>899</v>
      </c>
      <c r="D101862" s="1"/>
    </row>
    <row r="101863" spans="1:4" x14ac:dyDescent="0.25">
      <c r="A101863" s="1" t="s">
        <v>76852</v>
      </c>
      <c r="B101863" s="1" t="s">
        <v>76852</v>
      </c>
      <c r="C101863" s="1" t="s">
        <v>796</v>
      </c>
      <c r="D101863" s="1"/>
    </row>
    <row r="101864" spans="1:4" x14ac:dyDescent="0.25">
      <c r="A101864" s="1" t="s">
        <v>76853</v>
      </c>
      <c r="B101864" s="1" t="s">
        <v>76853</v>
      </c>
      <c r="C101864" s="1" t="s">
        <v>823</v>
      </c>
      <c r="D101864" s="1"/>
    </row>
    <row r="101865" spans="1:4" x14ac:dyDescent="0.25">
      <c r="A101865" s="1" t="s">
        <v>76854</v>
      </c>
      <c r="B101865" s="1" t="s">
        <v>76854</v>
      </c>
      <c r="C101865" s="1" t="s">
        <v>845</v>
      </c>
      <c r="D101865" s="1"/>
    </row>
    <row r="101866" spans="1:4" x14ac:dyDescent="0.25">
      <c r="A101866" s="1" t="s">
        <v>76855</v>
      </c>
      <c r="B101866" s="1" t="s">
        <v>76855</v>
      </c>
      <c r="C101866" s="1" t="s">
        <v>784</v>
      </c>
      <c r="D101866" s="1"/>
    </row>
    <row r="101867" spans="1:4" x14ac:dyDescent="0.25">
      <c r="A101867" s="1" t="s">
        <v>76856</v>
      </c>
      <c r="B101867" s="1" t="s">
        <v>76856</v>
      </c>
      <c r="C101867" s="1" t="s">
        <v>796</v>
      </c>
      <c r="D101867" s="1"/>
    </row>
    <row r="101868" spans="1:4" x14ac:dyDescent="0.25">
      <c r="A101868" s="1" t="s">
        <v>76857</v>
      </c>
      <c r="B101868" s="1" t="s">
        <v>76857</v>
      </c>
      <c r="C101868" s="1" t="s">
        <v>938</v>
      </c>
      <c r="D101868" s="1"/>
    </row>
    <row r="101869" spans="1:4" x14ac:dyDescent="0.25">
      <c r="A101869" s="1" t="s">
        <v>114790</v>
      </c>
      <c r="B101869" s="1" t="s">
        <v>114790</v>
      </c>
      <c r="C101869" s="1" t="s">
        <v>4084</v>
      </c>
      <c r="D101869" s="1"/>
    </row>
    <row r="101870" spans="1:4" x14ac:dyDescent="0.25">
      <c r="A101870" s="1" t="s">
        <v>76858</v>
      </c>
      <c r="B101870" s="1" t="s">
        <v>76858</v>
      </c>
      <c r="C101870" s="1" t="s">
        <v>823</v>
      </c>
      <c r="D101870" s="1"/>
    </row>
    <row r="101871" spans="1:4" x14ac:dyDescent="0.25">
      <c r="A101871" s="1" t="s">
        <v>76859</v>
      </c>
      <c r="B101871" s="1" t="s">
        <v>76859</v>
      </c>
      <c r="C101871" s="1" t="s">
        <v>930</v>
      </c>
      <c r="D101871" s="1"/>
    </row>
    <row r="101872" spans="1:4" x14ac:dyDescent="0.25">
      <c r="A101872" s="1" t="s">
        <v>76860</v>
      </c>
      <c r="B101872" s="1" t="s">
        <v>76860</v>
      </c>
      <c r="C101872" s="1" t="s">
        <v>801</v>
      </c>
      <c r="D101872" s="1"/>
    </row>
    <row r="101873" spans="1:4" x14ac:dyDescent="0.25">
      <c r="A101873" s="1" t="s">
        <v>76861</v>
      </c>
      <c r="B101873" s="1" t="s">
        <v>76861</v>
      </c>
      <c r="C101873" s="1" t="s">
        <v>930</v>
      </c>
      <c r="D101873" s="1"/>
    </row>
    <row r="101874" spans="1:4" x14ac:dyDescent="0.25">
      <c r="A101874" s="1" t="s">
        <v>76862</v>
      </c>
      <c r="B101874" s="1" t="s">
        <v>76862</v>
      </c>
      <c r="C101874" s="1" t="s">
        <v>805</v>
      </c>
      <c r="D101874" s="1"/>
    </row>
    <row r="101875" spans="1:4" x14ac:dyDescent="0.25">
      <c r="A101875" s="1" t="s">
        <v>76863</v>
      </c>
      <c r="B101875" s="1" t="s">
        <v>76863</v>
      </c>
      <c r="C101875" s="1" t="s">
        <v>769</v>
      </c>
      <c r="D101875" s="1"/>
    </row>
    <row r="101876" spans="1:4" x14ac:dyDescent="0.25">
      <c r="A101876" s="1" t="s">
        <v>76864</v>
      </c>
      <c r="B101876" s="1" t="s">
        <v>76864</v>
      </c>
      <c r="C101876" s="1" t="s">
        <v>786</v>
      </c>
      <c r="D101876" s="1"/>
    </row>
    <row r="101877" spans="1:4" x14ac:dyDescent="0.25">
      <c r="A101877" s="1" t="s">
        <v>114791</v>
      </c>
      <c r="B101877" s="1" t="s">
        <v>114791</v>
      </c>
      <c r="C101877" s="1" t="s">
        <v>4084</v>
      </c>
      <c r="D101877" s="1"/>
    </row>
    <row r="101878" spans="1:4" x14ac:dyDescent="0.25">
      <c r="A101878" s="1" t="s">
        <v>76865</v>
      </c>
      <c r="B101878" s="1" t="s">
        <v>76865</v>
      </c>
      <c r="C101878" s="1" t="s">
        <v>817</v>
      </c>
      <c r="D101878" s="1"/>
    </row>
    <row r="101879" spans="1:4" x14ac:dyDescent="0.25">
      <c r="A101879" s="1" t="s">
        <v>76866</v>
      </c>
      <c r="B101879" s="1" t="s">
        <v>76866</v>
      </c>
      <c r="C101879" s="1" t="s">
        <v>859</v>
      </c>
      <c r="D101879" s="1"/>
    </row>
    <row r="101880" spans="1:4" x14ac:dyDescent="0.25">
      <c r="A101880" s="1" t="s">
        <v>76867</v>
      </c>
      <c r="B101880" s="1" t="s">
        <v>76867</v>
      </c>
      <c r="C101880" s="1" t="s">
        <v>864</v>
      </c>
      <c r="D101880" s="1"/>
    </row>
    <row r="101881" spans="1:4" x14ac:dyDescent="0.25">
      <c r="A101881" s="1" t="s">
        <v>76868</v>
      </c>
      <c r="B101881" s="1" t="s">
        <v>76868</v>
      </c>
      <c r="C101881" s="1" t="s">
        <v>821</v>
      </c>
      <c r="D101881" s="1"/>
    </row>
    <row r="101882" spans="1:4" x14ac:dyDescent="0.25">
      <c r="A101882" s="1" t="s">
        <v>76869</v>
      </c>
      <c r="B101882" s="1" t="s">
        <v>76869</v>
      </c>
      <c r="C101882" s="1" t="s">
        <v>792</v>
      </c>
      <c r="D101882" s="1"/>
    </row>
    <row r="101883" spans="1:4" x14ac:dyDescent="0.25">
      <c r="A101883" s="1" t="s">
        <v>76870</v>
      </c>
      <c r="B101883" s="1" t="s">
        <v>76870</v>
      </c>
      <c r="C101883" s="1" t="s">
        <v>823</v>
      </c>
      <c r="D101883" s="1"/>
    </row>
    <row r="101884" spans="1:4" x14ac:dyDescent="0.25">
      <c r="A101884" s="1" t="s">
        <v>76871</v>
      </c>
      <c r="B101884" s="1" t="s">
        <v>76871</v>
      </c>
      <c r="C101884" s="1" t="s">
        <v>801</v>
      </c>
      <c r="D101884" s="1"/>
    </row>
    <row r="101885" spans="1:4" x14ac:dyDescent="0.25">
      <c r="A101885" s="1" t="s">
        <v>76872</v>
      </c>
      <c r="B101885" s="1" t="s">
        <v>76872</v>
      </c>
      <c r="C101885" s="1" t="s">
        <v>908</v>
      </c>
      <c r="D101885" s="1"/>
    </row>
    <row r="101886" spans="1:4" x14ac:dyDescent="0.25">
      <c r="A101886" s="1" t="s">
        <v>76873</v>
      </c>
      <c r="B101886" s="1" t="s">
        <v>76873</v>
      </c>
      <c r="C101886" s="1" t="s">
        <v>845</v>
      </c>
      <c r="D101886" s="1"/>
    </row>
    <row r="101887" spans="1:4" x14ac:dyDescent="0.25">
      <c r="A101887" s="1" t="s">
        <v>76874</v>
      </c>
      <c r="B101887" s="1" t="s">
        <v>76874</v>
      </c>
      <c r="C101887" s="1" t="s">
        <v>908</v>
      </c>
      <c r="D101887" s="1"/>
    </row>
    <row r="101888" spans="1:4" x14ac:dyDescent="0.25">
      <c r="A101888" s="1" t="s">
        <v>9143</v>
      </c>
      <c r="B101888" s="1" t="s">
        <v>9143</v>
      </c>
      <c r="C101888" s="1" t="s">
        <v>811</v>
      </c>
      <c r="D101888" s="1"/>
    </row>
    <row r="101889" spans="1:4" x14ac:dyDescent="0.25">
      <c r="A101889" s="1" t="s">
        <v>76875</v>
      </c>
      <c r="B101889" s="1" t="s">
        <v>76875</v>
      </c>
      <c r="C101889" s="1" t="s">
        <v>769</v>
      </c>
      <c r="D101889" s="1"/>
    </row>
    <row r="101890" spans="1:4" x14ac:dyDescent="0.25">
      <c r="A101890" s="1" t="s">
        <v>76876</v>
      </c>
      <c r="B101890" s="1" t="s">
        <v>76876</v>
      </c>
      <c r="C101890" s="1" t="s">
        <v>823</v>
      </c>
      <c r="D101890" s="1"/>
    </row>
    <row r="101891" spans="1:4" x14ac:dyDescent="0.25">
      <c r="A101891" s="1" t="s">
        <v>114792</v>
      </c>
      <c r="B101891" s="1" t="s">
        <v>114792</v>
      </c>
      <c r="C101891" s="1" t="s">
        <v>4084</v>
      </c>
      <c r="D101891" s="1"/>
    </row>
    <row r="101892" spans="1:4" x14ac:dyDescent="0.25">
      <c r="A101892" s="1" t="s">
        <v>76877</v>
      </c>
      <c r="B101892" s="1" t="s">
        <v>76877</v>
      </c>
      <c r="C101892" s="1" t="s">
        <v>823</v>
      </c>
      <c r="D101892" s="1"/>
    </row>
    <row r="101893" spans="1:4" x14ac:dyDescent="0.25">
      <c r="A101893" s="1" t="s">
        <v>76878</v>
      </c>
      <c r="B101893" s="1" t="s">
        <v>76878</v>
      </c>
      <c r="C101893" s="1" t="s">
        <v>899</v>
      </c>
      <c r="D101893" s="1"/>
    </row>
    <row r="101894" spans="1:4" x14ac:dyDescent="0.25">
      <c r="A101894" s="1" t="s">
        <v>114793</v>
      </c>
      <c r="B101894" s="1" t="s">
        <v>114793</v>
      </c>
      <c r="C101894" s="1" t="s">
        <v>4084</v>
      </c>
      <c r="D101894" s="1"/>
    </row>
    <row r="101895" spans="1:4" x14ac:dyDescent="0.25">
      <c r="A101895" s="1" t="s">
        <v>76879</v>
      </c>
      <c r="B101895" s="1" t="s">
        <v>76879</v>
      </c>
      <c r="C101895" s="1" t="s">
        <v>845</v>
      </c>
      <c r="D101895" s="1"/>
    </row>
    <row r="101896" spans="1:4" x14ac:dyDescent="0.25">
      <c r="A101896" s="1" t="s">
        <v>76880</v>
      </c>
      <c r="B101896" s="1" t="s">
        <v>76880</v>
      </c>
      <c r="C101896" s="1" t="s">
        <v>796</v>
      </c>
      <c r="D101896" s="1"/>
    </row>
    <row r="101897" spans="1:4" x14ac:dyDescent="0.25">
      <c r="A101897" s="1" t="s">
        <v>76881</v>
      </c>
      <c r="B101897" s="1" t="s">
        <v>76881</v>
      </c>
      <c r="C101897" s="1" t="s">
        <v>792</v>
      </c>
      <c r="D101897" s="1"/>
    </row>
    <row r="101898" spans="1:4" x14ac:dyDescent="0.25">
      <c r="A101898" s="1" t="s">
        <v>42461</v>
      </c>
      <c r="B101898" s="1" t="s">
        <v>42461</v>
      </c>
      <c r="C101898" s="1" t="s">
        <v>830</v>
      </c>
      <c r="D101898" s="1"/>
    </row>
    <row r="101899" spans="1:4" x14ac:dyDescent="0.25">
      <c r="A101899" s="1" t="s">
        <v>9143</v>
      </c>
      <c r="B101899" s="1" t="s">
        <v>9143</v>
      </c>
      <c r="C101899" s="1" t="s">
        <v>798</v>
      </c>
      <c r="D101899" s="1"/>
    </row>
    <row r="101900" spans="1:4" x14ac:dyDescent="0.25">
      <c r="A101900" s="1" t="s">
        <v>76882</v>
      </c>
      <c r="B101900" s="1" t="s">
        <v>76882</v>
      </c>
      <c r="C101900" s="1" t="s">
        <v>872</v>
      </c>
      <c r="D101900" s="1"/>
    </row>
    <row r="101901" spans="1:4" x14ac:dyDescent="0.25">
      <c r="A101901" s="1" t="s">
        <v>76883</v>
      </c>
      <c r="B101901" s="1" t="s">
        <v>76883</v>
      </c>
      <c r="C101901" s="1" t="s">
        <v>801</v>
      </c>
      <c r="D101901" s="1"/>
    </row>
    <row r="101902" spans="1:4" x14ac:dyDescent="0.25">
      <c r="A101902" s="1" t="s">
        <v>76884</v>
      </c>
      <c r="B101902" s="1" t="s">
        <v>76884</v>
      </c>
      <c r="C101902" s="1" t="s">
        <v>867</v>
      </c>
      <c r="D101902" s="1"/>
    </row>
    <row r="101903" spans="1:4" x14ac:dyDescent="0.25">
      <c r="A101903" s="1" t="s">
        <v>65299</v>
      </c>
      <c r="B101903" s="1" t="s">
        <v>65299</v>
      </c>
      <c r="C101903" s="1" t="s">
        <v>833</v>
      </c>
      <c r="D101903" s="1"/>
    </row>
    <row r="101904" spans="1:4" x14ac:dyDescent="0.25">
      <c r="A101904" s="1" t="s">
        <v>114794</v>
      </c>
      <c r="B101904" s="1" t="s">
        <v>114794</v>
      </c>
      <c r="C101904" s="1" t="s">
        <v>4084</v>
      </c>
      <c r="D101904" s="1"/>
    </row>
    <row r="101905" spans="1:4" x14ac:dyDescent="0.25">
      <c r="A101905" s="1" t="s">
        <v>76885</v>
      </c>
      <c r="B101905" s="1" t="s">
        <v>76885</v>
      </c>
      <c r="C101905" s="1" t="s">
        <v>859</v>
      </c>
      <c r="D101905" s="1"/>
    </row>
    <row r="101906" spans="1:4" x14ac:dyDescent="0.25">
      <c r="A101906" s="1" t="s">
        <v>76886</v>
      </c>
      <c r="B101906" s="1" t="s">
        <v>76886</v>
      </c>
      <c r="C101906" s="1" t="s">
        <v>764</v>
      </c>
      <c r="D101906" s="1"/>
    </row>
    <row r="101907" spans="1:4" x14ac:dyDescent="0.25">
      <c r="A101907" s="1" t="s">
        <v>4386</v>
      </c>
      <c r="B101907" s="1" t="s">
        <v>4386</v>
      </c>
      <c r="C101907" s="1" t="s">
        <v>779</v>
      </c>
      <c r="D101907" s="1"/>
    </row>
    <row r="101908" spans="1:4" x14ac:dyDescent="0.25">
      <c r="A101908" s="1" t="s">
        <v>2437</v>
      </c>
      <c r="B101908" s="1" t="s">
        <v>2437</v>
      </c>
      <c r="C101908" s="1" t="s">
        <v>764</v>
      </c>
      <c r="D101908" s="1"/>
    </row>
    <row r="101909" spans="1:4" x14ac:dyDescent="0.25">
      <c r="A101909" s="1" t="s">
        <v>15634</v>
      </c>
      <c r="B101909" s="1" t="s">
        <v>15634</v>
      </c>
      <c r="C101909" s="1" t="s">
        <v>760</v>
      </c>
      <c r="D101909" s="1"/>
    </row>
    <row r="101910" spans="1:4" x14ac:dyDescent="0.25">
      <c r="A101910" s="1" t="s">
        <v>76887</v>
      </c>
      <c r="B101910" s="1" t="s">
        <v>76887</v>
      </c>
      <c r="C101910" s="1" t="s">
        <v>930</v>
      </c>
      <c r="D101910" s="1"/>
    </row>
    <row r="101911" spans="1:4" x14ac:dyDescent="0.25">
      <c r="A101911" s="1" t="s">
        <v>114795</v>
      </c>
      <c r="B101911" s="1" t="s">
        <v>114795</v>
      </c>
      <c r="C101911" s="1" t="s">
        <v>4084</v>
      </c>
      <c r="D101911" s="1"/>
    </row>
    <row r="101912" spans="1:4" x14ac:dyDescent="0.25">
      <c r="A101912" s="1" t="s">
        <v>114796</v>
      </c>
      <c r="B101912" s="1" t="s">
        <v>114796</v>
      </c>
      <c r="C101912" s="1" t="s">
        <v>4084</v>
      </c>
      <c r="D101912" s="1"/>
    </row>
    <row r="101913" spans="1:4" x14ac:dyDescent="0.25">
      <c r="A101913" s="1" t="s">
        <v>76888</v>
      </c>
      <c r="B101913" s="1" t="s">
        <v>76888</v>
      </c>
      <c r="C101913" s="1" t="s">
        <v>938</v>
      </c>
      <c r="D101913" s="1"/>
    </row>
    <row r="101914" spans="1:4" x14ac:dyDescent="0.25">
      <c r="A101914" s="1" t="s">
        <v>114797</v>
      </c>
      <c r="B101914" s="1" t="s">
        <v>114797</v>
      </c>
      <c r="C101914" s="1" t="s">
        <v>4084</v>
      </c>
      <c r="D101914" s="1"/>
    </row>
    <row r="101915" spans="1:4" x14ac:dyDescent="0.25">
      <c r="A101915" s="1" t="s">
        <v>76889</v>
      </c>
      <c r="B101915" s="1" t="s">
        <v>76889</v>
      </c>
      <c r="C101915" s="1" t="s">
        <v>895</v>
      </c>
      <c r="D101915" s="1"/>
    </row>
    <row r="101916" spans="1:4" x14ac:dyDescent="0.25">
      <c r="A101916" s="1" t="s">
        <v>10876</v>
      </c>
      <c r="B101916" s="1" t="s">
        <v>10876</v>
      </c>
      <c r="C101916" s="1" t="s">
        <v>775</v>
      </c>
      <c r="D101916" s="1"/>
    </row>
    <row r="101917" spans="1:4" x14ac:dyDescent="0.25">
      <c r="A101917" s="1" t="s">
        <v>76890</v>
      </c>
      <c r="B101917" s="1" t="s">
        <v>76890</v>
      </c>
      <c r="C101917" s="1" t="s">
        <v>764</v>
      </c>
      <c r="D101917" s="1"/>
    </row>
    <row r="101918" spans="1:4" x14ac:dyDescent="0.25">
      <c r="A101918" s="1" t="s">
        <v>76891</v>
      </c>
      <c r="B101918" s="1" t="s">
        <v>76891</v>
      </c>
      <c r="C101918" s="1" t="s">
        <v>864</v>
      </c>
      <c r="D101918" s="1"/>
    </row>
    <row r="101919" spans="1:4" x14ac:dyDescent="0.25">
      <c r="A101919" s="1" t="s">
        <v>114798</v>
      </c>
      <c r="B101919" s="1" t="s">
        <v>114798</v>
      </c>
      <c r="C101919" s="1" t="s">
        <v>4084</v>
      </c>
      <c r="D101919" s="1"/>
    </row>
    <row r="101920" spans="1:4" x14ac:dyDescent="0.25">
      <c r="A101920" s="1" t="s">
        <v>76892</v>
      </c>
      <c r="B101920" s="1" t="s">
        <v>76892</v>
      </c>
      <c r="C101920" s="1" t="s">
        <v>830</v>
      </c>
      <c r="D101920" s="1"/>
    </row>
    <row r="101921" spans="1:4" x14ac:dyDescent="0.25">
      <c r="A101921" s="1" t="s">
        <v>76893</v>
      </c>
      <c r="B101921" s="1" t="s">
        <v>76893</v>
      </c>
      <c r="C101921" s="1" t="s">
        <v>801</v>
      </c>
      <c r="D101921" s="1"/>
    </row>
    <row r="101922" spans="1:4" x14ac:dyDescent="0.25">
      <c r="A101922" s="1" t="s">
        <v>76894</v>
      </c>
      <c r="B101922" s="1" t="s">
        <v>76894</v>
      </c>
      <c r="C101922" s="1" t="s">
        <v>899</v>
      </c>
      <c r="D101922" s="1"/>
    </row>
    <row r="101923" spans="1:4" x14ac:dyDescent="0.25">
      <c r="A101923" s="1" t="s">
        <v>9815</v>
      </c>
      <c r="B101923" s="1" t="s">
        <v>9815</v>
      </c>
      <c r="C101923" s="1" t="s">
        <v>893</v>
      </c>
      <c r="D101923" s="1"/>
    </row>
    <row r="101924" spans="1:4" x14ac:dyDescent="0.25">
      <c r="A101924" s="1" t="s">
        <v>76895</v>
      </c>
      <c r="B101924" s="1" t="s">
        <v>76895</v>
      </c>
      <c r="C101924" s="1" t="s">
        <v>771</v>
      </c>
      <c r="D101924" s="1"/>
    </row>
    <row r="101925" spans="1:4" x14ac:dyDescent="0.25">
      <c r="A101925" s="1" t="s">
        <v>114799</v>
      </c>
      <c r="B101925" s="1" t="s">
        <v>114799</v>
      </c>
      <c r="C101925" s="1" t="s">
        <v>4084</v>
      </c>
      <c r="D101925" s="1"/>
    </row>
    <row r="101926" spans="1:4" x14ac:dyDescent="0.25">
      <c r="A101926" s="1" t="s">
        <v>76896</v>
      </c>
      <c r="B101926" s="1" t="s">
        <v>76896</v>
      </c>
      <c r="C101926" s="1" t="s">
        <v>878</v>
      </c>
      <c r="D101926" s="1"/>
    </row>
    <row r="101927" spans="1:4" x14ac:dyDescent="0.25">
      <c r="A101927" s="1" t="s">
        <v>76897</v>
      </c>
      <c r="B101927" s="1" t="s">
        <v>76897</v>
      </c>
      <c r="C101927" s="1" t="s">
        <v>930</v>
      </c>
      <c r="D101927" s="1"/>
    </row>
    <row r="101928" spans="1:4" x14ac:dyDescent="0.25">
      <c r="A101928" s="1" t="s">
        <v>76898</v>
      </c>
      <c r="B101928" s="1" t="s">
        <v>76898</v>
      </c>
      <c r="C101928" s="1" t="s">
        <v>893</v>
      </c>
      <c r="D101928" s="1"/>
    </row>
    <row r="101929" spans="1:4" x14ac:dyDescent="0.25">
      <c r="A101929" s="1" t="s">
        <v>76899</v>
      </c>
      <c r="B101929" s="1" t="s">
        <v>76899</v>
      </c>
      <c r="C101929" s="1" t="s">
        <v>762</v>
      </c>
      <c r="D101929" s="1"/>
    </row>
    <row r="101930" spans="1:4" x14ac:dyDescent="0.25">
      <c r="A101930" s="1" t="s">
        <v>76900</v>
      </c>
      <c r="B101930" s="1" t="s">
        <v>76900</v>
      </c>
      <c r="C101930" s="1" t="s">
        <v>821</v>
      </c>
      <c r="D101930" s="1"/>
    </row>
    <row r="101931" spans="1:4" x14ac:dyDescent="0.25">
      <c r="A101931" s="1" t="s">
        <v>76901</v>
      </c>
      <c r="B101931" s="1" t="s">
        <v>76901</v>
      </c>
      <c r="C101931" s="1" t="s">
        <v>760</v>
      </c>
      <c r="D101931" s="1"/>
    </row>
    <row r="101932" spans="1:4" x14ac:dyDescent="0.25">
      <c r="A101932" s="1" t="s">
        <v>76902</v>
      </c>
      <c r="B101932" s="1" t="s">
        <v>76902</v>
      </c>
      <c r="C101932" s="1" t="s">
        <v>782</v>
      </c>
      <c r="D101932" s="1"/>
    </row>
    <row r="101933" spans="1:4" x14ac:dyDescent="0.25">
      <c r="A101933" s="1" t="s">
        <v>76903</v>
      </c>
      <c r="B101933" s="1" t="s">
        <v>76903</v>
      </c>
      <c r="C101933" s="1" t="s">
        <v>813</v>
      </c>
      <c r="D101933" s="1"/>
    </row>
    <row r="101934" spans="1:4" x14ac:dyDescent="0.25">
      <c r="A101934" s="1" t="s">
        <v>76904</v>
      </c>
      <c r="B101934" s="1" t="s">
        <v>76904</v>
      </c>
      <c r="C101934" s="1" t="s">
        <v>878</v>
      </c>
      <c r="D101934" s="1"/>
    </row>
    <row r="101935" spans="1:4" x14ac:dyDescent="0.25">
      <c r="A101935" s="1" t="s">
        <v>76905</v>
      </c>
      <c r="B101935" s="1" t="s">
        <v>76905</v>
      </c>
      <c r="C101935" s="1" t="s">
        <v>784</v>
      </c>
      <c r="D101935" s="1"/>
    </row>
    <row r="101936" spans="1:4" x14ac:dyDescent="0.25">
      <c r="A101936" s="1" t="s">
        <v>114800</v>
      </c>
      <c r="B101936" s="1" t="s">
        <v>114800</v>
      </c>
      <c r="C101936" s="1" t="s">
        <v>4084</v>
      </c>
      <c r="D101936" s="1"/>
    </row>
    <row r="101937" spans="1:4" x14ac:dyDescent="0.25">
      <c r="A101937" s="1" t="s">
        <v>76906</v>
      </c>
      <c r="B101937" s="1" t="s">
        <v>76906</v>
      </c>
      <c r="C101937" s="1" t="s">
        <v>878</v>
      </c>
      <c r="D101937" s="1"/>
    </row>
    <row r="101938" spans="1:4" x14ac:dyDescent="0.25">
      <c r="A101938" s="1" t="s">
        <v>76907</v>
      </c>
      <c r="B101938" s="1" t="s">
        <v>76907</v>
      </c>
      <c r="C101938" s="1" t="s">
        <v>784</v>
      </c>
      <c r="D101938" s="1"/>
    </row>
    <row r="101939" spans="1:4" x14ac:dyDescent="0.25">
      <c r="A101939" s="1" t="s">
        <v>76908</v>
      </c>
      <c r="B101939" s="1" t="s">
        <v>76908</v>
      </c>
      <c r="C101939" s="1" t="s">
        <v>784</v>
      </c>
      <c r="D101939" s="1"/>
    </row>
    <row r="101940" spans="1:4" x14ac:dyDescent="0.25">
      <c r="A101940" s="1" t="s">
        <v>30769</v>
      </c>
      <c r="B101940" s="1" t="s">
        <v>30769</v>
      </c>
      <c r="C101940" s="1" t="s">
        <v>1015</v>
      </c>
      <c r="D101940" s="1"/>
    </row>
    <row r="101941" spans="1:4" x14ac:dyDescent="0.25">
      <c r="A101941" s="1" t="s">
        <v>76909</v>
      </c>
      <c r="B101941" s="1" t="s">
        <v>76909</v>
      </c>
      <c r="C101941" s="1" t="s">
        <v>790</v>
      </c>
      <c r="D101941" s="1"/>
    </row>
    <row r="101942" spans="1:4" x14ac:dyDescent="0.25">
      <c r="A101942" s="1" t="s">
        <v>114801</v>
      </c>
      <c r="B101942" s="1" t="s">
        <v>114801</v>
      </c>
      <c r="C101942" s="1" t="s">
        <v>4084</v>
      </c>
      <c r="D101942" s="1"/>
    </row>
    <row r="101943" spans="1:4" x14ac:dyDescent="0.25">
      <c r="A101943" s="1" t="s">
        <v>114802</v>
      </c>
      <c r="B101943" s="1" t="s">
        <v>114802</v>
      </c>
      <c r="C101943" s="1" t="s">
        <v>4084</v>
      </c>
      <c r="D101943" s="1"/>
    </row>
    <row r="101944" spans="1:4" x14ac:dyDescent="0.25">
      <c r="A101944" s="1" t="s">
        <v>76910</v>
      </c>
      <c r="B101944" s="1" t="s">
        <v>76910</v>
      </c>
      <c r="C101944" s="1" t="s">
        <v>792</v>
      </c>
      <c r="D101944" s="1"/>
    </row>
    <row r="101945" spans="1:4" x14ac:dyDescent="0.25">
      <c r="A101945" s="1" t="s">
        <v>50115</v>
      </c>
      <c r="B101945" s="1" t="s">
        <v>50115</v>
      </c>
      <c r="C101945" s="1" t="s">
        <v>1015</v>
      </c>
      <c r="D101945" s="1"/>
    </row>
    <row r="101946" spans="1:4" x14ac:dyDescent="0.25">
      <c r="A101946" s="1" t="s">
        <v>76911</v>
      </c>
      <c r="B101946" s="1" t="s">
        <v>76911</v>
      </c>
      <c r="C101946" s="1" t="s">
        <v>805</v>
      </c>
      <c r="D101946" s="1"/>
    </row>
    <row r="101947" spans="1:4" x14ac:dyDescent="0.25">
      <c r="A101947" s="1" t="s">
        <v>76912</v>
      </c>
      <c r="B101947" s="1" t="s">
        <v>76912</v>
      </c>
      <c r="C101947" s="1" t="s">
        <v>762</v>
      </c>
      <c r="D101947" s="1"/>
    </row>
    <row r="101948" spans="1:4" x14ac:dyDescent="0.25">
      <c r="A101948" s="1" t="s">
        <v>76913</v>
      </c>
      <c r="B101948" s="1" t="s">
        <v>76913</v>
      </c>
      <c r="C101948" s="1" t="s">
        <v>817</v>
      </c>
      <c r="D101948" s="1"/>
    </row>
    <row r="101949" spans="1:4" x14ac:dyDescent="0.25">
      <c r="A101949" s="1" t="s">
        <v>76914</v>
      </c>
      <c r="B101949" s="1" t="s">
        <v>76914</v>
      </c>
      <c r="C101949" s="1" t="s">
        <v>794</v>
      </c>
      <c r="D101949" s="1"/>
    </row>
    <row r="101950" spans="1:4" x14ac:dyDescent="0.25">
      <c r="A101950" s="1" t="s">
        <v>76915</v>
      </c>
      <c r="B101950" s="1" t="s">
        <v>76915</v>
      </c>
      <c r="C101950" s="1" t="s">
        <v>792</v>
      </c>
      <c r="D101950" s="1"/>
    </row>
    <row r="101951" spans="1:4" x14ac:dyDescent="0.25">
      <c r="A101951" s="1" t="s">
        <v>76916</v>
      </c>
      <c r="B101951" s="1" t="s">
        <v>76916</v>
      </c>
      <c r="C101951" s="1" t="s">
        <v>792</v>
      </c>
      <c r="D101951" s="1"/>
    </row>
    <row r="101952" spans="1:4" x14ac:dyDescent="0.25">
      <c r="A101952" s="1" t="s">
        <v>114803</v>
      </c>
      <c r="B101952" s="1" t="s">
        <v>114803</v>
      </c>
      <c r="C101952" s="1" t="s">
        <v>4084</v>
      </c>
      <c r="D101952" s="1"/>
    </row>
    <row r="101953" spans="1:4" x14ac:dyDescent="0.25">
      <c r="A101953" s="1" t="s">
        <v>76917</v>
      </c>
      <c r="B101953" s="1" t="s">
        <v>76917</v>
      </c>
      <c r="C101953" s="1" t="s">
        <v>790</v>
      </c>
      <c r="D101953" s="1"/>
    </row>
    <row r="101954" spans="1:4" x14ac:dyDescent="0.25">
      <c r="A101954" s="1" t="s">
        <v>76918</v>
      </c>
      <c r="B101954" s="1" t="s">
        <v>76918</v>
      </c>
      <c r="C101954" s="1" t="s">
        <v>821</v>
      </c>
      <c r="D101954" s="1"/>
    </row>
    <row r="101955" spans="1:4" x14ac:dyDescent="0.25">
      <c r="A101955" s="1" t="s">
        <v>76919</v>
      </c>
      <c r="B101955" s="1" t="s">
        <v>76919</v>
      </c>
      <c r="C101955" s="1" t="s">
        <v>769</v>
      </c>
      <c r="D101955" s="1"/>
    </row>
    <row r="101956" spans="1:4" x14ac:dyDescent="0.25">
      <c r="A101956" s="1" t="s">
        <v>76920</v>
      </c>
      <c r="B101956" s="1" t="s">
        <v>76920</v>
      </c>
      <c r="C101956" s="1" t="s">
        <v>784</v>
      </c>
      <c r="D101956" s="1"/>
    </row>
    <row r="101957" spans="1:4" x14ac:dyDescent="0.25">
      <c r="A101957" s="1" t="s">
        <v>76921</v>
      </c>
      <c r="B101957" s="1" t="s">
        <v>76921</v>
      </c>
      <c r="C101957" s="1" t="s">
        <v>872</v>
      </c>
      <c r="D101957" s="1"/>
    </row>
    <row r="101958" spans="1:4" x14ac:dyDescent="0.25">
      <c r="A101958" s="1" t="s">
        <v>76922</v>
      </c>
      <c r="B101958" s="1" t="s">
        <v>76922</v>
      </c>
      <c r="C101958" s="1" t="s">
        <v>1015</v>
      </c>
      <c r="D101958" s="1"/>
    </row>
    <row r="101959" spans="1:4" x14ac:dyDescent="0.25">
      <c r="A101959" s="1" t="s">
        <v>22427</v>
      </c>
      <c r="B101959" s="1" t="s">
        <v>22427</v>
      </c>
      <c r="C101959" s="1" t="s">
        <v>859</v>
      </c>
      <c r="D101959" s="1"/>
    </row>
    <row r="101960" spans="1:4" x14ac:dyDescent="0.25">
      <c r="A101960" s="1" t="s">
        <v>114804</v>
      </c>
      <c r="B101960" s="1" t="s">
        <v>114804</v>
      </c>
      <c r="C101960" s="1" t="s">
        <v>4084</v>
      </c>
      <c r="D101960" s="1"/>
    </row>
    <row r="101961" spans="1:4" x14ac:dyDescent="0.25">
      <c r="A101961" s="1" t="s">
        <v>76923</v>
      </c>
      <c r="B101961" s="1" t="s">
        <v>76923</v>
      </c>
      <c r="C101961" s="1" t="s">
        <v>872</v>
      </c>
      <c r="D101961" s="1"/>
    </row>
    <row r="101962" spans="1:4" x14ac:dyDescent="0.25">
      <c r="A101962" s="1" t="s">
        <v>76924</v>
      </c>
      <c r="B101962" s="1" t="s">
        <v>76924</v>
      </c>
      <c r="C101962" s="1" t="s">
        <v>938</v>
      </c>
      <c r="D101962" s="1"/>
    </row>
    <row r="101963" spans="1:4" x14ac:dyDescent="0.25">
      <c r="A101963" s="1" t="s">
        <v>76925</v>
      </c>
      <c r="B101963" s="1" t="s">
        <v>76925</v>
      </c>
      <c r="C101963" s="1" t="s">
        <v>792</v>
      </c>
      <c r="D101963" s="1"/>
    </row>
    <row r="101964" spans="1:4" x14ac:dyDescent="0.25">
      <c r="A101964" s="1" t="s">
        <v>76926</v>
      </c>
      <c r="B101964" s="1" t="s">
        <v>76926</v>
      </c>
      <c r="C101964" s="1" t="s">
        <v>815</v>
      </c>
      <c r="D101964" s="1"/>
    </row>
    <row r="101965" spans="1:4" x14ac:dyDescent="0.25">
      <c r="A101965" s="1" t="s">
        <v>76927</v>
      </c>
      <c r="B101965" s="1" t="s">
        <v>76927</v>
      </c>
      <c r="C101965" s="1" t="s">
        <v>899</v>
      </c>
      <c r="D101965" s="1"/>
    </row>
    <row r="101966" spans="1:4" x14ac:dyDescent="0.25">
      <c r="A101966" s="1" t="s">
        <v>76928</v>
      </c>
      <c r="B101966" s="1" t="s">
        <v>76928</v>
      </c>
      <c r="C101966" s="1" t="s">
        <v>792</v>
      </c>
      <c r="D101966" s="1"/>
    </row>
    <row r="101967" spans="1:4" x14ac:dyDescent="0.25">
      <c r="A101967" s="1" t="s">
        <v>76929</v>
      </c>
      <c r="B101967" s="1" t="s">
        <v>76929</v>
      </c>
      <c r="C101967" s="1" t="s">
        <v>823</v>
      </c>
      <c r="D101967" s="1"/>
    </row>
    <row r="101968" spans="1:4" x14ac:dyDescent="0.25">
      <c r="A101968" s="1" t="s">
        <v>76930</v>
      </c>
      <c r="B101968" s="1" t="s">
        <v>76930</v>
      </c>
      <c r="C101968" s="1" t="s">
        <v>792</v>
      </c>
      <c r="D101968" s="1"/>
    </row>
    <row r="101969" spans="1:4" x14ac:dyDescent="0.25">
      <c r="A101969" s="1" t="s">
        <v>76931</v>
      </c>
      <c r="B101969" s="1" t="s">
        <v>76931</v>
      </c>
      <c r="C101969" s="1" t="s">
        <v>792</v>
      </c>
      <c r="D101969" s="1"/>
    </row>
    <row r="101970" spans="1:4" x14ac:dyDescent="0.25">
      <c r="A101970" s="1" t="s">
        <v>76932</v>
      </c>
      <c r="B101970" s="1" t="s">
        <v>76932</v>
      </c>
      <c r="C101970" s="1" t="s">
        <v>805</v>
      </c>
      <c r="D101970" s="1"/>
    </row>
    <row r="101971" spans="1:4" x14ac:dyDescent="0.25">
      <c r="A101971" s="1" t="s">
        <v>76933</v>
      </c>
      <c r="B101971" s="1" t="s">
        <v>76933</v>
      </c>
      <c r="C101971" s="1" t="s">
        <v>794</v>
      </c>
      <c r="D101971" s="1"/>
    </row>
    <row r="101972" spans="1:4" x14ac:dyDescent="0.25">
      <c r="A101972" s="1" t="s">
        <v>76934</v>
      </c>
      <c r="B101972" s="1" t="s">
        <v>76934</v>
      </c>
      <c r="C101972" s="1" t="s">
        <v>805</v>
      </c>
      <c r="D101972" s="1"/>
    </row>
    <row r="101973" spans="1:4" x14ac:dyDescent="0.25">
      <c r="A101973" s="1" t="s">
        <v>76935</v>
      </c>
      <c r="B101973" s="1" t="s">
        <v>76935</v>
      </c>
      <c r="C101973" s="1" t="s">
        <v>792</v>
      </c>
      <c r="D101973" s="1"/>
    </row>
    <row r="101974" spans="1:4" x14ac:dyDescent="0.25">
      <c r="A101974" s="1" t="s">
        <v>76936</v>
      </c>
      <c r="B101974" s="1" t="s">
        <v>76936</v>
      </c>
      <c r="C101974" s="1" t="s">
        <v>823</v>
      </c>
      <c r="D101974" s="1"/>
    </row>
    <row r="101975" spans="1:4" x14ac:dyDescent="0.25">
      <c r="A101975" s="1" t="s">
        <v>114805</v>
      </c>
      <c r="B101975" s="1" t="s">
        <v>114805</v>
      </c>
      <c r="C101975" s="1" t="s">
        <v>4084</v>
      </c>
      <c r="D101975" s="1"/>
    </row>
    <row r="101976" spans="1:4" x14ac:dyDescent="0.25">
      <c r="A101976" s="1" t="s">
        <v>76937</v>
      </c>
      <c r="B101976" s="1" t="s">
        <v>76937</v>
      </c>
      <c r="C101976" s="1" t="s">
        <v>784</v>
      </c>
      <c r="D101976" s="1"/>
    </row>
    <row r="101977" spans="1:4" x14ac:dyDescent="0.25">
      <c r="A101977" s="1" t="s">
        <v>76938</v>
      </c>
      <c r="B101977" s="1" t="s">
        <v>76938</v>
      </c>
      <c r="C101977" s="1" t="s">
        <v>1015</v>
      </c>
      <c r="D101977" s="1"/>
    </row>
    <row r="101978" spans="1:4" x14ac:dyDescent="0.25">
      <c r="A101978" s="1" t="s">
        <v>76939</v>
      </c>
      <c r="B101978" s="1" t="s">
        <v>76939</v>
      </c>
      <c r="C101978" s="1" t="s">
        <v>794</v>
      </c>
      <c r="D101978" s="1"/>
    </row>
    <row r="101979" spans="1:4" x14ac:dyDescent="0.25">
      <c r="A101979" s="1" t="s">
        <v>76940</v>
      </c>
      <c r="B101979" s="1" t="s">
        <v>76940</v>
      </c>
      <c r="C101979" s="1" t="s">
        <v>794</v>
      </c>
      <c r="D101979" s="1"/>
    </row>
    <row r="101980" spans="1:4" x14ac:dyDescent="0.25">
      <c r="A101980" s="1" t="s">
        <v>2199</v>
      </c>
      <c r="B101980" s="1" t="s">
        <v>2199</v>
      </c>
      <c r="C101980" s="1" t="s">
        <v>1015</v>
      </c>
      <c r="D101980" s="1"/>
    </row>
    <row r="101981" spans="1:4" x14ac:dyDescent="0.25">
      <c r="A101981" s="1" t="s">
        <v>76941</v>
      </c>
      <c r="B101981" s="1" t="s">
        <v>76941</v>
      </c>
      <c r="C101981" s="1" t="s">
        <v>864</v>
      </c>
      <c r="D101981" s="1"/>
    </row>
    <row r="101982" spans="1:4" x14ac:dyDescent="0.25">
      <c r="A101982" s="1" t="s">
        <v>76942</v>
      </c>
      <c r="B101982" s="1" t="s">
        <v>76942</v>
      </c>
      <c r="C101982" s="1" t="s">
        <v>805</v>
      </c>
      <c r="D101982" s="1"/>
    </row>
    <row r="101983" spans="1:4" x14ac:dyDescent="0.25">
      <c r="A101983" s="1" t="s">
        <v>76943</v>
      </c>
      <c r="B101983" s="1" t="s">
        <v>76943</v>
      </c>
      <c r="C101983" s="1" t="s">
        <v>805</v>
      </c>
      <c r="D101983" s="1"/>
    </row>
    <row r="101984" spans="1:4" x14ac:dyDescent="0.25">
      <c r="A101984" s="1" t="s">
        <v>76944</v>
      </c>
      <c r="B101984" s="1" t="s">
        <v>76944</v>
      </c>
      <c r="C101984" s="1" t="s">
        <v>1015</v>
      </c>
      <c r="D101984" s="1"/>
    </row>
    <row r="101985" spans="1:4" x14ac:dyDescent="0.25">
      <c r="A101985" s="1" t="s">
        <v>13541</v>
      </c>
      <c r="B101985" s="1" t="s">
        <v>13541</v>
      </c>
      <c r="C101985" s="1" t="s">
        <v>760</v>
      </c>
      <c r="D101985" s="1"/>
    </row>
    <row r="101986" spans="1:4" x14ac:dyDescent="0.25">
      <c r="A101986" s="1" t="s">
        <v>76945</v>
      </c>
      <c r="B101986" s="1" t="s">
        <v>76945</v>
      </c>
      <c r="C101986" s="1" t="s">
        <v>830</v>
      </c>
      <c r="D101986" s="1"/>
    </row>
    <row r="101987" spans="1:4" x14ac:dyDescent="0.25">
      <c r="A101987" s="1" t="s">
        <v>76946</v>
      </c>
      <c r="B101987" s="1" t="s">
        <v>76946</v>
      </c>
      <c r="C101987" s="1" t="s">
        <v>821</v>
      </c>
      <c r="D101987" s="1"/>
    </row>
    <row r="101988" spans="1:4" x14ac:dyDescent="0.25">
      <c r="A101988" s="1" t="s">
        <v>76947</v>
      </c>
      <c r="B101988" s="1" t="s">
        <v>76947</v>
      </c>
      <c r="C101988" s="1" t="s">
        <v>845</v>
      </c>
      <c r="D101988" s="1"/>
    </row>
    <row r="101989" spans="1:4" x14ac:dyDescent="0.25">
      <c r="A101989" s="1" t="s">
        <v>114806</v>
      </c>
      <c r="B101989" s="1" t="s">
        <v>114806</v>
      </c>
      <c r="C101989" s="1" t="s">
        <v>4084</v>
      </c>
      <c r="D101989" s="1"/>
    </row>
    <row r="101990" spans="1:4" x14ac:dyDescent="0.25">
      <c r="A101990" s="1" t="s">
        <v>76948</v>
      </c>
      <c r="B101990" s="1" t="s">
        <v>76948</v>
      </c>
      <c r="C101990" s="1" t="s">
        <v>786</v>
      </c>
      <c r="D101990" s="1"/>
    </row>
    <row r="101991" spans="1:4" x14ac:dyDescent="0.25">
      <c r="A101991" s="1" t="s">
        <v>114807</v>
      </c>
      <c r="B101991" s="1" t="s">
        <v>114807</v>
      </c>
      <c r="C101991" s="1" t="s">
        <v>4084</v>
      </c>
      <c r="D101991" s="1"/>
    </row>
    <row r="101992" spans="1:4" x14ac:dyDescent="0.25">
      <c r="A101992" s="1" t="s">
        <v>114808</v>
      </c>
      <c r="B101992" s="1" t="s">
        <v>114808</v>
      </c>
      <c r="C101992" s="1" t="s">
        <v>4084</v>
      </c>
      <c r="D101992" s="1"/>
    </row>
    <row r="101993" spans="1:4" x14ac:dyDescent="0.25">
      <c r="A101993" s="1" t="s">
        <v>76949</v>
      </c>
      <c r="B101993" s="1" t="s">
        <v>76949</v>
      </c>
      <c r="C101993" s="1" t="s">
        <v>899</v>
      </c>
      <c r="D101993" s="1"/>
    </row>
    <row r="101994" spans="1:4" x14ac:dyDescent="0.25">
      <c r="A101994" s="1" t="s">
        <v>76950</v>
      </c>
      <c r="B101994" s="1" t="s">
        <v>76950</v>
      </c>
      <c r="C101994" s="1" t="s">
        <v>760</v>
      </c>
      <c r="D101994" s="1"/>
    </row>
    <row r="101995" spans="1:4" x14ac:dyDescent="0.25">
      <c r="A101995" s="1" t="s">
        <v>76951</v>
      </c>
      <c r="B101995" s="1" t="s">
        <v>76951</v>
      </c>
      <c r="C101995" s="1" t="s">
        <v>769</v>
      </c>
      <c r="D101995" s="1"/>
    </row>
    <row r="101996" spans="1:4" x14ac:dyDescent="0.25">
      <c r="A101996" s="1" t="s">
        <v>76952</v>
      </c>
      <c r="B101996" s="1" t="s">
        <v>76952</v>
      </c>
      <c r="C101996" s="1" t="s">
        <v>764</v>
      </c>
      <c r="D101996" s="1"/>
    </row>
    <row r="101997" spans="1:4" x14ac:dyDescent="0.25">
      <c r="A101997" s="1" t="s">
        <v>76953</v>
      </c>
      <c r="B101997" s="1" t="s">
        <v>76953</v>
      </c>
      <c r="C101997" s="1" t="s">
        <v>930</v>
      </c>
      <c r="D101997" s="1"/>
    </row>
    <row r="101998" spans="1:4" x14ac:dyDescent="0.25">
      <c r="A101998" s="1" t="s">
        <v>76954</v>
      </c>
      <c r="B101998" s="1" t="s">
        <v>76954</v>
      </c>
      <c r="C101998" s="1" t="s">
        <v>760</v>
      </c>
      <c r="D101998" s="1"/>
    </row>
    <row r="101999" spans="1:4" x14ac:dyDescent="0.25">
      <c r="A101999" s="1" t="s">
        <v>76955</v>
      </c>
      <c r="B101999" s="1" t="s">
        <v>76955</v>
      </c>
      <c r="C101999" s="1" t="s">
        <v>1015</v>
      </c>
      <c r="D101999" s="1"/>
    </row>
    <row r="102000" spans="1:4" x14ac:dyDescent="0.25">
      <c r="A102000" s="1" t="s">
        <v>114809</v>
      </c>
      <c r="B102000" s="1" t="s">
        <v>114809</v>
      </c>
      <c r="C102000" s="1" t="s">
        <v>4084</v>
      </c>
      <c r="D102000" s="1"/>
    </row>
    <row r="102001" spans="1:4" x14ac:dyDescent="0.25">
      <c r="A102001" s="1" t="s">
        <v>76956</v>
      </c>
      <c r="B102001" s="1" t="s">
        <v>76956</v>
      </c>
      <c r="C102001" s="1" t="s">
        <v>771</v>
      </c>
      <c r="D102001" s="1"/>
    </row>
    <row r="102002" spans="1:4" x14ac:dyDescent="0.25">
      <c r="A102002" s="1" t="s">
        <v>76957</v>
      </c>
      <c r="B102002" s="1" t="s">
        <v>76957</v>
      </c>
      <c r="C102002" s="1" t="s">
        <v>864</v>
      </c>
      <c r="D102002" s="1"/>
    </row>
    <row r="102003" spans="1:4" x14ac:dyDescent="0.25">
      <c r="A102003" s="1" t="s">
        <v>28611</v>
      </c>
      <c r="B102003" s="1" t="s">
        <v>28611</v>
      </c>
      <c r="C102003" s="1" t="s">
        <v>1015</v>
      </c>
      <c r="D102003" s="1"/>
    </row>
    <row r="102004" spans="1:4" x14ac:dyDescent="0.25">
      <c r="A102004" s="1" t="s">
        <v>49599</v>
      </c>
      <c r="B102004" s="1" t="s">
        <v>49599</v>
      </c>
      <c r="C102004" s="1" t="s">
        <v>764</v>
      </c>
      <c r="D102004" s="1"/>
    </row>
    <row r="102005" spans="1:4" x14ac:dyDescent="0.25">
      <c r="A102005" s="1" t="s">
        <v>76958</v>
      </c>
      <c r="B102005" s="1" t="s">
        <v>76958</v>
      </c>
      <c r="C102005" s="1" t="s">
        <v>859</v>
      </c>
      <c r="D102005" s="1"/>
    </row>
    <row r="102006" spans="1:4" x14ac:dyDescent="0.25">
      <c r="A102006" s="1" t="s">
        <v>76959</v>
      </c>
      <c r="B102006" s="1" t="s">
        <v>76959</v>
      </c>
      <c r="C102006" s="1" t="s">
        <v>817</v>
      </c>
      <c r="D102006" s="1"/>
    </row>
    <row r="102007" spans="1:4" x14ac:dyDescent="0.25">
      <c r="A102007" s="1" t="s">
        <v>76960</v>
      </c>
      <c r="B102007" s="1" t="s">
        <v>76960</v>
      </c>
      <c r="C102007" s="1" t="s">
        <v>821</v>
      </c>
      <c r="D102007" s="1"/>
    </row>
    <row r="102008" spans="1:4" x14ac:dyDescent="0.25">
      <c r="A102008" s="1" t="s">
        <v>76961</v>
      </c>
      <c r="B102008" s="1" t="s">
        <v>76961</v>
      </c>
      <c r="C102008" s="1" t="s">
        <v>872</v>
      </c>
      <c r="D102008" s="1"/>
    </row>
    <row r="102009" spans="1:4" x14ac:dyDescent="0.25">
      <c r="A102009" s="1" t="s">
        <v>56026</v>
      </c>
      <c r="B102009" s="1" t="s">
        <v>56026</v>
      </c>
      <c r="C102009" s="1" t="s">
        <v>938</v>
      </c>
      <c r="D102009" s="1"/>
    </row>
    <row r="102010" spans="1:4" x14ac:dyDescent="0.25">
      <c r="A102010" s="1" t="s">
        <v>76962</v>
      </c>
      <c r="B102010" s="1" t="s">
        <v>76962</v>
      </c>
      <c r="C102010" s="1" t="s">
        <v>2041</v>
      </c>
      <c r="D102010" s="1"/>
    </row>
    <row r="102011" spans="1:4" x14ac:dyDescent="0.25">
      <c r="A102011" s="1" t="s">
        <v>21524</v>
      </c>
      <c r="B102011" s="1" t="s">
        <v>21524</v>
      </c>
      <c r="C102011" s="1" t="s">
        <v>864</v>
      </c>
      <c r="D102011" s="1"/>
    </row>
    <row r="102012" spans="1:4" x14ac:dyDescent="0.25">
      <c r="A102012" s="1" t="s">
        <v>76963</v>
      </c>
      <c r="B102012" s="1" t="s">
        <v>76963</v>
      </c>
      <c r="C102012" s="1" t="s">
        <v>821</v>
      </c>
      <c r="D102012" s="1"/>
    </row>
    <row r="102013" spans="1:4" x14ac:dyDescent="0.25">
      <c r="A102013" s="1" t="s">
        <v>76964</v>
      </c>
      <c r="B102013" s="1" t="s">
        <v>76964</v>
      </c>
      <c r="C102013" s="1" t="s">
        <v>859</v>
      </c>
      <c r="D102013" s="1"/>
    </row>
    <row r="102014" spans="1:4" x14ac:dyDescent="0.25">
      <c r="A102014" s="1" t="s">
        <v>76965</v>
      </c>
      <c r="B102014" s="1" t="s">
        <v>76965</v>
      </c>
      <c r="C102014" s="1" t="s">
        <v>872</v>
      </c>
      <c r="D102014" s="1"/>
    </row>
    <row r="102015" spans="1:4" x14ac:dyDescent="0.25">
      <c r="A102015" s="1" t="s">
        <v>76966</v>
      </c>
      <c r="B102015" s="1" t="s">
        <v>76966</v>
      </c>
      <c r="C102015" s="1" t="s">
        <v>762</v>
      </c>
      <c r="D102015" s="1"/>
    </row>
    <row r="102016" spans="1:4" x14ac:dyDescent="0.25">
      <c r="A102016" s="1" t="s">
        <v>76967</v>
      </c>
      <c r="B102016" s="1" t="s">
        <v>76967</v>
      </c>
      <c r="C102016" s="1" t="s">
        <v>784</v>
      </c>
      <c r="D102016" s="1"/>
    </row>
    <row r="102017" spans="1:4" x14ac:dyDescent="0.25">
      <c r="A102017" s="1" t="s">
        <v>114810</v>
      </c>
      <c r="B102017" s="1" t="s">
        <v>114810</v>
      </c>
      <c r="C102017" s="1" t="s">
        <v>4084</v>
      </c>
      <c r="D102017" s="1"/>
    </row>
    <row r="102018" spans="1:4" x14ac:dyDescent="0.25">
      <c r="A102018" s="1" t="s">
        <v>1856</v>
      </c>
      <c r="B102018" s="1" t="s">
        <v>1856</v>
      </c>
      <c r="C102018" s="1" t="s">
        <v>867</v>
      </c>
      <c r="D102018" s="1"/>
    </row>
    <row r="102019" spans="1:4" x14ac:dyDescent="0.25">
      <c r="A102019" s="1" t="s">
        <v>76968</v>
      </c>
      <c r="B102019" s="1" t="s">
        <v>76968</v>
      </c>
      <c r="C102019" s="1" t="s">
        <v>813</v>
      </c>
      <c r="D102019" s="1"/>
    </row>
    <row r="102020" spans="1:4" x14ac:dyDescent="0.25">
      <c r="A102020" s="1" t="s">
        <v>114811</v>
      </c>
      <c r="B102020" s="1" t="s">
        <v>114811</v>
      </c>
      <c r="C102020" s="1" t="s">
        <v>4084</v>
      </c>
      <c r="D102020" s="1"/>
    </row>
    <row r="102021" spans="1:4" x14ac:dyDescent="0.25">
      <c r="A102021" s="1" t="s">
        <v>76969</v>
      </c>
      <c r="B102021" s="1" t="s">
        <v>76969</v>
      </c>
      <c r="C102021" s="1" t="s">
        <v>792</v>
      </c>
      <c r="D102021" s="1"/>
    </row>
    <row r="102022" spans="1:4" x14ac:dyDescent="0.25">
      <c r="A102022" s="1" t="s">
        <v>76970</v>
      </c>
      <c r="B102022" s="1" t="s">
        <v>76970</v>
      </c>
      <c r="C102022" s="1" t="s">
        <v>796</v>
      </c>
      <c r="D102022" s="1"/>
    </row>
    <row r="102023" spans="1:4" x14ac:dyDescent="0.25">
      <c r="A102023" s="1" t="s">
        <v>76971</v>
      </c>
      <c r="B102023" s="1" t="s">
        <v>76971</v>
      </c>
      <c r="C102023" s="1" t="s">
        <v>872</v>
      </c>
      <c r="D102023" s="1"/>
    </row>
    <row r="102024" spans="1:4" x14ac:dyDescent="0.25">
      <c r="A102024" s="1" t="s">
        <v>114812</v>
      </c>
      <c r="B102024" s="1" t="s">
        <v>114812</v>
      </c>
      <c r="C102024" s="1" t="s">
        <v>4084</v>
      </c>
      <c r="D102024" s="1"/>
    </row>
    <row r="102025" spans="1:4" x14ac:dyDescent="0.25">
      <c r="A102025" s="1" t="s">
        <v>114813</v>
      </c>
      <c r="B102025" s="1" t="s">
        <v>114813</v>
      </c>
      <c r="C102025" s="1" t="s">
        <v>4084</v>
      </c>
      <c r="D102025" s="1"/>
    </row>
    <row r="102026" spans="1:4" x14ac:dyDescent="0.25">
      <c r="A102026" s="1" t="s">
        <v>48894</v>
      </c>
      <c r="B102026" s="1" t="s">
        <v>48894</v>
      </c>
      <c r="C102026" s="1" t="s">
        <v>784</v>
      </c>
      <c r="D102026" s="1"/>
    </row>
    <row r="102027" spans="1:4" x14ac:dyDescent="0.25">
      <c r="A102027" s="1" t="s">
        <v>76972</v>
      </c>
      <c r="B102027" s="1" t="s">
        <v>76972</v>
      </c>
      <c r="C102027" s="1" t="s">
        <v>764</v>
      </c>
      <c r="D102027" s="1"/>
    </row>
    <row r="102028" spans="1:4" x14ac:dyDescent="0.25">
      <c r="A102028" s="1" t="s">
        <v>76973</v>
      </c>
      <c r="B102028" s="1" t="s">
        <v>76973</v>
      </c>
      <c r="C102028" s="1" t="s">
        <v>823</v>
      </c>
      <c r="D102028" s="1"/>
    </row>
    <row r="102029" spans="1:4" x14ac:dyDescent="0.25">
      <c r="A102029" s="1" t="s">
        <v>76974</v>
      </c>
      <c r="B102029" s="1" t="s">
        <v>76974</v>
      </c>
      <c r="C102029" s="1" t="s">
        <v>899</v>
      </c>
      <c r="D102029" s="1"/>
    </row>
    <row r="102030" spans="1:4" x14ac:dyDescent="0.25">
      <c r="A102030" s="1" t="s">
        <v>76975</v>
      </c>
      <c r="B102030" s="1" t="s">
        <v>76975</v>
      </c>
      <c r="C102030" s="1" t="s">
        <v>815</v>
      </c>
      <c r="D102030" s="1"/>
    </row>
    <row r="102031" spans="1:4" x14ac:dyDescent="0.25">
      <c r="A102031" s="1" t="s">
        <v>7902</v>
      </c>
      <c r="B102031" s="1" t="s">
        <v>7902</v>
      </c>
      <c r="C102031" s="1" t="s">
        <v>102543</v>
      </c>
      <c r="D102031" s="1"/>
    </row>
    <row r="102032" spans="1:4" x14ac:dyDescent="0.25">
      <c r="A102032" s="1" t="s">
        <v>114814</v>
      </c>
      <c r="B102032" s="1" t="s">
        <v>114814</v>
      </c>
      <c r="C102032" s="1" t="s">
        <v>4084</v>
      </c>
      <c r="D102032" s="1"/>
    </row>
    <row r="102033" spans="1:4" x14ac:dyDescent="0.25">
      <c r="A102033" s="1" t="s">
        <v>76976</v>
      </c>
      <c r="B102033" s="1" t="s">
        <v>76976</v>
      </c>
      <c r="C102033" s="1" t="s">
        <v>981</v>
      </c>
      <c r="D102033" s="1"/>
    </row>
    <row r="102034" spans="1:4" x14ac:dyDescent="0.25">
      <c r="A102034" s="1" t="s">
        <v>7696</v>
      </c>
      <c r="B102034" s="1" t="s">
        <v>7696</v>
      </c>
      <c r="C102034" s="1" t="s">
        <v>779</v>
      </c>
      <c r="D102034" s="1"/>
    </row>
    <row r="102035" spans="1:4" x14ac:dyDescent="0.25">
      <c r="A102035" s="1" t="s">
        <v>76977</v>
      </c>
      <c r="B102035" s="1" t="s">
        <v>76977</v>
      </c>
      <c r="C102035" s="1" t="s">
        <v>908</v>
      </c>
      <c r="D102035" s="1"/>
    </row>
    <row r="102036" spans="1:4" x14ac:dyDescent="0.25">
      <c r="A102036" s="1" t="s">
        <v>100545</v>
      </c>
      <c r="B102036" s="1" t="s">
        <v>100545</v>
      </c>
      <c r="C102036" s="1" t="s">
        <v>817</v>
      </c>
      <c r="D102036" s="1"/>
    </row>
    <row r="102037" spans="1:4" x14ac:dyDescent="0.25">
      <c r="A102037" s="1" t="s">
        <v>76978</v>
      </c>
      <c r="B102037" s="1" t="s">
        <v>76978</v>
      </c>
      <c r="C102037" s="1" t="s">
        <v>792</v>
      </c>
      <c r="D102037" s="1"/>
    </row>
    <row r="102038" spans="1:4" x14ac:dyDescent="0.25">
      <c r="A102038" s="1" t="s">
        <v>76979</v>
      </c>
      <c r="B102038" s="1" t="s">
        <v>76979</v>
      </c>
      <c r="C102038" s="1" t="s">
        <v>784</v>
      </c>
      <c r="D102038" s="1"/>
    </row>
    <row r="102039" spans="1:4" x14ac:dyDescent="0.25">
      <c r="A102039" s="1" t="s">
        <v>61646</v>
      </c>
      <c r="B102039" s="1" t="s">
        <v>61646</v>
      </c>
      <c r="C102039" s="1" t="s">
        <v>773</v>
      </c>
      <c r="D102039" s="1"/>
    </row>
    <row r="102040" spans="1:4" x14ac:dyDescent="0.25">
      <c r="A102040" s="1" t="s">
        <v>76980</v>
      </c>
      <c r="B102040" s="1" t="s">
        <v>76980</v>
      </c>
      <c r="C102040" s="1" t="s">
        <v>893</v>
      </c>
      <c r="D102040" s="1"/>
    </row>
    <row r="102041" spans="1:4" x14ac:dyDescent="0.25">
      <c r="A102041" s="1" t="s">
        <v>76981</v>
      </c>
      <c r="B102041" s="1" t="s">
        <v>76981</v>
      </c>
      <c r="C102041" s="1" t="s">
        <v>805</v>
      </c>
      <c r="D102041" s="1"/>
    </row>
    <row r="102042" spans="1:4" x14ac:dyDescent="0.25">
      <c r="A102042" s="1" t="s">
        <v>1509</v>
      </c>
      <c r="B102042" s="1" t="s">
        <v>1509</v>
      </c>
      <c r="C102042" s="1" t="s">
        <v>777</v>
      </c>
      <c r="D102042" s="1"/>
    </row>
    <row r="102043" spans="1:4" x14ac:dyDescent="0.25">
      <c r="A102043" s="1" t="s">
        <v>7696</v>
      </c>
      <c r="B102043" s="1" t="s">
        <v>7696</v>
      </c>
      <c r="C102043" s="1" t="s">
        <v>811</v>
      </c>
      <c r="D102043" s="1"/>
    </row>
    <row r="102044" spans="1:4" x14ac:dyDescent="0.25">
      <c r="A102044" s="1" t="s">
        <v>114815</v>
      </c>
      <c r="B102044" s="1" t="s">
        <v>114815</v>
      </c>
      <c r="C102044" s="1" t="s">
        <v>4084</v>
      </c>
      <c r="D102044" s="1"/>
    </row>
    <row r="102045" spans="1:4" x14ac:dyDescent="0.25">
      <c r="A102045" s="1" t="s">
        <v>76982</v>
      </c>
      <c r="B102045" s="1" t="s">
        <v>76982</v>
      </c>
      <c r="C102045" s="1" t="s">
        <v>777</v>
      </c>
      <c r="D102045" s="1"/>
    </row>
    <row r="102046" spans="1:4" x14ac:dyDescent="0.25">
      <c r="A102046" s="1" t="s">
        <v>76983</v>
      </c>
      <c r="B102046" s="1" t="s">
        <v>76983</v>
      </c>
      <c r="C102046" s="1" t="s">
        <v>760</v>
      </c>
      <c r="D102046" s="1"/>
    </row>
    <row r="102047" spans="1:4" x14ac:dyDescent="0.25">
      <c r="A102047" s="1" t="s">
        <v>76984</v>
      </c>
      <c r="B102047" s="1" t="s">
        <v>76984</v>
      </c>
      <c r="C102047" s="1" t="s">
        <v>893</v>
      </c>
      <c r="D102047" s="1"/>
    </row>
    <row r="102048" spans="1:4" x14ac:dyDescent="0.25">
      <c r="A102048" s="1" t="s">
        <v>114816</v>
      </c>
      <c r="B102048" s="1" t="s">
        <v>114816</v>
      </c>
      <c r="C102048" s="1" t="s">
        <v>4084</v>
      </c>
      <c r="D102048" s="1"/>
    </row>
    <row r="102049" spans="1:4" x14ac:dyDescent="0.25">
      <c r="A102049" s="1" t="s">
        <v>76985</v>
      </c>
      <c r="B102049" s="1" t="s">
        <v>76985</v>
      </c>
      <c r="C102049" s="1" t="s">
        <v>817</v>
      </c>
      <c r="D102049" s="1"/>
    </row>
    <row r="102050" spans="1:4" x14ac:dyDescent="0.25">
      <c r="A102050" s="1" t="s">
        <v>76986</v>
      </c>
      <c r="B102050" s="1" t="s">
        <v>76986</v>
      </c>
      <c r="C102050" s="1" t="s">
        <v>794</v>
      </c>
      <c r="D102050" s="1"/>
    </row>
    <row r="102051" spans="1:4" x14ac:dyDescent="0.25">
      <c r="A102051" s="1" t="s">
        <v>76987</v>
      </c>
      <c r="B102051" s="1" t="s">
        <v>76987</v>
      </c>
      <c r="C102051" s="1" t="s">
        <v>764</v>
      </c>
      <c r="D102051" s="1"/>
    </row>
    <row r="102052" spans="1:4" x14ac:dyDescent="0.25">
      <c r="A102052" s="1" t="s">
        <v>114817</v>
      </c>
      <c r="B102052" s="1" t="s">
        <v>114817</v>
      </c>
      <c r="C102052" s="1" t="s">
        <v>4084</v>
      </c>
      <c r="D102052" s="1"/>
    </row>
    <row r="102053" spans="1:4" x14ac:dyDescent="0.25">
      <c r="A102053" s="1" t="s">
        <v>114818</v>
      </c>
      <c r="B102053" s="1" t="s">
        <v>114818</v>
      </c>
      <c r="C102053" s="1" t="s">
        <v>4084</v>
      </c>
      <c r="D102053" s="1"/>
    </row>
    <row r="102054" spans="1:4" x14ac:dyDescent="0.25">
      <c r="A102054" s="1" t="s">
        <v>76988</v>
      </c>
      <c r="B102054" s="1" t="s">
        <v>76988</v>
      </c>
      <c r="C102054" s="1" t="s">
        <v>771</v>
      </c>
      <c r="D102054" s="1"/>
    </row>
    <row r="102055" spans="1:4" x14ac:dyDescent="0.25">
      <c r="A102055" s="1" t="s">
        <v>7696</v>
      </c>
      <c r="B102055" s="1" t="s">
        <v>7696</v>
      </c>
      <c r="C102055" s="1" t="s">
        <v>798</v>
      </c>
      <c r="D102055" s="1"/>
    </row>
    <row r="102056" spans="1:4" x14ac:dyDescent="0.25">
      <c r="A102056" s="1" t="s">
        <v>76989</v>
      </c>
      <c r="B102056" s="1" t="s">
        <v>76989</v>
      </c>
      <c r="C102056" s="1" t="s">
        <v>784</v>
      </c>
      <c r="D102056" s="1"/>
    </row>
    <row r="102057" spans="1:4" x14ac:dyDescent="0.25">
      <c r="A102057" s="1" t="s">
        <v>114819</v>
      </c>
      <c r="B102057" s="1" t="s">
        <v>114819</v>
      </c>
      <c r="C102057" s="1" t="s">
        <v>4084</v>
      </c>
      <c r="D102057" s="1"/>
    </row>
    <row r="102058" spans="1:4" x14ac:dyDescent="0.25">
      <c r="A102058" s="1" t="s">
        <v>76990</v>
      </c>
      <c r="B102058" s="1" t="s">
        <v>76990</v>
      </c>
      <c r="C102058" s="1" t="s">
        <v>764</v>
      </c>
      <c r="D102058" s="1"/>
    </row>
    <row r="102059" spans="1:4" x14ac:dyDescent="0.25">
      <c r="A102059" s="1" t="s">
        <v>76991</v>
      </c>
      <c r="B102059" s="1" t="s">
        <v>76991</v>
      </c>
      <c r="C102059" s="1" t="s">
        <v>872</v>
      </c>
      <c r="D102059" s="1"/>
    </row>
    <row r="102060" spans="1:4" x14ac:dyDescent="0.25">
      <c r="A102060" s="1" t="s">
        <v>76992</v>
      </c>
      <c r="B102060" s="1" t="s">
        <v>76992</v>
      </c>
      <c r="C102060" s="1" t="s">
        <v>792</v>
      </c>
      <c r="D102060" s="1"/>
    </row>
    <row r="102061" spans="1:4" x14ac:dyDescent="0.25">
      <c r="A102061" s="1" t="s">
        <v>76993</v>
      </c>
      <c r="B102061" s="1" t="s">
        <v>76993</v>
      </c>
      <c r="C102061" s="1" t="s">
        <v>830</v>
      </c>
      <c r="D102061" s="1"/>
    </row>
    <row r="102062" spans="1:4" x14ac:dyDescent="0.25">
      <c r="A102062" s="1" t="s">
        <v>76994</v>
      </c>
      <c r="B102062" s="1" t="s">
        <v>76994</v>
      </c>
      <c r="C102062" s="1" t="s">
        <v>859</v>
      </c>
      <c r="D102062" s="1"/>
    </row>
    <row r="102063" spans="1:4" x14ac:dyDescent="0.25">
      <c r="A102063" s="1" t="s">
        <v>76995</v>
      </c>
      <c r="B102063" s="1" t="s">
        <v>76995</v>
      </c>
      <c r="C102063" s="1" t="s">
        <v>805</v>
      </c>
      <c r="D102063" s="1"/>
    </row>
    <row r="102064" spans="1:4" x14ac:dyDescent="0.25">
      <c r="A102064" s="1" t="s">
        <v>76996</v>
      </c>
      <c r="B102064" s="1" t="s">
        <v>76996</v>
      </c>
      <c r="C102064" s="1" t="s">
        <v>1629</v>
      </c>
      <c r="D102064" s="1"/>
    </row>
    <row r="102065" spans="1:4" x14ac:dyDescent="0.25">
      <c r="A102065" s="1" t="s">
        <v>76997</v>
      </c>
      <c r="B102065" s="1" t="s">
        <v>76997</v>
      </c>
      <c r="C102065" s="1" t="s">
        <v>878</v>
      </c>
      <c r="D102065" s="1"/>
    </row>
    <row r="102066" spans="1:4" x14ac:dyDescent="0.25">
      <c r="A102066" s="1" t="s">
        <v>76998</v>
      </c>
      <c r="B102066" s="1" t="s">
        <v>76998</v>
      </c>
      <c r="C102066" s="1" t="s">
        <v>859</v>
      </c>
      <c r="D102066" s="1"/>
    </row>
    <row r="102067" spans="1:4" x14ac:dyDescent="0.25">
      <c r="A102067" s="1" t="s">
        <v>76999</v>
      </c>
      <c r="B102067" s="1" t="s">
        <v>76999</v>
      </c>
      <c r="C102067" s="1" t="s">
        <v>1015</v>
      </c>
      <c r="D102067" s="1"/>
    </row>
    <row r="102068" spans="1:4" x14ac:dyDescent="0.25">
      <c r="A102068" s="1" t="s">
        <v>77000</v>
      </c>
      <c r="B102068" s="1" t="s">
        <v>77000</v>
      </c>
      <c r="C102068" s="1" t="s">
        <v>938</v>
      </c>
      <c r="D102068" s="1"/>
    </row>
    <row r="102069" spans="1:4" x14ac:dyDescent="0.25">
      <c r="A102069" s="1" t="s">
        <v>77001</v>
      </c>
      <c r="B102069" s="1" t="s">
        <v>77001</v>
      </c>
      <c r="C102069" s="1" t="s">
        <v>794</v>
      </c>
      <c r="D102069" s="1"/>
    </row>
    <row r="102070" spans="1:4" x14ac:dyDescent="0.25">
      <c r="A102070" s="1" t="s">
        <v>77002</v>
      </c>
      <c r="B102070" s="1" t="s">
        <v>77002</v>
      </c>
      <c r="C102070" s="1" t="s">
        <v>764</v>
      </c>
      <c r="D102070" s="1"/>
    </row>
    <row r="102071" spans="1:4" x14ac:dyDescent="0.25">
      <c r="A102071" s="1" t="s">
        <v>77003</v>
      </c>
      <c r="B102071" s="1" t="s">
        <v>77003</v>
      </c>
      <c r="C102071" s="1" t="s">
        <v>934</v>
      </c>
      <c r="D102071" s="1"/>
    </row>
    <row r="102072" spans="1:4" x14ac:dyDescent="0.25">
      <c r="A102072" s="1" t="s">
        <v>77004</v>
      </c>
      <c r="B102072" s="1" t="s">
        <v>77004</v>
      </c>
      <c r="C102072" s="1" t="s">
        <v>773</v>
      </c>
      <c r="D102072" s="1"/>
    </row>
    <row r="102073" spans="1:4" x14ac:dyDescent="0.25">
      <c r="A102073" s="1" t="s">
        <v>77005</v>
      </c>
      <c r="B102073" s="1" t="s">
        <v>77005</v>
      </c>
      <c r="C102073" s="1" t="s">
        <v>864</v>
      </c>
      <c r="D102073" s="1"/>
    </row>
    <row r="102074" spans="1:4" x14ac:dyDescent="0.25">
      <c r="A102074" s="1" t="s">
        <v>77006</v>
      </c>
      <c r="B102074" s="1" t="s">
        <v>77006</v>
      </c>
      <c r="C102074" s="1" t="s">
        <v>803</v>
      </c>
      <c r="D102074" s="1"/>
    </row>
    <row r="102075" spans="1:4" x14ac:dyDescent="0.25">
      <c r="A102075" s="1" t="s">
        <v>77007</v>
      </c>
      <c r="B102075" s="1" t="s">
        <v>77007</v>
      </c>
      <c r="C102075" s="1" t="s">
        <v>938</v>
      </c>
      <c r="D102075" s="1"/>
    </row>
    <row r="102076" spans="1:4" x14ac:dyDescent="0.25">
      <c r="A102076" s="1" t="s">
        <v>77008</v>
      </c>
      <c r="B102076" s="1" t="s">
        <v>77008</v>
      </c>
      <c r="C102076" s="1" t="s">
        <v>821</v>
      </c>
      <c r="D102076" s="1"/>
    </row>
    <row r="102077" spans="1:4" x14ac:dyDescent="0.25">
      <c r="A102077" s="1" t="s">
        <v>77009</v>
      </c>
      <c r="B102077" s="1" t="s">
        <v>77009</v>
      </c>
      <c r="C102077" s="1" t="s">
        <v>803</v>
      </c>
      <c r="D102077" s="1"/>
    </row>
    <row r="102078" spans="1:4" x14ac:dyDescent="0.25">
      <c r="A102078" s="1" t="s">
        <v>77010</v>
      </c>
      <c r="B102078" s="1" t="s">
        <v>77010</v>
      </c>
      <c r="C102078" s="1" t="s">
        <v>813</v>
      </c>
      <c r="D102078" s="1"/>
    </row>
    <row r="102079" spans="1:4" x14ac:dyDescent="0.25">
      <c r="A102079" s="1" t="s">
        <v>77011</v>
      </c>
      <c r="B102079" s="1" t="s">
        <v>77011</v>
      </c>
      <c r="C102079" s="1" t="s">
        <v>790</v>
      </c>
      <c r="D102079" s="1"/>
    </row>
    <row r="102080" spans="1:4" x14ac:dyDescent="0.25">
      <c r="A102080" s="1" t="s">
        <v>77012</v>
      </c>
      <c r="B102080" s="1" t="s">
        <v>77012</v>
      </c>
      <c r="C102080" s="1" t="s">
        <v>762</v>
      </c>
      <c r="D102080" s="1"/>
    </row>
    <row r="102081" spans="1:4" x14ac:dyDescent="0.25">
      <c r="A102081" s="1" t="s">
        <v>77013</v>
      </c>
      <c r="B102081" s="1" t="s">
        <v>77013</v>
      </c>
      <c r="C102081" s="1" t="s">
        <v>794</v>
      </c>
      <c r="D102081" s="1"/>
    </row>
    <row r="102082" spans="1:4" x14ac:dyDescent="0.25">
      <c r="A102082" s="1" t="s">
        <v>77014</v>
      </c>
      <c r="B102082" s="1" t="s">
        <v>77014</v>
      </c>
      <c r="C102082" s="1" t="s">
        <v>784</v>
      </c>
      <c r="D102082" s="1"/>
    </row>
    <row r="102083" spans="1:4" x14ac:dyDescent="0.25">
      <c r="A102083" s="1" t="s">
        <v>77015</v>
      </c>
      <c r="B102083" s="1" t="s">
        <v>77015</v>
      </c>
      <c r="C102083" s="1" t="s">
        <v>801</v>
      </c>
      <c r="D102083" s="1"/>
    </row>
    <row r="102084" spans="1:4" x14ac:dyDescent="0.25">
      <c r="A102084" s="1" t="s">
        <v>114820</v>
      </c>
      <c r="B102084" s="1" t="s">
        <v>114820</v>
      </c>
      <c r="C102084" s="1" t="s">
        <v>4084</v>
      </c>
      <c r="D102084" s="1"/>
    </row>
    <row r="102085" spans="1:4" x14ac:dyDescent="0.25">
      <c r="A102085" s="1" t="s">
        <v>77016</v>
      </c>
      <c r="B102085" s="1" t="s">
        <v>77016</v>
      </c>
      <c r="C102085" s="1" t="s">
        <v>801</v>
      </c>
      <c r="D102085" s="1"/>
    </row>
    <row r="102086" spans="1:4" x14ac:dyDescent="0.25">
      <c r="A102086" s="1" t="s">
        <v>77017</v>
      </c>
      <c r="B102086" s="1" t="s">
        <v>77017</v>
      </c>
      <c r="C102086" s="1" t="s">
        <v>803</v>
      </c>
      <c r="D102086" s="1"/>
    </row>
    <row r="102087" spans="1:4" x14ac:dyDescent="0.25">
      <c r="A102087" s="1" t="s">
        <v>114821</v>
      </c>
      <c r="B102087" s="1" t="s">
        <v>114821</v>
      </c>
      <c r="C102087" s="1" t="s">
        <v>4084</v>
      </c>
      <c r="D102087" s="1"/>
    </row>
    <row r="102088" spans="1:4" x14ac:dyDescent="0.25">
      <c r="A102088" s="1" t="s">
        <v>114822</v>
      </c>
      <c r="B102088" s="1" t="s">
        <v>114822</v>
      </c>
      <c r="C102088" s="1" t="s">
        <v>4084</v>
      </c>
      <c r="D102088" s="1"/>
    </row>
    <row r="102089" spans="1:4" x14ac:dyDescent="0.25">
      <c r="A102089" s="1" t="s">
        <v>77018</v>
      </c>
      <c r="B102089" s="1" t="s">
        <v>77018</v>
      </c>
      <c r="C102089" s="1" t="s">
        <v>777</v>
      </c>
      <c r="D102089" s="1"/>
    </row>
    <row r="102090" spans="1:4" x14ac:dyDescent="0.25">
      <c r="A102090" s="1" t="s">
        <v>18999</v>
      </c>
      <c r="B102090" s="1" t="s">
        <v>18999</v>
      </c>
      <c r="C102090" s="1" t="s">
        <v>821</v>
      </c>
      <c r="D102090" s="1"/>
    </row>
    <row r="102091" spans="1:4" x14ac:dyDescent="0.25">
      <c r="A102091" s="1" t="s">
        <v>77019</v>
      </c>
      <c r="B102091" s="1" t="s">
        <v>77019</v>
      </c>
      <c r="C102091" s="1" t="s">
        <v>764</v>
      </c>
      <c r="D102091" s="1"/>
    </row>
    <row r="102092" spans="1:4" x14ac:dyDescent="0.25">
      <c r="A102092" s="1" t="s">
        <v>77020</v>
      </c>
      <c r="B102092" s="1" t="s">
        <v>77020</v>
      </c>
      <c r="C102092" s="1" t="s">
        <v>867</v>
      </c>
      <c r="D102092" s="1"/>
    </row>
    <row r="102093" spans="1:4" x14ac:dyDescent="0.25">
      <c r="A102093" s="1" t="s">
        <v>77021</v>
      </c>
      <c r="B102093" s="1" t="s">
        <v>77021</v>
      </c>
      <c r="C102093" s="1" t="s">
        <v>771</v>
      </c>
      <c r="D102093" s="1"/>
    </row>
    <row r="102094" spans="1:4" x14ac:dyDescent="0.25">
      <c r="A102094" s="1" t="s">
        <v>1922</v>
      </c>
      <c r="B102094" s="1" t="s">
        <v>1922</v>
      </c>
      <c r="C102094" s="1" t="s">
        <v>777</v>
      </c>
      <c r="D102094" s="1"/>
    </row>
    <row r="102095" spans="1:4" x14ac:dyDescent="0.25">
      <c r="A102095" s="1" t="s">
        <v>77022</v>
      </c>
      <c r="B102095" s="1" t="s">
        <v>77022</v>
      </c>
      <c r="C102095" s="1" t="s">
        <v>899</v>
      </c>
      <c r="D102095" s="1"/>
    </row>
    <row r="102096" spans="1:4" x14ac:dyDescent="0.25">
      <c r="A102096" s="1" t="s">
        <v>30587</v>
      </c>
      <c r="B102096" s="1" t="s">
        <v>30587</v>
      </c>
      <c r="C102096" s="1" t="s">
        <v>833</v>
      </c>
      <c r="D102096" s="1"/>
    </row>
    <row r="102097" spans="1:4" x14ac:dyDescent="0.25">
      <c r="A102097" s="1" t="s">
        <v>77023</v>
      </c>
      <c r="B102097" s="1" t="s">
        <v>77023</v>
      </c>
      <c r="C102097" s="1" t="s">
        <v>930</v>
      </c>
      <c r="D102097" s="1"/>
    </row>
    <row r="102098" spans="1:4" x14ac:dyDescent="0.25">
      <c r="A102098" s="1" t="s">
        <v>50092</v>
      </c>
      <c r="B102098" s="1" t="s">
        <v>50092</v>
      </c>
      <c r="C102098" s="1" t="s">
        <v>803</v>
      </c>
      <c r="D102098" s="1"/>
    </row>
    <row r="102099" spans="1:4" x14ac:dyDescent="0.25">
      <c r="A102099" s="1" t="s">
        <v>77024</v>
      </c>
      <c r="B102099" s="1" t="s">
        <v>77024</v>
      </c>
      <c r="C102099" s="1" t="s">
        <v>821</v>
      </c>
      <c r="D102099" s="1"/>
    </row>
    <row r="102100" spans="1:4" x14ac:dyDescent="0.25">
      <c r="A102100" s="1" t="s">
        <v>52396</v>
      </c>
      <c r="B102100" s="1" t="s">
        <v>52396</v>
      </c>
      <c r="C102100" s="1" t="s">
        <v>981</v>
      </c>
      <c r="D102100" s="1"/>
    </row>
    <row r="102101" spans="1:4" x14ac:dyDescent="0.25">
      <c r="A102101" s="1" t="s">
        <v>77025</v>
      </c>
      <c r="B102101" s="1" t="s">
        <v>77025</v>
      </c>
      <c r="C102101" s="1" t="s">
        <v>784</v>
      </c>
      <c r="D102101" s="1"/>
    </row>
    <row r="102102" spans="1:4" x14ac:dyDescent="0.25">
      <c r="A102102" s="1" t="s">
        <v>77026</v>
      </c>
      <c r="B102102" s="1" t="s">
        <v>77026</v>
      </c>
      <c r="C102102" s="1" t="s">
        <v>2626</v>
      </c>
      <c r="D102102" s="1"/>
    </row>
    <row r="102103" spans="1:4" x14ac:dyDescent="0.25">
      <c r="A102103" s="1" t="s">
        <v>19574</v>
      </c>
      <c r="B102103" s="1" t="s">
        <v>19574</v>
      </c>
      <c r="C102103" s="1" t="s">
        <v>784</v>
      </c>
      <c r="D102103" s="1"/>
    </row>
    <row r="102104" spans="1:4" x14ac:dyDescent="0.25">
      <c r="A102104" s="1" t="s">
        <v>16853</v>
      </c>
      <c r="B102104" s="1" t="s">
        <v>16853</v>
      </c>
      <c r="C102104" s="1" t="s">
        <v>1629</v>
      </c>
      <c r="D102104" s="1"/>
    </row>
    <row r="102105" spans="1:4" x14ac:dyDescent="0.25">
      <c r="A102105" s="1" t="s">
        <v>77027</v>
      </c>
      <c r="B102105" s="1" t="s">
        <v>77027</v>
      </c>
      <c r="C102105" s="1" t="s">
        <v>786</v>
      </c>
      <c r="D102105" s="1"/>
    </row>
    <row r="102106" spans="1:4" x14ac:dyDescent="0.25">
      <c r="A102106" s="1" t="s">
        <v>18526</v>
      </c>
      <c r="B102106" s="1" t="s">
        <v>18526</v>
      </c>
      <c r="C102106" s="1" t="s">
        <v>938</v>
      </c>
      <c r="D102106" s="1"/>
    </row>
    <row r="102107" spans="1:4" x14ac:dyDescent="0.25">
      <c r="A102107" s="1" t="s">
        <v>77028</v>
      </c>
      <c r="B102107" s="1" t="s">
        <v>77028</v>
      </c>
      <c r="C102107" s="1" t="s">
        <v>821</v>
      </c>
      <c r="D102107" s="1"/>
    </row>
    <row r="102108" spans="1:4" x14ac:dyDescent="0.25">
      <c r="A102108" s="1" t="s">
        <v>77029</v>
      </c>
      <c r="B102108" s="1" t="s">
        <v>77029</v>
      </c>
      <c r="C102108" s="1" t="s">
        <v>1015</v>
      </c>
      <c r="D102108" s="1"/>
    </row>
    <row r="102109" spans="1:4" x14ac:dyDescent="0.25">
      <c r="A102109" s="1" t="s">
        <v>24212</v>
      </c>
      <c r="B102109" s="1" t="s">
        <v>24212</v>
      </c>
      <c r="C102109" s="1" t="s">
        <v>794</v>
      </c>
      <c r="D102109" s="1"/>
    </row>
    <row r="102110" spans="1:4" x14ac:dyDescent="0.25">
      <c r="A102110" s="1" t="s">
        <v>77030</v>
      </c>
      <c r="B102110" s="1" t="s">
        <v>77030</v>
      </c>
      <c r="C102110" s="1" t="s">
        <v>872</v>
      </c>
      <c r="D102110" s="1"/>
    </row>
    <row r="102111" spans="1:4" x14ac:dyDescent="0.25">
      <c r="A102111" s="1" t="s">
        <v>77031</v>
      </c>
      <c r="B102111" s="1" t="s">
        <v>77031</v>
      </c>
      <c r="C102111" s="1" t="s">
        <v>803</v>
      </c>
      <c r="D102111" s="1"/>
    </row>
    <row r="102112" spans="1:4" x14ac:dyDescent="0.25">
      <c r="A102112" s="1" t="s">
        <v>77032</v>
      </c>
      <c r="B102112" s="1" t="s">
        <v>77032</v>
      </c>
      <c r="C102112" s="1" t="s">
        <v>792</v>
      </c>
      <c r="D102112" s="1"/>
    </row>
    <row r="102113" spans="1:4" x14ac:dyDescent="0.25">
      <c r="A102113" s="1" t="s">
        <v>77033</v>
      </c>
      <c r="B102113" s="1" t="s">
        <v>77033</v>
      </c>
      <c r="C102113" s="1" t="s">
        <v>792</v>
      </c>
      <c r="D102113" s="1"/>
    </row>
    <row r="102114" spans="1:4" x14ac:dyDescent="0.25">
      <c r="A102114" s="1" t="s">
        <v>5352</v>
      </c>
      <c r="B102114" s="1" t="s">
        <v>5352</v>
      </c>
      <c r="C102114" s="1" t="s">
        <v>811</v>
      </c>
      <c r="D102114" s="1"/>
    </row>
    <row r="102115" spans="1:4" x14ac:dyDescent="0.25">
      <c r="A102115" s="1" t="s">
        <v>77034</v>
      </c>
      <c r="B102115" s="1" t="s">
        <v>77034</v>
      </c>
      <c r="C102115" s="1" t="s">
        <v>893</v>
      </c>
      <c r="D102115" s="1"/>
    </row>
    <row r="102116" spans="1:4" x14ac:dyDescent="0.25">
      <c r="A102116" s="1" t="s">
        <v>77035</v>
      </c>
      <c r="B102116" s="1" t="s">
        <v>77035</v>
      </c>
      <c r="C102116" s="1" t="s">
        <v>796</v>
      </c>
      <c r="D102116" s="1"/>
    </row>
    <row r="102117" spans="1:4" x14ac:dyDescent="0.25">
      <c r="A102117" s="1" t="s">
        <v>77036</v>
      </c>
      <c r="B102117" s="1" t="s">
        <v>77036</v>
      </c>
      <c r="C102117" s="1" t="s">
        <v>784</v>
      </c>
      <c r="D102117" s="1"/>
    </row>
    <row r="102118" spans="1:4" x14ac:dyDescent="0.25">
      <c r="A102118" s="1" t="s">
        <v>77037</v>
      </c>
      <c r="B102118" s="1" t="s">
        <v>77037</v>
      </c>
      <c r="C102118" s="1" t="s">
        <v>764</v>
      </c>
      <c r="D102118" s="1"/>
    </row>
    <row r="102119" spans="1:4" x14ac:dyDescent="0.25">
      <c r="A102119" s="1" t="s">
        <v>22060</v>
      </c>
      <c r="B102119" s="1" t="s">
        <v>22060</v>
      </c>
      <c r="C102119" s="1" t="s">
        <v>796</v>
      </c>
      <c r="D102119" s="1"/>
    </row>
    <row r="102120" spans="1:4" x14ac:dyDescent="0.25">
      <c r="A102120" s="1" t="s">
        <v>114823</v>
      </c>
      <c r="B102120" s="1" t="s">
        <v>114823</v>
      </c>
      <c r="C102120" s="1" t="s">
        <v>4084</v>
      </c>
      <c r="D102120" s="1"/>
    </row>
    <row r="102121" spans="1:4" x14ac:dyDescent="0.25">
      <c r="A102121" s="1" t="s">
        <v>77038</v>
      </c>
      <c r="B102121" s="1" t="s">
        <v>77038</v>
      </c>
      <c r="C102121" s="1" t="s">
        <v>775</v>
      </c>
      <c r="D102121" s="1"/>
    </row>
    <row r="102122" spans="1:4" x14ac:dyDescent="0.25">
      <c r="A102122" s="1" t="s">
        <v>77039</v>
      </c>
      <c r="B102122" s="1" t="s">
        <v>77039</v>
      </c>
      <c r="C102122" s="1" t="s">
        <v>872</v>
      </c>
      <c r="D102122" s="1"/>
    </row>
    <row r="102123" spans="1:4" x14ac:dyDescent="0.25">
      <c r="A102123" s="1" t="s">
        <v>77040</v>
      </c>
      <c r="B102123" s="1" t="s">
        <v>77040</v>
      </c>
      <c r="C102123" s="1" t="s">
        <v>845</v>
      </c>
      <c r="D102123" s="1"/>
    </row>
    <row r="102124" spans="1:4" x14ac:dyDescent="0.25">
      <c r="A102124" s="1" t="s">
        <v>77041</v>
      </c>
      <c r="B102124" s="1" t="s">
        <v>77041</v>
      </c>
      <c r="C102124" s="1" t="s">
        <v>821</v>
      </c>
      <c r="D102124" s="1"/>
    </row>
    <row r="102125" spans="1:4" x14ac:dyDescent="0.25">
      <c r="A102125" s="1" t="s">
        <v>114824</v>
      </c>
      <c r="B102125" s="1" t="s">
        <v>114824</v>
      </c>
      <c r="C102125" s="1" t="s">
        <v>4084</v>
      </c>
      <c r="D102125" s="1"/>
    </row>
    <row r="102126" spans="1:4" x14ac:dyDescent="0.25">
      <c r="A102126" s="1" t="s">
        <v>77042</v>
      </c>
      <c r="B102126" s="1" t="s">
        <v>77042</v>
      </c>
      <c r="C102126" s="1" t="s">
        <v>878</v>
      </c>
      <c r="D102126" s="1"/>
    </row>
    <row r="102127" spans="1:4" x14ac:dyDescent="0.25">
      <c r="A102127" s="1" t="s">
        <v>77043</v>
      </c>
      <c r="B102127" s="1" t="s">
        <v>77043</v>
      </c>
      <c r="C102127" s="1" t="s">
        <v>792</v>
      </c>
      <c r="D102127" s="1"/>
    </row>
    <row r="102128" spans="1:4" x14ac:dyDescent="0.25">
      <c r="A102128" s="1" t="s">
        <v>77044</v>
      </c>
      <c r="B102128" s="1" t="s">
        <v>77044</v>
      </c>
      <c r="C102128" s="1" t="s">
        <v>821</v>
      </c>
      <c r="D102128" s="1"/>
    </row>
    <row r="102129" spans="1:4" x14ac:dyDescent="0.25">
      <c r="A102129" s="1" t="s">
        <v>77045</v>
      </c>
      <c r="B102129" s="1" t="s">
        <v>77045</v>
      </c>
      <c r="C102129" s="1" t="s">
        <v>859</v>
      </c>
      <c r="D102129" s="1"/>
    </row>
    <row r="102130" spans="1:4" x14ac:dyDescent="0.25">
      <c r="A102130" s="1" t="s">
        <v>77046</v>
      </c>
      <c r="B102130" s="1" t="s">
        <v>77046</v>
      </c>
      <c r="C102130" s="1" t="s">
        <v>803</v>
      </c>
      <c r="D102130" s="1"/>
    </row>
    <row r="102131" spans="1:4" x14ac:dyDescent="0.25">
      <c r="A102131" s="1" t="s">
        <v>114825</v>
      </c>
      <c r="B102131" s="1" t="s">
        <v>114825</v>
      </c>
      <c r="C102131" s="1" t="s">
        <v>4084</v>
      </c>
      <c r="D102131" s="1"/>
    </row>
    <row r="102132" spans="1:4" x14ac:dyDescent="0.25">
      <c r="A102132" s="1" t="s">
        <v>77047</v>
      </c>
      <c r="B102132" s="1" t="s">
        <v>77047</v>
      </c>
      <c r="C102132" s="1" t="s">
        <v>775</v>
      </c>
      <c r="D102132" s="1"/>
    </row>
    <row r="102133" spans="1:4" x14ac:dyDescent="0.25">
      <c r="A102133" s="1" t="s">
        <v>77048</v>
      </c>
      <c r="B102133" s="1" t="s">
        <v>77048</v>
      </c>
      <c r="C102133" s="1" t="s">
        <v>823</v>
      </c>
      <c r="D102133" s="1"/>
    </row>
    <row r="102134" spans="1:4" x14ac:dyDescent="0.25">
      <c r="A102134" s="1" t="s">
        <v>77049</v>
      </c>
      <c r="B102134" s="1" t="s">
        <v>77049</v>
      </c>
      <c r="C102134" s="1" t="s">
        <v>773</v>
      </c>
      <c r="D102134" s="1"/>
    </row>
    <row r="102135" spans="1:4" x14ac:dyDescent="0.25">
      <c r="A102135" s="1" t="s">
        <v>77050</v>
      </c>
      <c r="B102135" s="1" t="s">
        <v>77050</v>
      </c>
      <c r="C102135" s="1" t="s">
        <v>784</v>
      </c>
      <c r="D102135" s="1"/>
    </row>
    <row r="102136" spans="1:4" x14ac:dyDescent="0.25">
      <c r="A102136" s="1" t="s">
        <v>77051</v>
      </c>
      <c r="B102136" s="1" t="s">
        <v>77051</v>
      </c>
      <c r="C102136" s="1" t="s">
        <v>938</v>
      </c>
      <c r="D102136" s="1"/>
    </row>
    <row r="102137" spans="1:4" x14ac:dyDescent="0.25">
      <c r="A102137" s="1" t="s">
        <v>5352</v>
      </c>
      <c r="B102137" s="1" t="s">
        <v>5352</v>
      </c>
      <c r="C102137" s="1" t="s">
        <v>779</v>
      </c>
      <c r="D102137" s="1"/>
    </row>
    <row r="102138" spans="1:4" x14ac:dyDescent="0.25">
      <c r="A102138" s="1" t="s">
        <v>77052</v>
      </c>
      <c r="B102138" s="1" t="s">
        <v>77052</v>
      </c>
      <c r="C102138" s="1" t="s">
        <v>878</v>
      </c>
      <c r="D102138" s="1"/>
    </row>
    <row r="102139" spans="1:4" x14ac:dyDescent="0.25">
      <c r="A102139" s="1" t="s">
        <v>61527</v>
      </c>
      <c r="B102139" s="1" t="s">
        <v>61527</v>
      </c>
      <c r="C102139" s="1" t="s">
        <v>833</v>
      </c>
      <c r="D102139" s="1"/>
    </row>
    <row r="102140" spans="1:4" x14ac:dyDescent="0.25">
      <c r="A102140" s="1" t="s">
        <v>77053</v>
      </c>
      <c r="B102140" s="1" t="s">
        <v>77053</v>
      </c>
      <c r="C102140" s="1" t="s">
        <v>821</v>
      </c>
      <c r="D102140" s="1"/>
    </row>
    <row r="102141" spans="1:4" x14ac:dyDescent="0.25">
      <c r="A102141" s="1" t="s">
        <v>77054</v>
      </c>
      <c r="B102141" s="1" t="s">
        <v>77054</v>
      </c>
      <c r="C102141" s="1" t="s">
        <v>930</v>
      </c>
      <c r="D102141" s="1"/>
    </row>
    <row r="102142" spans="1:4" x14ac:dyDescent="0.25">
      <c r="A102142" s="1" t="s">
        <v>77055</v>
      </c>
      <c r="B102142" s="1" t="s">
        <v>77055</v>
      </c>
      <c r="C102142" s="1" t="s">
        <v>815</v>
      </c>
      <c r="D102142" s="1"/>
    </row>
    <row r="102143" spans="1:4" x14ac:dyDescent="0.25">
      <c r="A102143" s="1" t="s">
        <v>77056</v>
      </c>
      <c r="B102143" s="1" t="s">
        <v>77056</v>
      </c>
      <c r="C102143" s="1" t="s">
        <v>803</v>
      </c>
      <c r="D102143" s="1"/>
    </row>
    <row r="102144" spans="1:4" x14ac:dyDescent="0.25">
      <c r="A102144" s="1" t="s">
        <v>77057</v>
      </c>
      <c r="B102144" s="1" t="s">
        <v>77057</v>
      </c>
      <c r="C102144" s="1" t="s">
        <v>893</v>
      </c>
      <c r="D102144" s="1"/>
    </row>
    <row r="102145" spans="1:4" x14ac:dyDescent="0.25">
      <c r="A102145" s="1" t="s">
        <v>77058</v>
      </c>
      <c r="B102145" s="1" t="s">
        <v>77058</v>
      </c>
      <c r="C102145" s="1" t="s">
        <v>1133</v>
      </c>
      <c r="D102145" s="1"/>
    </row>
    <row r="102146" spans="1:4" x14ac:dyDescent="0.25">
      <c r="A102146" s="1" t="s">
        <v>114826</v>
      </c>
      <c r="B102146" s="1" t="s">
        <v>114826</v>
      </c>
      <c r="C102146" s="1" t="s">
        <v>4084</v>
      </c>
      <c r="D102146" s="1"/>
    </row>
    <row r="102147" spans="1:4" x14ac:dyDescent="0.25">
      <c r="A102147" s="1" t="s">
        <v>77059</v>
      </c>
      <c r="B102147" s="1" t="s">
        <v>77059</v>
      </c>
      <c r="C102147" s="1" t="s">
        <v>811</v>
      </c>
      <c r="D102147" s="1"/>
    </row>
    <row r="102148" spans="1:4" x14ac:dyDescent="0.25">
      <c r="A102148" s="1" t="s">
        <v>77060</v>
      </c>
      <c r="B102148" s="1" t="s">
        <v>77060</v>
      </c>
      <c r="C102148" s="1" t="s">
        <v>792</v>
      </c>
      <c r="D102148" s="1"/>
    </row>
    <row r="102149" spans="1:4" x14ac:dyDescent="0.25">
      <c r="A102149" s="1" t="s">
        <v>77061</v>
      </c>
      <c r="B102149" s="1" t="s">
        <v>77061</v>
      </c>
      <c r="C102149" s="1" t="s">
        <v>815</v>
      </c>
      <c r="D102149" s="1"/>
    </row>
    <row r="102150" spans="1:4" x14ac:dyDescent="0.25">
      <c r="A102150" s="1" t="s">
        <v>77062</v>
      </c>
      <c r="B102150" s="1" t="s">
        <v>77062</v>
      </c>
      <c r="C102150" s="1" t="s">
        <v>769</v>
      </c>
      <c r="D102150" s="1"/>
    </row>
    <row r="102151" spans="1:4" x14ac:dyDescent="0.25">
      <c r="A102151" s="1" t="s">
        <v>77063</v>
      </c>
      <c r="B102151" s="1" t="s">
        <v>77063</v>
      </c>
      <c r="C102151" s="1" t="s">
        <v>792</v>
      </c>
      <c r="D102151" s="1"/>
    </row>
    <row r="102152" spans="1:4" x14ac:dyDescent="0.25">
      <c r="A102152" s="1" t="s">
        <v>11391</v>
      </c>
      <c r="B102152" s="1" t="s">
        <v>11391</v>
      </c>
      <c r="C102152" s="1" t="s">
        <v>775</v>
      </c>
      <c r="D102152" s="1"/>
    </row>
    <row r="102153" spans="1:4" x14ac:dyDescent="0.25">
      <c r="A102153" s="1" t="s">
        <v>77064</v>
      </c>
      <c r="B102153" s="1" t="s">
        <v>77064</v>
      </c>
      <c r="C102153" s="1" t="s">
        <v>851</v>
      </c>
      <c r="D102153" s="1"/>
    </row>
    <row r="102154" spans="1:4" x14ac:dyDescent="0.25">
      <c r="A102154" s="1" t="s">
        <v>13210</v>
      </c>
      <c r="B102154" s="1" t="s">
        <v>13210</v>
      </c>
      <c r="C102154" s="1" t="s">
        <v>760</v>
      </c>
      <c r="D102154" s="1"/>
    </row>
    <row r="102155" spans="1:4" x14ac:dyDescent="0.25">
      <c r="A102155" s="1" t="s">
        <v>9159</v>
      </c>
      <c r="B102155" s="1" t="s">
        <v>9159</v>
      </c>
      <c r="C102155" s="1" t="s">
        <v>798</v>
      </c>
      <c r="D102155" s="1"/>
    </row>
    <row r="102156" spans="1:4" x14ac:dyDescent="0.25">
      <c r="A102156" s="1" t="s">
        <v>77065</v>
      </c>
      <c r="B102156" s="1" t="s">
        <v>77065</v>
      </c>
      <c r="C102156" s="1" t="s">
        <v>796</v>
      </c>
      <c r="D102156" s="1"/>
    </row>
    <row r="102157" spans="1:4" x14ac:dyDescent="0.25">
      <c r="A102157" s="1" t="s">
        <v>77059</v>
      </c>
      <c r="B102157" s="1" t="s">
        <v>77059</v>
      </c>
      <c r="C102157" s="1" t="s">
        <v>798</v>
      </c>
      <c r="D102157" s="1"/>
    </row>
    <row r="102158" spans="1:4" x14ac:dyDescent="0.25">
      <c r="A102158" s="1" t="s">
        <v>77066</v>
      </c>
      <c r="B102158" s="1" t="s">
        <v>77066</v>
      </c>
      <c r="C102158" s="1" t="s">
        <v>813</v>
      </c>
      <c r="D102158" s="1"/>
    </row>
    <row r="102159" spans="1:4" x14ac:dyDescent="0.25">
      <c r="A102159" s="1" t="s">
        <v>77067</v>
      </c>
      <c r="B102159" s="1" t="s">
        <v>77067</v>
      </c>
      <c r="C102159" s="1" t="s">
        <v>784</v>
      </c>
      <c r="D102159" s="1"/>
    </row>
    <row r="102160" spans="1:4" x14ac:dyDescent="0.25">
      <c r="A102160" s="1" t="s">
        <v>77068</v>
      </c>
      <c r="B102160" s="1" t="s">
        <v>77068</v>
      </c>
      <c r="C102160" s="1" t="s">
        <v>792</v>
      </c>
      <c r="D102160" s="1"/>
    </row>
    <row r="102161" spans="1:4" x14ac:dyDescent="0.25">
      <c r="A102161" s="1" t="s">
        <v>5352</v>
      </c>
      <c r="B102161" s="1" t="s">
        <v>5352</v>
      </c>
      <c r="C102161" s="1" t="s">
        <v>798</v>
      </c>
      <c r="D102161" s="1"/>
    </row>
    <row r="102162" spans="1:4" x14ac:dyDescent="0.25">
      <c r="A102162" s="1" t="s">
        <v>77069</v>
      </c>
      <c r="B102162" s="1" t="s">
        <v>77069</v>
      </c>
      <c r="C102162" s="1" t="s">
        <v>767</v>
      </c>
      <c r="D102162" s="1"/>
    </row>
    <row r="102163" spans="1:4" x14ac:dyDescent="0.25">
      <c r="A102163" s="1" t="s">
        <v>66355</v>
      </c>
      <c r="B102163" s="1" t="s">
        <v>66355</v>
      </c>
      <c r="C102163" s="1" t="s">
        <v>773</v>
      </c>
      <c r="D102163" s="1"/>
    </row>
    <row r="102164" spans="1:4" x14ac:dyDescent="0.25">
      <c r="A102164" s="1" t="s">
        <v>114827</v>
      </c>
      <c r="B102164" s="1" t="s">
        <v>114827</v>
      </c>
      <c r="C102164" s="1" t="s">
        <v>4084</v>
      </c>
      <c r="D102164" s="1"/>
    </row>
    <row r="102165" spans="1:4" x14ac:dyDescent="0.25">
      <c r="A102165" s="1" t="s">
        <v>77070</v>
      </c>
      <c r="B102165" s="1" t="s">
        <v>77070</v>
      </c>
      <c r="C102165" s="1" t="s">
        <v>784</v>
      </c>
      <c r="D102165" s="1"/>
    </row>
    <row r="102166" spans="1:4" x14ac:dyDescent="0.25">
      <c r="A102166" s="1" t="s">
        <v>90712</v>
      </c>
      <c r="B102166" s="1" t="s">
        <v>90712</v>
      </c>
      <c r="C102166" s="1" t="s">
        <v>895</v>
      </c>
      <c r="D102166" s="1"/>
    </row>
    <row r="102167" spans="1:4" x14ac:dyDescent="0.25">
      <c r="A102167" s="1" t="s">
        <v>77071</v>
      </c>
      <c r="B102167" s="1" t="s">
        <v>77071</v>
      </c>
      <c r="C102167" s="1" t="s">
        <v>845</v>
      </c>
      <c r="D102167" s="1"/>
    </row>
    <row r="102168" spans="1:4" x14ac:dyDescent="0.25">
      <c r="A102168" s="1" t="s">
        <v>77072</v>
      </c>
      <c r="B102168" s="1" t="s">
        <v>77072</v>
      </c>
      <c r="C102168" s="1" t="s">
        <v>938</v>
      </c>
      <c r="D102168" s="1"/>
    </row>
    <row r="102169" spans="1:4" x14ac:dyDescent="0.25">
      <c r="A102169" s="1" t="s">
        <v>77073</v>
      </c>
      <c r="B102169" s="1" t="s">
        <v>77073</v>
      </c>
      <c r="C102169" s="1" t="s">
        <v>821</v>
      </c>
      <c r="D102169" s="1"/>
    </row>
    <row r="102170" spans="1:4" x14ac:dyDescent="0.25">
      <c r="A102170" s="1" t="s">
        <v>77074</v>
      </c>
      <c r="B102170" s="1" t="s">
        <v>77074</v>
      </c>
      <c r="C102170" s="1" t="s">
        <v>764</v>
      </c>
      <c r="D102170" s="1"/>
    </row>
    <row r="102171" spans="1:4" x14ac:dyDescent="0.25">
      <c r="A102171" s="1" t="s">
        <v>77075</v>
      </c>
      <c r="B102171" s="1" t="s">
        <v>77075</v>
      </c>
      <c r="C102171" s="1" t="s">
        <v>938</v>
      </c>
      <c r="D102171" s="1"/>
    </row>
    <row r="102172" spans="1:4" x14ac:dyDescent="0.25">
      <c r="A102172" s="1" t="s">
        <v>77076</v>
      </c>
      <c r="B102172" s="1" t="s">
        <v>77076</v>
      </c>
      <c r="C102172" s="1" t="s">
        <v>794</v>
      </c>
      <c r="D102172" s="1"/>
    </row>
    <row r="102173" spans="1:4" x14ac:dyDescent="0.25">
      <c r="A102173" s="1" t="s">
        <v>77077</v>
      </c>
      <c r="B102173" s="1" t="s">
        <v>77077</v>
      </c>
      <c r="C102173" s="1" t="s">
        <v>792</v>
      </c>
      <c r="D102173" s="1"/>
    </row>
    <row r="102174" spans="1:4" x14ac:dyDescent="0.25">
      <c r="A102174" s="1" t="s">
        <v>77078</v>
      </c>
      <c r="B102174" s="1" t="s">
        <v>77078</v>
      </c>
      <c r="C102174" s="1" t="s">
        <v>760</v>
      </c>
      <c r="D102174" s="1"/>
    </row>
    <row r="102175" spans="1:4" x14ac:dyDescent="0.25">
      <c r="A102175" s="1" t="s">
        <v>114828</v>
      </c>
      <c r="B102175" s="1" t="s">
        <v>114828</v>
      </c>
      <c r="C102175" s="1" t="s">
        <v>4084</v>
      </c>
      <c r="D102175" s="1"/>
    </row>
    <row r="102176" spans="1:4" x14ac:dyDescent="0.25">
      <c r="A102176" s="1" t="s">
        <v>77079</v>
      </c>
      <c r="B102176" s="1" t="s">
        <v>77079</v>
      </c>
      <c r="C102176" s="1" t="s">
        <v>803</v>
      </c>
      <c r="D102176" s="1"/>
    </row>
    <row r="102177" spans="1:4" x14ac:dyDescent="0.25">
      <c r="A102177" s="1" t="s">
        <v>59231</v>
      </c>
      <c r="B102177" s="1" t="s">
        <v>59231</v>
      </c>
      <c r="C102177" s="1" t="s">
        <v>794</v>
      </c>
      <c r="D102177" s="1"/>
    </row>
    <row r="102178" spans="1:4" x14ac:dyDescent="0.25">
      <c r="A102178" s="1" t="s">
        <v>77080</v>
      </c>
      <c r="B102178" s="1" t="s">
        <v>77080</v>
      </c>
      <c r="C102178" s="1" t="s">
        <v>817</v>
      </c>
      <c r="D102178" s="1"/>
    </row>
    <row r="102179" spans="1:4" x14ac:dyDescent="0.25">
      <c r="A102179" s="1" t="s">
        <v>77081</v>
      </c>
      <c r="B102179" s="1" t="s">
        <v>77081</v>
      </c>
      <c r="C102179" s="1" t="s">
        <v>805</v>
      </c>
      <c r="D102179" s="1"/>
    </row>
    <row r="102180" spans="1:4" x14ac:dyDescent="0.25">
      <c r="A102180" s="1" t="s">
        <v>77082</v>
      </c>
      <c r="B102180" s="1" t="s">
        <v>77082</v>
      </c>
      <c r="C102180" s="1" t="s">
        <v>782</v>
      </c>
      <c r="D102180" s="1"/>
    </row>
    <row r="102181" spans="1:4" x14ac:dyDescent="0.25">
      <c r="A102181" s="1" t="s">
        <v>77083</v>
      </c>
      <c r="B102181" s="1" t="s">
        <v>77083</v>
      </c>
      <c r="C102181" s="1" t="s">
        <v>859</v>
      </c>
      <c r="D102181" s="1"/>
    </row>
    <row r="102182" spans="1:4" x14ac:dyDescent="0.25">
      <c r="A102182" s="1" t="s">
        <v>37341</v>
      </c>
      <c r="B102182" s="1" t="s">
        <v>37341</v>
      </c>
      <c r="C102182" s="1" t="s">
        <v>859</v>
      </c>
      <c r="D102182" s="1"/>
    </row>
    <row r="102183" spans="1:4" x14ac:dyDescent="0.25">
      <c r="A102183" s="1" t="s">
        <v>114829</v>
      </c>
      <c r="B102183" s="1" t="s">
        <v>114829</v>
      </c>
      <c r="C102183" s="1" t="s">
        <v>4084</v>
      </c>
      <c r="D102183" s="1"/>
    </row>
    <row r="102184" spans="1:4" x14ac:dyDescent="0.25">
      <c r="A102184" s="1" t="s">
        <v>77084</v>
      </c>
      <c r="B102184" s="1" t="s">
        <v>77084</v>
      </c>
      <c r="C102184" s="1" t="s">
        <v>790</v>
      </c>
      <c r="D102184" s="1"/>
    </row>
    <row r="102185" spans="1:4" x14ac:dyDescent="0.25">
      <c r="A102185" s="1" t="s">
        <v>114830</v>
      </c>
      <c r="B102185" s="1" t="s">
        <v>114830</v>
      </c>
      <c r="C102185" s="1" t="s">
        <v>4084</v>
      </c>
      <c r="D102185" s="1"/>
    </row>
    <row r="102186" spans="1:4" x14ac:dyDescent="0.25">
      <c r="A102186" s="1" t="s">
        <v>77085</v>
      </c>
      <c r="B102186" s="1" t="s">
        <v>77085</v>
      </c>
      <c r="C102186" s="1" t="s">
        <v>786</v>
      </c>
      <c r="D102186" s="1"/>
    </row>
    <row r="102187" spans="1:4" x14ac:dyDescent="0.25">
      <c r="A102187" s="1" t="s">
        <v>114831</v>
      </c>
      <c r="B102187" s="1" t="s">
        <v>114831</v>
      </c>
      <c r="C102187" s="1" t="s">
        <v>4084</v>
      </c>
      <c r="D102187" s="1"/>
    </row>
    <row r="102188" spans="1:4" x14ac:dyDescent="0.25">
      <c r="A102188" s="1" t="s">
        <v>77086</v>
      </c>
      <c r="B102188" s="1" t="s">
        <v>77086</v>
      </c>
      <c r="C102188" s="1" t="s">
        <v>4084</v>
      </c>
      <c r="D102188" s="1"/>
    </row>
    <row r="102189" spans="1:4" x14ac:dyDescent="0.25">
      <c r="A102189" s="1" t="s">
        <v>77087</v>
      </c>
      <c r="B102189" s="1" t="s">
        <v>77087</v>
      </c>
      <c r="C102189" s="1" t="s">
        <v>801</v>
      </c>
      <c r="D102189" s="1"/>
    </row>
    <row r="102190" spans="1:4" x14ac:dyDescent="0.25">
      <c r="A102190" s="1" t="s">
        <v>114832</v>
      </c>
      <c r="B102190" s="1" t="s">
        <v>114832</v>
      </c>
      <c r="C102190" s="1" t="s">
        <v>4084</v>
      </c>
      <c r="D102190" s="1"/>
    </row>
    <row r="102191" spans="1:4" x14ac:dyDescent="0.25">
      <c r="A102191" s="1" t="s">
        <v>77088</v>
      </c>
      <c r="B102191" s="1" t="s">
        <v>77088</v>
      </c>
      <c r="C102191" s="1" t="s">
        <v>859</v>
      </c>
      <c r="D102191" s="1"/>
    </row>
    <row r="102192" spans="1:4" x14ac:dyDescent="0.25">
      <c r="A102192" s="1" t="s">
        <v>77089</v>
      </c>
      <c r="B102192" s="1" t="s">
        <v>77089</v>
      </c>
      <c r="C102192" s="1" t="s">
        <v>784</v>
      </c>
      <c r="D102192" s="1"/>
    </row>
    <row r="102193" spans="1:4" x14ac:dyDescent="0.25">
      <c r="A102193" s="1" t="s">
        <v>77059</v>
      </c>
      <c r="B102193" s="1" t="s">
        <v>77059</v>
      </c>
      <c r="C102193" s="1" t="s">
        <v>779</v>
      </c>
      <c r="D102193" s="1"/>
    </row>
    <row r="102194" spans="1:4" x14ac:dyDescent="0.25">
      <c r="A102194" s="1" t="s">
        <v>77090</v>
      </c>
      <c r="B102194" s="1" t="s">
        <v>77090</v>
      </c>
      <c r="C102194" s="1" t="s">
        <v>784</v>
      </c>
      <c r="D102194" s="1"/>
    </row>
    <row r="102195" spans="1:4" x14ac:dyDescent="0.25">
      <c r="A102195" s="1" t="s">
        <v>77091</v>
      </c>
      <c r="B102195" s="1" t="s">
        <v>77091</v>
      </c>
      <c r="C102195" s="1" t="s">
        <v>803</v>
      </c>
      <c r="D102195" s="1"/>
    </row>
    <row r="102196" spans="1:4" x14ac:dyDescent="0.25">
      <c r="A102196" s="1" t="s">
        <v>77092</v>
      </c>
      <c r="B102196" s="1" t="s">
        <v>77092</v>
      </c>
      <c r="C102196" s="1" t="s">
        <v>938</v>
      </c>
      <c r="D102196" s="1"/>
    </row>
    <row r="102197" spans="1:4" x14ac:dyDescent="0.25">
      <c r="A102197" s="1" t="s">
        <v>77093</v>
      </c>
      <c r="B102197" s="1" t="s">
        <v>77093</v>
      </c>
      <c r="C102197" s="1" t="s">
        <v>773</v>
      </c>
      <c r="D102197" s="1"/>
    </row>
    <row r="102198" spans="1:4" x14ac:dyDescent="0.25">
      <c r="A102198" s="1" t="s">
        <v>77094</v>
      </c>
      <c r="B102198" s="1" t="s">
        <v>77094</v>
      </c>
      <c r="C102198" s="1" t="s">
        <v>771</v>
      </c>
      <c r="D102198" s="1"/>
    </row>
    <row r="102199" spans="1:4" x14ac:dyDescent="0.25">
      <c r="A102199" s="1" t="s">
        <v>101919</v>
      </c>
      <c r="B102199" s="1" t="s">
        <v>101919</v>
      </c>
      <c r="C102199" s="1" t="s">
        <v>872</v>
      </c>
      <c r="D102199" s="1"/>
    </row>
    <row r="102200" spans="1:4" x14ac:dyDescent="0.25">
      <c r="A102200" s="1" t="s">
        <v>77095</v>
      </c>
      <c r="B102200" s="1" t="s">
        <v>77095</v>
      </c>
      <c r="C102200" s="1" t="s">
        <v>801</v>
      </c>
      <c r="D102200" s="1"/>
    </row>
    <row r="102201" spans="1:4" x14ac:dyDescent="0.25">
      <c r="A102201" s="1" t="s">
        <v>77096</v>
      </c>
      <c r="B102201" s="1" t="s">
        <v>77096</v>
      </c>
      <c r="C102201" s="1" t="s">
        <v>864</v>
      </c>
      <c r="D102201" s="1"/>
    </row>
    <row r="102202" spans="1:4" x14ac:dyDescent="0.25">
      <c r="A102202" s="1" t="s">
        <v>22894</v>
      </c>
      <c r="B102202" s="1" t="s">
        <v>22894</v>
      </c>
      <c r="C102202" s="1" t="s">
        <v>794</v>
      </c>
      <c r="D102202" s="1"/>
    </row>
    <row r="102203" spans="1:4" x14ac:dyDescent="0.25">
      <c r="A102203" s="1" t="s">
        <v>77097</v>
      </c>
      <c r="B102203" s="1" t="s">
        <v>77097</v>
      </c>
      <c r="C102203" s="1" t="s">
        <v>830</v>
      </c>
      <c r="D102203" s="1"/>
    </row>
    <row r="102204" spans="1:4" x14ac:dyDescent="0.25">
      <c r="A102204" s="1" t="s">
        <v>77098</v>
      </c>
      <c r="B102204" s="1" t="s">
        <v>77098</v>
      </c>
      <c r="C102204" s="1" t="s">
        <v>811</v>
      </c>
      <c r="D102204" s="1"/>
    </row>
    <row r="102205" spans="1:4" x14ac:dyDescent="0.25">
      <c r="A102205" s="1" t="s">
        <v>77099</v>
      </c>
      <c r="B102205" s="1" t="s">
        <v>77099</v>
      </c>
      <c r="C102205" s="1" t="s">
        <v>760</v>
      </c>
      <c r="D102205" s="1"/>
    </row>
    <row r="102206" spans="1:4" x14ac:dyDescent="0.25">
      <c r="A102206" s="1" t="s">
        <v>114833</v>
      </c>
      <c r="B102206" s="1" t="s">
        <v>114833</v>
      </c>
      <c r="C102206" s="1" t="s">
        <v>4084</v>
      </c>
      <c r="D102206" s="1"/>
    </row>
    <row r="102207" spans="1:4" x14ac:dyDescent="0.25">
      <c r="A102207" s="1" t="s">
        <v>77100</v>
      </c>
      <c r="B102207" s="1" t="s">
        <v>77100</v>
      </c>
      <c r="C102207" s="1" t="s">
        <v>1629</v>
      </c>
      <c r="D102207" s="1"/>
    </row>
    <row r="102208" spans="1:4" x14ac:dyDescent="0.25">
      <c r="A102208" s="1" t="s">
        <v>77101</v>
      </c>
      <c r="B102208" s="1" t="s">
        <v>77101</v>
      </c>
      <c r="C102208" s="1" t="s">
        <v>930</v>
      </c>
      <c r="D102208" s="1"/>
    </row>
    <row r="102209" spans="1:4" x14ac:dyDescent="0.25">
      <c r="A102209" s="1" t="s">
        <v>77102</v>
      </c>
      <c r="B102209" s="1" t="s">
        <v>77102</v>
      </c>
      <c r="C102209" s="1" t="s">
        <v>777</v>
      </c>
      <c r="D102209" s="1"/>
    </row>
    <row r="102210" spans="1:4" x14ac:dyDescent="0.25">
      <c r="A102210" s="1" t="s">
        <v>77103</v>
      </c>
      <c r="B102210" s="1" t="s">
        <v>77103</v>
      </c>
      <c r="C102210" s="1" t="s">
        <v>938</v>
      </c>
      <c r="D102210" s="1"/>
    </row>
    <row r="102211" spans="1:4" x14ac:dyDescent="0.25">
      <c r="A102211" s="1" t="s">
        <v>76297</v>
      </c>
      <c r="B102211" s="1" t="s">
        <v>76297</v>
      </c>
      <c r="C102211" s="1" t="s">
        <v>823</v>
      </c>
      <c r="D102211" s="1"/>
    </row>
    <row r="102212" spans="1:4" x14ac:dyDescent="0.25">
      <c r="A102212" s="1" t="s">
        <v>77104</v>
      </c>
      <c r="B102212" s="1" t="s">
        <v>77104</v>
      </c>
      <c r="C102212" s="1" t="s">
        <v>872</v>
      </c>
      <c r="D102212" s="1"/>
    </row>
    <row r="102213" spans="1:4" x14ac:dyDescent="0.25">
      <c r="A102213" s="1" t="s">
        <v>77105</v>
      </c>
      <c r="B102213" s="1" t="s">
        <v>77105</v>
      </c>
      <c r="C102213" s="1" t="s">
        <v>817</v>
      </c>
      <c r="D102213" s="1"/>
    </row>
    <row r="102214" spans="1:4" x14ac:dyDescent="0.25">
      <c r="A102214" s="1" t="s">
        <v>77106</v>
      </c>
      <c r="B102214" s="1" t="s">
        <v>77106</v>
      </c>
      <c r="C102214" s="1" t="s">
        <v>899</v>
      </c>
      <c r="D102214" s="1"/>
    </row>
    <row r="102215" spans="1:4" x14ac:dyDescent="0.25">
      <c r="A102215" s="1" t="s">
        <v>77107</v>
      </c>
      <c r="B102215" s="1" t="s">
        <v>77107</v>
      </c>
      <c r="C102215" s="1" t="s">
        <v>823</v>
      </c>
      <c r="D102215" s="1"/>
    </row>
    <row r="102216" spans="1:4" x14ac:dyDescent="0.25">
      <c r="A102216" s="1" t="s">
        <v>77108</v>
      </c>
      <c r="B102216" s="1" t="s">
        <v>77108</v>
      </c>
      <c r="C102216" s="1" t="s">
        <v>938</v>
      </c>
      <c r="D102216" s="1"/>
    </row>
    <row r="102217" spans="1:4" x14ac:dyDescent="0.25">
      <c r="A102217" s="1" t="s">
        <v>77109</v>
      </c>
      <c r="B102217" s="1" t="s">
        <v>77109</v>
      </c>
      <c r="C102217" s="1" t="s">
        <v>796</v>
      </c>
      <c r="D102217" s="1"/>
    </row>
    <row r="102218" spans="1:4" x14ac:dyDescent="0.25">
      <c r="A102218" s="1" t="s">
        <v>77098</v>
      </c>
      <c r="B102218" s="1" t="s">
        <v>77098</v>
      </c>
      <c r="C102218" s="1" t="s">
        <v>779</v>
      </c>
      <c r="D102218" s="1"/>
    </row>
    <row r="102219" spans="1:4" x14ac:dyDescent="0.25">
      <c r="A102219" s="1" t="s">
        <v>77110</v>
      </c>
      <c r="B102219" s="1" t="s">
        <v>77110</v>
      </c>
      <c r="C102219" s="1" t="s">
        <v>771</v>
      </c>
      <c r="D102219" s="1"/>
    </row>
    <row r="102220" spans="1:4" x14ac:dyDescent="0.25">
      <c r="A102220" s="1" t="s">
        <v>77111</v>
      </c>
      <c r="B102220" s="1" t="s">
        <v>77111</v>
      </c>
      <c r="C102220" s="1" t="s">
        <v>2626</v>
      </c>
      <c r="D102220" s="1"/>
    </row>
    <row r="102221" spans="1:4" x14ac:dyDescent="0.25">
      <c r="A102221" s="1" t="s">
        <v>77112</v>
      </c>
      <c r="B102221" s="1" t="s">
        <v>77112</v>
      </c>
      <c r="C102221" s="1" t="s">
        <v>821</v>
      </c>
      <c r="D102221" s="1"/>
    </row>
    <row r="102222" spans="1:4" x14ac:dyDescent="0.25">
      <c r="A102222" s="1" t="s">
        <v>77113</v>
      </c>
      <c r="B102222" s="1" t="s">
        <v>77113</v>
      </c>
      <c r="C102222" s="1" t="s">
        <v>930</v>
      </c>
      <c r="D102222" s="1"/>
    </row>
    <row r="102223" spans="1:4" x14ac:dyDescent="0.25">
      <c r="A102223" s="1" t="s">
        <v>114834</v>
      </c>
      <c r="B102223" s="1" t="s">
        <v>114834</v>
      </c>
      <c r="C102223" s="1" t="s">
        <v>4084</v>
      </c>
      <c r="D102223" s="1"/>
    </row>
    <row r="102224" spans="1:4" x14ac:dyDescent="0.25">
      <c r="A102224" s="1" t="s">
        <v>63885</v>
      </c>
      <c r="B102224" s="1" t="s">
        <v>63885</v>
      </c>
      <c r="C102224" s="1" t="s">
        <v>769</v>
      </c>
      <c r="D102224" s="1"/>
    </row>
    <row r="102225" spans="1:4" x14ac:dyDescent="0.25">
      <c r="A102225" s="1" t="s">
        <v>9159</v>
      </c>
      <c r="B102225" s="1" t="s">
        <v>9159</v>
      </c>
      <c r="C102225" s="1" t="s">
        <v>811</v>
      </c>
      <c r="D102225" s="1"/>
    </row>
    <row r="102226" spans="1:4" x14ac:dyDescent="0.25">
      <c r="A102226" s="1" t="s">
        <v>77114</v>
      </c>
      <c r="B102226" s="1" t="s">
        <v>77114</v>
      </c>
      <c r="C102226" s="1" t="s">
        <v>899</v>
      </c>
      <c r="D102226" s="1"/>
    </row>
    <row r="102227" spans="1:4" x14ac:dyDescent="0.25">
      <c r="A102227" s="1" t="s">
        <v>77115</v>
      </c>
      <c r="B102227" s="1" t="s">
        <v>77115</v>
      </c>
      <c r="C102227" s="1" t="s">
        <v>805</v>
      </c>
      <c r="D102227" s="1"/>
    </row>
    <row r="102228" spans="1:4" x14ac:dyDescent="0.25">
      <c r="A102228" s="1" t="s">
        <v>114835</v>
      </c>
      <c r="B102228" s="1" t="s">
        <v>114835</v>
      </c>
      <c r="C102228" s="1" t="s">
        <v>4084</v>
      </c>
      <c r="D102228" s="1"/>
    </row>
    <row r="102229" spans="1:4" x14ac:dyDescent="0.25">
      <c r="A102229" s="1" t="s">
        <v>77116</v>
      </c>
      <c r="B102229" s="1" t="s">
        <v>77116</v>
      </c>
      <c r="C102229" s="1" t="s">
        <v>930</v>
      </c>
      <c r="D102229" s="1"/>
    </row>
    <row r="102230" spans="1:4" x14ac:dyDescent="0.25">
      <c r="A102230" s="1" t="s">
        <v>114836</v>
      </c>
      <c r="B102230" s="1" t="s">
        <v>114836</v>
      </c>
      <c r="C102230" s="1" t="s">
        <v>4084</v>
      </c>
      <c r="D102230" s="1"/>
    </row>
    <row r="102231" spans="1:4" x14ac:dyDescent="0.25">
      <c r="A102231" s="1" t="s">
        <v>15604</v>
      </c>
      <c r="B102231" s="1" t="s">
        <v>15604</v>
      </c>
      <c r="C102231" s="1" t="s">
        <v>764</v>
      </c>
      <c r="D102231" s="1"/>
    </row>
    <row r="102232" spans="1:4" x14ac:dyDescent="0.25">
      <c r="A102232" s="1" t="s">
        <v>77117</v>
      </c>
      <c r="B102232" s="1" t="s">
        <v>77117</v>
      </c>
      <c r="C102232" s="1" t="s">
        <v>1133</v>
      </c>
      <c r="D102232" s="1"/>
    </row>
    <row r="102233" spans="1:4" x14ac:dyDescent="0.25">
      <c r="A102233" s="1" t="s">
        <v>114837</v>
      </c>
      <c r="B102233" s="1" t="s">
        <v>114837</v>
      </c>
      <c r="C102233" s="1" t="s">
        <v>4084</v>
      </c>
      <c r="D102233" s="1"/>
    </row>
    <row r="102234" spans="1:4" x14ac:dyDescent="0.25">
      <c r="A102234" s="1" t="s">
        <v>77118</v>
      </c>
      <c r="B102234" s="1" t="s">
        <v>77118</v>
      </c>
      <c r="C102234" s="1" t="s">
        <v>823</v>
      </c>
      <c r="D102234" s="1"/>
    </row>
    <row r="102235" spans="1:4" x14ac:dyDescent="0.25">
      <c r="A102235" s="1" t="s">
        <v>77119</v>
      </c>
      <c r="B102235" s="1" t="s">
        <v>77119</v>
      </c>
      <c r="C102235" s="1" t="s">
        <v>815</v>
      </c>
      <c r="D102235" s="1"/>
    </row>
    <row r="102236" spans="1:4" x14ac:dyDescent="0.25">
      <c r="A102236" s="1" t="s">
        <v>77120</v>
      </c>
      <c r="B102236" s="1" t="s">
        <v>77120</v>
      </c>
      <c r="C102236" s="1" t="s">
        <v>769</v>
      </c>
      <c r="D102236" s="1"/>
    </row>
    <row r="102237" spans="1:4" x14ac:dyDescent="0.25">
      <c r="A102237" s="1" t="s">
        <v>77121</v>
      </c>
      <c r="B102237" s="1" t="s">
        <v>77121</v>
      </c>
      <c r="C102237" s="1" t="s">
        <v>878</v>
      </c>
      <c r="D102237" s="1"/>
    </row>
    <row r="102238" spans="1:4" x14ac:dyDescent="0.25">
      <c r="A102238" s="1" t="s">
        <v>49373</v>
      </c>
      <c r="B102238" s="1" t="s">
        <v>49373</v>
      </c>
      <c r="C102238" s="1" t="s">
        <v>773</v>
      </c>
      <c r="D102238" s="1"/>
    </row>
    <row r="102239" spans="1:4" x14ac:dyDescent="0.25">
      <c r="A102239" s="1" t="s">
        <v>77122</v>
      </c>
      <c r="B102239" s="1" t="s">
        <v>77122</v>
      </c>
      <c r="C102239" s="1" t="s">
        <v>899</v>
      </c>
      <c r="D102239" s="1"/>
    </row>
    <row r="102240" spans="1:4" x14ac:dyDescent="0.25">
      <c r="A102240" s="1" t="s">
        <v>63292</v>
      </c>
      <c r="B102240" s="1" t="s">
        <v>63292</v>
      </c>
      <c r="C102240" s="1" t="s">
        <v>845</v>
      </c>
      <c r="D102240" s="1"/>
    </row>
    <row r="102241" spans="1:4" x14ac:dyDescent="0.25">
      <c r="A102241" s="1" t="s">
        <v>77123</v>
      </c>
      <c r="B102241" s="1" t="s">
        <v>77123</v>
      </c>
      <c r="C102241" s="1" t="s">
        <v>867</v>
      </c>
      <c r="D102241" s="1"/>
    </row>
    <row r="102242" spans="1:4" x14ac:dyDescent="0.25">
      <c r="A102242" s="1" t="s">
        <v>77124</v>
      </c>
      <c r="B102242" s="1" t="s">
        <v>77124</v>
      </c>
      <c r="C102242" s="1" t="s">
        <v>777</v>
      </c>
      <c r="D102242" s="1"/>
    </row>
    <row r="102243" spans="1:4" x14ac:dyDescent="0.25">
      <c r="A102243" s="1" t="s">
        <v>77125</v>
      </c>
      <c r="B102243" s="1" t="s">
        <v>77125</v>
      </c>
      <c r="C102243" s="1" t="s">
        <v>764</v>
      </c>
      <c r="D102243" s="1"/>
    </row>
    <row r="102244" spans="1:4" x14ac:dyDescent="0.25">
      <c r="A102244" s="1" t="s">
        <v>9159</v>
      </c>
      <c r="B102244" s="1" t="s">
        <v>9159</v>
      </c>
      <c r="C102244" s="1" t="s">
        <v>779</v>
      </c>
      <c r="D102244" s="1"/>
    </row>
    <row r="102245" spans="1:4" x14ac:dyDescent="0.25">
      <c r="A102245" s="1" t="s">
        <v>114838</v>
      </c>
      <c r="B102245" s="1" t="s">
        <v>114838</v>
      </c>
      <c r="C102245" s="1" t="s">
        <v>4084</v>
      </c>
      <c r="D102245" s="1"/>
    </row>
    <row r="102246" spans="1:4" x14ac:dyDescent="0.25">
      <c r="A102246" s="1" t="s">
        <v>77126</v>
      </c>
      <c r="B102246" s="1" t="s">
        <v>77126</v>
      </c>
      <c r="C102246" s="1" t="s">
        <v>893</v>
      </c>
      <c r="D102246" s="1"/>
    </row>
    <row r="102247" spans="1:4" x14ac:dyDescent="0.25">
      <c r="A102247" s="1" t="s">
        <v>77127</v>
      </c>
      <c r="B102247" s="1" t="s">
        <v>77127</v>
      </c>
      <c r="C102247" s="1" t="s">
        <v>893</v>
      </c>
      <c r="D102247" s="1"/>
    </row>
    <row r="102248" spans="1:4" x14ac:dyDescent="0.25">
      <c r="A102248" s="1" t="s">
        <v>77128</v>
      </c>
      <c r="B102248" s="1" t="s">
        <v>77128</v>
      </c>
      <c r="C102248" s="1" t="s">
        <v>762</v>
      </c>
      <c r="D102248" s="1"/>
    </row>
    <row r="102249" spans="1:4" x14ac:dyDescent="0.25">
      <c r="A102249" s="1" t="s">
        <v>77129</v>
      </c>
      <c r="B102249" s="1" t="s">
        <v>77129</v>
      </c>
      <c r="C102249" s="1" t="s">
        <v>930</v>
      </c>
      <c r="D102249" s="1"/>
    </row>
    <row r="102250" spans="1:4" x14ac:dyDescent="0.25">
      <c r="A102250" s="1" t="s">
        <v>77098</v>
      </c>
      <c r="B102250" s="1" t="s">
        <v>77098</v>
      </c>
      <c r="C102250" s="1" t="s">
        <v>798</v>
      </c>
      <c r="D102250" s="1"/>
    </row>
    <row r="102251" spans="1:4" x14ac:dyDescent="0.25">
      <c r="A102251" s="1" t="s">
        <v>77130</v>
      </c>
      <c r="B102251" s="1" t="s">
        <v>77130</v>
      </c>
      <c r="C102251" s="1" t="s">
        <v>864</v>
      </c>
      <c r="D102251" s="1"/>
    </row>
    <row r="102252" spans="1:4" x14ac:dyDescent="0.25">
      <c r="A102252" s="1" t="s">
        <v>77131</v>
      </c>
      <c r="B102252" s="1" t="s">
        <v>77131</v>
      </c>
      <c r="C102252" s="1" t="s">
        <v>899</v>
      </c>
      <c r="D102252" s="1"/>
    </row>
    <row r="102253" spans="1:4" x14ac:dyDescent="0.25">
      <c r="A102253" s="1" t="s">
        <v>67408</v>
      </c>
      <c r="B102253" s="1" t="s">
        <v>67408</v>
      </c>
      <c r="C102253" s="1" t="s">
        <v>773</v>
      </c>
      <c r="D102253" s="1"/>
    </row>
    <row r="102254" spans="1:4" x14ac:dyDescent="0.25">
      <c r="A102254" s="1" t="s">
        <v>77132</v>
      </c>
      <c r="B102254" s="1" t="s">
        <v>77132</v>
      </c>
      <c r="C102254" s="1" t="s">
        <v>821</v>
      </c>
      <c r="D102254" s="1"/>
    </row>
    <row r="102255" spans="1:4" x14ac:dyDescent="0.25">
      <c r="A102255" s="1" t="s">
        <v>114839</v>
      </c>
      <c r="B102255" s="1" t="s">
        <v>114839</v>
      </c>
      <c r="C102255" s="1" t="s">
        <v>4084</v>
      </c>
      <c r="D102255" s="1"/>
    </row>
    <row r="102256" spans="1:4" x14ac:dyDescent="0.25">
      <c r="A102256" s="1" t="s">
        <v>77133</v>
      </c>
      <c r="B102256" s="1" t="s">
        <v>77133</v>
      </c>
      <c r="C102256" s="1" t="s">
        <v>782</v>
      </c>
      <c r="D102256" s="1"/>
    </row>
    <row r="102257" spans="1:4" x14ac:dyDescent="0.25">
      <c r="A102257" s="1" t="s">
        <v>114840</v>
      </c>
      <c r="B102257" s="1" t="s">
        <v>114840</v>
      </c>
      <c r="C102257" s="1" t="s">
        <v>4084</v>
      </c>
      <c r="D102257" s="1"/>
    </row>
    <row r="102258" spans="1:4" x14ac:dyDescent="0.25">
      <c r="A102258" s="1" t="s">
        <v>36599</v>
      </c>
      <c r="B102258" s="1" t="s">
        <v>36599</v>
      </c>
      <c r="C102258" s="1" t="s">
        <v>767</v>
      </c>
      <c r="D102258" s="1"/>
    </row>
    <row r="102259" spans="1:4" x14ac:dyDescent="0.25">
      <c r="A102259" s="1" t="s">
        <v>77134</v>
      </c>
      <c r="B102259" s="1" t="s">
        <v>77134</v>
      </c>
      <c r="C102259" s="1" t="s">
        <v>845</v>
      </c>
      <c r="D102259" s="1"/>
    </row>
    <row r="102260" spans="1:4" x14ac:dyDescent="0.25">
      <c r="A102260" s="1" t="s">
        <v>77135</v>
      </c>
      <c r="B102260" s="1" t="s">
        <v>77135</v>
      </c>
      <c r="C102260" s="1" t="s">
        <v>867</v>
      </c>
      <c r="D102260" s="1"/>
    </row>
    <row r="102261" spans="1:4" x14ac:dyDescent="0.25">
      <c r="A102261" s="1" t="s">
        <v>77136</v>
      </c>
      <c r="B102261" s="1" t="s">
        <v>77136</v>
      </c>
      <c r="C102261" s="1" t="s">
        <v>786</v>
      </c>
      <c r="D102261" s="1"/>
    </row>
    <row r="102262" spans="1:4" x14ac:dyDescent="0.25">
      <c r="A102262" s="1" t="s">
        <v>77137</v>
      </c>
      <c r="B102262" s="1" t="s">
        <v>77137</v>
      </c>
      <c r="C102262" s="1" t="s">
        <v>792</v>
      </c>
      <c r="D102262" s="1"/>
    </row>
    <row r="102263" spans="1:4" x14ac:dyDescent="0.25">
      <c r="A102263" s="1" t="s">
        <v>77138</v>
      </c>
      <c r="B102263" s="1" t="s">
        <v>77138</v>
      </c>
      <c r="C102263" s="1" t="s">
        <v>792</v>
      </c>
      <c r="D102263" s="1"/>
    </row>
    <row r="102264" spans="1:4" x14ac:dyDescent="0.25">
      <c r="A102264" s="1" t="s">
        <v>77139</v>
      </c>
      <c r="B102264" s="1" t="s">
        <v>77139</v>
      </c>
      <c r="C102264" s="1" t="s">
        <v>769</v>
      </c>
      <c r="D102264" s="1"/>
    </row>
    <row r="102265" spans="1:4" x14ac:dyDescent="0.25">
      <c r="A102265" s="1" t="s">
        <v>77140</v>
      </c>
      <c r="B102265" s="1" t="s">
        <v>77140</v>
      </c>
      <c r="C102265" s="1" t="s">
        <v>893</v>
      </c>
      <c r="D102265" s="1"/>
    </row>
    <row r="102266" spans="1:4" x14ac:dyDescent="0.25">
      <c r="A102266" s="1" t="s">
        <v>60660</v>
      </c>
      <c r="B102266" s="1" t="s">
        <v>60660</v>
      </c>
      <c r="C102266" s="1" t="s">
        <v>775</v>
      </c>
      <c r="D102266" s="1"/>
    </row>
    <row r="102267" spans="1:4" x14ac:dyDescent="0.25">
      <c r="A102267" s="1" t="s">
        <v>77141</v>
      </c>
      <c r="B102267" s="1" t="s">
        <v>77141</v>
      </c>
      <c r="C102267" s="1" t="s">
        <v>878</v>
      </c>
      <c r="D102267" s="1"/>
    </row>
    <row r="102268" spans="1:4" x14ac:dyDescent="0.25">
      <c r="A102268" s="1" t="s">
        <v>63193</v>
      </c>
      <c r="B102268" s="1" t="s">
        <v>63193</v>
      </c>
      <c r="C102268" s="1" t="s">
        <v>833</v>
      </c>
      <c r="D102268" s="1"/>
    </row>
    <row r="102269" spans="1:4" x14ac:dyDescent="0.25">
      <c r="A102269" s="1" t="s">
        <v>77142</v>
      </c>
      <c r="B102269" s="1" t="s">
        <v>77142</v>
      </c>
      <c r="C102269" s="1" t="s">
        <v>930</v>
      </c>
      <c r="D102269" s="1"/>
    </row>
    <row r="102270" spans="1:4" x14ac:dyDescent="0.25">
      <c r="A102270" s="1" t="s">
        <v>114841</v>
      </c>
      <c r="B102270" s="1" t="s">
        <v>114841</v>
      </c>
      <c r="C102270" s="1" t="s">
        <v>4084</v>
      </c>
      <c r="D102270" s="1"/>
    </row>
    <row r="102271" spans="1:4" x14ac:dyDescent="0.25">
      <c r="A102271" s="1" t="s">
        <v>77143</v>
      </c>
      <c r="B102271" s="1" t="s">
        <v>77143</v>
      </c>
      <c r="C102271" s="1" t="s">
        <v>845</v>
      </c>
      <c r="D102271" s="1"/>
    </row>
    <row r="102272" spans="1:4" x14ac:dyDescent="0.25">
      <c r="A102272" s="1" t="s">
        <v>77144</v>
      </c>
      <c r="B102272" s="1" t="s">
        <v>77144</v>
      </c>
      <c r="C102272" s="1" t="s">
        <v>792</v>
      </c>
      <c r="D102272" s="1"/>
    </row>
    <row r="102273" spans="1:4" x14ac:dyDescent="0.25">
      <c r="A102273" s="1" t="s">
        <v>77145</v>
      </c>
      <c r="B102273" s="1" t="s">
        <v>77145</v>
      </c>
      <c r="C102273" s="1" t="s">
        <v>878</v>
      </c>
      <c r="D102273" s="1"/>
    </row>
    <row r="102274" spans="1:4" x14ac:dyDescent="0.25">
      <c r="A102274" s="1" t="s">
        <v>75019</v>
      </c>
      <c r="B102274" s="1" t="s">
        <v>75019</v>
      </c>
      <c r="C102274" s="1" t="s">
        <v>813</v>
      </c>
      <c r="D102274" s="1"/>
    </row>
    <row r="102275" spans="1:4" x14ac:dyDescent="0.25">
      <c r="A102275" s="1" t="s">
        <v>77146</v>
      </c>
      <c r="B102275" s="1" t="s">
        <v>77146</v>
      </c>
      <c r="C102275" s="1" t="s">
        <v>790</v>
      </c>
      <c r="D102275" s="1"/>
    </row>
    <row r="102276" spans="1:4" x14ac:dyDescent="0.25">
      <c r="A102276" s="1" t="s">
        <v>77147</v>
      </c>
      <c r="B102276" s="1" t="s">
        <v>77147</v>
      </c>
      <c r="C102276" s="1" t="s">
        <v>767</v>
      </c>
      <c r="D102276" s="1"/>
    </row>
    <row r="102277" spans="1:4" x14ac:dyDescent="0.25">
      <c r="A102277" s="1" t="s">
        <v>77148</v>
      </c>
      <c r="B102277" s="1" t="s">
        <v>77148</v>
      </c>
      <c r="C102277" s="1" t="s">
        <v>784</v>
      </c>
      <c r="D102277" s="1"/>
    </row>
    <row r="102278" spans="1:4" x14ac:dyDescent="0.25">
      <c r="A102278" s="1" t="s">
        <v>32624</v>
      </c>
      <c r="B102278" s="1" t="s">
        <v>32624</v>
      </c>
      <c r="C102278" s="1" t="s">
        <v>821</v>
      </c>
      <c r="D102278" s="1"/>
    </row>
    <row r="102279" spans="1:4" x14ac:dyDescent="0.25">
      <c r="A102279" s="1" t="s">
        <v>114842</v>
      </c>
      <c r="B102279" s="1" t="s">
        <v>114842</v>
      </c>
      <c r="C102279" s="1" t="s">
        <v>4084</v>
      </c>
      <c r="D102279" s="1"/>
    </row>
    <row r="102280" spans="1:4" x14ac:dyDescent="0.25">
      <c r="A102280" s="1" t="s">
        <v>77149</v>
      </c>
      <c r="B102280" s="1" t="s">
        <v>77149</v>
      </c>
      <c r="C102280" s="1" t="s">
        <v>899</v>
      </c>
      <c r="D102280" s="1"/>
    </row>
    <row r="102281" spans="1:4" x14ac:dyDescent="0.25">
      <c r="A102281" s="1" t="s">
        <v>77150</v>
      </c>
      <c r="B102281" s="1" t="s">
        <v>77150</v>
      </c>
      <c r="C102281" s="1" t="s">
        <v>777</v>
      </c>
      <c r="D102281" s="1"/>
    </row>
    <row r="102282" spans="1:4" x14ac:dyDescent="0.25">
      <c r="A102282" s="1" t="s">
        <v>77151</v>
      </c>
      <c r="B102282" s="1" t="s">
        <v>77151</v>
      </c>
      <c r="C102282" s="1" t="s">
        <v>805</v>
      </c>
      <c r="D102282" s="1"/>
    </row>
    <row r="102283" spans="1:4" x14ac:dyDescent="0.25">
      <c r="A102283" s="1" t="s">
        <v>114843</v>
      </c>
      <c r="B102283" s="1" t="s">
        <v>114843</v>
      </c>
      <c r="C102283" s="1" t="s">
        <v>4084</v>
      </c>
      <c r="D102283" s="1"/>
    </row>
    <row r="102284" spans="1:4" x14ac:dyDescent="0.25">
      <c r="A102284" s="1" t="s">
        <v>8319</v>
      </c>
      <c r="B102284" s="1" t="s">
        <v>8319</v>
      </c>
      <c r="C102284" s="1" t="s">
        <v>790</v>
      </c>
      <c r="D102284" s="1"/>
    </row>
    <row r="102285" spans="1:4" x14ac:dyDescent="0.25">
      <c r="A102285" s="1" t="s">
        <v>77152</v>
      </c>
      <c r="B102285" s="1" t="s">
        <v>77152</v>
      </c>
      <c r="C102285" s="1" t="s">
        <v>821</v>
      </c>
      <c r="D102285" s="1"/>
    </row>
    <row r="102286" spans="1:4" x14ac:dyDescent="0.25">
      <c r="A102286" s="1" t="s">
        <v>77153</v>
      </c>
      <c r="B102286" s="1" t="s">
        <v>77153</v>
      </c>
      <c r="C102286" s="1" t="s">
        <v>784</v>
      </c>
      <c r="D102286" s="1"/>
    </row>
    <row r="102287" spans="1:4" x14ac:dyDescent="0.25">
      <c r="A102287" s="1" t="s">
        <v>77154</v>
      </c>
      <c r="B102287" s="1" t="s">
        <v>77154</v>
      </c>
      <c r="C102287" s="1" t="s">
        <v>760</v>
      </c>
      <c r="D102287" s="1"/>
    </row>
    <row r="102288" spans="1:4" x14ac:dyDescent="0.25">
      <c r="A102288" s="1" t="s">
        <v>77155</v>
      </c>
      <c r="B102288" s="1" t="s">
        <v>77155</v>
      </c>
      <c r="C102288" s="1" t="s">
        <v>823</v>
      </c>
      <c r="D102288" s="1"/>
    </row>
    <row r="102289" spans="1:4" x14ac:dyDescent="0.25">
      <c r="A102289" s="1" t="s">
        <v>77156</v>
      </c>
      <c r="B102289" s="1" t="s">
        <v>77156</v>
      </c>
      <c r="C102289" s="1" t="s">
        <v>821</v>
      </c>
      <c r="D102289" s="1"/>
    </row>
    <row r="102290" spans="1:4" x14ac:dyDescent="0.25">
      <c r="A102290" s="1" t="s">
        <v>77157</v>
      </c>
      <c r="B102290" s="1" t="s">
        <v>77157</v>
      </c>
      <c r="C102290" s="1" t="s">
        <v>767</v>
      </c>
      <c r="D102290" s="1"/>
    </row>
    <row r="102291" spans="1:4" x14ac:dyDescent="0.25">
      <c r="A102291" s="1" t="s">
        <v>77158</v>
      </c>
      <c r="B102291" s="1" t="s">
        <v>77158</v>
      </c>
      <c r="C102291" s="1" t="s">
        <v>790</v>
      </c>
      <c r="D102291" s="1"/>
    </row>
    <row r="102292" spans="1:4" x14ac:dyDescent="0.25">
      <c r="A102292" s="1" t="s">
        <v>77159</v>
      </c>
      <c r="B102292" s="1" t="s">
        <v>77159</v>
      </c>
      <c r="C102292" s="1" t="s">
        <v>777</v>
      </c>
      <c r="D102292" s="1"/>
    </row>
    <row r="102293" spans="1:4" x14ac:dyDescent="0.25">
      <c r="A102293" s="1" t="s">
        <v>72786</v>
      </c>
      <c r="B102293" s="1" t="s">
        <v>72786</v>
      </c>
      <c r="C102293" s="1" t="s">
        <v>833</v>
      </c>
      <c r="D102293" s="1"/>
    </row>
    <row r="102294" spans="1:4" x14ac:dyDescent="0.25">
      <c r="A102294" s="1" t="s">
        <v>114844</v>
      </c>
      <c r="B102294" s="1" t="s">
        <v>114844</v>
      </c>
      <c r="C102294" s="1" t="s">
        <v>4084</v>
      </c>
      <c r="D102294" s="1"/>
    </row>
    <row r="102295" spans="1:4" x14ac:dyDescent="0.25">
      <c r="A102295" s="1" t="s">
        <v>77160</v>
      </c>
      <c r="B102295" s="1" t="s">
        <v>77160</v>
      </c>
      <c r="C102295" s="1" t="s">
        <v>938</v>
      </c>
      <c r="D102295" s="1"/>
    </row>
    <row r="102296" spans="1:4" x14ac:dyDescent="0.25">
      <c r="A102296" s="1" t="s">
        <v>77161</v>
      </c>
      <c r="B102296" s="1" t="s">
        <v>77161</v>
      </c>
      <c r="C102296" s="1" t="s">
        <v>893</v>
      </c>
      <c r="D102296" s="1"/>
    </row>
    <row r="102297" spans="1:4" x14ac:dyDescent="0.25">
      <c r="A102297" s="1" t="s">
        <v>77162</v>
      </c>
      <c r="B102297" s="1" t="s">
        <v>77162</v>
      </c>
      <c r="C102297" s="1" t="s">
        <v>801</v>
      </c>
      <c r="D102297" s="1"/>
    </row>
    <row r="102298" spans="1:4" x14ac:dyDescent="0.25">
      <c r="A102298" s="1" t="s">
        <v>77163</v>
      </c>
      <c r="B102298" s="1" t="s">
        <v>77163</v>
      </c>
      <c r="C102298" s="1" t="s">
        <v>845</v>
      </c>
      <c r="D102298" s="1"/>
    </row>
    <row r="102299" spans="1:4" x14ac:dyDescent="0.25">
      <c r="A102299" s="1" t="s">
        <v>77164</v>
      </c>
      <c r="B102299" s="1" t="s">
        <v>77164</v>
      </c>
      <c r="C102299" s="1" t="s">
        <v>930</v>
      </c>
      <c r="D102299" s="1"/>
    </row>
    <row r="102300" spans="1:4" x14ac:dyDescent="0.25">
      <c r="A102300" s="1" t="s">
        <v>77165</v>
      </c>
      <c r="B102300" s="1" t="s">
        <v>77165</v>
      </c>
      <c r="C102300" s="1" t="s">
        <v>899</v>
      </c>
      <c r="D102300" s="1"/>
    </row>
    <row r="102301" spans="1:4" x14ac:dyDescent="0.25">
      <c r="A102301" s="1" t="s">
        <v>77166</v>
      </c>
      <c r="B102301" s="1" t="s">
        <v>77166</v>
      </c>
      <c r="C102301" s="1" t="s">
        <v>784</v>
      </c>
      <c r="D102301" s="1"/>
    </row>
    <row r="102302" spans="1:4" x14ac:dyDescent="0.25">
      <c r="A102302" s="1" t="s">
        <v>70079</v>
      </c>
      <c r="B102302" s="1" t="s">
        <v>70079</v>
      </c>
      <c r="C102302" s="1" t="s">
        <v>2593</v>
      </c>
      <c r="D102302" s="1"/>
    </row>
    <row r="102303" spans="1:4" x14ac:dyDescent="0.25">
      <c r="A102303" s="1" t="s">
        <v>77167</v>
      </c>
      <c r="B102303" s="1" t="s">
        <v>77167</v>
      </c>
      <c r="C102303" s="1" t="s">
        <v>815</v>
      </c>
      <c r="D102303" s="1"/>
    </row>
    <row r="102304" spans="1:4" x14ac:dyDescent="0.25">
      <c r="A102304" s="1" t="s">
        <v>77168</v>
      </c>
      <c r="B102304" s="1" t="s">
        <v>77168</v>
      </c>
      <c r="C102304" s="1" t="s">
        <v>767</v>
      </c>
      <c r="D102304" s="1"/>
    </row>
    <row r="102305" spans="1:4" x14ac:dyDescent="0.25">
      <c r="A102305" s="1" t="s">
        <v>3029</v>
      </c>
      <c r="B102305" s="1" t="s">
        <v>3029</v>
      </c>
      <c r="C102305" s="1" t="s">
        <v>805</v>
      </c>
      <c r="D102305" s="1"/>
    </row>
    <row r="102306" spans="1:4" x14ac:dyDescent="0.25">
      <c r="A102306" s="1" t="s">
        <v>77169</v>
      </c>
      <c r="B102306" s="1" t="s">
        <v>77169</v>
      </c>
      <c r="C102306" s="1" t="s">
        <v>823</v>
      </c>
      <c r="D102306" s="1"/>
    </row>
    <row r="102307" spans="1:4" x14ac:dyDescent="0.25">
      <c r="A102307" s="1" t="s">
        <v>77170</v>
      </c>
      <c r="B102307" s="1" t="s">
        <v>77170</v>
      </c>
      <c r="C102307" s="1" t="s">
        <v>777</v>
      </c>
      <c r="D102307" s="1"/>
    </row>
    <row r="102308" spans="1:4" x14ac:dyDescent="0.25">
      <c r="A102308" s="1" t="s">
        <v>77171</v>
      </c>
      <c r="B102308" s="1" t="s">
        <v>77171</v>
      </c>
      <c r="C102308" s="1" t="s">
        <v>803</v>
      </c>
      <c r="D102308" s="1"/>
    </row>
    <row r="102309" spans="1:4" x14ac:dyDescent="0.25">
      <c r="A102309" s="1" t="s">
        <v>114845</v>
      </c>
      <c r="B102309" s="1" t="s">
        <v>114845</v>
      </c>
      <c r="C102309" s="1" t="s">
        <v>4084</v>
      </c>
      <c r="D102309" s="1"/>
    </row>
    <row r="102310" spans="1:4" x14ac:dyDescent="0.25">
      <c r="A102310" s="1" t="s">
        <v>77172</v>
      </c>
      <c r="B102310" s="1" t="s">
        <v>77172</v>
      </c>
      <c r="C102310" s="1" t="s">
        <v>845</v>
      </c>
      <c r="D102310" s="1"/>
    </row>
    <row r="102311" spans="1:4" x14ac:dyDescent="0.25">
      <c r="A102311" s="1" t="s">
        <v>77173</v>
      </c>
      <c r="B102311" s="1" t="s">
        <v>77173</v>
      </c>
      <c r="C102311" s="1" t="s">
        <v>777</v>
      </c>
      <c r="D102311" s="1"/>
    </row>
    <row r="102312" spans="1:4" x14ac:dyDescent="0.25">
      <c r="A102312" s="1" t="s">
        <v>77174</v>
      </c>
      <c r="B102312" s="1" t="s">
        <v>77174</v>
      </c>
      <c r="C102312" s="1" t="s">
        <v>899</v>
      </c>
      <c r="D102312" s="1"/>
    </row>
    <row r="102313" spans="1:4" x14ac:dyDescent="0.25">
      <c r="A102313" s="1" t="s">
        <v>77175</v>
      </c>
      <c r="B102313" s="1" t="s">
        <v>77175</v>
      </c>
      <c r="C102313" s="1" t="s">
        <v>817</v>
      </c>
      <c r="D102313" s="1"/>
    </row>
    <row r="102314" spans="1:4" x14ac:dyDescent="0.25">
      <c r="A102314" s="1" t="s">
        <v>77176</v>
      </c>
      <c r="B102314" s="1" t="s">
        <v>77176</v>
      </c>
      <c r="C102314" s="1" t="s">
        <v>764</v>
      </c>
      <c r="D102314" s="1"/>
    </row>
    <row r="102315" spans="1:4" x14ac:dyDescent="0.25">
      <c r="A102315" s="1" t="s">
        <v>77177</v>
      </c>
      <c r="B102315" s="1" t="s">
        <v>77177</v>
      </c>
      <c r="C102315" s="1" t="s">
        <v>771</v>
      </c>
      <c r="D102315" s="1"/>
    </row>
    <row r="102316" spans="1:4" x14ac:dyDescent="0.25">
      <c r="A102316" s="1" t="s">
        <v>114846</v>
      </c>
      <c r="B102316" s="1" t="s">
        <v>114846</v>
      </c>
      <c r="C102316" s="1" t="s">
        <v>4084</v>
      </c>
      <c r="D102316" s="1"/>
    </row>
    <row r="102317" spans="1:4" x14ac:dyDescent="0.25">
      <c r="A102317" s="1" t="s">
        <v>77178</v>
      </c>
      <c r="B102317" s="1" t="s">
        <v>77178</v>
      </c>
      <c r="C102317" s="1" t="s">
        <v>821</v>
      </c>
      <c r="D102317" s="1"/>
    </row>
    <row r="102318" spans="1:4" x14ac:dyDescent="0.25">
      <c r="A102318" s="1" t="s">
        <v>77179</v>
      </c>
      <c r="B102318" s="1" t="s">
        <v>77179</v>
      </c>
      <c r="C102318" s="1" t="s">
        <v>817</v>
      </c>
      <c r="D102318" s="1"/>
    </row>
    <row r="102319" spans="1:4" x14ac:dyDescent="0.25">
      <c r="A102319" s="1" t="s">
        <v>77180</v>
      </c>
      <c r="B102319" s="1" t="s">
        <v>77180</v>
      </c>
      <c r="C102319" s="1" t="s">
        <v>1133</v>
      </c>
      <c r="D102319" s="1"/>
    </row>
    <row r="102320" spans="1:4" x14ac:dyDescent="0.25">
      <c r="A102320" s="1" t="s">
        <v>77181</v>
      </c>
      <c r="B102320" s="1" t="s">
        <v>77181</v>
      </c>
      <c r="C102320" s="1" t="s">
        <v>794</v>
      </c>
      <c r="D102320" s="1"/>
    </row>
    <row r="102321" spans="1:4" x14ac:dyDescent="0.25">
      <c r="A102321" s="1" t="s">
        <v>27322</v>
      </c>
      <c r="B102321" s="1" t="s">
        <v>27322</v>
      </c>
      <c r="C102321" s="1" t="s">
        <v>930</v>
      </c>
      <c r="D102321" s="1"/>
    </row>
    <row r="102322" spans="1:4" x14ac:dyDescent="0.25">
      <c r="A102322" s="1" t="s">
        <v>77182</v>
      </c>
      <c r="B102322" s="1" t="s">
        <v>77182</v>
      </c>
      <c r="C102322" s="1" t="s">
        <v>769</v>
      </c>
      <c r="D102322" s="1"/>
    </row>
    <row r="102323" spans="1:4" x14ac:dyDescent="0.25">
      <c r="A102323" s="1" t="s">
        <v>114847</v>
      </c>
      <c r="B102323" s="1" t="s">
        <v>114847</v>
      </c>
      <c r="C102323" s="1" t="s">
        <v>4084</v>
      </c>
      <c r="D102323" s="1"/>
    </row>
    <row r="102324" spans="1:4" x14ac:dyDescent="0.25">
      <c r="A102324" s="1" t="s">
        <v>77183</v>
      </c>
      <c r="B102324" s="1" t="s">
        <v>77183</v>
      </c>
      <c r="C102324" s="1" t="s">
        <v>823</v>
      </c>
      <c r="D102324" s="1"/>
    </row>
    <row r="102325" spans="1:4" x14ac:dyDescent="0.25">
      <c r="A102325" s="1" t="s">
        <v>68856</v>
      </c>
      <c r="B102325" s="1" t="s">
        <v>68856</v>
      </c>
      <c r="C102325" s="1" t="s">
        <v>762</v>
      </c>
      <c r="D102325" s="1"/>
    </row>
    <row r="102326" spans="1:4" x14ac:dyDescent="0.25">
      <c r="A102326" s="1" t="s">
        <v>6374</v>
      </c>
      <c r="B102326" s="1" t="s">
        <v>6374</v>
      </c>
      <c r="C102326" s="1" t="s">
        <v>798</v>
      </c>
      <c r="D102326" s="1"/>
    </row>
    <row r="102327" spans="1:4" x14ac:dyDescent="0.25">
      <c r="A102327" s="1" t="s">
        <v>77184</v>
      </c>
      <c r="B102327" s="1" t="s">
        <v>77184</v>
      </c>
      <c r="C102327" s="1" t="s">
        <v>867</v>
      </c>
      <c r="D102327" s="1"/>
    </row>
    <row r="102328" spans="1:4" x14ac:dyDescent="0.25">
      <c r="A102328" s="1" t="s">
        <v>77185</v>
      </c>
      <c r="B102328" s="1" t="s">
        <v>77185</v>
      </c>
      <c r="C102328" s="1" t="s">
        <v>760</v>
      </c>
      <c r="D102328" s="1"/>
    </row>
    <row r="102329" spans="1:4" x14ac:dyDescent="0.25">
      <c r="A102329" s="1" t="s">
        <v>77186</v>
      </c>
      <c r="B102329" s="1" t="s">
        <v>77186</v>
      </c>
      <c r="C102329" s="1" t="s">
        <v>792</v>
      </c>
      <c r="D102329" s="1"/>
    </row>
    <row r="102330" spans="1:4" x14ac:dyDescent="0.25">
      <c r="A102330" s="1" t="s">
        <v>77187</v>
      </c>
      <c r="B102330" s="1" t="s">
        <v>77187</v>
      </c>
      <c r="C102330" s="1" t="s">
        <v>938</v>
      </c>
      <c r="D102330" s="1"/>
    </row>
    <row r="102331" spans="1:4" x14ac:dyDescent="0.25">
      <c r="A102331" s="1" t="s">
        <v>51238</v>
      </c>
      <c r="B102331" s="1" t="s">
        <v>51238</v>
      </c>
      <c r="C102331" s="1" t="s">
        <v>771</v>
      </c>
      <c r="D102331" s="1"/>
    </row>
    <row r="102332" spans="1:4" x14ac:dyDescent="0.25">
      <c r="A102332" s="1" t="s">
        <v>117276</v>
      </c>
      <c r="B102332" s="1" t="s">
        <v>117276</v>
      </c>
      <c r="C102332" s="1" t="s">
        <v>1629</v>
      </c>
      <c r="D102332" s="1"/>
    </row>
    <row r="102333" spans="1:4" x14ac:dyDescent="0.25">
      <c r="A102333" s="1" t="s">
        <v>77188</v>
      </c>
      <c r="B102333" s="1" t="s">
        <v>77188</v>
      </c>
      <c r="C102333" s="1" t="s">
        <v>796</v>
      </c>
      <c r="D102333" s="1"/>
    </row>
    <row r="102334" spans="1:4" x14ac:dyDescent="0.25">
      <c r="A102334" s="1" t="s">
        <v>77189</v>
      </c>
      <c r="B102334" s="1" t="s">
        <v>77189</v>
      </c>
      <c r="C102334" s="1" t="s">
        <v>762</v>
      </c>
      <c r="D102334" s="1"/>
    </row>
    <row r="102335" spans="1:4" x14ac:dyDescent="0.25">
      <c r="A102335" s="1" t="s">
        <v>77190</v>
      </c>
      <c r="B102335" s="1" t="s">
        <v>77190</v>
      </c>
      <c r="C102335" s="1" t="s">
        <v>938</v>
      </c>
      <c r="D102335" s="1"/>
    </row>
    <row r="102336" spans="1:4" x14ac:dyDescent="0.25">
      <c r="A102336" s="1" t="s">
        <v>77191</v>
      </c>
      <c r="B102336" s="1" t="s">
        <v>77191</v>
      </c>
      <c r="C102336" s="1" t="s">
        <v>784</v>
      </c>
      <c r="D102336" s="1"/>
    </row>
    <row r="102337" spans="1:4" x14ac:dyDescent="0.25">
      <c r="A102337" s="1" t="s">
        <v>4825</v>
      </c>
      <c r="B102337" s="1" t="s">
        <v>4825</v>
      </c>
      <c r="C102337" s="1" t="s">
        <v>908</v>
      </c>
      <c r="D102337" s="1"/>
    </row>
    <row r="102338" spans="1:4" x14ac:dyDescent="0.25">
      <c r="A102338" s="1" t="s">
        <v>77192</v>
      </c>
      <c r="B102338" s="1" t="s">
        <v>77192</v>
      </c>
      <c r="C102338" s="1" t="s">
        <v>813</v>
      </c>
      <c r="D102338" s="1"/>
    </row>
    <row r="102339" spans="1:4" x14ac:dyDescent="0.25">
      <c r="A102339" s="1" t="s">
        <v>77193</v>
      </c>
      <c r="B102339" s="1" t="s">
        <v>77193</v>
      </c>
      <c r="C102339" s="1" t="s">
        <v>821</v>
      </c>
      <c r="D102339" s="1"/>
    </row>
    <row r="102340" spans="1:4" x14ac:dyDescent="0.25">
      <c r="A102340" s="1" t="s">
        <v>11681</v>
      </c>
      <c r="B102340" s="1" t="s">
        <v>11681</v>
      </c>
      <c r="C102340" s="1" t="s">
        <v>769</v>
      </c>
      <c r="D102340" s="1"/>
    </row>
    <row r="102341" spans="1:4" x14ac:dyDescent="0.25">
      <c r="A102341" s="1" t="s">
        <v>102169</v>
      </c>
      <c r="B102341" s="1" t="s">
        <v>102169</v>
      </c>
      <c r="C102341" s="1" t="s">
        <v>895</v>
      </c>
      <c r="D102341" s="1"/>
    </row>
    <row r="102342" spans="1:4" x14ac:dyDescent="0.25">
      <c r="A102342" s="1" t="s">
        <v>77194</v>
      </c>
      <c r="B102342" s="1" t="s">
        <v>77194</v>
      </c>
      <c r="C102342" s="1" t="s">
        <v>895</v>
      </c>
      <c r="D102342" s="1"/>
    </row>
    <row r="102343" spans="1:4" x14ac:dyDescent="0.25">
      <c r="A102343" s="1" t="s">
        <v>77195</v>
      </c>
      <c r="B102343" s="1" t="s">
        <v>77195</v>
      </c>
      <c r="C102343" s="1" t="s">
        <v>830</v>
      </c>
      <c r="D102343" s="1"/>
    </row>
    <row r="102344" spans="1:4" x14ac:dyDescent="0.25">
      <c r="A102344" s="1" t="s">
        <v>77196</v>
      </c>
      <c r="B102344" s="1" t="s">
        <v>77196</v>
      </c>
      <c r="C102344" s="1" t="s">
        <v>930</v>
      </c>
      <c r="D102344" s="1"/>
    </row>
    <row r="102345" spans="1:4" x14ac:dyDescent="0.25">
      <c r="A102345" s="1" t="s">
        <v>77197</v>
      </c>
      <c r="B102345" s="1" t="s">
        <v>77197</v>
      </c>
      <c r="C102345" s="1" t="s">
        <v>859</v>
      </c>
      <c r="D102345" s="1"/>
    </row>
    <row r="102346" spans="1:4" x14ac:dyDescent="0.25">
      <c r="A102346" s="1" t="s">
        <v>114848</v>
      </c>
      <c r="B102346" s="1" t="s">
        <v>114848</v>
      </c>
      <c r="C102346" s="1" t="s">
        <v>4084</v>
      </c>
      <c r="D102346" s="1"/>
    </row>
    <row r="102347" spans="1:4" x14ac:dyDescent="0.25">
      <c r="A102347" s="1" t="s">
        <v>77198</v>
      </c>
      <c r="B102347" s="1" t="s">
        <v>77198</v>
      </c>
      <c r="C102347" s="1" t="s">
        <v>777</v>
      </c>
      <c r="D102347" s="1"/>
    </row>
    <row r="102348" spans="1:4" x14ac:dyDescent="0.25">
      <c r="A102348" s="1" t="s">
        <v>77199</v>
      </c>
      <c r="B102348" s="1" t="s">
        <v>77199</v>
      </c>
      <c r="C102348" s="1" t="s">
        <v>782</v>
      </c>
      <c r="D102348" s="1"/>
    </row>
    <row r="102349" spans="1:4" x14ac:dyDescent="0.25">
      <c r="A102349" s="1" t="s">
        <v>77200</v>
      </c>
      <c r="B102349" s="1" t="s">
        <v>77200</v>
      </c>
      <c r="C102349" s="1" t="s">
        <v>786</v>
      </c>
      <c r="D102349" s="1"/>
    </row>
    <row r="102350" spans="1:4" x14ac:dyDescent="0.25">
      <c r="A102350" s="1" t="s">
        <v>114849</v>
      </c>
      <c r="B102350" s="1" t="s">
        <v>114849</v>
      </c>
      <c r="C102350" s="1" t="s">
        <v>4084</v>
      </c>
      <c r="D102350" s="1"/>
    </row>
    <row r="102351" spans="1:4" x14ac:dyDescent="0.25">
      <c r="A102351" s="1" t="s">
        <v>77201</v>
      </c>
      <c r="B102351" s="1" t="s">
        <v>77201</v>
      </c>
      <c r="C102351" s="1" t="s">
        <v>767</v>
      </c>
      <c r="D102351" s="1"/>
    </row>
    <row r="102352" spans="1:4" x14ac:dyDescent="0.25">
      <c r="A102352" s="1" t="s">
        <v>77202</v>
      </c>
      <c r="B102352" s="1" t="s">
        <v>77202</v>
      </c>
      <c r="C102352" s="1" t="s">
        <v>817</v>
      </c>
      <c r="D102352" s="1"/>
    </row>
    <row r="102353" spans="1:4" x14ac:dyDescent="0.25">
      <c r="A102353" s="1" t="s">
        <v>77203</v>
      </c>
      <c r="B102353" s="1" t="s">
        <v>77203</v>
      </c>
      <c r="C102353" s="1" t="s">
        <v>821</v>
      </c>
      <c r="D102353" s="1"/>
    </row>
    <row r="102354" spans="1:4" x14ac:dyDescent="0.25">
      <c r="A102354" s="1" t="s">
        <v>77204</v>
      </c>
      <c r="B102354" s="1" t="s">
        <v>77204</v>
      </c>
      <c r="C102354" s="1" t="s">
        <v>784</v>
      </c>
      <c r="D102354" s="1"/>
    </row>
    <row r="102355" spans="1:4" x14ac:dyDescent="0.25">
      <c r="A102355" s="1" t="s">
        <v>114850</v>
      </c>
      <c r="B102355" s="1" t="s">
        <v>114850</v>
      </c>
      <c r="C102355" s="1" t="s">
        <v>4084</v>
      </c>
      <c r="D102355" s="1"/>
    </row>
    <row r="102356" spans="1:4" x14ac:dyDescent="0.25">
      <c r="A102356" s="1" t="s">
        <v>56958</v>
      </c>
      <c r="B102356" s="1" t="s">
        <v>56958</v>
      </c>
      <c r="C102356" s="1" t="s">
        <v>805</v>
      </c>
      <c r="D102356" s="1"/>
    </row>
    <row r="102357" spans="1:4" x14ac:dyDescent="0.25">
      <c r="A102357" s="1" t="s">
        <v>77205</v>
      </c>
      <c r="B102357" s="1" t="s">
        <v>77205</v>
      </c>
      <c r="C102357" s="1" t="s">
        <v>794</v>
      </c>
      <c r="D102357" s="1"/>
    </row>
    <row r="102358" spans="1:4" x14ac:dyDescent="0.25">
      <c r="A102358" s="1" t="s">
        <v>101920</v>
      </c>
      <c r="B102358" s="1" t="s">
        <v>101920</v>
      </c>
      <c r="C102358" s="1" t="s">
        <v>872</v>
      </c>
      <c r="D102358" s="1"/>
    </row>
    <row r="102359" spans="1:4" x14ac:dyDescent="0.25">
      <c r="A102359" s="1" t="s">
        <v>77206</v>
      </c>
      <c r="B102359" s="1" t="s">
        <v>77206</v>
      </c>
      <c r="C102359" s="1" t="s">
        <v>899</v>
      </c>
      <c r="D102359" s="1"/>
    </row>
    <row r="102360" spans="1:4" x14ac:dyDescent="0.25">
      <c r="A102360" s="1" t="s">
        <v>77207</v>
      </c>
      <c r="B102360" s="1" t="s">
        <v>77207</v>
      </c>
      <c r="C102360" s="1" t="s">
        <v>803</v>
      </c>
      <c r="D102360" s="1"/>
    </row>
    <row r="102361" spans="1:4" x14ac:dyDescent="0.25">
      <c r="A102361" s="1" t="s">
        <v>77208</v>
      </c>
      <c r="B102361" s="1" t="s">
        <v>77208</v>
      </c>
      <c r="C102361" s="1" t="s">
        <v>821</v>
      </c>
      <c r="D102361" s="1"/>
    </row>
    <row r="102362" spans="1:4" x14ac:dyDescent="0.25">
      <c r="A102362" s="1" t="s">
        <v>77209</v>
      </c>
      <c r="B102362" s="1" t="s">
        <v>77209</v>
      </c>
      <c r="C102362" s="1" t="s">
        <v>777</v>
      </c>
      <c r="D102362" s="1"/>
    </row>
    <row r="102363" spans="1:4" x14ac:dyDescent="0.25">
      <c r="A102363" s="1" t="s">
        <v>77210</v>
      </c>
      <c r="B102363" s="1" t="s">
        <v>77210</v>
      </c>
      <c r="C102363" s="1" t="s">
        <v>821</v>
      </c>
      <c r="D102363" s="1"/>
    </row>
    <row r="102364" spans="1:4" x14ac:dyDescent="0.25">
      <c r="A102364" s="1" t="s">
        <v>77211</v>
      </c>
      <c r="B102364" s="1" t="s">
        <v>77211</v>
      </c>
      <c r="C102364" s="1" t="s">
        <v>821</v>
      </c>
      <c r="D102364" s="1"/>
    </row>
    <row r="102365" spans="1:4" x14ac:dyDescent="0.25">
      <c r="A102365" s="1" t="s">
        <v>12359</v>
      </c>
      <c r="B102365" s="1" t="s">
        <v>12359</v>
      </c>
      <c r="C102365" s="1" t="s">
        <v>899</v>
      </c>
      <c r="D102365" s="1"/>
    </row>
    <row r="102366" spans="1:4" x14ac:dyDescent="0.25">
      <c r="A102366" s="1" t="s">
        <v>114851</v>
      </c>
      <c r="B102366" s="1" t="s">
        <v>114851</v>
      </c>
      <c r="C102366" s="1" t="s">
        <v>4084</v>
      </c>
      <c r="D102366" s="1"/>
    </row>
    <row r="102367" spans="1:4" x14ac:dyDescent="0.25">
      <c r="A102367" s="1" t="s">
        <v>33202</v>
      </c>
      <c r="B102367" s="1" t="s">
        <v>33202</v>
      </c>
      <c r="C102367" s="1" t="s">
        <v>893</v>
      </c>
      <c r="D102367" s="1"/>
    </row>
    <row r="102368" spans="1:4" x14ac:dyDescent="0.25">
      <c r="A102368" s="1" t="s">
        <v>77212</v>
      </c>
      <c r="B102368" s="1" t="s">
        <v>77212</v>
      </c>
      <c r="C102368" s="1" t="s">
        <v>775</v>
      </c>
      <c r="D102368" s="1"/>
    </row>
    <row r="102369" spans="1:4" x14ac:dyDescent="0.25">
      <c r="A102369" s="1" t="s">
        <v>77213</v>
      </c>
      <c r="B102369" s="1" t="s">
        <v>77213</v>
      </c>
      <c r="C102369" s="1" t="s">
        <v>845</v>
      </c>
      <c r="D102369" s="1"/>
    </row>
    <row r="102370" spans="1:4" x14ac:dyDescent="0.25">
      <c r="A102370" s="1" t="s">
        <v>77214</v>
      </c>
      <c r="B102370" s="1" t="s">
        <v>77214</v>
      </c>
      <c r="C102370" s="1" t="s">
        <v>792</v>
      </c>
      <c r="D102370" s="1"/>
    </row>
    <row r="102371" spans="1:4" x14ac:dyDescent="0.25">
      <c r="A102371" s="1" t="s">
        <v>77215</v>
      </c>
      <c r="B102371" s="1" t="s">
        <v>77215</v>
      </c>
      <c r="C102371" s="1" t="s">
        <v>830</v>
      </c>
      <c r="D102371" s="1"/>
    </row>
    <row r="102372" spans="1:4" x14ac:dyDescent="0.25">
      <c r="A102372" s="1" t="s">
        <v>77216</v>
      </c>
      <c r="B102372" s="1" t="s">
        <v>77216</v>
      </c>
      <c r="C102372" s="1" t="s">
        <v>771</v>
      </c>
      <c r="D102372" s="1"/>
    </row>
    <row r="102373" spans="1:4" x14ac:dyDescent="0.25">
      <c r="A102373" s="1" t="s">
        <v>114852</v>
      </c>
      <c r="B102373" s="1" t="s">
        <v>114852</v>
      </c>
      <c r="C102373" s="1" t="s">
        <v>4084</v>
      </c>
      <c r="D102373" s="1"/>
    </row>
    <row r="102374" spans="1:4" x14ac:dyDescent="0.25">
      <c r="A102374" s="1" t="s">
        <v>77217</v>
      </c>
      <c r="B102374" s="1" t="s">
        <v>77217</v>
      </c>
      <c r="C102374" s="1" t="s">
        <v>777</v>
      </c>
      <c r="D102374" s="1"/>
    </row>
    <row r="102375" spans="1:4" x14ac:dyDescent="0.25">
      <c r="A102375" s="1" t="s">
        <v>77218</v>
      </c>
      <c r="B102375" s="1" t="s">
        <v>77218</v>
      </c>
      <c r="C102375" s="1" t="s">
        <v>930</v>
      </c>
      <c r="D102375" s="1"/>
    </row>
    <row r="102376" spans="1:4" x14ac:dyDescent="0.25">
      <c r="A102376" s="1" t="s">
        <v>77219</v>
      </c>
      <c r="B102376" s="1" t="s">
        <v>77219</v>
      </c>
      <c r="C102376" s="1" t="s">
        <v>803</v>
      </c>
      <c r="D102376" s="1"/>
    </row>
    <row r="102377" spans="1:4" x14ac:dyDescent="0.25">
      <c r="A102377" s="1" t="s">
        <v>77220</v>
      </c>
      <c r="B102377" s="1" t="s">
        <v>77220</v>
      </c>
      <c r="C102377" s="1" t="s">
        <v>764</v>
      </c>
      <c r="D102377" s="1"/>
    </row>
    <row r="102378" spans="1:4" x14ac:dyDescent="0.25">
      <c r="A102378" s="1" t="s">
        <v>61943</v>
      </c>
      <c r="B102378" s="1" t="s">
        <v>61943</v>
      </c>
      <c r="C102378" s="1" t="s">
        <v>833</v>
      </c>
      <c r="D102378" s="1"/>
    </row>
    <row r="102379" spans="1:4" x14ac:dyDescent="0.25">
      <c r="A102379" s="1" t="s">
        <v>77221</v>
      </c>
      <c r="B102379" s="1" t="s">
        <v>77221</v>
      </c>
      <c r="C102379" s="1" t="s">
        <v>815</v>
      </c>
      <c r="D102379" s="1"/>
    </row>
    <row r="102380" spans="1:4" x14ac:dyDescent="0.25">
      <c r="A102380" s="1" t="s">
        <v>77222</v>
      </c>
      <c r="B102380" s="1" t="s">
        <v>77222</v>
      </c>
      <c r="C102380" s="1" t="s">
        <v>859</v>
      </c>
      <c r="D102380" s="1"/>
    </row>
    <row r="102381" spans="1:4" x14ac:dyDescent="0.25">
      <c r="A102381" s="1" t="s">
        <v>77223</v>
      </c>
      <c r="B102381" s="1" t="s">
        <v>77223</v>
      </c>
      <c r="C102381" s="1" t="s">
        <v>790</v>
      </c>
      <c r="D102381" s="1"/>
    </row>
    <row r="102382" spans="1:4" x14ac:dyDescent="0.25">
      <c r="A102382" s="1" t="s">
        <v>114853</v>
      </c>
      <c r="B102382" s="1" t="s">
        <v>114853</v>
      </c>
      <c r="C102382" s="1" t="s">
        <v>4084</v>
      </c>
      <c r="D102382" s="1"/>
    </row>
    <row r="102383" spans="1:4" x14ac:dyDescent="0.25">
      <c r="A102383" s="1" t="s">
        <v>74828</v>
      </c>
      <c r="B102383" s="1" t="s">
        <v>74828</v>
      </c>
      <c r="C102383" s="1" t="s">
        <v>790</v>
      </c>
      <c r="D102383" s="1"/>
    </row>
    <row r="102384" spans="1:4" x14ac:dyDescent="0.25">
      <c r="A102384" s="1" t="s">
        <v>77224</v>
      </c>
      <c r="B102384" s="1" t="s">
        <v>77224</v>
      </c>
      <c r="C102384" s="1" t="s">
        <v>2041</v>
      </c>
      <c r="D102384" s="1"/>
    </row>
    <row r="102385" spans="1:4" x14ac:dyDescent="0.25">
      <c r="A102385" s="1" t="s">
        <v>77225</v>
      </c>
      <c r="B102385" s="1" t="s">
        <v>77225</v>
      </c>
      <c r="C102385" s="1" t="s">
        <v>784</v>
      </c>
      <c r="D102385" s="1"/>
    </row>
    <row r="102386" spans="1:4" x14ac:dyDescent="0.25">
      <c r="A102386" s="1" t="s">
        <v>77226</v>
      </c>
      <c r="B102386" s="1" t="s">
        <v>77226</v>
      </c>
      <c r="C102386" s="1" t="s">
        <v>878</v>
      </c>
      <c r="D102386" s="1"/>
    </row>
    <row r="102387" spans="1:4" x14ac:dyDescent="0.25">
      <c r="A102387" s="1" t="s">
        <v>77227</v>
      </c>
      <c r="B102387" s="1" t="s">
        <v>77227</v>
      </c>
      <c r="C102387" s="1" t="s">
        <v>1133</v>
      </c>
      <c r="D102387" s="1"/>
    </row>
    <row r="102388" spans="1:4" x14ac:dyDescent="0.25">
      <c r="A102388" s="1" t="s">
        <v>77228</v>
      </c>
      <c r="B102388" s="1" t="s">
        <v>77228</v>
      </c>
      <c r="C102388" s="1" t="s">
        <v>813</v>
      </c>
      <c r="D102388" s="1"/>
    </row>
    <row r="102389" spans="1:4" x14ac:dyDescent="0.25">
      <c r="A102389" s="1" t="s">
        <v>77229</v>
      </c>
      <c r="B102389" s="1" t="s">
        <v>77229</v>
      </c>
      <c r="C102389" s="1" t="s">
        <v>908</v>
      </c>
      <c r="D102389" s="1"/>
    </row>
    <row r="102390" spans="1:4" x14ac:dyDescent="0.25">
      <c r="A102390" s="1" t="s">
        <v>50532</v>
      </c>
      <c r="B102390" s="1" t="s">
        <v>50532</v>
      </c>
      <c r="C102390" s="1" t="s">
        <v>1015</v>
      </c>
      <c r="D102390" s="1"/>
    </row>
    <row r="102391" spans="1:4" x14ac:dyDescent="0.25">
      <c r="A102391" s="1" t="s">
        <v>76929</v>
      </c>
      <c r="B102391" s="1" t="s">
        <v>76929</v>
      </c>
      <c r="C102391" s="1" t="s">
        <v>830</v>
      </c>
      <c r="D102391" s="1"/>
    </row>
    <row r="102392" spans="1:4" x14ac:dyDescent="0.25">
      <c r="A102392" s="1" t="s">
        <v>77230</v>
      </c>
      <c r="B102392" s="1" t="s">
        <v>77230</v>
      </c>
      <c r="C102392" s="1" t="s">
        <v>851</v>
      </c>
      <c r="D102392" s="1"/>
    </row>
    <row r="102393" spans="1:4" x14ac:dyDescent="0.25">
      <c r="A102393" s="1" t="s">
        <v>77231</v>
      </c>
      <c r="B102393" s="1" t="s">
        <v>77231</v>
      </c>
      <c r="C102393" s="1" t="s">
        <v>792</v>
      </c>
      <c r="D102393" s="1"/>
    </row>
    <row r="102394" spans="1:4" x14ac:dyDescent="0.25">
      <c r="A102394" s="1" t="s">
        <v>77232</v>
      </c>
      <c r="B102394" s="1" t="s">
        <v>77232</v>
      </c>
      <c r="C102394" s="1" t="s">
        <v>792</v>
      </c>
      <c r="D102394" s="1"/>
    </row>
    <row r="102395" spans="1:4" x14ac:dyDescent="0.25">
      <c r="A102395" s="1" t="s">
        <v>114854</v>
      </c>
      <c r="B102395" s="1" t="s">
        <v>114854</v>
      </c>
      <c r="C102395" s="1" t="s">
        <v>4084</v>
      </c>
      <c r="D102395" s="1"/>
    </row>
    <row r="102396" spans="1:4" x14ac:dyDescent="0.25">
      <c r="A102396" s="1" t="s">
        <v>77233</v>
      </c>
      <c r="B102396" s="1" t="s">
        <v>77233</v>
      </c>
      <c r="C102396" s="1" t="s">
        <v>796</v>
      </c>
      <c r="D102396" s="1"/>
    </row>
    <row r="102397" spans="1:4" x14ac:dyDescent="0.25">
      <c r="A102397" s="1" t="s">
        <v>77234</v>
      </c>
      <c r="B102397" s="1" t="s">
        <v>77234</v>
      </c>
      <c r="C102397" s="1" t="s">
        <v>938</v>
      </c>
      <c r="D102397" s="1"/>
    </row>
    <row r="102398" spans="1:4" x14ac:dyDescent="0.25">
      <c r="A102398" s="1" t="s">
        <v>114855</v>
      </c>
      <c r="B102398" s="1" t="s">
        <v>114855</v>
      </c>
      <c r="C102398" s="1" t="s">
        <v>4084</v>
      </c>
      <c r="D102398" s="1"/>
    </row>
    <row r="102399" spans="1:4" x14ac:dyDescent="0.25">
      <c r="A102399" s="1" t="s">
        <v>77235</v>
      </c>
      <c r="B102399" s="1" t="s">
        <v>77235</v>
      </c>
      <c r="C102399" s="1" t="s">
        <v>872</v>
      </c>
      <c r="D102399" s="1"/>
    </row>
    <row r="102400" spans="1:4" x14ac:dyDescent="0.25">
      <c r="A102400" s="1" t="s">
        <v>34087</v>
      </c>
      <c r="B102400" s="1" t="s">
        <v>34087</v>
      </c>
      <c r="C102400" s="1" t="s">
        <v>899</v>
      </c>
      <c r="D102400" s="1"/>
    </row>
    <row r="102401" spans="1:4" x14ac:dyDescent="0.25">
      <c r="A102401" s="1" t="s">
        <v>114856</v>
      </c>
      <c r="B102401" s="1" t="s">
        <v>114856</v>
      </c>
      <c r="C102401" s="1" t="s">
        <v>4084</v>
      </c>
      <c r="D102401" s="1"/>
    </row>
    <row r="102402" spans="1:4" x14ac:dyDescent="0.25">
      <c r="A102402" s="1" t="s">
        <v>62354</v>
      </c>
      <c r="B102402" s="1" t="s">
        <v>62354</v>
      </c>
      <c r="C102402" s="1" t="s">
        <v>777</v>
      </c>
      <c r="D102402" s="1"/>
    </row>
    <row r="102403" spans="1:4" x14ac:dyDescent="0.25">
      <c r="A102403" s="1" t="s">
        <v>77236</v>
      </c>
      <c r="B102403" s="1" t="s">
        <v>77236</v>
      </c>
      <c r="C102403" s="1" t="s">
        <v>805</v>
      </c>
      <c r="D102403" s="1"/>
    </row>
    <row r="102404" spans="1:4" x14ac:dyDescent="0.25">
      <c r="A102404" s="1" t="s">
        <v>77237</v>
      </c>
      <c r="B102404" s="1" t="s">
        <v>77237</v>
      </c>
      <c r="C102404" s="1" t="s">
        <v>845</v>
      </c>
      <c r="D102404" s="1"/>
    </row>
    <row r="102405" spans="1:4" x14ac:dyDescent="0.25">
      <c r="A102405" s="1" t="s">
        <v>77238</v>
      </c>
      <c r="B102405" s="1" t="s">
        <v>77238</v>
      </c>
      <c r="C102405" s="1" t="s">
        <v>784</v>
      </c>
      <c r="D102405" s="1"/>
    </row>
    <row r="102406" spans="1:4" x14ac:dyDescent="0.25">
      <c r="A102406" s="1" t="s">
        <v>6374</v>
      </c>
      <c r="B102406" s="1" t="s">
        <v>6374</v>
      </c>
      <c r="C102406" s="1" t="s">
        <v>811</v>
      </c>
      <c r="D102406" s="1"/>
    </row>
    <row r="102407" spans="1:4" x14ac:dyDescent="0.25">
      <c r="A102407" s="1" t="s">
        <v>77239</v>
      </c>
      <c r="B102407" s="1" t="s">
        <v>77239</v>
      </c>
      <c r="C102407" s="1" t="s">
        <v>815</v>
      </c>
      <c r="D102407" s="1"/>
    </row>
    <row r="102408" spans="1:4" x14ac:dyDescent="0.25">
      <c r="A102408" s="1" t="s">
        <v>77240</v>
      </c>
      <c r="B102408" s="1" t="s">
        <v>77240</v>
      </c>
      <c r="C102408" s="1" t="s">
        <v>784</v>
      </c>
      <c r="D102408" s="1"/>
    </row>
    <row r="102409" spans="1:4" x14ac:dyDescent="0.25">
      <c r="A102409" s="1" t="s">
        <v>114857</v>
      </c>
      <c r="B102409" s="1" t="s">
        <v>114857</v>
      </c>
      <c r="C102409" s="1" t="s">
        <v>4084</v>
      </c>
      <c r="D102409" s="1"/>
    </row>
    <row r="102410" spans="1:4" x14ac:dyDescent="0.25">
      <c r="A102410" s="1" t="s">
        <v>77241</v>
      </c>
      <c r="B102410" s="1" t="s">
        <v>77241</v>
      </c>
      <c r="C102410" s="1" t="s">
        <v>867</v>
      </c>
      <c r="D102410" s="1"/>
    </row>
    <row r="102411" spans="1:4" x14ac:dyDescent="0.25">
      <c r="A102411" s="1" t="s">
        <v>114858</v>
      </c>
      <c r="B102411" s="1" t="s">
        <v>114858</v>
      </c>
      <c r="C102411" s="1" t="s">
        <v>4084</v>
      </c>
      <c r="D102411" s="1"/>
    </row>
    <row r="102412" spans="1:4" x14ac:dyDescent="0.25">
      <c r="A102412" s="1" t="s">
        <v>77242</v>
      </c>
      <c r="B102412" s="1" t="s">
        <v>77242</v>
      </c>
      <c r="C102412" s="1" t="s">
        <v>830</v>
      </c>
      <c r="D102412" s="1"/>
    </row>
    <row r="102413" spans="1:4" x14ac:dyDescent="0.25">
      <c r="A102413" s="1" t="s">
        <v>77243</v>
      </c>
      <c r="B102413" s="1" t="s">
        <v>77243</v>
      </c>
      <c r="C102413" s="1" t="s">
        <v>830</v>
      </c>
      <c r="D102413" s="1"/>
    </row>
    <row r="102414" spans="1:4" x14ac:dyDescent="0.25">
      <c r="A102414" s="1" t="s">
        <v>6374</v>
      </c>
      <c r="B102414" s="1" t="s">
        <v>6374</v>
      </c>
      <c r="C102414" s="1" t="s">
        <v>779</v>
      </c>
      <c r="D102414" s="1"/>
    </row>
    <row r="102415" spans="1:4" x14ac:dyDescent="0.25">
      <c r="A102415" s="1" t="s">
        <v>77244</v>
      </c>
      <c r="B102415" s="1" t="s">
        <v>77244</v>
      </c>
      <c r="C102415" s="1" t="s">
        <v>872</v>
      </c>
      <c r="D102415" s="1"/>
    </row>
    <row r="102416" spans="1:4" x14ac:dyDescent="0.25">
      <c r="A102416" s="1" t="s">
        <v>114859</v>
      </c>
      <c r="B102416" s="1" t="s">
        <v>114859</v>
      </c>
      <c r="C102416" s="1" t="s">
        <v>4084</v>
      </c>
      <c r="D102416" s="1"/>
    </row>
    <row r="102417" spans="1:4" x14ac:dyDescent="0.25">
      <c r="A102417" s="1" t="s">
        <v>77245</v>
      </c>
      <c r="B102417" s="1" t="s">
        <v>77245</v>
      </c>
      <c r="C102417" s="1" t="s">
        <v>762</v>
      </c>
      <c r="D102417" s="1"/>
    </row>
    <row r="102418" spans="1:4" x14ac:dyDescent="0.25">
      <c r="A102418" s="1" t="s">
        <v>77246</v>
      </c>
      <c r="B102418" s="1" t="s">
        <v>77246</v>
      </c>
      <c r="C102418" s="1" t="s">
        <v>938</v>
      </c>
      <c r="D102418" s="1"/>
    </row>
    <row r="102419" spans="1:4" x14ac:dyDescent="0.25">
      <c r="A102419" s="1" t="s">
        <v>77247</v>
      </c>
      <c r="B102419" s="1" t="s">
        <v>77247</v>
      </c>
      <c r="C102419" s="1" t="s">
        <v>817</v>
      </c>
      <c r="D102419" s="1"/>
    </row>
    <row r="102420" spans="1:4" x14ac:dyDescent="0.25">
      <c r="A102420" s="1" t="s">
        <v>77248</v>
      </c>
      <c r="B102420" s="1" t="s">
        <v>77248</v>
      </c>
      <c r="C102420" s="1" t="s">
        <v>823</v>
      </c>
      <c r="D102420" s="1"/>
    </row>
    <row r="102421" spans="1:4" x14ac:dyDescent="0.25">
      <c r="A102421" s="1" t="s">
        <v>77249</v>
      </c>
      <c r="B102421" s="1" t="s">
        <v>77249</v>
      </c>
      <c r="C102421" s="1" t="s">
        <v>769</v>
      </c>
      <c r="D102421" s="1"/>
    </row>
    <row r="102422" spans="1:4" x14ac:dyDescent="0.25">
      <c r="A102422" s="1" t="s">
        <v>77250</v>
      </c>
      <c r="B102422" s="1" t="s">
        <v>77250</v>
      </c>
      <c r="C102422" s="1" t="s">
        <v>878</v>
      </c>
      <c r="D102422" s="1"/>
    </row>
    <row r="102423" spans="1:4" x14ac:dyDescent="0.25">
      <c r="A102423" s="1" t="s">
        <v>77251</v>
      </c>
      <c r="B102423" s="1" t="s">
        <v>77251</v>
      </c>
      <c r="C102423" s="1" t="s">
        <v>801</v>
      </c>
      <c r="D102423" s="1"/>
    </row>
    <row r="102424" spans="1:4" x14ac:dyDescent="0.25">
      <c r="A102424" s="1" t="s">
        <v>77252</v>
      </c>
      <c r="B102424" s="1" t="s">
        <v>77252</v>
      </c>
      <c r="C102424" s="1" t="s">
        <v>762</v>
      </c>
      <c r="D102424" s="1"/>
    </row>
    <row r="102425" spans="1:4" x14ac:dyDescent="0.25">
      <c r="A102425" s="1" t="s">
        <v>77253</v>
      </c>
      <c r="B102425" s="1" t="s">
        <v>77253</v>
      </c>
      <c r="C102425" s="1" t="s">
        <v>769</v>
      </c>
      <c r="D102425" s="1"/>
    </row>
    <row r="102426" spans="1:4" x14ac:dyDescent="0.25">
      <c r="A102426" s="1" t="s">
        <v>77254</v>
      </c>
      <c r="B102426" s="1" t="s">
        <v>77254</v>
      </c>
      <c r="C102426" s="1" t="s">
        <v>764</v>
      </c>
      <c r="D102426" s="1"/>
    </row>
    <row r="102427" spans="1:4" x14ac:dyDescent="0.25">
      <c r="A102427" s="1" t="s">
        <v>77255</v>
      </c>
      <c r="B102427" s="1" t="s">
        <v>77255</v>
      </c>
      <c r="C102427" s="1" t="s">
        <v>764</v>
      </c>
      <c r="D102427" s="1"/>
    </row>
    <row r="102428" spans="1:4" x14ac:dyDescent="0.25">
      <c r="A102428" s="1" t="s">
        <v>77256</v>
      </c>
      <c r="B102428" s="1" t="s">
        <v>77256</v>
      </c>
      <c r="C102428" s="1" t="s">
        <v>1015</v>
      </c>
      <c r="D102428" s="1"/>
    </row>
    <row r="102429" spans="1:4" x14ac:dyDescent="0.25">
      <c r="A102429" s="1" t="s">
        <v>114860</v>
      </c>
      <c r="B102429" s="1" t="s">
        <v>114860</v>
      </c>
      <c r="C102429" s="1" t="s">
        <v>4084</v>
      </c>
      <c r="D102429" s="1"/>
    </row>
    <row r="102430" spans="1:4" x14ac:dyDescent="0.25">
      <c r="A102430" s="1" t="s">
        <v>114861</v>
      </c>
      <c r="B102430" s="1" t="s">
        <v>114861</v>
      </c>
      <c r="C102430" s="1" t="s">
        <v>4084</v>
      </c>
      <c r="D102430" s="1"/>
    </row>
    <row r="102431" spans="1:4" x14ac:dyDescent="0.25">
      <c r="A102431" s="1" t="s">
        <v>77257</v>
      </c>
      <c r="B102431" s="1" t="s">
        <v>77257</v>
      </c>
      <c r="C102431" s="1" t="s">
        <v>792</v>
      </c>
      <c r="D102431" s="1"/>
    </row>
    <row r="102432" spans="1:4" x14ac:dyDescent="0.25">
      <c r="A102432" s="1" t="s">
        <v>77258</v>
      </c>
      <c r="B102432" s="1" t="s">
        <v>77258</v>
      </c>
      <c r="C102432" s="1" t="s">
        <v>821</v>
      </c>
      <c r="D102432" s="1"/>
    </row>
    <row r="102433" spans="1:4" x14ac:dyDescent="0.25">
      <c r="A102433" s="1" t="s">
        <v>77259</v>
      </c>
      <c r="B102433" s="1" t="s">
        <v>77259</v>
      </c>
      <c r="C102433" s="1" t="s">
        <v>792</v>
      </c>
      <c r="D102433" s="1"/>
    </row>
    <row r="102434" spans="1:4" x14ac:dyDescent="0.25">
      <c r="A102434" s="1" t="s">
        <v>9712</v>
      </c>
      <c r="B102434" s="1" t="s">
        <v>9712</v>
      </c>
      <c r="C102434" s="1" t="s">
        <v>811</v>
      </c>
      <c r="D102434" s="1"/>
    </row>
    <row r="102435" spans="1:4" x14ac:dyDescent="0.25">
      <c r="A102435" s="1" t="s">
        <v>77260</v>
      </c>
      <c r="B102435" s="1" t="s">
        <v>77260</v>
      </c>
      <c r="C102435" s="1" t="s">
        <v>908</v>
      </c>
      <c r="D102435" s="1"/>
    </row>
    <row r="102436" spans="1:4" x14ac:dyDescent="0.25">
      <c r="A102436" s="1" t="s">
        <v>77261</v>
      </c>
      <c r="B102436" s="1" t="s">
        <v>77261</v>
      </c>
      <c r="C102436" s="1" t="s">
        <v>859</v>
      </c>
      <c r="D102436" s="1"/>
    </row>
    <row r="102437" spans="1:4" x14ac:dyDescent="0.25">
      <c r="A102437" s="1" t="s">
        <v>77262</v>
      </c>
      <c r="B102437" s="1" t="s">
        <v>77262</v>
      </c>
      <c r="C102437" s="1" t="s">
        <v>760</v>
      </c>
      <c r="D102437" s="1"/>
    </row>
    <row r="102438" spans="1:4" x14ac:dyDescent="0.25">
      <c r="A102438" s="1" t="s">
        <v>77263</v>
      </c>
      <c r="B102438" s="1" t="s">
        <v>77263</v>
      </c>
      <c r="C102438" s="1" t="s">
        <v>859</v>
      </c>
      <c r="D102438" s="1"/>
    </row>
    <row r="102439" spans="1:4" x14ac:dyDescent="0.25">
      <c r="A102439" s="1" t="s">
        <v>77264</v>
      </c>
      <c r="B102439" s="1" t="s">
        <v>77264</v>
      </c>
      <c r="C102439" s="1" t="s">
        <v>813</v>
      </c>
      <c r="D102439" s="1"/>
    </row>
    <row r="102440" spans="1:4" x14ac:dyDescent="0.25">
      <c r="A102440" s="1" t="s">
        <v>77265</v>
      </c>
      <c r="B102440" s="1" t="s">
        <v>77265</v>
      </c>
      <c r="C102440" s="1" t="s">
        <v>821</v>
      </c>
      <c r="D102440" s="1"/>
    </row>
    <row r="102441" spans="1:4" x14ac:dyDescent="0.25">
      <c r="A102441" s="1" t="s">
        <v>77266</v>
      </c>
      <c r="B102441" s="1" t="s">
        <v>77266</v>
      </c>
      <c r="C102441" s="1" t="s">
        <v>762</v>
      </c>
      <c r="D102441" s="1"/>
    </row>
    <row r="102442" spans="1:4" x14ac:dyDescent="0.25">
      <c r="A102442" s="1" t="s">
        <v>77267</v>
      </c>
      <c r="B102442" s="1" t="s">
        <v>77267</v>
      </c>
      <c r="C102442" s="1" t="s">
        <v>1015</v>
      </c>
      <c r="D102442" s="1"/>
    </row>
    <row r="102443" spans="1:4" x14ac:dyDescent="0.25">
      <c r="A102443" s="1" t="s">
        <v>114862</v>
      </c>
      <c r="B102443" s="1" t="s">
        <v>114862</v>
      </c>
      <c r="C102443" s="1" t="s">
        <v>4084</v>
      </c>
      <c r="D102443" s="1"/>
    </row>
    <row r="102444" spans="1:4" x14ac:dyDescent="0.25">
      <c r="A102444" s="1" t="s">
        <v>9712</v>
      </c>
      <c r="B102444" s="1" t="s">
        <v>9712</v>
      </c>
      <c r="C102444" s="1" t="s">
        <v>798</v>
      </c>
      <c r="D102444" s="1"/>
    </row>
    <row r="102445" spans="1:4" x14ac:dyDescent="0.25">
      <c r="A102445" s="1" t="s">
        <v>77268</v>
      </c>
      <c r="B102445" s="1" t="s">
        <v>77268</v>
      </c>
      <c r="C102445" s="1" t="s">
        <v>792</v>
      </c>
      <c r="D102445" s="1"/>
    </row>
    <row r="102446" spans="1:4" x14ac:dyDescent="0.25">
      <c r="A102446" s="1" t="s">
        <v>77269</v>
      </c>
      <c r="B102446" s="1" t="s">
        <v>77269</v>
      </c>
      <c r="C102446" s="1" t="s">
        <v>872</v>
      </c>
      <c r="D102446" s="1"/>
    </row>
    <row r="102447" spans="1:4" x14ac:dyDescent="0.25">
      <c r="A102447" s="1" t="s">
        <v>77270</v>
      </c>
      <c r="B102447" s="1" t="s">
        <v>77270</v>
      </c>
      <c r="C102447" s="1" t="s">
        <v>851</v>
      </c>
      <c r="D102447" s="1"/>
    </row>
    <row r="102448" spans="1:4" x14ac:dyDescent="0.25">
      <c r="A102448" s="1" t="s">
        <v>77271</v>
      </c>
      <c r="B102448" s="1" t="s">
        <v>77271</v>
      </c>
      <c r="C102448" s="1" t="s">
        <v>864</v>
      </c>
      <c r="D102448" s="1"/>
    </row>
    <row r="102449" spans="1:4" x14ac:dyDescent="0.25">
      <c r="A102449" s="1" t="s">
        <v>6849</v>
      </c>
      <c r="B102449" s="1" t="s">
        <v>6849</v>
      </c>
      <c r="C102449" s="1" t="s">
        <v>803</v>
      </c>
      <c r="D102449" s="1"/>
    </row>
    <row r="102450" spans="1:4" x14ac:dyDescent="0.25">
      <c r="A102450" s="1" t="s">
        <v>114863</v>
      </c>
      <c r="B102450" s="1" t="s">
        <v>114863</v>
      </c>
      <c r="C102450" s="1" t="s">
        <v>4084</v>
      </c>
      <c r="D102450" s="1"/>
    </row>
    <row r="102451" spans="1:4" x14ac:dyDescent="0.25">
      <c r="A102451" s="1" t="s">
        <v>102530</v>
      </c>
      <c r="B102451" s="1" t="s">
        <v>102530</v>
      </c>
      <c r="C102451" s="1" t="s">
        <v>821</v>
      </c>
      <c r="D102451" s="1"/>
    </row>
    <row r="102452" spans="1:4" x14ac:dyDescent="0.25">
      <c r="A102452" s="1" t="s">
        <v>77272</v>
      </c>
      <c r="B102452" s="1" t="s">
        <v>77272</v>
      </c>
      <c r="C102452" s="1" t="s">
        <v>769</v>
      </c>
      <c r="D102452" s="1"/>
    </row>
    <row r="102453" spans="1:4" x14ac:dyDescent="0.25">
      <c r="A102453" s="1" t="s">
        <v>77273</v>
      </c>
      <c r="B102453" s="1" t="s">
        <v>77273</v>
      </c>
      <c r="C102453" s="1" t="s">
        <v>815</v>
      </c>
      <c r="D102453" s="1"/>
    </row>
    <row r="102454" spans="1:4" x14ac:dyDescent="0.25">
      <c r="A102454" s="1" t="s">
        <v>100348</v>
      </c>
      <c r="B102454" s="1" t="s">
        <v>100348</v>
      </c>
      <c r="C102454" s="1" t="s">
        <v>1629</v>
      </c>
      <c r="D102454" s="1"/>
    </row>
    <row r="102455" spans="1:4" x14ac:dyDescent="0.25">
      <c r="A102455" s="1" t="s">
        <v>77274</v>
      </c>
      <c r="B102455" s="1" t="s">
        <v>77274</v>
      </c>
      <c r="C102455" s="1" t="s">
        <v>805</v>
      </c>
      <c r="D102455" s="1"/>
    </row>
    <row r="102456" spans="1:4" x14ac:dyDescent="0.25">
      <c r="A102456" s="1" t="s">
        <v>7318</v>
      </c>
      <c r="B102456" s="1" t="s">
        <v>7318</v>
      </c>
      <c r="C102456" s="1" t="s">
        <v>779</v>
      </c>
      <c r="D102456" s="1"/>
    </row>
    <row r="102457" spans="1:4" x14ac:dyDescent="0.25">
      <c r="A102457" s="1" t="s">
        <v>77275</v>
      </c>
      <c r="B102457" s="1" t="s">
        <v>77275</v>
      </c>
      <c r="C102457" s="1" t="s">
        <v>794</v>
      </c>
      <c r="D102457" s="1"/>
    </row>
    <row r="102458" spans="1:4" x14ac:dyDescent="0.25">
      <c r="A102458" s="1" t="s">
        <v>77276</v>
      </c>
      <c r="B102458" s="1" t="s">
        <v>77276</v>
      </c>
      <c r="C102458" s="1" t="s">
        <v>803</v>
      </c>
      <c r="D102458" s="1"/>
    </row>
    <row r="102459" spans="1:4" x14ac:dyDescent="0.25">
      <c r="A102459" s="1" t="s">
        <v>77277</v>
      </c>
      <c r="B102459" s="1" t="s">
        <v>77277</v>
      </c>
      <c r="C102459" s="1" t="s">
        <v>784</v>
      </c>
      <c r="D102459" s="1"/>
    </row>
    <row r="102460" spans="1:4" x14ac:dyDescent="0.25">
      <c r="A102460" s="1" t="s">
        <v>77278</v>
      </c>
      <c r="B102460" s="1" t="s">
        <v>77278</v>
      </c>
      <c r="C102460" s="1" t="s">
        <v>981</v>
      </c>
      <c r="D102460" s="1"/>
    </row>
    <row r="102461" spans="1:4" x14ac:dyDescent="0.25">
      <c r="A102461" s="1" t="s">
        <v>77279</v>
      </c>
      <c r="B102461" s="1" t="s">
        <v>77279</v>
      </c>
      <c r="C102461" s="1" t="s">
        <v>934</v>
      </c>
      <c r="D102461" s="1"/>
    </row>
    <row r="102462" spans="1:4" x14ac:dyDescent="0.25">
      <c r="A102462" s="1" t="s">
        <v>77280</v>
      </c>
      <c r="B102462" s="1" t="s">
        <v>77280</v>
      </c>
      <c r="C102462" s="1" t="s">
        <v>899</v>
      </c>
      <c r="D102462" s="1"/>
    </row>
    <row r="102463" spans="1:4" x14ac:dyDescent="0.25">
      <c r="A102463" s="1" t="s">
        <v>114864</v>
      </c>
      <c r="B102463" s="1" t="s">
        <v>114864</v>
      </c>
      <c r="C102463" s="1" t="s">
        <v>4084</v>
      </c>
      <c r="D102463" s="1"/>
    </row>
    <row r="102464" spans="1:4" x14ac:dyDescent="0.25">
      <c r="A102464" s="1" t="s">
        <v>77281</v>
      </c>
      <c r="B102464" s="1" t="s">
        <v>77281</v>
      </c>
      <c r="C102464" s="1" t="s">
        <v>823</v>
      </c>
      <c r="D102464" s="1"/>
    </row>
    <row r="102465" spans="1:4" x14ac:dyDescent="0.25">
      <c r="A102465" s="1" t="s">
        <v>77282</v>
      </c>
      <c r="B102465" s="1" t="s">
        <v>77282</v>
      </c>
      <c r="C102465" s="1" t="s">
        <v>1015</v>
      </c>
      <c r="D102465" s="1"/>
    </row>
    <row r="102466" spans="1:4" x14ac:dyDescent="0.25">
      <c r="A102466" s="1" t="s">
        <v>77283</v>
      </c>
      <c r="B102466" s="1" t="s">
        <v>77283</v>
      </c>
      <c r="C102466" s="1" t="s">
        <v>794</v>
      </c>
      <c r="D102466" s="1"/>
    </row>
    <row r="102467" spans="1:4" x14ac:dyDescent="0.25">
      <c r="A102467" s="1" t="s">
        <v>77284</v>
      </c>
      <c r="B102467" s="1" t="s">
        <v>77284</v>
      </c>
      <c r="C102467" s="1" t="s">
        <v>794</v>
      </c>
      <c r="D102467" s="1"/>
    </row>
    <row r="102468" spans="1:4" x14ac:dyDescent="0.25">
      <c r="A102468" s="1" t="s">
        <v>77285</v>
      </c>
      <c r="B102468" s="1" t="s">
        <v>77285</v>
      </c>
      <c r="C102468" s="1" t="s">
        <v>792</v>
      </c>
      <c r="D102468" s="1"/>
    </row>
    <row r="102469" spans="1:4" x14ac:dyDescent="0.25">
      <c r="A102469" s="1" t="s">
        <v>77286</v>
      </c>
      <c r="B102469" s="1" t="s">
        <v>77286</v>
      </c>
      <c r="C102469" s="1" t="s">
        <v>805</v>
      </c>
      <c r="D102469" s="1"/>
    </row>
    <row r="102470" spans="1:4" x14ac:dyDescent="0.25">
      <c r="A102470" s="1" t="s">
        <v>114865</v>
      </c>
      <c r="B102470" s="1" t="s">
        <v>114865</v>
      </c>
      <c r="C102470" s="1" t="s">
        <v>4084</v>
      </c>
      <c r="D102470" s="1"/>
    </row>
    <row r="102471" spans="1:4" x14ac:dyDescent="0.25">
      <c r="A102471" s="1" t="s">
        <v>77287</v>
      </c>
      <c r="B102471" s="1" t="s">
        <v>77287</v>
      </c>
      <c r="C102471" s="1" t="s">
        <v>1015</v>
      </c>
      <c r="D102471" s="1"/>
    </row>
    <row r="102472" spans="1:4" x14ac:dyDescent="0.25">
      <c r="A102472" s="1" t="s">
        <v>77288</v>
      </c>
      <c r="B102472" s="1" t="s">
        <v>77288</v>
      </c>
      <c r="C102472" s="1" t="s">
        <v>784</v>
      </c>
      <c r="D102472" s="1"/>
    </row>
    <row r="102473" spans="1:4" x14ac:dyDescent="0.25">
      <c r="A102473" s="1" t="s">
        <v>7318</v>
      </c>
      <c r="B102473" s="1" t="s">
        <v>7318</v>
      </c>
      <c r="C102473" s="1" t="s">
        <v>811</v>
      </c>
      <c r="D102473" s="1"/>
    </row>
    <row r="102474" spans="1:4" x14ac:dyDescent="0.25">
      <c r="A102474" s="1" t="s">
        <v>77289</v>
      </c>
      <c r="B102474" s="1" t="s">
        <v>77289</v>
      </c>
      <c r="C102474" s="1" t="s">
        <v>792</v>
      </c>
      <c r="D102474" s="1"/>
    </row>
    <row r="102475" spans="1:4" x14ac:dyDescent="0.25">
      <c r="A102475" s="1" t="s">
        <v>114866</v>
      </c>
      <c r="B102475" s="1" t="s">
        <v>114866</v>
      </c>
      <c r="C102475" s="1" t="s">
        <v>4084</v>
      </c>
      <c r="D102475" s="1"/>
    </row>
    <row r="102476" spans="1:4" x14ac:dyDescent="0.25">
      <c r="A102476" s="1" t="s">
        <v>114867</v>
      </c>
      <c r="B102476" s="1" t="s">
        <v>114867</v>
      </c>
      <c r="C102476" s="1" t="s">
        <v>4084</v>
      </c>
      <c r="D102476" s="1"/>
    </row>
    <row r="102477" spans="1:4" x14ac:dyDescent="0.25">
      <c r="A102477" s="1" t="s">
        <v>77290</v>
      </c>
      <c r="B102477" s="1" t="s">
        <v>77290</v>
      </c>
      <c r="C102477" s="1" t="s">
        <v>817</v>
      </c>
      <c r="D102477" s="1"/>
    </row>
    <row r="102478" spans="1:4" x14ac:dyDescent="0.25">
      <c r="A102478" s="1" t="s">
        <v>77291</v>
      </c>
      <c r="B102478" s="1" t="s">
        <v>77291</v>
      </c>
      <c r="C102478" s="1" t="s">
        <v>794</v>
      </c>
      <c r="D102478" s="1"/>
    </row>
    <row r="102479" spans="1:4" x14ac:dyDescent="0.25">
      <c r="A102479" s="1" t="s">
        <v>77292</v>
      </c>
      <c r="B102479" s="1" t="s">
        <v>77292</v>
      </c>
      <c r="C102479" s="1" t="s">
        <v>1015</v>
      </c>
      <c r="D102479" s="1"/>
    </row>
    <row r="102480" spans="1:4" x14ac:dyDescent="0.25">
      <c r="A102480" s="1" t="s">
        <v>7318</v>
      </c>
      <c r="B102480" s="1" t="s">
        <v>7318</v>
      </c>
      <c r="C102480" s="1" t="s">
        <v>798</v>
      </c>
      <c r="D102480" s="1"/>
    </row>
    <row r="102481" spans="1:4" x14ac:dyDescent="0.25">
      <c r="A102481" s="1" t="s">
        <v>77293</v>
      </c>
      <c r="B102481" s="1" t="s">
        <v>77293</v>
      </c>
      <c r="C102481" s="1" t="s">
        <v>764</v>
      </c>
      <c r="D102481" s="1"/>
    </row>
    <row r="102482" spans="1:4" x14ac:dyDescent="0.25">
      <c r="A102482" s="1" t="s">
        <v>77294</v>
      </c>
      <c r="B102482" s="1" t="s">
        <v>77294</v>
      </c>
      <c r="C102482" s="1" t="s">
        <v>784</v>
      </c>
      <c r="D102482" s="1"/>
    </row>
    <row r="102483" spans="1:4" x14ac:dyDescent="0.25">
      <c r="A102483" s="1" t="s">
        <v>77295</v>
      </c>
      <c r="B102483" s="1" t="s">
        <v>77295</v>
      </c>
      <c r="C102483" s="1" t="s">
        <v>859</v>
      </c>
      <c r="D102483" s="1"/>
    </row>
    <row r="102484" spans="1:4" x14ac:dyDescent="0.25">
      <c r="A102484" s="1" t="s">
        <v>77296</v>
      </c>
      <c r="B102484" s="1" t="s">
        <v>77296</v>
      </c>
      <c r="C102484" s="1" t="s">
        <v>872</v>
      </c>
      <c r="D102484" s="1"/>
    </row>
    <row r="102485" spans="1:4" x14ac:dyDescent="0.25">
      <c r="A102485" s="1" t="s">
        <v>77297</v>
      </c>
      <c r="B102485" s="1" t="s">
        <v>77297</v>
      </c>
      <c r="C102485" s="1" t="s">
        <v>830</v>
      </c>
      <c r="D102485" s="1"/>
    </row>
    <row r="102486" spans="1:4" x14ac:dyDescent="0.25">
      <c r="A102486" s="1" t="s">
        <v>114868</v>
      </c>
      <c r="B102486" s="1" t="s">
        <v>114868</v>
      </c>
      <c r="C102486" s="1" t="s">
        <v>4084</v>
      </c>
      <c r="D102486" s="1"/>
    </row>
    <row r="102487" spans="1:4" x14ac:dyDescent="0.25">
      <c r="A102487" s="1" t="s">
        <v>77298</v>
      </c>
      <c r="B102487" s="1" t="s">
        <v>77298</v>
      </c>
      <c r="C102487" s="1" t="s">
        <v>794</v>
      </c>
      <c r="D102487" s="1"/>
    </row>
    <row r="102488" spans="1:4" x14ac:dyDescent="0.25">
      <c r="A102488" s="1" t="s">
        <v>77299</v>
      </c>
      <c r="B102488" s="1" t="s">
        <v>77299</v>
      </c>
      <c r="C102488" s="1" t="s">
        <v>813</v>
      </c>
      <c r="D102488" s="1"/>
    </row>
    <row r="102489" spans="1:4" x14ac:dyDescent="0.25">
      <c r="A102489" s="1" t="s">
        <v>77300</v>
      </c>
      <c r="B102489" s="1" t="s">
        <v>77300</v>
      </c>
      <c r="C102489" s="1" t="s">
        <v>786</v>
      </c>
      <c r="D102489" s="1"/>
    </row>
    <row r="102490" spans="1:4" x14ac:dyDescent="0.25">
      <c r="A102490" s="1" t="s">
        <v>32537</v>
      </c>
      <c r="B102490" s="1" t="s">
        <v>32537</v>
      </c>
      <c r="C102490" s="1" t="s">
        <v>938</v>
      </c>
      <c r="D102490" s="1"/>
    </row>
    <row r="102491" spans="1:4" x14ac:dyDescent="0.25">
      <c r="A102491" s="1" t="s">
        <v>77301</v>
      </c>
      <c r="B102491" s="1" t="s">
        <v>77301</v>
      </c>
      <c r="C102491" s="1" t="s">
        <v>893</v>
      </c>
      <c r="D102491" s="1"/>
    </row>
    <row r="102492" spans="1:4" x14ac:dyDescent="0.25">
      <c r="A102492" s="1" t="s">
        <v>77302</v>
      </c>
      <c r="B102492" s="1" t="s">
        <v>77302</v>
      </c>
      <c r="C102492" s="1" t="s">
        <v>878</v>
      </c>
      <c r="D102492" s="1"/>
    </row>
    <row r="102493" spans="1:4" x14ac:dyDescent="0.25">
      <c r="A102493" s="1" t="s">
        <v>77303</v>
      </c>
      <c r="B102493" s="1" t="s">
        <v>77303</v>
      </c>
      <c r="C102493" s="1" t="s">
        <v>764</v>
      </c>
      <c r="D102493" s="1"/>
    </row>
    <row r="102494" spans="1:4" x14ac:dyDescent="0.25">
      <c r="A102494" s="1" t="s">
        <v>77304</v>
      </c>
      <c r="B102494" s="1" t="s">
        <v>77304</v>
      </c>
      <c r="C102494" s="1" t="s">
        <v>867</v>
      </c>
      <c r="D102494" s="1"/>
    </row>
    <row r="102495" spans="1:4" x14ac:dyDescent="0.25">
      <c r="A102495" s="1" t="s">
        <v>77305</v>
      </c>
      <c r="B102495" s="1" t="s">
        <v>77305</v>
      </c>
      <c r="C102495" s="1" t="s">
        <v>878</v>
      </c>
      <c r="D102495" s="1"/>
    </row>
    <row r="102496" spans="1:4" x14ac:dyDescent="0.25">
      <c r="A102496" s="1" t="s">
        <v>77306</v>
      </c>
      <c r="B102496" s="1" t="s">
        <v>77306</v>
      </c>
      <c r="C102496" s="1" t="s">
        <v>796</v>
      </c>
      <c r="D102496" s="1"/>
    </row>
    <row r="102497" spans="1:4" x14ac:dyDescent="0.25">
      <c r="A102497" s="1" t="s">
        <v>77307</v>
      </c>
      <c r="B102497" s="1" t="s">
        <v>77307</v>
      </c>
      <c r="C102497" s="1" t="s">
        <v>762</v>
      </c>
      <c r="D102497" s="1"/>
    </row>
    <row r="102498" spans="1:4" x14ac:dyDescent="0.25">
      <c r="A102498" s="1" t="s">
        <v>77308</v>
      </c>
      <c r="B102498" s="1" t="s">
        <v>77308</v>
      </c>
      <c r="C102498" s="1" t="s">
        <v>786</v>
      </c>
      <c r="D102498" s="1"/>
    </row>
    <row r="102499" spans="1:4" x14ac:dyDescent="0.25">
      <c r="A102499" s="1" t="s">
        <v>114869</v>
      </c>
      <c r="B102499" s="1" t="s">
        <v>114869</v>
      </c>
      <c r="C102499" s="1" t="s">
        <v>4084</v>
      </c>
      <c r="D102499" s="1"/>
    </row>
    <row r="102500" spans="1:4" x14ac:dyDescent="0.25">
      <c r="A102500" s="1" t="s">
        <v>48559</v>
      </c>
      <c r="B102500" s="1" t="s">
        <v>48559</v>
      </c>
      <c r="C102500" s="1" t="s">
        <v>784</v>
      </c>
      <c r="D102500" s="1"/>
    </row>
    <row r="102501" spans="1:4" x14ac:dyDescent="0.25">
      <c r="A102501" s="1" t="s">
        <v>77309</v>
      </c>
      <c r="B102501" s="1" t="s">
        <v>77309</v>
      </c>
      <c r="C102501" s="1" t="s">
        <v>4084</v>
      </c>
      <c r="D102501" s="1"/>
    </row>
    <row r="102502" spans="1:4" x14ac:dyDescent="0.25">
      <c r="A102502" s="1" t="s">
        <v>77310</v>
      </c>
      <c r="B102502" s="1" t="s">
        <v>77310</v>
      </c>
      <c r="C102502" s="1" t="s">
        <v>823</v>
      </c>
      <c r="D102502" s="1"/>
    </row>
    <row r="102503" spans="1:4" x14ac:dyDescent="0.25">
      <c r="A102503" s="1" t="s">
        <v>25336</v>
      </c>
      <c r="B102503" s="1" t="s">
        <v>25336</v>
      </c>
      <c r="C102503" s="1" t="s">
        <v>790</v>
      </c>
      <c r="D102503" s="1"/>
    </row>
    <row r="102504" spans="1:4" x14ac:dyDescent="0.25">
      <c r="A102504" s="1" t="s">
        <v>77311</v>
      </c>
      <c r="B102504" s="1" t="s">
        <v>77311</v>
      </c>
      <c r="C102504" s="1" t="s">
        <v>803</v>
      </c>
      <c r="D102504" s="1"/>
    </row>
    <row r="102505" spans="1:4" x14ac:dyDescent="0.25">
      <c r="A102505" s="1" t="s">
        <v>77312</v>
      </c>
      <c r="B102505" s="1" t="s">
        <v>77312</v>
      </c>
      <c r="C102505" s="1" t="s">
        <v>762</v>
      </c>
      <c r="D102505" s="1"/>
    </row>
    <row r="102506" spans="1:4" x14ac:dyDescent="0.25">
      <c r="A102506" s="1" t="s">
        <v>77313</v>
      </c>
      <c r="B102506" s="1" t="s">
        <v>77313</v>
      </c>
      <c r="C102506" s="1" t="s">
        <v>908</v>
      </c>
      <c r="D102506" s="1"/>
    </row>
    <row r="102507" spans="1:4" x14ac:dyDescent="0.25">
      <c r="A102507" s="1" t="s">
        <v>77314</v>
      </c>
      <c r="B102507" s="1" t="s">
        <v>77314</v>
      </c>
      <c r="C102507" s="1" t="s">
        <v>801</v>
      </c>
      <c r="D102507" s="1"/>
    </row>
    <row r="102508" spans="1:4" x14ac:dyDescent="0.25">
      <c r="A102508" s="1" t="s">
        <v>77315</v>
      </c>
      <c r="B102508" s="1" t="s">
        <v>77315</v>
      </c>
      <c r="C102508" s="1" t="s">
        <v>764</v>
      </c>
      <c r="D102508" s="1"/>
    </row>
    <row r="102509" spans="1:4" x14ac:dyDescent="0.25">
      <c r="A102509" s="1" t="s">
        <v>77316</v>
      </c>
      <c r="B102509" s="1" t="s">
        <v>77316</v>
      </c>
      <c r="C102509" s="1" t="s">
        <v>777</v>
      </c>
      <c r="D102509" s="1"/>
    </row>
    <row r="102510" spans="1:4" x14ac:dyDescent="0.25">
      <c r="A102510" s="1" t="s">
        <v>100546</v>
      </c>
      <c r="B102510" s="1" t="s">
        <v>100546</v>
      </c>
      <c r="C102510" s="1" t="s">
        <v>817</v>
      </c>
      <c r="D102510" s="1"/>
    </row>
    <row r="102511" spans="1:4" x14ac:dyDescent="0.25">
      <c r="A102511" s="1" t="s">
        <v>77317</v>
      </c>
      <c r="B102511" s="1" t="s">
        <v>77317</v>
      </c>
      <c r="C102511" s="1" t="s">
        <v>792</v>
      </c>
      <c r="D102511" s="1"/>
    </row>
    <row r="102512" spans="1:4" x14ac:dyDescent="0.25">
      <c r="A102512" s="1" t="s">
        <v>77318</v>
      </c>
      <c r="B102512" s="1" t="s">
        <v>77318</v>
      </c>
      <c r="C102512" s="1" t="s">
        <v>859</v>
      </c>
      <c r="D102512" s="1"/>
    </row>
    <row r="102513" spans="1:4" x14ac:dyDescent="0.25">
      <c r="A102513" s="1" t="s">
        <v>77319</v>
      </c>
      <c r="B102513" s="1" t="s">
        <v>77319</v>
      </c>
      <c r="C102513" s="1" t="s">
        <v>1015</v>
      </c>
      <c r="D102513" s="1"/>
    </row>
    <row r="102514" spans="1:4" x14ac:dyDescent="0.25">
      <c r="A102514" s="1" t="s">
        <v>67104</v>
      </c>
      <c r="B102514" s="1" t="s">
        <v>67104</v>
      </c>
      <c r="C102514" s="1" t="s">
        <v>773</v>
      </c>
      <c r="D102514" s="1"/>
    </row>
    <row r="102515" spans="1:4" x14ac:dyDescent="0.25">
      <c r="A102515" s="1" t="s">
        <v>77320</v>
      </c>
      <c r="B102515" s="1" t="s">
        <v>77320</v>
      </c>
      <c r="C102515" s="1" t="s">
        <v>867</v>
      </c>
      <c r="D102515" s="1"/>
    </row>
    <row r="102516" spans="1:4" x14ac:dyDescent="0.25">
      <c r="A102516" s="1" t="s">
        <v>77321</v>
      </c>
      <c r="B102516" s="1" t="s">
        <v>77321</v>
      </c>
      <c r="C102516" s="1" t="s">
        <v>784</v>
      </c>
      <c r="D102516" s="1"/>
    </row>
    <row r="102517" spans="1:4" x14ac:dyDescent="0.25">
      <c r="A102517" s="1" t="s">
        <v>77322</v>
      </c>
      <c r="B102517" s="1" t="s">
        <v>77322</v>
      </c>
      <c r="C102517" s="1" t="s">
        <v>760</v>
      </c>
      <c r="D102517" s="1"/>
    </row>
    <row r="102518" spans="1:4" x14ac:dyDescent="0.25">
      <c r="A102518" s="1" t="s">
        <v>77323</v>
      </c>
      <c r="B102518" s="1" t="s">
        <v>77323</v>
      </c>
      <c r="C102518" s="1" t="s">
        <v>821</v>
      </c>
      <c r="D102518" s="1"/>
    </row>
    <row r="102519" spans="1:4" x14ac:dyDescent="0.25">
      <c r="A102519" s="1" t="s">
        <v>77324</v>
      </c>
      <c r="B102519" s="1" t="s">
        <v>77324</v>
      </c>
      <c r="C102519" s="1" t="s">
        <v>821</v>
      </c>
      <c r="D102519" s="1"/>
    </row>
    <row r="102520" spans="1:4" x14ac:dyDescent="0.25">
      <c r="A102520" s="1" t="s">
        <v>77325</v>
      </c>
      <c r="B102520" s="1" t="s">
        <v>77325</v>
      </c>
      <c r="C102520" s="1" t="s">
        <v>777</v>
      </c>
      <c r="D102520" s="1"/>
    </row>
    <row r="102521" spans="1:4" x14ac:dyDescent="0.25">
      <c r="A102521" s="1" t="s">
        <v>77326</v>
      </c>
      <c r="B102521" s="1" t="s">
        <v>77326</v>
      </c>
      <c r="C102521" s="1" t="s">
        <v>777</v>
      </c>
      <c r="D102521" s="1"/>
    </row>
    <row r="102522" spans="1:4" x14ac:dyDescent="0.25">
      <c r="A102522" s="1" t="s">
        <v>77327</v>
      </c>
      <c r="B102522" s="1" t="s">
        <v>77327</v>
      </c>
      <c r="C102522" s="1" t="s">
        <v>845</v>
      </c>
      <c r="D102522" s="1"/>
    </row>
    <row r="102523" spans="1:4" x14ac:dyDescent="0.25">
      <c r="A102523" s="1" t="s">
        <v>77328</v>
      </c>
      <c r="B102523" s="1" t="s">
        <v>77328</v>
      </c>
      <c r="C102523" s="1" t="s">
        <v>786</v>
      </c>
      <c r="D102523" s="1"/>
    </row>
    <row r="102524" spans="1:4" x14ac:dyDescent="0.25">
      <c r="A102524" s="1" t="s">
        <v>99898</v>
      </c>
      <c r="B102524" s="1" t="s">
        <v>99898</v>
      </c>
      <c r="C102524" s="1" t="s">
        <v>839</v>
      </c>
      <c r="D102524" s="1"/>
    </row>
    <row r="102525" spans="1:4" x14ac:dyDescent="0.25">
      <c r="A102525" s="1" t="s">
        <v>77329</v>
      </c>
      <c r="B102525" s="1" t="s">
        <v>77329</v>
      </c>
      <c r="C102525" s="1" t="s">
        <v>845</v>
      </c>
      <c r="D102525" s="1"/>
    </row>
    <row r="102526" spans="1:4" x14ac:dyDescent="0.25">
      <c r="A102526" s="1" t="s">
        <v>52072</v>
      </c>
      <c r="B102526" s="1" t="s">
        <v>52072</v>
      </c>
      <c r="C102526" s="1" t="s">
        <v>981</v>
      </c>
      <c r="D102526" s="1"/>
    </row>
    <row r="102527" spans="1:4" x14ac:dyDescent="0.25">
      <c r="A102527" s="1" t="s">
        <v>100349</v>
      </c>
      <c r="B102527" s="1" t="s">
        <v>100349</v>
      </c>
      <c r="C102527" s="1" t="s">
        <v>1629</v>
      </c>
      <c r="D102527" s="1"/>
    </row>
    <row r="102528" spans="1:4" x14ac:dyDescent="0.25">
      <c r="A102528" s="1" t="s">
        <v>77330</v>
      </c>
      <c r="B102528" s="1" t="s">
        <v>77330</v>
      </c>
      <c r="C102528" s="1" t="s">
        <v>771</v>
      </c>
      <c r="D102528" s="1"/>
    </row>
    <row r="102529" spans="1:4" x14ac:dyDescent="0.25">
      <c r="A102529" s="1" t="s">
        <v>77331</v>
      </c>
      <c r="B102529" s="1" t="s">
        <v>77331</v>
      </c>
      <c r="C102529" s="1" t="s">
        <v>872</v>
      </c>
      <c r="D102529" s="1"/>
    </row>
    <row r="102530" spans="1:4" x14ac:dyDescent="0.25">
      <c r="A102530" s="1" t="s">
        <v>9712</v>
      </c>
      <c r="B102530" s="1" t="s">
        <v>9712</v>
      </c>
      <c r="C102530" s="1" t="s">
        <v>779</v>
      </c>
      <c r="D102530" s="1"/>
    </row>
    <row r="102531" spans="1:4" x14ac:dyDescent="0.25">
      <c r="A102531" s="1" t="s">
        <v>77332</v>
      </c>
      <c r="B102531" s="1" t="s">
        <v>77332</v>
      </c>
      <c r="C102531" s="1" t="s">
        <v>817</v>
      </c>
      <c r="D102531" s="1"/>
    </row>
    <row r="102532" spans="1:4" x14ac:dyDescent="0.25">
      <c r="A102532" s="1" t="s">
        <v>114870</v>
      </c>
      <c r="B102532" s="1" t="s">
        <v>114870</v>
      </c>
      <c r="C102532" s="1" t="s">
        <v>4084</v>
      </c>
      <c r="D102532" s="1"/>
    </row>
    <row r="102533" spans="1:4" x14ac:dyDescent="0.25">
      <c r="A102533" s="1" t="s">
        <v>1077</v>
      </c>
      <c r="B102533" s="1" t="s">
        <v>1077</v>
      </c>
      <c r="C102533" s="1" t="s">
        <v>777</v>
      </c>
      <c r="D102533" s="1"/>
    </row>
    <row r="102534" spans="1:4" x14ac:dyDescent="0.25">
      <c r="A102534" s="1" t="s">
        <v>77333</v>
      </c>
      <c r="B102534" s="1" t="s">
        <v>77333</v>
      </c>
      <c r="C102534" s="1" t="s">
        <v>803</v>
      </c>
      <c r="D102534" s="1"/>
    </row>
    <row r="102535" spans="1:4" x14ac:dyDescent="0.25">
      <c r="A102535" s="1" t="s">
        <v>77334</v>
      </c>
      <c r="B102535" s="1" t="s">
        <v>77334</v>
      </c>
      <c r="C102535" s="1" t="s">
        <v>821</v>
      </c>
      <c r="D102535" s="1"/>
    </row>
    <row r="102536" spans="1:4" x14ac:dyDescent="0.25">
      <c r="A102536" s="1" t="s">
        <v>77335</v>
      </c>
      <c r="B102536" s="1" t="s">
        <v>77335</v>
      </c>
      <c r="C102536" s="1" t="s">
        <v>794</v>
      </c>
      <c r="D102536" s="1"/>
    </row>
    <row r="102537" spans="1:4" x14ac:dyDescent="0.25">
      <c r="A102537" s="1" t="s">
        <v>54913</v>
      </c>
      <c r="B102537" s="1" t="s">
        <v>54913</v>
      </c>
      <c r="C102537" s="1" t="s">
        <v>784</v>
      </c>
      <c r="D102537" s="1"/>
    </row>
    <row r="102538" spans="1:4" x14ac:dyDescent="0.25">
      <c r="A102538" s="1" t="s">
        <v>16166</v>
      </c>
      <c r="B102538" s="1" t="s">
        <v>16166</v>
      </c>
      <c r="C102538" s="1" t="s">
        <v>811</v>
      </c>
      <c r="D102538" s="1"/>
    </row>
    <row r="102539" spans="1:4" x14ac:dyDescent="0.25">
      <c r="A102539" s="1" t="s">
        <v>77336</v>
      </c>
      <c r="B102539" s="1" t="s">
        <v>77336</v>
      </c>
      <c r="C102539" s="1" t="s">
        <v>830</v>
      </c>
      <c r="D102539" s="1"/>
    </row>
    <row r="102540" spans="1:4" x14ac:dyDescent="0.25">
      <c r="A102540" s="1" t="s">
        <v>77337</v>
      </c>
      <c r="B102540" s="1" t="s">
        <v>77337</v>
      </c>
      <c r="C102540" s="1" t="s">
        <v>792</v>
      </c>
      <c r="D102540" s="1"/>
    </row>
    <row r="102541" spans="1:4" x14ac:dyDescent="0.25">
      <c r="A102541" s="1" t="s">
        <v>77338</v>
      </c>
      <c r="B102541" s="1" t="s">
        <v>77338</v>
      </c>
      <c r="C102541" s="1" t="s">
        <v>1629</v>
      </c>
      <c r="D102541" s="1"/>
    </row>
    <row r="102542" spans="1:4" x14ac:dyDescent="0.25">
      <c r="A102542" s="1" t="s">
        <v>77339</v>
      </c>
      <c r="B102542" s="1" t="s">
        <v>77339</v>
      </c>
      <c r="C102542" s="1" t="s">
        <v>794</v>
      </c>
      <c r="D102542" s="1"/>
    </row>
    <row r="102543" spans="1:4" x14ac:dyDescent="0.25">
      <c r="A102543" s="1" t="s">
        <v>77340</v>
      </c>
      <c r="B102543" s="1" t="s">
        <v>77340</v>
      </c>
      <c r="C102543" s="1" t="s">
        <v>805</v>
      </c>
      <c r="D102543" s="1"/>
    </row>
    <row r="102544" spans="1:4" x14ac:dyDescent="0.25">
      <c r="A102544" s="1" t="s">
        <v>4875</v>
      </c>
      <c r="B102544" s="1" t="s">
        <v>4875</v>
      </c>
      <c r="C102544" s="1" t="s">
        <v>811</v>
      </c>
      <c r="D102544" s="1"/>
    </row>
    <row r="102545" spans="1:4" x14ac:dyDescent="0.25">
      <c r="A102545" s="1" t="s">
        <v>77341</v>
      </c>
      <c r="B102545" s="1" t="s">
        <v>77341</v>
      </c>
      <c r="C102545" s="1" t="s">
        <v>796</v>
      </c>
      <c r="D102545" s="1"/>
    </row>
    <row r="102546" spans="1:4" x14ac:dyDescent="0.25">
      <c r="A102546" s="1" t="s">
        <v>77342</v>
      </c>
      <c r="B102546" s="1" t="s">
        <v>77342</v>
      </c>
      <c r="C102546" s="1" t="s">
        <v>930</v>
      </c>
      <c r="D102546" s="1"/>
    </row>
    <row r="102547" spans="1:4" x14ac:dyDescent="0.25">
      <c r="A102547" s="1" t="s">
        <v>77343</v>
      </c>
      <c r="B102547" s="1" t="s">
        <v>77343</v>
      </c>
      <c r="C102547" s="1" t="s">
        <v>786</v>
      </c>
      <c r="D102547" s="1"/>
    </row>
    <row r="102548" spans="1:4" x14ac:dyDescent="0.25">
      <c r="A102548" s="1" t="s">
        <v>77344</v>
      </c>
      <c r="B102548" s="1" t="s">
        <v>77344</v>
      </c>
      <c r="C102548" s="1" t="s">
        <v>934</v>
      </c>
      <c r="D102548" s="1"/>
    </row>
    <row r="102549" spans="1:4" x14ac:dyDescent="0.25">
      <c r="A102549" s="1" t="s">
        <v>1161</v>
      </c>
      <c r="B102549" s="1" t="s">
        <v>1161</v>
      </c>
      <c r="C102549" s="1" t="s">
        <v>792</v>
      </c>
      <c r="D102549" s="1"/>
    </row>
    <row r="102550" spans="1:4" x14ac:dyDescent="0.25">
      <c r="A102550" s="1" t="s">
        <v>114871</v>
      </c>
      <c r="B102550" s="1" t="s">
        <v>114871</v>
      </c>
      <c r="C102550" s="1" t="s">
        <v>4084</v>
      </c>
      <c r="D102550" s="1"/>
    </row>
    <row r="102551" spans="1:4" x14ac:dyDescent="0.25">
      <c r="A102551" s="1" t="s">
        <v>77345</v>
      </c>
      <c r="B102551" s="1" t="s">
        <v>77345</v>
      </c>
      <c r="C102551" s="1" t="s">
        <v>4084</v>
      </c>
      <c r="D102551" s="1"/>
    </row>
    <row r="102552" spans="1:4" x14ac:dyDescent="0.25">
      <c r="A102552" s="1" t="s">
        <v>77346</v>
      </c>
      <c r="B102552" s="1" t="s">
        <v>77346</v>
      </c>
      <c r="C102552" s="1" t="s">
        <v>859</v>
      </c>
      <c r="D102552" s="1"/>
    </row>
    <row r="102553" spans="1:4" x14ac:dyDescent="0.25">
      <c r="A102553" s="1" t="s">
        <v>16166</v>
      </c>
      <c r="B102553" s="1" t="s">
        <v>16166</v>
      </c>
      <c r="C102553" s="1" t="s">
        <v>779</v>
      </c>
      <c r="D102553" s="1"/>
    </row>
    <row r="102554" spans="1:4" x14ac:dyDescent="0.25">
      <c r="A102554" s="1" t="s">
        <v>3415</v>
      </c>
      <c r="B102554" s="1" t="s">
        <v>3415</v>
      </c>
      <c r="C102554" s="1" t="s">
        <v>805</v>
      </c>
      <c r="D102554" s="1"/>
    </row>
    <row r="102555" spans="1:4" x14ac:dyDescent="0.25">
      <c r="A102555" s="1" t="s">
        <v>77347</v>
      </c>
      <c r="B102555" s="1" t="s">
        <v>77347</v>
      </c>
      <c r="C102555" s="1" t="s">
        <v>773</v>
      </c>
      <c r="D102555" s="1"/>
    </row>
    <row r="102556" spans="1:4" x14ac:dyDescent="0.25">
      <c r="A102556" s="1" t="s">
        <v>77348</v>
      </c>
      <c r="B102556" s="1" t="s">
        <v>77348</v>
      </c>
      <c r="C102556" s="1" t="s">
        <v>938</v>
      </c>
      <c r="D102556" s="1"/>
    </row>
    <row r="102557" spans="1:4" x14ac:dyDescent="0.25">
      <c r="A102557" s="1" t="s">
        <v>77349</v>
      </c>
      <c r="B102557" s="1" t="s">
        <v>77349</v>
      </c>
      <c r="C102557" s="1" t="s">
        <v>813</v>
      </c>
      <c r="D102557" s="1"/>
    </row>
    <row r="102558" spans="1:4" x14ac:dyDescent="0.25">
      <c r="A102558" s="1" t="s">
        <v>4875</v>
      </c>
      <c r="B102558" s="1" t="s">
        <v>4875</v>
      </c>
      <c r="C102558" s="1" t="s">
        <v>779</v>
      </c>
      <c r="D102558" s="1"/>
    </row>
    <row r="102559" spans="1:4" x14ac:dyDescent="0.25">
      <c r="A102559" s="1" t="s">
        <v>77350</v>
      </c>
      <c r="B102559" s="1" t="s">
        <v>77350</v>
      </c>
      <c r="C102559" s="1" t="s">
        <v>790</v>
      </c>
      <c r="D102559" s="1"/>
    </row>
    <row r="102560" spans="1:4" x14ac:dyDescent="0.25">
      <c r="A102560" s="1" t="s">
        <v>77351</v>
      </c>
      <c r="B102560" s="1" t="s">
        <v>77351</v>
      </c>
      <c r="C102560" s="1" t="s">
        <v>821</v>
      </c>
      <c r="D102560" s="1"/>
    </row>
    <row r="102561" spans="1:4" x14ac:dyDescent="0.25">
      <c r="A102561" s="1" t="s">
        <v>77352</v>
      </c>
      <c r="B102561" s="1" t="s">
        <v>77352</v>
      </c>
      <c r="C102561" s="1" t="s">
        <v>878</v>
      </c>
      <c r="D102561" s="1"/>
    </row>
    <row r="102562" spans="1:4" x14ac:dyDescent="0.25">
      <c r="A102562" s="1" t="s">
        <v>36976</v>
      </c>
      <c r="B102562" s="1" t="s">
        <v>36976</v>
      </c>
      <c r="C102562" s="1" t="s">
        <v>767</v>
      </c>
      <c r="D102562" s="1"/>
    </row>
    <row r="102563" spans="1:4" x14ac:dyDescent="0.25">
      <c r="A102563" s="1" t="s">
        <v>77353</v>
      </c>
      <c r="B102563" s="1" t="s">
        <v>77353</v>
      </c>
      <c r="C102563" s="1" t="s">
        <v>792</v>
      </c>
      <c r="D102563" s="1"/>
    </row>
    <row r="102564" spans="1:4" x14ac:dyDescent="0.25">
      <c r="A102564" s="1" t="s">
        <v>77354</v>
      </c>
      <c r="B102564" s="1" t="s">
        <v>77354</v>
      </c>
      <c r="C102564" s="1" t="s">
        <v>801</v>
      </c>
      <c r="D102564" s="1"/>
    </row>
    <row r="102565" spans="1:4" x14ac:dyDescent="0.25">
      <c r="A102565" s="1" t="s">
        <v>77355</v>
      </c>
      <c r="B102565" s="1" t="s">
        <v>77355</v>
      </c>
      <c r="C102565" s="1" t="s">
        <v>784</v>
      </c>
      <c r="D102565" s="1"/>
    </row>
    <row r="102566" spans="1:4" x14ac:dyDescent="0.25">
      <c r="A102566" s="1" t="s">
        <v>114872</v>
      </c>
      <c r="B102566" s="1" t="s">
        <v>114872</v>
      </c>
      <c r="C102566" s="1" t="s">
        <v>4084</v>
      </c>
      <c r="D102566" s="1"/>
    </row>
    <row r="102567" spans="1:4" x14ac:dyDescent="0.25">
      <c r="A102567" s="1" t="s">
        <v>77356</v>
      </c>
      <c r="B102567" s="1" t="s">
        <v>77356</v>
      </c>
      <c r="C102567" s="1" t="s">
        <v>803</v>
      </c>
      <c r="D102567" s="1"/>
    </row>
    <row r="102568" spans="1:4" x14ac:dyDescent="0.25">
      <c r="A102568" s="1" t="s">
        <v>77357</v>
      </c>
      <c r="B102568" s="1" t="s">
        <v>77357</v>
      </c>
      <c r="C102568" s="1" t="s">
        <v>815</v>
      </c>
      <c r="D102568" s="1"/>
    </row>
    <row r="102569" spans="1:4" x14ac:dyDescent="0.25">
      <c r="A102569" s="1" t="s">
        <v>77358</v>
      </c>
      <c r="B102569" s="1" t="s">
        <v>77358</v>
      </c>
      <c r="C102569" s="1" t="s">
        <v>801</v>
      </c>
      <c r="D102569" s="1"/>
    </row>
    <row r="102570" spans="1:4" x14ac:dyDescent="0.25">
      <c r="A102570" s="1" t="s">
        <v>77359</v>
      </c>
      <c r="B102570" s="1" t="s">
        <v>77359</v>
      </c>
      <c r="C102570" s="1" t="s">
        <v>805</v>
      </c>
      <c r="D102570" s="1"/>
    </row>
    <row r="102571" spans="1:4" x14ac:dyDescent="0.25">
      <c r="A102571" s="1" t="s">
        <v>77360</v>
      </c>
      <c r="B102571" s="1" t="s">
        <v>77360</v>
      </c>
      <c r="C102571" s="1" t="s">
        <v>811</v>
      </c>
      <c r="D102571" s="1"/>
    </row>
    <row r="102572" spans="1:4" x14ac:dyDescent="0.25">
      <c r="A102572" s="1" t="s">
        <v>114873</v>
      </c>
      <c r="B102572" s="1" t="s">
        <v>114873</v>
      </c>
      <c r="C102572" s="1" t="s">
        <v>4084</v>
      </c>
      <c r="D102572" s="1"/>
    </row>
    <row r="102573" spans="1:4" x14ac:dyDescent="0.25">
      <c r="A102573" s="1" t="s">
        <v>114874</v>
      </c>
      <c r="B102573" s="1" t="s">
        <v>114874</v>
      </c>
      <c r="C102573" s="1" t="s">
        <v>4084</v>
      </c>
      <c r="D102573" s="1"/>
    </row>
    <row r="102574" spans="1:4" x14ac:dyDescent="0.25">
      <c r="A102574" s="1" t="s">
        <v>114875</v>
      </c>
      <c r="B102574" s="1" t="s">
        <v>114875</v>
      </c>
      <c r="C102574" s="1" t="s">
        <v>4084</v>
      </c>
      <c r="D102574" s="1"/>
    </row>
    <row r="102575" spans="1:4" x14ac:dyDescent="0.25">
      <c r="A102575" s="1" t="s">
        <v>77361</v>
      </c>
      <c r="B102575" s="1" t="s">
        <v>77361</v>
      </c>
      <c r="C102575" s="1" t="s">
        <v>777</v>
      </c>
      <c r="D102575" s="1"/>
    </row>
    <row r="102576" spans="1:4" x14ac:dyDescent="0.25">
      <c r="A102576" s="1" t="s">
        <v>77362</v>
      </c>
      <c r="B102576" s="1" t="s">
        <v>77362</v>
      </c>
      <c r="C102576" s="1" t="s">
        <v>794</v>
      </c>
      <c r="D102576" s="1"/>
    </row>
    <row r="102577" spans="1:4" x14ac:dyDescent="0.25">
      <c r="A102577" s="1" t="s">
        <v>77363</v>
      </c>
      <c r="B102577" s="1" t="s">
        <v>77363</v>
      </c>
      <c r="C102577" s="1" t="s">
        <v>792</v>
      </c>
      <c r="D102577" s="1"/>
    </row>
    <row r="102578" spans="1:4" x14ac:dyDescent="0.25">
      <c r="A102578" s="1" t="s">
        <v>114876</v>
      </c>
      <c r="B102578" s="1" t="s">
        <v>114876</v>
      </c>
      <c r="C102578" s="1" t="s">
        <v>4084</v>
      </c>
      <c r="D102578" s="1"/>
    </row>
    <row r="102579" spans="1:4" x14ac:dyDescent="0.25">
      <c r="A102579" s="1" t="s">
        <v>77364</v>
      </c>
      <c r="B102579" s="1" t="s">
        <v>77364</v>
      </c>
      <c r="C102579" s="1" t="s">
        <v>981</v>
      </c>
      <c r="D102579" s="1"/>
    </row>
    <row r="102580" spans="1:4" x14ac:dyDescent="0.25">
      <c r="A102580" s="1" t="s">
        <v>77365</v>
      </c>
      <c r="B102580" s="1" t="s">
        <v>77365</v>
      </c>
      <c r="C102580" s="1" t="s">
        <v>938</v>
      </c>
      <c r="D102580" s="1"/>
    </row>
    <row r="102581" spans="1:4" x14ac:dyDescent="0.25">
      <c r="A102581" s="1" t="s">
        <v>77366</v>
      </c>
      <c r="B102581" s="1" t="s">
        <v>77366</v>
      </c>
      <c r="C102581" s="1" t="s">
        <v>864</v>
      </c>
      <c r="D102581" s="1"/>
    </row>
    <row r="102582" spans="1:4" x14ac:dyDescent="0.25">
      <c r="A102582" s="1" t="s">
        <v>77367</v>
      </c>
      <c r="B102582" s="1" t="s">
        <v>77367</v>
      </c>
      <c r="C102582" s="1" t="s">
        <v>938</v>
      </c>
      <c r="D102582" s="1"/>
    </row>
    <row r="102583" spans="1:4" x14ac:dyDescent="0.25">
      <c r="A102583" s="1" t="s">
        <v>77368</v>
      </c>
      <c r="B102583" s="1" t="s">
        <v>77368</v>
      </c>
      <c r="C102583" s="1" t="s">
        <v>762</v>
      </c>
      <c r="D102583" s="1"/>
    </row>
    <row r="102584" spans="1:4" x14ac:dyDescent="0.25">
      <c r="A102584" s="1" t="s">
        <v>101921</v>
      </c>
      <c r="B102584" s="1" t="s">
        <v>101921</v>
      </c>
      <c r="C102584" s="1" t="s">
        <v>872</v>
      </c>
      <c r="D102584" s="1"/>
    </row>
    <row r="102585" spans="1:4" x14ac:dyDescent="0.25">
      <c r="A102585" s="1" t="s">
        <v>77369</v>
      </c>
      <c r="B102585" s="1" t="s">
        <v>77369</v>
      </c>
      <c r="C102585" s="1" t="s">
        <v>867</v>
      </c>
      <c r="D102585" s="1"/>
    </row>
    <row r="102586" spans="1:4" x14ac:dyDescent="0.25">
      <c r="A102586" s="1" t="s">
        <v>4875</v>
      </c>
      <c r="B102586" s="1" t="s">
        <v>4875</v>
      </c>
      <c r="C102586" s="1" t="s">
        <v>798</v>
      </c>
      <c r="D102586" s="1"/>
    </row>
    <row r="102587" spans="1:4" x14ac:dyDescent="0.25">
      <c r="A102587" s="1" t="s">
        <v>77360</v>
      </c>
      <c r="B102587" s="1" t="s">
        <v>77360</v>
      </c>
      <c r="C102587" s="1" t="s">
        <v>798</v>
      </c>
      <c r="D102587" s="1"/>
    </row>
    <row r="102588" spans="1:4" x14ac:dyDescent="0.25">
      <c r="A102588" s="1" t="s">
        <v>77370</v>
      </c>
      <c r="B102588" s="1" t="s">
        <v>77370</v>
      </c>
      <c r="C102588" s="1" t="s">
        <v>767</v>
      </c>
      <c r="D102588" s="1"/>
    </row>
    <row r="102589" spans="1:4" x14ac:dyDescent="0.25">
      <c r="A102589" s="1" t="s">
        <v>77371</v>
      </c>
      <c r="B102589" s="1" t="s">
        <v>77371</v>
      </c>
      <c r="C102589" s="1" t="s">
        <v>771</v>
      </c>
      <c r="D102589" s="1"/>
    </row>
    <row r="102590" spans="1:4" x14ac:dyDescent="0.25">
      <c r="A102590" s="1" t="s">
        <v>90670</v>
      </c>
      <c r="B102590" s="1" t="s">
        <v>90670</v>
      </c>
      <c r="C102590" s="1" t="s">
        <v>895</v>
      </c>
      <c r="D102590" s="1"/>
    </row>
    <row r="102591" spans="1:4" x14ac:dyDescent="0.25">
      <c r="A102591" s="1" t="s">
        <v>77372</v>
      </c>
      <c r="B102591" s="1" t="s">
        <v>77372</v>
      </c>
      <c r="C102591" s="1" t="s">
        <v>938</v>
      </c>
      <c r="D102591" s="1"/>
    </row>
    <row r="102592" spans="1:4" x14ac:dyDescent="0.25">
      <c r="A102592" s="1" t="s">
        <v>77373</v>
      </c>
      <c r="B102592" s="1" t="s">
        <v>77373</v>
      </c>
      <c r="C102592" s="1" t="s">
        <v>845</v>
      </c>
      <c r="D102592" s="1"/>
    </row>
    <row r="102593" spans="1:4" x14ac:dyDescent="0.25">
      <c r="A102593" s="1" t="s">
        <v>77374</v>
      </c>
      <c r="B102593" s="1" t="s">
        <v>77374</v>
      </c>
      <c r="C102593" s="1" t="s">
        <v>938</v>
      </c>
      <c r="D102593" s="1"/>
    </row>
    <row r="102594" spans="1:4" x14ac:dyDescent="0.25">
      <c r="A102594" s="1" t="s">
        <v>77375</v>
      </c>
      <c r="B102594" s="1" t="s">
        <v>77375</v>
      </c>
      <c r="C102594" s="1" t="s">
        <v>864</v>
      </c>
      <c r="D102594" s="1"/>
    </row>
    <row r="102595" spans="1:4" x14ac:dyDescent="0.25">
      <c r="A102595" s="1" t="s">
        <v>77376</v>
      </c>
      <c r="B102595" s="1" t="s">
        <v>77376</v>
      </c>
      <c r="C102595" s="1" t="s">
        <v>786</v>
      </c>
      <c r="D102595" s="1"/>
    </row>
    <row r="102596" spans="1:4" x14ac:dyDescent="0.25">
      <c r="A102596" s="1" t="s">
        <v>8754</v>
      </c>
      <c r="B102596" s="1" t="s">
        <v>8754</v>
      </c>
      <c r="C102596" s="1" t="s">
        <v>811</v>
      </c>
      <c r="D102596" s="1"/>
    </row>
    <row r="102597" spans="1:4" x14ac:dyDescent="0.25">
      <c r="A102597" s="1" t="s">
        <v>57030</v>
      </c>
      <c r="B102597" s="1" t="s">
        <v>57030</v>
      </c>
      <c r="C102597" s="1" t="s">
        <v>895</v>
      </c>
      <c r="D102597" s="1"/>
    </row>
    <row r="102598" spans="1:4" x14ac:dyDescent="0.25">
      <c r="A102598" s="1" t="s">
        <v>77377</v>
      </c>
      <c r="B102598" s="1" t="s">
        <v>77377</v>
      </c>
      <c r="C102598" s="1" t="s">
        <v>1015</v>
      </c>
      <c r="D102598" s="1"/>
    </row>
    <row r="102599" spans="1:4" x14ac:dyDescent="0.25">
      <c r="A102599" s="1" t="s">
        <v>77378</v>
      </c>
      <c r="B102599" s="1" t="s">
        <v>77378</v>
      </c>
      <c r="C102599" s="1" t="s">
        <v>784</v>
      </c>
      <c r="D102599" s="1"/>
    </row>
    <row r="102600" spans="1:4" x14ac:dyDescent="0.25">
      <c r="A102600" s="1" t="s">
        <v>77379</v>
      </c>
      <c r="B102600" s="1" t="s">
        <v>77379</v>
      </c>
      <c r="C102600" s="1" t="s">
        <v>817</v>
      </c>
      <c r="D102600" s="1"/>
    </row>
    <row r="102601" spans="1:4" x14ac:dyDescent="0.25">
      <c r="A102601" s="1" t="s">
        <v>77380</v>
      </c>
      <c r="B102601" s="1" t="s">
        <v>77380</v>
      </c>
      <c r="C102601" s="1" t="s">
        <v>830</v>
      </c>
      <c r="D102601" s="1"/>
    </row>
    <row r="102602" spans="1:4" x14ac:dyDescent="0.25">
      <c r="A102602" s="1" t="s">
        <v>77381</v>
      </c>
      <c r="B102602" s="1" t="s">
        <v>77381</v>
      </c>
      <c r="C102602" s="1" t="s">
        <v>792</v>
      </c>
      <c r="D102602" s="1"/>
    </row>
    <row r="102603" spans="1:4" x14ac:dyDescent="0.25">
      <c r="A102603" s="1" t="s">
        <v>77382</v>
      </c>
      <c r="B102603" s="1" t="s">
        <v>77382</v>
      </c>
      <c r="C102603" s="1" t="s">
        <v>760</v>
      </c>
      <c r="D102603" s="1"/>
    </row>
    <row r="102604" spans="1:4" x14ac:dyDescent="0.25">
      <c r="A102604" s="1" t="s">
        <v>77383</v>
      </c>
      <c r="B102604" s="1" t="s">
        <v>77383</v>
      </c>
      <c r="C102604" s="1" t="s">
        <v>872</v>
      </c>
      <c r="D102604" s="1"/>
    </row>
    <row r="102605" spans="1:4" x14ac:dyDescent="0.25">
      <c r="A102605" s="1" t="s">
        <v>114877</v>
      </c>
      <c r="B102605" s="1" t="s">
        <v>114877</v>
      </c>
      <c r="C102605" s="1" t="s">
        <v>4084</v>
      </c>
      <c r="D102605" s="1"/>
    </row>
    <row r="102606" spans="1:4" x14ac:dyDescent="0.25">
      <c r="A102606" s="1" t="s">
        <v>15282</v>
      </c>
      <c r="B102606" s="1" t="s">
        <v>15282</v>
      </c>
      <c r="C102606" s="1" t="s">
        <v>764</v>
      </c>
      <c r="D102606" s="1"/>
    </row>
    <row r="102607" spans="1:4" x14ac:dyDescent="0.25">
      <c r="A102607" s="1" t="s">
        <v>77384</v>
      </c>
      <c r="B102607" s="1" t="s">
        <v>77384</v>
      </c>
      <c r="C102607" s="1" t="s">
        <v>830</v>
      </c>
      <c r="D102607" s="1"/>
    </row>
    <row r="102608" spans="1:4" x14ac:dyDescent="0.25">
      <c r="A102608" s="1" t="s">
        <v>77385</v>
      </c>
      <c r="B102608" s="1" t="s">
        <v>77385</v>
      </c>
      <c r="C102608" s="1" t="s">
        <v>859</v>
      </c>
      <c r="D102608" s="1"/>
    </row>
    <row r="102609" spans="1:4" x14ac:dyDescent="0.25">
      <c r="A102609" s="1" t="s">
        <v>49588</v>
      </c>
      <c r="B102609" s="1" t="s">
        <v>49588</v>
      </c>
      <c r="C102609" s="1" t="s">
        <v>833</v>
      </c>
      <c r="D102609" s="1"/>
    </row>
    <row r="102610" spans="1:4" x14ac:dyDescent="0.25">
      <c r="A102610" s="1" t="s">
        <v>77386</v>
      </c>
      <c r="B102610" s="1" t="s">
        <v>77386</v>
      </c>
      <c r="C102610" s="1" t="s">
        <v>796</v>
      </c>
      <c r="D102610" s="1"/>
    </row>
    <row r="102611" spans="1:4" x14ac:dyDescent="0.25">
      <c r="A102611" s="1" t="s">
        <v>77387</v>
      </c>
      <c r="B102611" s="1" t="s">
        <v>77387</v>
      </c>
      <c r="C102611" s="1" t="s">
        <v>784</v>
      </c>
      <c r="D102611" s="1"/>
    </row>
    <row r="102612" spans="1:4" x14ac:dyDescent="0.25">
      <c r="A102612" s="1" t="s">
        <v>77388</v>
      </c>
      <c r="B102612" s="1" t="s">
        <v>77388</v>
      </c>
      <c r="C102612" s="1" t="s">
        <v>782</v>
      </c>
      <c r="D102612" s="1"/>
    </row>
    <row r="102613" spans="1:4" x14ac:dyDescent="0.25">
      <c r="A102613" s="1" t="s">
        <v>77389</v>
      </c>
      <c r="B102613" s="1" t="s">
        <v>77389</v>
      </c>
      <c r="C102613" s="1" t="s">
        <v>859</v>
      </c>
      <c r="D102613" s="1"/>
    </row>
    <row r="102614" spans="1:4" x14ac:dyDescent="0.25">
      <c r="A102614" s="1" t="s">
        <v>77390</v>
      </c>
      <c r="B102614" s="1" t="s">
        <v>77390</v>
      </c>
      <c r="C102614" s="1" t="s">
        <v>790</v>
      </c>
      <c r="D102614" s="1"/>
    </row>
    <row r="102615" spans="1:4" x14ac:dyDescent="0.25">
      <c r="A102615" s="1" t="s">
        <v>77391</v>
      </c>
      <c r="B102615" s="1" t="s">
        <v>77391</v>
      </c>
      <c r="C102615" s="1" t="s">
        <v>764</v>
      </c>
      <c r="D102615" s="1"/>
    </row>
    <row r="102616" spans="1:4" x14ac:dyDescent="0.25">
      <c r="A102616" s="1" t="s">
        <v>114878</v>
      </c>
      <c r="B102616" s="1" t="s">
        <v>114878</v>
      </c>
      <c r="C102616" s="1" t="s">
        <v>4084</v>
      </c>
      <c r="D102616" s="1"/>
    </row>
    <row r="102617" spans="1:4" x14ac:dyDescent="0.25">
      <c r="A102617" s="1" t="s">
        <v>71583</v>
      </c>
      <c r="B102617" s="1" t="s">
        <v>71583</v>
      </c>
      <c r="C102617" s="1" t="s">
        <v>798</v>
      </c>
      <c r="D102617" s="1"/>
    </row>
    <row r="102618" spans="1:4" x14ac:dyDescent="0.25">
      <c r="A102618" s="1" t="s">
        <v>77392</v>
      </c>
      <c r="B102618" s="1" t="s">
        <v>77392</v>
      </c>
      <c r="C102618" s="1" t="s">
        <v>821</v>
      </c>
      <c r="D102618" s="1"/>
    </row>
    <row r="102619" spans="1:4" x14ac:dyDescent="0.25">
      <c r="A102619" s="1" t="s">
        <v>55423</v>
      </c>
      <c r="B102619" s="1" t="s">
        <v>55423</v>
      </c>
      <c r="C102619" s="1" t="s">
        <v>893</v>
      </c>
      <c r="D102619" s="1"/>
    </row>
    <row r="102620" spans="1:4" x14ac:dyDescent="0.25">
      <c r="A102620" s="1" t="s">
        <v>77393</v>
      </c>
      <c r="B102620" s="1" t="s">
        <v>77393</v>
      </c>
      <c r="C102620" s="1" t="s">
        <v>821</v>
      </c>
      <c r="D102620" s="1"/>
    </row>
    <row r="102621" spans="1:4" x14ac:dyDescent="0.25">
      <c r="A102621" s="1" t="s">
        <v>8754</v>
      </c>
      <c r="B102621" s="1" t="s">
        <v>8754</v>
      </c>
      <c r="C102621" s="1" t="s">
        <v>779</v>
      </c>
      <c r="D102621" s="1"/>
    </row>
    <row r="102622" spans="1:4" x14ac:dyDescent="0.25">
      <c r="A102622" s="1" t="s">
        <v>77394</v>
      </c>
      <c r="B102622" s="1" t="s">
        <v>77394</v>
      </c>
      <c r="C102622" s="1" t="s">
        <v>769</v>
      </c>
      <c r="D102622" s="1"/>
    </row>
    <row r="102623" spans="1:4" x14ac:dyDescent="0.25">
      <c r="A102623" s="1" t="s">
        <v>77395</v>
      </c>
      <c r="B102623" s="1" t="s">
        <v>77395</v>
      </c>
      <c r="C102623" s="1" t="s">
        <v>803</v>
      </c>
      <c r="D102623" s="1"/>
    </row>
    <row r="102624" spans="1:4" x14ac:dyDescent="0.25">
      <c r="A102624" s="1" t="s">
        <v>114879</v>
      </c>
      <c r="B102624" s="1" t="s">
        <v>114879</v>
      </c>
      <c r="C102624" s="1" t="s">
        <v>4084</v>
      </c>
      <c r="D102624" s="1"/>
    </row>
    <row r="102625" spans="1:4" x14ac:dyDescent="0.25">
      <c r="A102625" s="1" t="s">
        <v>114880</v>
      </c>
      <c r="B102625" s="1" t="s">
        <v>114880</v>
      </c>
      <c r="C102625" s="1" t="s">
        <v>4084</v>
      </c>
      <c r="D102625" s="1"/>
    </row>
    <row r="102626" spans="1:4" x14ac:dyDescent="0.25">
      <c r="A102626" s="1" t="s">
        <v>114881</v>
      </c>
      <c r="B102626" s="1" t="s">
        <v>114881</v>
      </c>
      <c r="C102626" s="1" t="s">
        <v>4084</v>
      </c>
      <c r="D102626" s="1"/>
    </row>
    <row r="102627" spans="1:4" x14ac:dyDescent="0.25">
      <c r="A102627" s="1" t="s">
        <v>77360</v>
      </c>
      <c r="B102627" s="1" t="s">
        <v>77360</v>
      </c>
      <c r="C102627" s="1" t="s">
        <v>779</v>
      </c>
      <c r="D102627" s="1"/>
    </row>
    <row r="102628" spans="1:4" x14ac:dyDescent="0.25">
      <c r="A102628" s="1" t="s">
        <v>77396</v>
      </c>
      <c r="B102628" s="1" t="s">
        <v>77396</v>
      </c>
      <c r="C102628" s="1" t="s">
        <v>796</v>
      </c>
      <c r="D102628" s="1"/>
    </row>
    <row r="102629" spans="1:4" x14ac:dyDescent="0.25">
      <c r="A102629" s="1" t="s">
        <v>9101</v>
      </c>
      <c r="B102629" s="1" t="s">
        <v>9101</v>
      </c>
      <c r="C102629" s="1" t="s">
        <v>102543</v>
      </c>
      <c r="D102629" s="1"/>
    </row>
    <row r="102630" spans="1:4" x14ac:dyDescent="0.25">
      <c r="A102630" s="1" t="s">
        <v>61880</v>
      </c>
      <c r="B102630" s="1" t="s">
        <v>61880</v>
      </c>
      <c r="C102630" s="1" t="s">
        <v>833</v>
      </c>
      <c r="D102630" s="1"/>
    </row>
    <row r="102631" spans="1:4" x14ac:dyDescent="0.25">
      <c r="A102631" s="1" t="s">
        <v>114882</v>
      </c>
      <c r="B102631" s="1" t="s">
        <v>114882</v>
      </c>
      <c r="C102631" s="1" t="s">
        <v>4084</v>
      </c>
      <c r="D102631" s="1"/>
    </row>
    <row r="102632" spans="1:4" x14ac:dyDescent="0.25">
      <c r="A102632" s="1" t="s">
        <v>77397</v>
      </c>
      <c r="B102632" s="1" t="s">
        <v>77397</v>
      </c>
      <c r="C102632" s="1" t="s">
        <v>803</v>
      </c>
      <c r="D102632" s="1"/>
    </row>
    <row r="102633" spans="1:4" x14ac:dyDescent="0.25">
      <c r="A102633" s="1" t="s">
        <v>77398</v>
      </c>
      <c r="B102633" s="1" t="s">
        <v>77398</v>
      </c>
      <c r="C102633" s="1" t="s">
        <v>930</v>
      </c>
      <c r="D102633" s="1"/>
    </row>
    <row r="102634" spans="1:4" x14ac:dyDescent="0.25">
      <c r="A102634" s="1" t="s">
        <v>77399</v>
      </c>
      <c r="B102634" s="1" t="s">
        <v>77399</v>
      </c>
      <c r="C102634" s="1" t="s">
        <v>878</v>
      </c>
      <c r="D102634" s="1"/>
    </row>
    <row r="102635" spans="1:4" x14ac:dyDescent="0.25">
      <c r="A102635" s="1" t="s">
        <v>77400</v>
      </c>
      <c r="B102635" s="1" t="s">
        <v>77400</v>
      </c>
      <c r="C102635" s="1" t="s">
        <v>893</v>
      </c>
      <c r="D102635" s="1"/>
    </row>
    <row r="102636" spans="1:4" x14ac:dyDescent="0.25">
      <c r="A102636" s="1" t="s">
        <v>71583</v>
      </c>
      <c r="B102636" s="1" t="s">
        <v>71583</v>
      </c>
      <c r="C102636" s="1" t="s">
        <v>779</v>
      </c>
      <c r="D102636" s="1"/>
    </row>
    <row r="102637" spans="1:4" x14ac:dyDescent="0.25">
      <c r="A102637" s="1" t="s">
        <v>77401</v>
      </c>
      <c r="B102637" s="1" t="s">
        <v>77401</v>
      </c>
      <c r="C102637" s="1" t="s">
        <v>817</v>
      </c>
      <c r="D102637" s="1"/>
    </row>
    <row r="102638" spans="1:4" x14ac:dyDescent="0.25">
      <c r="A102638" s="1" t="s">
        <v>77402</v>
      </c>
      <c r="B102638" s="1" t="s">
        <v>77402</v>
      </c>
      <c r="C102638" s="1" t="s">
        <v>805</v>
      </c>
      <c r="D102638" s="1"/>
    </row>
    <row r="102639" spans="1:4" x14ac:dyDescent="0.25">
      <c r="A102639" s="1" t="s">
        <v>77403</v>
      </c>
      <c r="B102639" s="1" t="s">
        <v>77403</v>
      </c>
      <c r="C102639" s="1" t="s">
        <v>895</v>
      </c>
      <c r="D102639" s="1"/>
    </row>
    <row r="102640" spans="1:4" x14ac:dyDescent="0.25">
      <c r="A102640" s="1" t="s">
        <v>77404</v>
      </c>
      <c r="B102640" s="1" t="s">
        <v>77404</v>
      </c>
      <c r="C102640" s="1" t="s">
        <v>764</v>
      </c>
      <c r="D102640" s="1"/>
    </row>
    <row r="102641" spans="1:4" x14ac:dyDescent="0.25">
      <c r="A102641" s="1" t="s">
        <v>77405</v>
      </c>
      <c r="B102641" s="1" t="s">
        <v>77405</v>
      </c>
      <c r="C102641" s="1" t="s">
        <v>830</v>
      </c>
      <c r="D102641" s="1"/>
    </row>
    <row r="102642" spans="1:4" x14ac:dyDescent="0.25">
      <c r="A102642" s="1" t="s">
        <v>77406</v>
      </c>
      <c r="B102642" s="1" t="s">
        <v>77406</v>
      </c>
      <c r="C102642" s="1" t="s">
        <v>851</v>
      </c>
      <c r="D102642" s="1"/>
    </row>
    <row r="102643" spans="1:4" x14ac:dyDescent="0.25">
      <c r="A102643" s="1" t="s">
        <v>8754</v>
      </c>
      <c r="B102643" s="1" t="s">
        <v>8754</v>
      </c>
      <c r="C102643" s="1" t="s">
        <v>798</v>
      </c>
      <c r="D102643" s="1"/>
    </row>
    <row r="102644" spans="1:4" x14ac:dyDescent="0.25">
      <c r="A102644" s="1" t="s">
        <v>77407</v>
      </c>
      <c r="B102644" s="1" t="s">
        <v>77407</v>
      </c>
      <c r="C102644" s="1" t="s">
        <v>801</v>
      </c>
      <c r="D102644" s="1"/>
    </row>
    <row r="102645" spans="1:4" x14ac:dyDescent="0.25">
      <c r="A102645" s="1" t="s">
        <v>52376</v>
      </c>
      <c r="B102645" s="1" t="s">
        <v>52376</v>
      </c>
      <c r="C102645" s="1" t="s">
        <v>833</v>
      </c>
      <c r="D102645" s="1"/>
    </row>
    <row r="102646" spans="1:4" x14ac:dyDescent="0.25">
      <c r="A102646" s="1" t="s">
        <v>77408</v>
      </c>
      <c r="B102646" s="1" t="s">
        <v>77408</v>
      </c>
      <c r="C102646" s="1" t="s">
        <v>823</v>
      </c>
      <c r="D102646" s="1"/>
    </row>
    <row r="102647" spans="1:4" x14ac:dyDescent="0.25">
      <c r="A102647" s="1" t="s">
        <v>13610</v>
      </c>
      <c r="B102647" s="1" t="s">
        <v>13610</v>
      </c>
      <c r="C102647" s="1" t="s">
        <v>760</v>
      </c>
      <c r="D102647" s="1"/>
    </row>
    <row r="102648" spans="1:4" x14ac:dyDescent="0.25">
      <c r="A102648" s="1" t="s">
        <v>77409</v>
      </c>
      <c r="B102648" s="1" t="s">
        <v>77409</v>
      </c>
      <c r="C102648" s="1" t="s">
        <v>796</v>
      </c>
      <c r="D102648" s="1"/>
    </row>
    <row r="102649" spans="1:4" x14ac:dyDescent="0.25">
      <c r="A102649" s="1" t="s">
        <v>16166</v>
      </c>
      <c r="B102649" s="1" t="s">
        <v>16166</v>
      </c>
      <c r="C102649" s="1" t="s">
        <v>798</v>
      </c>
      <c r="D102649" s="1"/>
    </row>
    <row r="102650" spans="1:4" x14ac:dyDescent="0.25">
      <c r="A102650" s="1" t="s">
        <v>77410</v>
      </c>
      <c r="B102650" s="1" t="s">
        <v>77410</v>
      </c>
      <c r="C102650" s="1" t="s">
        <v>930</v>
      </c>
      <c r="D102650" s="1"/>
    </row>
    <row r="102651" spans="1:4" x14ac:dyDescent="0.25">
      <c r="A102651" s="1" t="s">
        <v>77411</v>
      </c>
      <c r="B102651" s="1" t="s">
        <v>77411</v>
      </c>
      <c r="C102651" s="1" t="s">
        <v>899</v>
      </c>
      <c r="D102651" s="1"/>
    </row>
    <row r="102652" spans="1:4" x14ac:dyDescent="0.25">
      <c r="A102652" s="1" t="s">
        <v>77412</v>
      </c>
      <c r="B102652" s="1" t="s">
        <v>77412</v>
      </c>
      <c r="C102652" s="1" t="s">
        <v>899</v>
      </c>
      <c r="D102652" s="1"/>
    </row>
    <row r="102653" spans="1:4" x14ac:dyDescent="0.25">
      <c r="A102653" s="1" t="s">
        <v>77413</v>
      </c>
      <c r="B102653" s="1" t="s">
        <v>77413</v>
      </c>
      <c r="C102653" s="1" t="s">
        <v>767</v>
      </c>
      <c r="D102653" s="1"/>
    </row>
    <row r="102654" spans="1:4" x14ac:dyDescent="0.25">
      <c r="A102654" s="1" t="s">
        <v>71583</v>
      </c>
      <c r="B102654" s="1" t="s">
        <v>71583</v>
      </c>
      <c r="C102654" s="1" t="s">
        <v>811</v>
      </c>
      <c r="D102654" s="1"/>
    </row>
    <row r="102655" spans="1:4" x14ac:dyDescent="0.25">
      <c r="A102655" s="1" t="s">
        <v>77414</v>
      </c>
      <c r="B102655" s="1" t="s">
        <v>77414</v>
      </c>
      <c r="C102655" s="1" t="s">
        <v>813</v>
      </c>
      <c r="D102655" s="1"/>
    </row>
    <row r="102656" spans="1:4" x14ac:dyDescent="0.25">
      <c r="A102656" s="1" t="s">
        <v>77415</v>
      </c>
      <c r="B102656" s="1" t="s">
        <v>77415</v>
      </c>
      <c r="C102656" s="1" t="s">
        <v>821</v>
      </c>
      <c r="D102656" s="1"/>
    </row>
    <row r="102657" spans="1:4" x14ac:dyDescent="0.25">
      <c r="A102657" s="1" t="s">
        <v>77416</v>
      </c>
      <c r="B102657" s="1" t="s">
        <v>77416</v>
      </c>
      <c r="C102657" s="1" t="s">
        <v>2626</v>
      </c>
      <c r="D102657" s="1"/>
    </row>
    <row r="102658" spans="1:4" x14ac:dyDescent="0.25">
      <c r="A102658" s="1" t="s">
        <v>114883</v>
      </c>
      <c r="B102658" s="1" t="s">
        <v>114883</v>
      </c>
      <c r="C102658" s="1" t="s">
        <v>4084</v>
      </c>
      <c r="D102658" s="1"/>
    </row>
    <row r="102659" spans="1:4" x14ac:dyDescent="0.25">
      <c r="A102659" s="1" t="s">
        <v>77417</v>
      </c>
      <c r="B102659" s="1" t="s">
        <v>77417</v>
      </c>
      <c r="C102659" s="1" t="s">
        <v>764</v>
      </c>
      <c r="D102659" s="1"/>
    </row>
    <row r="102660" spans="1:4" x14ac:dyDescent="0.25">
      <c r="A102660" s="1" t="s">
        <v>114884</v>
      </c>
      <c r="B102660" s="1" t="s">
        <v>114884</v>
      </c>
      <c r="C102660" s="1" t="s">
        <v>4084</v>
      </c>
      <c r="D102660" s="1"/>
    </row>
    <row r="102661" spans="1:4" x14ac:dyDescent="0.25">
      <c r="A102661" s="1" t="s">
        <v>26110</v>
      </c>
      <c r="B102661" s="1" t="s">
        <v>26110</v>
      </c>
      <c r="C102661" s="1" t="s">
        <v>938</v>
      </c>
      <c r="D102661" s="1"/>
    </row>
    <row r="102662" spans="1:4" x14ac:dyDescent="0.25">
      <c r="A102662" s="1" t="s">
        <v>73720</v>
      </c>
      <c r="B102662" s="1" t="s">
        <v>73720</v>
      </c>
      <c r="C102662" s="1" t="s">
        <v>833</v>
      </c>
      <c r="D102662" s="1"/>
    </row>
    <row r="102663" spans="1:4" x14ac:dyDescent="0.25">
      <c r="A102663" s="1" t="s">
        <v>114885</v>
      </c>
      <c r="B102663" s="1" t="s">
        <v>114885</v>
      </c>
      <c r="C102663" s="1" t="s">
        <v>4084</v>
      </c>
      <c r="D102663" s="1"/>
    </row>
    <row r="102664" spans="1:4" x14ac:dyDescent="0.25">
      <c r="A102664" s="1" t="s">
        <v>77418</v>
      </c>
      <c r="B102664" s="1" t="s">
        <v>77418</v>
      </c>
      <c r="C102664" s="1" t="s">
        <v>823</v>
      </c>
      <c r="D102664" s="1"/>
    </row>
    <row r="102665" spans="1:4" x14ac:dyDescent="0.25">
      <c r="A102665" s="1" t="s">
        <v>10498</v>
      </c>
      <c r="B102665" s="1" t="s">
        <v>10498</v>
      </c>
      <c r="C102665" s="1" t="s">
        <v>867</v>
      </c>
      <c r="D102665" s="1"/>
    </row>
    <row r="102666" spans="1:4" x14ac:dyDescent="0.25">
      <c r="A102666" s="1" t="s">
        <v>77419</v>
      </c>
      <c r="B102666" s="1" t="s">
        <v>77419</v>
      </c>
      <c r="C102666" s="1" t="s">
        <v>878</v>
      </c>
      <c r="D102666" s="1"/>
    </row>
    <row r="102667" spans="1:4" x14ac:dyDescent="0.25">
      <c r="A102667" s="1" t="s">
        <v>77420</v>
      </c>
      <c r="B102667" s="1" t="s">
        <v>77420</v>
      </c>
      <c r="C102667" s="1" t="s">
        <v>930</v>
      </c>
      <c r="D102667" s="1"/>
    </row>
    <row r="102668" spans="1:4" x14ac:dyDescent="0.25">
      <c r="A102668" s="1" t="s">
        <v>77421</v>
      </c>
      <c r="B102668" s="1" t="s">
        <v>77421</v>
      </c>
      <c r="C102668" s="1" t="s">
        <v>777</v>
      </c>
      <c r="D102668" s="1"/>
    </row>
    <row r="102669" spans="1:4" x14ac:dyDescent="0.25">
      <c r="A102669" s="1" t="s">
        <v>77422</v>
      </c>
      <c r="B102669" s="1" t="s">
        <v>77422</v>
      </c>
      <c r="C102669" s="1" t="s">
        <v>930</v>
      </c>
      <c r="D102669" s="1"/>
    </row>
    <row r="102670" spans="1:4" x14ac:dyDescent="0.25">
      <c r="A102670" s="1" t="s">
        <v>8380</v>
      </c>
      <c r="B102670" s="1" t="s">
        <v>8380</v>
      </c>
      <c r="C102670" s="1" t="s">
        <v>769</v>
      </c>
      <c r="D102670" s="1"/>
    </row>
    <row r="102671" spans="1:4" x14ac:dyDescent="0.25">
      <c r="A102671" s="1" t="s">
        <v>53706</v>
      </c>
      <c r="B102671" s="1" t="s">
        <v>53706</v>
      </c>
      <c r="C102671" s="1" t="s">
        <v>773</v>
      </c>
      <c r="D102671" s="1"/>
    </row>
    <row r="102672" spans="1:4" x14ac:dyDescent="0.25">
      <c r="A102672" s="1" t="s">
        <v>77423</v>
      </c>
      <c r="B102672" s="1" t="s">
        <v>77423</v>
      </c>
      <c r="C102672" s="1" t="s">
        <v>805</v>
      </c>
      <c r="D102672" s="1"/>
    </row>
    <row r="102673" spans="1:4" x14ac:dyDescent="0.25">
      <c r="A102673" s="1" t="s">
        <v>24615</v>
      </c>
      <c r="B102673" s="1" t="s">
        <v>24615</v>
      </c>
      <c r="C102673" s="1" t="s">
        <v>1133</v>
      </c>
      <c r="D102673" s="1"/>
    </row>
    <row r="102674" spans="1:4" x14ac:dyDescent="0.25">
      <c r="A102674" s="1" t="s">
        <v>72378</v>
      </c>
      <c r="B102674" s="1" t="s">
        <v>72378</v>
      </c>
      <c r="C102674" s="1" t="s">
        <v>833</v>
      </c>
      <c r="D102674" s="1"/>
    </row>
    <row r="102675" spans="1:4" x14ac:dyDescent="0.25">
      <c r="A102675" s="1" t="s">
        <v>77424</v>
      </c>
      <c r="B102675" s="1" t="s">
        <v>77424</v>
      </c>
      <c r="C102675" s="1" t="s">
        <v>815</v>
      </c>
      <c r="D102675" s="1"/>
    </row>
    <row r="102676" spans="1:4" x14ac:dyDescent="0.25">
      <c r="A102676" s="1" t="s">
        <v>77425</v>
      </c>
      <c r="B102676" s="1" t="s">
        <v>77425</v>
      </c>
      <c r="C102676" s="1" t="s">
        <v>823</v>
      </c>
      <c r="D102676" s="1"/>
    </row>
    <row r="102677" spans="1:4" x14ac:dyDescent="0.25">
      <c r="A102677" s="1" t="s">
        <v>77426</v>
      </c>
      <c r="B102677" s="1" t="s">
        <v>77426</v>
      </c>
      <c r="C102677" s="1" t="s">
        <v>769</v>
      </c>
      <c r="D102677" s="1"/>
    </row>
    <row r="102678" spans="1:4" x14ac:dyDescent="0.25">
      <c r="A102678" s="1" t="s">
        <v>77427</v>
      </c>
      <c r="B102678" s="1" t="s">
        <v>77427</v>
      </c>
      <c r="C102678" s="1" t="s">
        <v>803</v>
      </c>
      <c r="D102678" s="1"/>
    </row>
    <row r="102679" spans="1:4" x14ac:dyDescent="0.25">
      <c r="A102679" s="1" t="s">
        <v>77428</v>
      </c>
      <c r="B102679" s="1" t="s">
        <v>77428</v>
      </c>
      <c r="C102679" s="1" t="s">
        <v>821</v>
      </c>
      <c r="D102679" s="1"/>
    </row>
    <row r="102680" spans="1:4" x14ac:dyDescent="0.25">
      <c r="A102680" s="1" t="s">
        <v>77429</v>
      </c>
      <c r="B102680" s="1" t="s">
        <v>77429</v>
      </c>
      <c r="C102680" s="1" t="s">
        <v>899</v>
      </c>
      <c r="D102680" s="1"/>
    </row>
    <row r="102681" spans="1:4" x14ac:dyDescent="0.25">
      <c r="A102681" s="1" t="s">
        <v>77430</v>
      </c>
      <c r="B102681" s="1" t="s">
        <v>77430</v>
      </c>
      <c r="C102681" s="1" t="s">
        <v>867</v>
      </c>
      <c r="D102681" s="1"/>
    </row>
    <row r="102682" spans="1:4" x14ac:dyDescent="0.25">
      <c r="A102682" s="1" t="s">
        <v>77431</v>
      </c>
      <c r="B102682" s="1" t="s">
        <v>77431</v>
      </c>
      <c r="C102682" s="1" t="s">
        <v>764</v>
      </c>
      <c r="D102682" s="1"/>
    </row>
    <row r="102683" spans="1:4" x14ac:dyDescent="0.25">
      <c r="A102683" s="1" t="s">
        <v>2762</v>
      </c>
      <c r="B102683" s="1" t="s">
        <v>2762</v>
      </c>
      <c r="C102683" s="1" t="s">
        <v>1629</v>
      </c>
      <c r="D102683" s="1"/>
    </row>
    <row r="102684" spans="1:4" x14ac:dyDescent="0.25">
      <c r="A102684" s="1" t="s">
        <v>77432</v>
      </c>
      <c r="B102684" s="1" t="s">
        <v>77432</v>
      </c>
      <c r="C102684" s="1" t="s">
        <v>867</v>
      </c>
      <c r="D102684" s="1"/>
    </row>
    <row r="102685" spans="1:4" x14ac:dyDescent="0.25">
      <c r="A102685" s="1" t="s">
        <v>77433</v>
      </c>
      <c r="B102685" s="1" t="s">
        <v>77433</v>
      </c>
      <c r="C102685" s="1" t="s">
        <v>767</v>
      </c>
      <c r="D102685" s="1"/>
    </row>
    <row r="102686" spans="1:4" x14ac:dyDescent="0.25">
      <c r="A102686" s="1" t="s">
        <v>77434</v>
      </c>
      <c r="B102686" s="1" t="s">
        <v>77434</v>
      </c>
      <c r="C102686" s="1" t="s">
        <v>801</v>
      </c>
      <c r="D102686" s="1"/>
    </row>
    <row r="102687" spans="1:4" x14ac:dyDescent="0.25">
      <c r="A102687" s="1" t="s">
        <v>77435</v>
      </c>
      <c r="B102687" s="1" t="s">
        <v>77435</v>
      </c>
      <c r="C102687" s="1" t="s">
        <v>798</v>
      </c>
      <c r="D102687" s="1"/>
    </row>
    <row r="102688" spans="1:4" x14ac:dyDescent="0.25">
      <c r="A102688" s="1" t="s">
        <v>77436</v>
      </c>
      <c r="B102688" s="1" t="s">
        <v>77436</v>
      </c>
      <c r="C102688" s="1" t="s">
        <v>813</v>
      </c>
      <c r="D102688" s="1"/>
    </row>
    <row r="102689" spans="1:4" x14ac:dyDescent="0.25">
      <c r="A102689" s="1" t="s">
        <v>114886</v>
      </c>
      <c r="B102689" s="1" t="s">
        <v>114886</v>
      </c>
      <c r="C102689" s="1" t="s">
        <v>4084</v>
      </c>
      <c r="D102689" s="1"/>
    </row>
    <row r="102690" spans="1:4" x14ac:dyDescent="0.25">
      <c r="A102690" s="1" t="s">
        <v>77437</v>
      </c>
      <c r="B102690" s="1" t="s">
        <v>77437</v>
      </c>
      <c r="C102690" s="1" t="s">
        <v>784</v>
      </c>
      <c r="D102690" s="1"/>
    </row>
    <row r="102691" spans="1:4" x14ac:dyDescent="0.25">
      <c r="A102691" s="1" t="s">
        <v>63291</v>
      </c>
      <c r="B102691" s="1" t="s">
        <v>63291</v>
      </c>
      <c r="C102691" s="1" t="s">
        <v>1194</v>
      </c>
      <c r="D102691" s="1"/>
    </row>
    <row r="102692" spans="1:4" x14ac:dyDescent="0.25">
      <c r="A102692" s="1" t="s">
        <v>77438</v>
      </c>
      <c r="B102692" s="1" t="s">
        <v>77438</v>
      </c>
      <c r="C102692" s="1" t="s">
        <v>762</v>
      </c>
      <c r="D102692" s="1"/>
    </row>
    <row r="102693" spans="1:4" x14ac:dyDescent="0.25">
      <c r="A102693" s="1" t="s">
        <v>77439</v>
      </c>
      <c r="B102693" s="1" t="s">
        <v>77439</v>
      </c>
      <c r="C102693" s="1" t="s">
        <v>771</v>
      </c>
      <c r="D102693" s="1"/>
    </row>
    <row r="102694" spans="1:4" x14ac:dyDescent="0.25">
      <c r="A102694" s="1" t="s">
        <v>77440</v>
      </c>
      <c r="B102694" s="1" t="s">
        <v>77440</v>
      </c>
      <c r="C102694" s="1" t="s">
        <v>801</v>
      </c>
      <c r="D102694" s="1"/>
    </row>
    <row r="102695" spans="1:4" x14ac:dyDescent="0.25">
      <c r="A102695" s="1" t="s">
        <v>77441</v>
      </c>
      <c r="B102695" s="1" t="s">
        <v>77441</v>
      </c>
      <c r="C102695" s="1" t="s">
        <v>845</v>
      </c>
      <c r="D102695" s="1"/>
    </row>
    <row r="102696" spans="1:4" x14ac:dyDescent="0.25">
      <c r="A102696" s="1" t="s">
        <v>77442</v>
      </c>
      <c r="B102696" s="1" t="s">
        <v>77442</v>
      </c>
      <c r="C102696" s="1" t="s">
        <v>867</v>
      </c>
      <c r="D102696" s="1"/>
    </row>
    <row r="102697" spans="1:4" x14ac:dyDescent="0.25">
      <c r="A102697" s="1" t="s">
        <v>77443</v>
      </c>
      <c r="B102697" s="1" t="s">
        <v>77443</v>
      </c>
      <c r="C102697" s="1" t="s">
        <v>830</v>
      </c>
      <c r="D102697" s="1"/>
    </row>
    <row r="102698" spans="1:4" x14ac:dyDescent="0.25">
      <c r="A102698" s="1" t="s">
        <v>77444</v>
      </c>
      <c r="B102698" s="1" t="s">
        <v>77444</v>
      </c>
      <c r="C102698" s="1" t="s">
        <v>792</v>
      </c>
      <c r="D102698" s="1"/>
    </row>
    <row r="102699" spans="1:4" x14ac:dyDescent="0.25">
      <c r="A102699" s="1" t="s">
        <v>77445</v>
      </c>
      <c r="B102699" s="1" t="s">
        <v>77445</v>
      </c>
      <c r="C102699" s="1" t="s">
        <v>792</v>
      </c>
      <c r="D102699" s="1"/>
    </row>
    <row r="102700" spans="1:4" x14ac:dyDescent="0.25">
      <c r="A102700" s="1" t="s">
        <v>77446</v>
      </c>
      <c r="B102700" s="1" t="s">
        <v>77446</v>
      </c>
      <c r="C102700" s="1" t="s">
        <v>878</v>
      </c>
      <c r="D102700" s="1"/>
    </row>
    <row r="102701" spans="1:4" x14ac:dyDescent="0.25">
      <c r="A102701" s="1" t="s">
        <v>77447</v>
      </c>
      <c r="B102701" s="1" t="s">
        <v>77447</v>
      </c>
      <c r="C102701" s="1" t="s">
        <v>930</v>
      </c>
      <c r="D102701" s="1"/>
    </row>
    <row r="102702" spans="1:4" x14ac:dyDescent="0.25">
      <c r="A102702" s="1" t="s">
        <v>100350</v>
      </c>
      <c r="B102702" s="1" t="s">
        <v>100350</v>
      </c>
      <c r="C102702" s="1" t="s">
        <v>1629</v>
      </c>
      <c r="D102702" s="1"/>
    </row>
    <row r="102703" spans="1:4" x14ac:dyDescent="0.25">
      <c r="A102703" s="1" t="s">
        <v>77448</v>
      </c>
      <c r="B102703" s="1" t="s">
        <v>77448</v>
      </c>
      <c r="C102703" s="1" t="s">
        <v>938</v>
      </c>
      <c r="D102703" s="1"/>
    </row>
    <row r="102704" spans="1:4" x14ac:dyDescent="0.25">
      <c r="A102704" s="1" t="s">
        <v>77449</v>
      </c>
      <c r="B102704" s="1" t="s">
        <v>77449</v>
      </c>
      <c r="C102704" s="1" t="s">
        <v>771</v>
      </c>
      <c r="D102704" s="1"/>
    </row>
    <row r="102705" spans="1:4" x14ac:dyDescent="0.25">
      <c r="A102705" s="1" t="s">
        <v>77450</v>
      </c>
      <c r="B102705" s="1" t="s">
        <v>77450</v>
      </c>
      <c r="C102705" s="1" t="s">
        <v>872</v>
      </c>
      <c r="D102705" s="1"/>
    </row>
    <row r="102706" spans="1:4" x14ac:dyDescent="0.25">
      <c r="A102706" s="1" t="s">
        <v>114887</v>
      </c>
      <c r="B102706" s="1" t="s">
        <v>114887</v>
      </c>
      <c r="C102706" s="1" t="s">
        <v>4084</v>
      </c>
      <c r="D102706" s="1"/>
    </row>
    <row r="102707" spans="1:4" x14ac:dyDescent="0.25">
      <c r="A102707" s="1" t="s">
        <v>73287</v>
      </c>
      <c r="B102707" s="1" t="s">
        <v>73287</v>
      </c>
      <c r="C102707" s="1" t="s">
        <v>817</v>
      </c>
      <c r="D102707" s="1"/>
    </row>
    <row r="102708" spans="1:4" x14ac:dyDescent="0.25">
      <c r="A102708" s="1" t="s">
        <v>77451</v>
      </c>
      <c r="B102708" s="1" t="s">
        <v>77451</v>
      </c>
      <c r="C102708" s="1" t="s">
        <v>930</v>
      </c>
      <c r="D102708" s="1"/>
    </row>
    <row r="102709" spans="1:4" x14ac:dyDescent="0.25">
      <c r="A102709" s="1" t="s">
        <v>77452</v>
      </c>
      <c r="B102709" s="1" t="s">
        <v>77452</v>
      </c>
      <c r="C102709" s="1" t="s">
        <v>777</v>
      </c>
      <c r="D102709" s="1"/>
    </row>
    <row r="102710" spans="1:4" x14ac:dyDescent="0.25">
      <c r="A102710" s="1" t="s">
        <v>114888</v>
      </c>
      <c r="B102710" s="1" t="s">
        <v>114888</v>
      </c>
      <c r="C102710" s="1" t="s">
        <v>4084</v>
      </c>
      <c r="D102710" s="1"/>
    </row>
    <row r="102711" spans="1:4" x14ac:dyDescent="0.25">
      <c r="A102711" s="1" t="s">
        <v>77453</v>
      </c>
      <c r="B102711" s="1" t="s">
        <v>77453</v>
      </c>
      <c r="C102711" s="1" t="s">
        <v>938</v>
      </c>
      <c r="D102711" s="1"/>
    </row>
    <row r="102712" spans="1:4" x14ac:dyDescent="0.25">
      <c r="A102712" s="1" t="s">
        <v>29629</v>
      </c>
      <c r="B102712" s="1" t="s">
        <v>29629</v>
      </c>
      <c r="C102712" s="1" t="s">
        <v>899</v>
      </c>
      <c r="D102712" s="1"/>
    </row>
    <row r="102713" spans="1:4" x14ac:dyDescent="0.25">
      <c r="A102713" s="1" t="s">
        <v>77454</v>
      </c>
      <c r="B102713" s="1" t="s">
        <v>77454</v>
      </c>
      <c r="C102713" s="1" t="s">
        <v>796</v>
      </c>
      <c r="D102713" s="1"/>
    </row>
    <row r="102714" spans="1:4" x14ac:dyDescent="0.25">
      <c r="A102714" s="1" t="s">
        <v>16997</v>
      </c>
      <c r="B102714" s="1" t="s">
        <v>16997</v>
      </c>
      <c r="C102714" s="1" t="s">
        <v>830</v>
      </c>
      <c r="D102714" s="1"/>
    </row>
    <row r="102715" spans="1:4" x14ac:dyDescent="0.25">
      <c r="A102715" s="1" t="s">
        <v>77455</v>
      </c>
      <c r="B102715" s="1" t="s">
        <v>77455</v>
      </c>
      <c r="C102715" s="1" t="s">
        <v>805</v>
      </c>
      <c r="D102715" s="1"/>
    </row>
    <row r="102716" spans="1:4" x14ac:dyDescent="0.25">
      <c r="A102716" s="1" t="s">
        <v>64164</v>
      </c>
      <c r="B102716" s="1" t="s">
        <v>64164</v>
      </c>
      <c r="C102716" s="1" t="s">
        <v>769</v>
      </c>
      <c r="D102716" s="1"/>
    </row>
    <row r="102717" spans="1:4" x14ac:dyDescent="0.25">
      <c r="A102717" s="1" t="s">
        <v>77456</v>
      </c>
      <c r="B102717" s="1" t="s">
        <v>77456</v>
      </c>
      <c r="C102717" s="1" t="s">
        <v>830</v>
      </c>
      <c r="D102717" s="1"/>
    </row>
    <row r="102718" spans="1:4" x14ac:dyDescent="0.25">
      <c r="A102718" s="1" t="s">
        <v>77457</v>
      </c>
      <c r="B102718" s="1" t="s">
        <v>77457</v>
      </c>
      <c r="C102718" s="1" t="s">
        <v>821</v>
      </c>
      <c r="D102718" s="1"/>
    </row>
    <row r="102719" spans="1:4" x14ac:dyDescent="0.25">
      <c r="A102719" s="1" t="s">
        <v>77458</v>
      </c>
      <c r="B102719" s="1" t="s">
        <v>77458</v>
      </c>
      <c r="C102719" s="1" t="s">
        <v>786</v>
      </c>
      <c r="D102719" s="1"/>
    </row>
    <row r="102720" spans="1:4" x14ac:dyDescent="0.25">
      <c r="A102720" s="1" t="s">
        <v>77459</v>
      </c>
      <c r="B102720" s="1" t="s">
        <v>77459</v>
      </c>
      <c r="C102720" s="1" t="s">
        <v>899</v>
      </c>
      <c r="D102720" s="1"/>
    </row>
    <row r="102721" spans="1:4" x14ac:dyDescent="0.25">
      <c r="A102721" s="1" t="s">
        <v>77460</v>
      </c>
      <c r="B102721" s="1" t="s">
        <v>77460</v>
      </c>
      <c r="C102721" s="1" t="s">
        <v>760</v>
      </c>
      <c r="D102721" s="1"/>
    </row>
    <row r="102722" spans="1:4" x14ac:dyDescent="0.25">
      <c r="A102722" s="1" t="s">
        <v>114889</v>
      </c>
      <c r="B102722" s="1" t="s">
        <v>114889</v>
      </c>
      <c r="C102722" s="1" t="s">
        <v>4084</v>
      </c>
      <c r="D102722" s="1"/>
    </row>
    <row r="102723" spans="1:4" x14ac:dyDescent="0.25">
      <c r="A102723" s="1" t="s">
        <v>102170</v>
      </c>
      <c r="B102723" s="1" t="s">
        <v>102170</v>
      </c>
      <c r="C102723" s="1" t="s">
        <v>895</v>
      </c>
      <c r="D102723" s="1"/>
    </row>
    <row r="102724" spans="1:4" x14ac:dyDescent="0.25">
      <c r="A102724" s="1" t="s">
        <v>8836</v>
      </c>
      <c r="B102724" s="1" t="s">
        <v>8836</v>
      </c>
      <c r="C102724" s="1" t="s">
        <v>811</v>
      </c>
      <c r="D102724" s="1"/>
    </row>
    <row r="102725" spans="1:4" x14ac:dyDescent="0.25">
      <c r="A102725" s="1" t="s">
        <v>77461</v>
      </c>
      <c r="B102725" s="1" t="s">
        <v>77461</v>
      </c>
      <c r="C102725" s="1" t="s">
        <v>773</v>
      </c>
      <c r="D102725" s="1"/>
    </row>
    <row r="102726" spans="1:4" x14ac:dyDescent="0.25">
      <c r="A102726" s="1" t="s">
        <v>77462</v>
      </c>
      <c r="B102726" s="1" t="s">
        <v>77462</v>
      </c>
      <c r="C102726" s="1" t="s">
        <v>801</v>
      </c>
      <c r="D102726" s="1"/>
    </row>
    <row r="102727" spans="1:4" x14ac:dyDescent="0.25">
      <c r="A102727" s="1" t="s">
        <v>31089</v>
      </c>
      <c r="B102727" s="1" t="s">
        <v>31089</v>
      </c>
      <c r="C102727" s="1" t="s">
        <v>767</v>
      </c>
      <c r="D102727" s="1"/>
    </row>
    <row r="102728" spans="1:4" x14ac:dyDescent="0.25">
      <c r="A102728" s="1" t="s">
        <v>77463</v>
      </c>
      <c r="B102728" s="1" t="s">
        <v>77463</v>
      </c>
      <c r="C102728" s="1" t="s">
        <v>878</v>
      </c>
      <c r="D102728" s="1"/>
    </row>
    <row r="102729" spans="1:4" x14ac:dyDescent="0.25">
      <c r="A102729" s="1" t="s">
        <v>31460</v>
      </c>
      <c r="B102729" s="1" t="s">
        <v>31460</v>
      </c>
      <c r="C102729" s="1" t="s">
        <v>835</v>
      </c>
      <c r="D102729" s="1"/>
    </row>
    <row r="102730" spans="1:4" x14ac:dyDescent="0.25">
      <c r="A102730" s="1" t="s">
        <v>77464</v>
      </c>
      <c r="B102730" s="1" t="s">
        <v>77464</v>
      </c>
      <c r="C102730" s="1" t="s">
        <v>784</v>
      </c>
      <c r="D102730" s="1"/>
    </row>
    <row r="102731" spans="1:4" x14ac:dyDescent="0.25">
      <c r="A102731" s="1" t="s">
        <v>77465</v>
      </c>
      <c r="B102731" s="1" t="s">
        <v>77465</v>
      </c>
      <c r="C102731" s="1" t="s">
        <v>938</v>
      </c>
      <c r="D102731" s="1"/>
    </row>
    <row r="102732" spans="1:4" x14ac:dyDescent="0.25">
      <c r="A102732" s="1" t="s">
        <v>114890</v>
      </c>
      <c r="B102732" s="1" t="s">
        <v>114890</v>
      </c>
      <c r="C102732" s="1" t="s">
        <v>4084</v>
      </c>
      <c r="D102732" s="1"/>
    </row>
    <row r="102733" spans="1:4" x14ac:dyDescent="0.25">
      <c r="A102733" s="1" t="s">
        <v>77466</v>
      </c>
      <c r="B102733" s="1" t="s">
        <v>77466</v>
      </c>
      <c r="C102733" s="1" t="s">
        <v>981</v>
      </c>
      <c r="D102733" s="1"/>
    </row>
    <row r="102734" spans="1:4" x14ac:dyDescent="0.25">
      <c r="A102734" s="1" t="s">
        <v>77467</v>
      </c>
      <c r="B102734" s="1" t="s">
        <v>77467</v>
      </c>
      <c r="C102734" s="1" t="s">
        <v>899</v>
      </c>
      <c r="D102734" s="1"/>
    </row>
    <row r="102735" spans="1:4" x14ac:dyDescent="0.25">
      <c r="A102735" s="1" t="s">
        <v>77468</v>
      </c>
      <c r="B102735" s="1" t="s">
        <v>77468</v>
      </c>
      <c r="C102735" s="1" t="s">
        <v>893</v>
      </c>
      <c r="D102735" s="1"/>
    </row>
    <row r="102736" spans="1:4" x14ac:dyDescent="0.25">
      <c r="A102736" s="1" t="s">
        <v>101922</v>
      </c>
      <c r="B102736" s="1" t="s">
        <v>101922</v>
      </c>
      <c r="C102736" s="1" t="s">
        <v>872</v>
      </c>
      <c r="D102736" s="1"/>
    </row>
    <row r="102737" spans="1:4" x14ac:dyDescent="0.25">
      <c r="A102737" s="1" t="s">
        <v>114891</v>
      </c>
      <c r="B102737" s="1" t="s">
        <v>114891</v>
      </c>
      <c r="C102737" s="1" t="s">
        <v>4084</v>
      </c>
      <c r="D102737" s="1"/>
    </row>
    <row r="102738" spans="1:4" x14ac:dyDescent="0.25">
      <c r="A102738" s="1" t="s">
        <v>77469</v>
      </c>
      <c r="B102738" s="1" t="s">
        <v>77469</v>
      </c>
      <c r="C102738" s="1" t="s">
        <v>762</v>
      </c>
      <c r="D102738" s="1"/>
    </row>
    <row r="102739" spans="1:4" x14ac:dyDescent="0.25">
      <c r="A102739" s="1" t="s">
        <v>8836</v>
      </c>
      <c r="B102739" s="1" t="s">
        <v>8836</v>
      </c>
      <c r="C102739" s="1" t="s">
        <v>798</v>
      </c>
      <c r="D102739" s="1"/>
    </row>
    <row r="102740" spans="1:4" x14ac:dyDescent="0.25">
      <c r="A102740" s="1" t="s">
        <v>77470</v>
      </c>
      <c r="B102740" s="1" t="s">
        <v>77470</v>
      </c>
      <c r="C102740" s="1" t="s">
        <v>823</v>
      </c>
      <c r="D102740" s="1"/>
    </row>
    <row r="102741" spans="1:4" x14ac:dyDescent="0.25">
      <c r="A102741" s="1" t="s">
        <v>77471</v>
      </c>
      <c r="B102741" s="1" t="s">
        <v>77471</v>
      </c>
      <c r="C102741" s="1" t="s">
        <v>864</v>
      </c>
      <c r="D102741" s="1"/>
    </row>
    <row r="102742" spans="1:4" x14ac:dyDescent="0.25">
      <c r="A102742" s="1" t="s">
        <v>77472</v>
      </c>
      <c r="B102742" s="1" t="s">
        <v>77472</v>
      </c>
      <c r="C102742" s="1" t="s">
        <v>878</v>
      </c>
      <c r="D102742" s="1"/>
    </row>
    <row r="102743" spans="1:4" x14ac:dyDescent="0.25">
      <c r="A102743" s="1" t="s">
        <v>77473</v>
      </c>
      <c r="B102743" s="1" t="s">
        <v>77473</v>
      </c>
      <c r="C102743" s="1" t="s">
        <v>775</v>
      </c>
      <c r="D102743" s="1"/>
    </row>
    <row r="102744" spans="1:4" x14ac:dyDescent="0.25">
      <c r="A102744" s="1" t="s">
        <v>77474</v>
      </c>
      <c r="B102744" s="1" t="s">
        <v>77474</v>
      </c>
      <c r="C102744" s="1" t="s">
        <v>803</v>
      </c>
      <c r="D102744" s="1"/>
    </row>
    <row r="102745" spans="1:4" x14ac:dyDescent="0.25">
      <c r="A102745" s="1" t="s">
        <v>114892</v>
      </c>
      <c r="B102745" s="1" t="s">
        <v>114892</v>
      </c>
      <c r="C102745" s="1" t="s">
        <v>4084</v>
      </c>
      <c r="D102745" s="1"/>
    </row>
    <row r="102746" spans="1:4" x14ac:dyDescent="0.25">
      <c r="A102746" s="1" t="s">
        <v>77475</v>
      </c>
      <c r="B102746" s="1" t="s">
        <v>77475</v>
      </c>
      <c r="C102746" s="1" t="s">
        <v>830</v>
      </c>
      <c r="D102746" s="1"/>
    </row>
    <row r="102747" spans="1:4" x14ac:dyDescent="0.25">
      <c r="A102747" s="1" t="s">
        <v>77476</v>
      </c>
      <c r="B102747" s="1" t="s">
        <v>77476</v>
      </c>
      <c r="C102747" s="1" t="s">
        <v>1629</v>
      </c>
      <c r="D102747" s="1"/>
    </row>
    <row r="102748" spans="1:4" x14ac:dyDescent="0.25">
      <c r="A102748" s="1" t="s">
        <v>19207</v>
      </c>
      <c r="B102748" s="1" t="s">
        <v>19207</v>
      </c>
      <c r="C102748" s="1" t="s">
        <v>767</v>
      </c>
      <c r="D102748" s="1"/>
    </row>
    <row r="102749" spans="1:4" x14ac:dyDescent="0.25">
      <c r="A102749" s="1" t="s">
        <v>973</v>
      </c>
      <c r="B102749" s="1" t="s">
        <v>973</v>
      </c>
      <c r="C102749" s="1" t="s">
        <v>859</v>
      </c>
      <c r="D102749" s="1"/>
    </row>
    <row r="102750" spans="1:4" x14ac:dyDescent="0.25">
      <c r="A102750" s="1" t="s">
        <v>114893</v>
      </c>
      <c r="B102750" s="1" t="s">
        <v>114893</v>
      </c>
      <c r="C102750" s="1" t="s">
        <v>4084</v>
      </c>
      <c r="D102750" s="1"/>
    </row>
    <row r="102751" spans="1:4" x14ac:dyDescent="0.25">
      <c r="A102751" s="1" t="s">
        <v>101923</v>
      </c>
      <c r="B102751" s="1" t="s">
        <v>101923</v>
      </c>
      <c r="C102751" s="1" t="s">
        <v>872</v>
      </c>
      <c r="D102751" s="1"/>
    </row>
    <row r="102752" spans="1:4" x14ac:dyDescent="0.25">
      <c r="A102752" s="1" t="s">
        <v>77477</v>
      </c>
      <c r="B102752" s="1" t="s">
        <v>77477</v>
      </c>
      <c r="C102752" s="1" t="s">
        <v>823</v>
      </c>
      <c r="D102752" s="1"/>
    </row>
    <row r="102753" spans="1:4" x14ac:dyDescent="0.25">
      <c r="A102753" s="1" t="s">
        <v>77478</v>
      </c>
      <c r="B102753" s="1" t="s">
        <v>77478</v>
      </c>
      <c r="C102753" s="1" t="s">
        <v>786</v>
      </c>
      <c r="D102753" s="1"/>
    </row>
    <row r="102754" spans="1:4" x14ac:dyDescent="0.25">
      <c r="A102754" s="1" t="s">
        <v>77479</v>
      </c>
      <c r="B102754" s="1" t="s">
        <v>77479</v>
      </c>
      <c r="C102754" s="1" t="s">
        <v>762</v>
      </c>
      <c r="D102754" s="1"/>
    </row>
    <row r="102755" spans="1:4" x14ac:dyDescent="0.25">
      <c r="A102755" s="1" t="s">
        <v>77480</v>
      </c>
      <c r="B102755" s="1" t="s">
        <v>77480</v>
      </c>
      <c r="C102755" s="1" t="s">
        <v>805</v>
      </c>
      <c r="D102755" s="1"/>
    </row>
    <row r="102756" spans="1:4" x14ac:dyDescent="0.25">
      <c r="A102756" s="1" t="s">
        <v>77481</v>
      </c>
      <c r="B102756" s="1" t="s">
        <v>77481</v>
      </c>
      <c r="C102756" s="1" t="s">
        <v>760</v>
      </c>
      <c r="D102756" s="1"/>
    </row>
    <row r="102757" spans="1:4" x14ac:dyDescent="0.25">
      <c r="A102757" s="1" t="s">
        <v>77482</v>
      </c>
      <c r="B102757" s="1" t="s">
        <v>77482</v>
      </c>
      <c r="C102757" s="1" t="s">
        <v>899</v>
      </c>
      <c r="D102757" s="1"/>
    </row>
    <row r="102758" spans="1:4" x14ac:dyDescent="0.25">
      <c r="A102758" s="1" t="s">
        <v>77483</v>
      </c>
      <c r="B102758" s="1" t="s">
        <v>77483</v>
      </c>
      <c r="C102758" s="1" t="s">
        <v>845</v>
      </c>
      <c r="D102758" s="1"/>
    </row>
    <row r="102759" spans="1:4" x14ac:dyDescent="0.25">
      <c r="A102759" s="1" t="s">
        <v>77484</v>
      </c>
      <c r="B102759" s="1" t="s">
        <v>77484</v>
      </c>
      <c r="C102759" s="1" t="s">
        <v>1133</v>
      </c>
      <c r="D102759" s="1"/>
    </row>
    <row r="102760" spans="1:4" x14ac:dyDescent="0.25">
      <c r="A102760" s="1" t="s">
        <v>77485</v>
      </c>
      <c r="B102760" s="1" t="s">
        <v>77485</v>
      </c>
      <c r="C102760" s="1" t="s">
        <v>790</v>
      </c>
      <c r="D102760" s="1"/>
    </row>
    <row r="102761" spans="1:4" x14ac:dyDescent="0.25">
      <c r="A102761" s="1" t="s">
        <v>77486</v>
      </c>
      <c r="B102761" s="1" t="s">
        <v>77486</v>
      </c>
      <c r="C102761" s="1" t="s">
        <v>784</v>
      </c>
      <c r="D102761" s="1"/>
    </row>
    <row r="102762" spans="1:4" x14ac:dyDescent="0.25">
      <c r="A102762" s="1" t="s">
        <v>77487</v>
      </c>
      <c r="B102762" s="1" t="s">
        <v>77487</v>
      </c>
      <c r="C102762" s="1" t="s">
        <v>817</v>
      </c>
      <c r="D102762" s="1"/>
    </row>
    <row r="102763" spans="1:4" x14ac:dyDescent="0.25">
      <c r="A102763" s="1" t="s">
        <v>8836</v>
      </c>
      <c r="B102763" s="1" t="s">
        <v>8836</v>
      </c>
      <c r="C102763" s="1" t="s">
        <v>779</v>
      </c>
      <c r="D102763" s="1"/>
    </row>
    <row r="102764" spans="1:4" x14ac:dyDescent="0.25">
      <c r="A102764" s="1" t="s">
        <v>114894</v>
      </c>
      <c r="B102764" s="1" t="s">
        <v>114894</v>
      </c>
      <c r="C102764" s="1" t="s">
        <v>4084</v>
      </c>
      <c r="D102764" s="1"/>
    </row>
    <row r="102765" spans="1:4" x14ac:dyDescent="0.25">
      <c r="A102765" s="1" t="s">
        <v>77488</v>
      </c>
      <c r="B102765" s="1" t="s">
        <v>77488</v>
      </c>
      <c r="C102765" s="1" t="s">
        <v>784</v>
      </c>
      <c r="D102765" s="1"/>
    </row>
    <row r="102766" spans="1:4" x14ac:dyDescent="0.25">
      <c r="A102766" s="1" t="s">
        <v>77489</v>
      </c>
      <c r="B102766" s="1" t="s">
        <v>77489</v>
      </c>
      <c r="C102766" s="1" t="s">
        <v>796</v>
      </c>
      <c r="D102766" s="1"/>
    </row>
    <row r="102767" spans="1:4" x14ac:dyDescent="0.25">
      <c r="A102767" s="1" t="s">
        <v>77490</v>
      </c>
      <c r="B102767" s="1" t="s">
        <v>77490</v>
      </c>
      <c r="C102767" s="1" t="s">
        <v>767</v>
      </c>
      <c r="D102767" s="1"/>
    </row>
    <row r="102768" spans="1:4" x14ac:dyDescent="0.25">
      <c r="A102768" s="1" t="s">
        <v>77491</v>
      </c>
      <c r="B102768" s="1" t="s">
        <v>77491</v>
      </c>
      <c r="C102768" s="1" t="s">
        <v>777</v>
      </c>
      <c r="D102768" s="1"/>
    </row>
    <row r="102769" spans="1:4" x14ac:dyDescent="0.25">
      <c r="A102769" s="1" t="s">
        <v>77492</v>
      </c>
      <c r="B102769" s="1" t="s">
        <v>77492</v>
      </c>
      <c r="C102769" s="1" t="s">
        <v>784</v>
      </c>
      <c r="D102769" s="1"/>
    </row>
    <row r="102770" spans="1:4" x14ac:dyDescent="0.25">
      <c r="A102770" s="1" t="s">
        <v>77493</v>
      </c>
      <c r="B102770" s="1" t="s">
        <v>77493</v>
      </c>
      <c r="C102770" s="1" t="s">
        <v>784</v>
      </c>
      <c r="D102770" s="1"/>
    </row>
    <row r="102771" spans="1:4" x14ac:dyDescent="0.25">
      <c r="A102771" s="1" t="s">
        <v>77494</v>
      </c>
      <c r="B102771" s="1" t="s">
        <v>77494</v>
      </c>
      <c r="C102771" s="1" t="s">
        <v>821</v>
      </c>
      <c r="D102771" s="1"/>
    </row>
    <row r="102772" spans="1:4" x14ac:dyDescent="0.25">
      <c r="A102772" s="1" t="s">
        <v>77495</v>
      </c>
      <c r="B102772" s="1" t="s">
        <v>77495</v>
      </c>
      <c r="C102772" s="1" t="s">
        <v>893</v>
      </c>
      <c r="D102772" s="1"/>
    </row>
    <row r="102773" spans="1:4" x14ac:dyDescent="0.25">
      <c r="A102773" s="1" t="s">
        <v>77496</v>
      </c>
      <c r="B102773" s="1" t="s">
        <v>77496</v>
      </c>
      <c r="C102773" s="1" t="s">
        <v>764</v>
      </c>
      <c r="D102773" s="1"/>
    </row>
    <row r="102774" spans="1:4" x14ac:dyDescent="0.25">
      <c r="A102774" s="1" t="s">
        <v>77497</v>
      </c>
      <c r="B102774" s="1" t="s">
        <v>77497</v>
      </c>
      <c r="C102774" s="1" t="s">
        <v>803</v>
      </c>
      <c r="D102774" s="1"/>
    </row>
    <row r="102775" spans="1:4" x14ac:dyDescent="0.25">
      <c r="A102775" s="1" t="s">
        <v>77498</v>
      </c>
      <c r="B102775" s="1" t="s">
        <v>77498</v>
      </c>
      <c r="C102775" s="1" t="s">
        <v>790</v>
      </c>
      <c r="D102775" s="1"/>
    </row>
    <row r="102776" spans="1:4" x14ac:dyDescent="0.25">
      <c r="A102776" s="1" t="s">
        <v>77499</v>
      </c>
      <c r="B102776" s="1" t="s">
        <v>77499</v>
      </c>
      <c r="C102776" s="1" t="s">
        <v>895</v>
      </c>
      <c r="D102776" s="1"/>
    </row>
    <row r="102777" spans="1:4" x14ac:dyDescent="0.25">
      <c r="A102777" s="1" t="s">
        <v>20320</v>
      </c>
      <c r="B102777" s="1" t="s">
        <v>20320</v>
      </c>
      <c r="C102777" s="1" t="s">
        <v>777</v>
      </c>
      <c r="D102777" s="1"/>
    </row>
    <row r="102778" spans="1:4" x14ac:dyDescent="0.25">
      <c r="A102778" s="1" t="s">
        <v>77500</v>
      </c>
      <c r="B102778" s="1" t="s">
        <v>77500</v>
      </c>
      <c r="C102778" s="1" t="s">
        <v>859</v>
      </c>
      <c r="D102778" s="1"/>
    </row>
    <row r="102779" spans="1:4" x14ac:dyDescent="0.25">
      <c r="A102779" s="1" t="s">
        <v>114895</v>
      </c>
      <c r="B102779" s="1" t="s">
        <v>114895</v>
      </c>
      <c r="C102779" s="1" t="s">
        <v>4084</v>
      </c>
      <c r="D102779" s="1"/>
    </row>
    <row r="102780" spans="1:4" x14ac:dyDescent="0.25">
      <c r="A102780" s="1" t="s">
        <v>77501</v>
      </c>
      <c r="B102780" s="1" t="s">
        <v>77501</v>
      </c>
      <c r="C102780" s="1" t="s">
        <v>784</v>
      </c>
      <c r="D102780" s="1"/>
    </row>
    <row r="102781" spans="1:4" x14ac:dyDescent="0.25">
      <c r="A102781" s="1" t="s">
        <v>77502</v>
      </c>
      <c r="B102781" s="1" t="s">
        <v>77502</v>
      </c>
      <c r="C102781" s="1" t="s">
        <v>782</v>
      </c>
      <c r="D102781" s="1"/>
    </row>
    <row r="102782" spans="1:4" x14ac:dyDescent="0.25">
      <c r="A102782" s="1" t="s">
        <v>50264</v>
      </c>
      <c r="B102782" s="1" t="s">
        <v>50264</v>
      </c>
      <c r="C102782" s="1" t="s">
        <v>803</v>
      </c>
      <c r="D102782" s="1"/>
    </row>
    <row r="102783" spans="1:4" x14ac:dyDescent="0.25">
      <c r="A102783" s="1" t="s">
        <v>77503</v>
      </c>
      <c r="B102783" s="1" t="s">
        <v>77503</v>
      </c>
      <c r="C102783" s="1" t="s">
        <v>893</v>
      </c>
      <c r="D102783" s="1"/>
    </row>
    <row r="102784" spans="1:4" x14ac:dyDescent="0.25">
      <c r="A102784" s="1" t="s">
        <v>114896</v>
      </c>
      <c r="B102784" s="1" t="s">
        <v>114896</v>
      </c>
      <c r="C102784" s="1" t="s">
        <v>4084</v>
      </c>
      <c r="D102784" s="1"/>
    </row>
    <row r="102785" spans="1:4" x14ac:dyDescent="0.25">
      <c r="A102785" s="1" t="s">
        <v>77504</v>
      </c>
      <c r="B102785" s="1" t="s">
        <v>77504</v>
      </c>
      <c r="C102785" s="1" t="s">
        <v>830</v>
      </c>
      <c r="D102785" s="1"/>
    </row>
    <row r="102786" spans="1:4" x14ac:dyDescent="0.25">
      <c r="A102786" s="1" t="s">
        <v>114897</v>
      </c>
      <c r="B102786" s="1" t="s">
        <v>114897</v>
      </c>
      <c r="C102786" s="1" t="s">
        <v>4084</v>
      </c>
      <c r="D102786" s="1"/>
    </row>
    <row r="102787" spans="1:4" x14ac:dyDescent="0.25">
      <c r="A102787" s="1" t="s">
        <v>77505</v>
      </c>
      <c r="B102787" s="1" t="s">
        <v>77505</v>
      </c>
      <c r="C102787" s="1" t="s">
        <v>821</v>
      </c>
      <c r="D102787" s="1"/>
    </row>
    <row r="102788" spans="1:4" x14ac:dyDescent="0.25">
      <c r="A102788" s="1" t="s">
        <v>77506</v>
      </c>
      <c r="B102788" s="1" t="s">
        <v>77506</v>
      </c>
      <c r="C102788" s="1" t="s">
        <v>845</v>
      </c>
      <c r="D102788" s="1"/>
    </row>
    <row r="102789" spans="1:4" x14ac:dyDescent="0.25">
      <c r="A102789" s="1" t="s">
        <v>114898</v>
      </c>
      <c r="B102789" s="1" t="s">
        <v>114898</v>
      </c>
      <c r="C102789" s="1" t="s">
        <v>4084</v>
      </c>
      <c r="D102789" s="1"/>
    </row>
    <row r="102790" spans="1:4" x14ac:dyDescent="0.25">
      <c r="A102790" s="1" t="s">
        <v>77507</v>
      </c>
      <c r="B102790" s="1" t="s">
        <v>77507</v>
      </c>
      <c r="C102790" s="1" t="s">
        <v>1629</v>
      </c>
      <c r="D102790" s="1"/>
    </row>
    <row r="102791" spans="1:4" x14ac:dyDescent="0.25">
      <c r="A102791" s="1" t="s">
        <v>77508</v>
      </c>
      <c r="B102791" s="1" t="s">
        <v>77508</v>
      </c>
      <c r="C102791" s="1" t="s">
        <v>821</v>
      </c>
      <c r="D102791" s="1"/>
    </row>
    <row r="102792" spans="1:4" x14ac:dyDescent="0.25">
      <c r="A102792" s="1" t="s">
        <v>77509</v>
      </c>
      <c r="B102792" s="1" t="s">
        <v>77509</v>
      </c>
      <c r="C102792" s="1" t="s">
        <v>803</v>
      </c>
      <c r="D102792" s="1"/>
    </row>
    <row r="102793" spans="1:4" x14ac:dyDescent="0.25">
      <c r="A102793" s="1" t="s">
        <v>77510</v>
      </c>
      <c r="B102793" s="1" t="s">
        <v>77510</v>
      </c>
      <c r="C102793" s="1" t="s">
        <v>821</v>
      </c>
      <c r="D102793" s="1"/>
    </row>
    <row r="102794" spans="1:4" x14ac:dyDescent="0.25">
      <c r="A102794" s="1" t="s">
        <v>77511</v>
      </c>
      <c r="B102794" s="1" t="s">
        <v>77511</v>
      </c>
      <c r="C102794" s="1" t="s">
        <v>878</v>
      </c>
      <c r="D102794" s="1"/>
    </row>
    <row r="102795" spans="1:4" x14ac:dyDescent="0.25">
      <c r="A102795" s="1" t="s">
        <v>114899</v>
      </c>
      <c r="B102795" s="1" t="s">
        <v>114899</v>
      </c>
      <c r="C102795" s="1" t="s">
        <v>4084</v>
      </c>
      <c r="D102795" s="1"/>
    </row>
    <row r="102796" spans="1:4" x14ac:dyDescent="0.25">
      <c r="A102796" s="1" t="s">
        <v>77512</v>
      </c>
      <c r="B102796" s="1" t="s">
        <v>77512</v>
      </c>
      <c r="C102796" s="1" t="s">
        <v>830</v>
      </c>
      <c r="D102796" s="1"/>
    </row>
    <row r="102797" spans="1:4" x14ac:dyDescent="0.25">
      <c r="A102797" s="1" t="s">
        <v>77513</v>
      </c>
      <c r="B102797" s="1" t="s">
        <v>77513</v>
      </c>
      <c r="C102797" s="1" t="s">
        <v>845</v>
      </c>
      <c r="D102797" s="1"/>
    </row>
    <row r="102798" spans="1:4" x14ac:dyDescent="0.25">
      <c r="A102798" s="1" t="s">
        <v>59995</v>
      </c>
      <c r="B102798" s="1" t="s">
        <v>59995</v>
      </c>
      <c r="C102798" s="1" t="s">
        <v>830</v>
      </c>
      <c r="D102798" s="1"/>
    </row>
    <row r="102799" spans="1:4" x14ac:dyDescent="0.25">
      <c r="A102799" s="1" t="s">
        <v>77514</v>
      </c>
      <c r="B102799" s="1" t="s">
        <v>77514</v>
      </c>
      <c r="C102799" s="1" t="s">
        <v>815</v>
      </c>
      <c r="D102799" s="1"/>
    </row>
    <row r="102800" spans="1:4" x14ac:dyDescent="0.25">
      <c r="A102800" s="1" t="s">
        <v>15777</v>
      </c>
      <c r="B102800" s="1" t="s">
        <v>15777</v>
      </c>
      <c r="C102800" s="1" t="s">
        <v>777</v>
      </c>
      <c r="D102800" s="1"/>
    </row>
    <row r="102801" spans="1:4" x14ac:dyDescent="0.25">
      <c r="A102801" s="1" t="s">
        <v>77515</v>
      </c>
      <c r="B102801" s="1" t="s">
        <v>77515</v>
      </c>
      <c r="C102801" s="1" t="s">
        <v>796</v>
      </c>
      <c r="D102801" s="1"/>
    </row>
    <row r="102802" spans="1:4" x14ac:dyDescent="0.25">
      <c r="A102802" s="1" t="s">
        <v>77516</v>
      </c>
      <c r="B102802" s="1" t="s">
        <v>77516</v>
      </c>
      <c r="C102802" s="1" t="s">
        <v>790</v>
      </c>
      <c r="D102802" s="1"/>
    </row>
    <row r="102803" spans="1:4" x14ac:dyDescent="0.25">
      <c r="A102803" s="1" t="s">
        <v>77517</v>
      </c>
      <c r="B102803" s="1" t="s">
        <v>77517</v>
      </c>
      <c r="C102803" s="1" t="s">
        <v>1015</v>
      </c>
      <c r="D102803" s="1"/>
    </row>
    <row r="102804" spans="1:4" x14ac:dyDescent="0.25">
      <c r="A102804" s="1" t="s">
        <v>77518</v>
      </c>
      <c r="B102804" s="1" t="s">
        <v>77518</v>
      </c>
      <c r="C102804" s="1" t="s">
        <v>764</v>
      </c>
      <c r="D102804" s="1"/>
    </row>
    <row r="102805" spans="1:4" x14ac:dyDescent="0.25">
      <c r="A102805" s="1" t="s">
        <v>77519</v>
      </c>
      <c r="B102805" s="1" t="s">
        <v>77519</v>
      </c>
      <c r="C102805" s="1" t="s">
        <v>771</v>
      </c>
      <c r="D102805" s="1"/>
    </row>
    <row r="102806" spans="1:4" x14ac:dyDescent="0.25">
      <c r="A102806" s="1" t="s">
        <v>77520</v>
      </c>
      <c r="B102806" s="1" t="s">
        <v>77520</v>
      </c>
      <c r="C102806" s="1" t="s">
        <v>878</v>
      </c>
      <c r="D102806" s="1"/>
    </row>
    <row r="102807" spans="1:4" x14ac:dyDescent="0.25">
      <c r="A102807" s="1" t="s">
        <v>114900</v>
      </c>
      <c r="B102807" s="1" t="s">
        <v>114900</v>
      </c>
      <c r="C102807" s="1" t="s">
        <v>4084</v>
      </c>
      <c r="D102807" s="1"/>
    </row>
    <row r="102808" spans="1:4" x14ac:dyDescent="0.25">
      <c r="A102808" s="1" t="s">
        <v>75365</v>
      </c>
      <c r="B102808" s="1" t="s">
        <v>75365</v>
      </c>
      <c r="C102808" s="1" t="s">
        <v>813</v>
      </c>
      <c r="D102808" s="1"/>
    </row>
    <row r="102809" spans="1:4" x14ac:dyDescent="0.25">
      <c r="A102809" s="1" t="s">
        <v>77521</v>
      </c>
      <c r="B102809" s="1" t="s">
        <v>77521</v>
      </c>
      <c r="C102809" s="1" t="s">
        <v>769</v>
      </c>
      <c r="D102809" s="1"/>
    </row>
    <row r="102810" spans="1:4" x14ac:dyDescent="0.25">
      <c r="A102810" s="1" t="s">
        <v>77522</v>
      </c>
      <c r="B102810" s="1" t="s">
        <v>77522</v>
      </c>
      <c r="C102810" s="1" t="s">
        <v>805</v>
      </c>
      <c r="D102810" s="1"/>
    </row>
    <row r="102811" spans="1:4" x14ac:dyDescent="0.25">
      <c r="A102811" s="1" t="s">
        <v>77523</v>
      </c>
      <c r="B102811" s="1" t="s">
        <v>77523</v>
      </c>
      <c r="C102811" s="1" t="s">
        <v>878</v>
      </c>
      <c r="D102811" s="1"/>
    </row>
    <row r="102812" spans="1:4" x14ac:dyDescent="0.25">
      <c r="A102812" s="1" t="s">
        <v>114901</v>
      </c>
      <c r="B102812" s="1" t="s">
        <v>114901</v>
      </c>
      <c r="C102812" s="1" t="s">
        <v>4084</v>
      </c>
      <c r="D102812" s="1"/>
    </row>
    <row r="102813" spans="1:4" x14ac:dyDescent="0.25">
      <c r="A102813" s="1" t="s">
        <v>114902</v>
      </c>
      <c r="B102813" s="1" t="s">
        <v>114902</v>
      </c>
      <c r="C102813" s="1" t="s">
        <v>4084</v>
      </c>
      <c r="D102813" s="1"/>
    </row>
    <row r="102814" spans="1:4" x14ac:dyDescent="0.25">
      <c r="A102814" s="1" t="s">
        <v>77524</v>
      </c>
      <c r="B102814" s="1" t="s">
        <v>77524</v>
      </c>
      <c r="C102814" s="1" t="s">
        <v>1015</v>
      </c>
      <c r="D102814" s="1"/>
    </row>
    <row r="102815" spans="1:4" x14ac:dyDescent="0.25">
      <c r="A102815" s="1" t="s">
        <v>77525</v>
      </c>
      <c r="B102815" s="1" t="s">
        <v>77525</v>
      </c>
      <c r="C102815" s="1" t="s">
        <v>773</v>
      </c>
      <c r="D102815" s="1"/>
    </row>
    <row r="102816" spans="1:4" x14ac:dyDescent="0.25">
      <c r="A102816" s="1" t="s">
        <v>114903</v>
      </c>
      <c r="B102816" s="1" t="s">
        <v>114903</v>
      </c>
      <c r="C102816" s="1" t="s">
        <v>4084</v>
      </c>
      <c r="D102816" s="1"/>
    </row>
    <row r="102817" spans="1:4" x14ac:dyDescent="0.25">
      <c r="A102817" s="1" t="s">
        <v>77526</v>
      </c>
      <c r="B102817" s="1" t="s">
        <v>77526</v>
      </c>
      <c r="C102817" s="1" t="s">
        <v>872</v>
      </c>
      <c r="D102817" s="1"/>
    </row>
    <row r="102818" spans="1:4" x14ac:dyDescent="0.25">
      <c r="A102818" s="1" t="s">
        <v>77527</v>
      </c>
      <c r="B102818" s="1" t="s">
        <v>77527</v>
      </c>
      <c r="C102818" s="1" t="s">
        <v>760</v>
      </c>
      <c r="D102818" s="1"/>
    </row>
    <row r="102819" spans="1:4" x14ac:dyDescent="0.25">
      <c r="A102819" s="1" t="s">
        <v>77528</v>
      </c>
      <c r="B102819" s="1" t="s">
        <v>77528</v>
      </c>
      <c r="C102819" s="1" t="s">
        <v>821</v>
      </c>
      <c r="D102819" s="1"/>
    </row>
    <row r="102820" spans="1:4" x14ac:dyDescent="0.25">
      <c r="A102820" s="1" t="s">
        <v>117277</v>
      </c>
      <c r="B102820" s="1" t="s">
        <v>117277</v>
      </c>
      <c r="C102820" s="1" t="s">
        <v>1629</v>
      </c>
      <c r="D102820" s="1"/>
    </row>
    <row r="102821" spans="1:4" x14ac:dyDescent="0.25">
      <c r="A102821" s="1" t="s">
        <v>114904</v>
      </c>
      <c r="B102821" s="1" t="s">
        <v>114904</v>
      </c>
      <c r="C102821" s="1" t="s">
        <v>4084</v>
      </c>
      <c r="D102821" s="1"/>
    </row>
    <row r="102822" spans="1:4" x14ac:dyDescent="0.25">
      <c r="A102822" s="1" t="s">
        <v>5142</v>
      </c>
      <c r="B102822" s="1" t="s">
        <v>5142</v>
      </c>
      <c r="C102822" s="1" t="s">
        <v>908</v>
      </c>
      <c r="D102822" s="1"/>
    </row>
    <row r="102823" spans="1:4" x14ac:dyDescent="0.25">
      <c r="A102823" s="1" t="s">
        <v>102408</v>
      </c>
      <c r="B102823" s="1" t="s">
        <v>102408</v>
      </c>
      <c r="C102823" s="1" t="s">
        <v>758</v>
      </c>
      <c r="D102823" s="1"/>
    </row>
    <row r="102824" spans="1:4" x14ac:dyDescent="0.25">
      <c r="A102824" s="1" t="s">
        <v>77529</v>
      </c>
      <c r="B102824" s="1" t="s">
        <v>77529</v>
      </c>
      <c r="C102824" s="1" t="s">
        <v>938</v>
      </c>
      <c r="D102824" s="1"/>
    </row>
    <row r="102825" spans="1:4" x14ac:dyDescent="0.25">
      <c r="A102825" s="1" t="s">
        <v>77530</v>
      </c>
      <c r="B102825" s="1" t="s">
        <v>77530</v>
      </c>
      <c r="C102825" s="1" t="s">
        <v>760</v>
      </c>
      <c r="D102825" s="1"/>
    </row>
    <row r="102826" spans="1:4" x14ac:dyDescent="0.25">
      <c r="A102826" s="1" t="s">
        <v>114905</v>
      </c>
      <c r="B102826" s="1" t="s">
        <v>114905</v>
      </c>
      <c r="C102826" s="1" t="s">
        <v>4084</v>
      </c>
      <c r="D102826" s="1"/>
    </row>
    <row r="102827" spans="1:4" x14ac:dyDescent="0.25">
      <c r="A102827" s="1" t="s">
        <v>114906</v>
      </c>
      <c r="B102827" s="1" t="s">
        <v>114906</v>
      </c>
      <c r="C102827" s="1" t="s">
        <v>4084</v>
      </c>
      <c r="D102827" s="1"/>
    </row>
    <row r="102828" spans="1:4" x14ac:dyDescent="0.25">
      <c r="A102828" s="1" t="s">
        <v>100351</v>
      </c>
      <c r="B102828" s="1" t="s">
        <v>100351</v>
      </c>
      <c r="C102828" s="1" t="s">
        <v>1629</v>
      </c>
      <c r="D102828" s="1"/>
    </row>
    <row r="102829" spans="1:4" x14ac:dyDescent="0.25">
      <c r="A102829" s="1" t="s">
        <v>77531</v>
      </c>
      <c r="B102829" s="1" t="s">
        <v>77531</v>
      </c>
      <c r="C102829" s="1" t="s">
        <v>845</v>
      </c>
      <c r="D102829" s="1"/>
    </row>
    <row r="102830" spans="1:4" x14ac:dyDescent="0.25">
      <c r="A102830" s="1" t="s">
        <v>77532</v>
      </c>
      <c r="B102830" s="1" t="s">
        <v>77532</v>
      </c>
      <c r="C102830" s="1" t="s">
        <v>784</v>
      </c>
      <c r="D102830" s="1"/>
    </row>
    <row r="102831" spans="1:4" x14ac:dyDescent="0.25">
      <c r="A102831" s="1" t="s">
        <v>77533</v>
      </c>
      <c r="B102831" s="1" t="s">
        <v>77533</v>
      </c>
      <c r="C102831" s="1" t="s">
        <v>899</v>
      </c>
      <c r="D102831" s="1"/>
    </row>
    <row r="102832" spans="1:4" x14ac:dyDescent="0.25">
      <c r="A102832" s="1" t="s">
        <v>77534</v>
      </c>
      <c r="B102832" s="1" t="s">
        <v>77534</v>
      </c>
      <c r="C102832" s="1" t="s">
        <v>821</v>
      </c>
      <c r="D102832" s="1"/>
    </row>
    <row r="102833" spans="1:4" x14ac:dyDescent="0.25">
      <c r="A102833" s="1" t="s">
        <v>77535</v>
      </c>
      <c r="B102833" s="1" t="s">
        <v>77535</v>
      </c>
      <c r="C102833" s="1" t="s">
        <v>815</v>
      </c>
      <c r="D102833" s="1"/>
    </row>
    <row r="102834" spans="1:4" x14ac:dyDescent="0.25">
      <c r="A102834" s="1" t="s">
        <v>77536</v>
      </c>
      <c r="B102834" s="1" t="s">
        <v>77536</v>
      </c>
      <c r="C102834" s="1" t="s">
        <v>899</v>
      </c>
      <c r="D102834" s="1"/>
    </row>
    <row r="102835" spans="1:4" x14ac:dyDescent="0.25">
      <c r="A102835" s="1" t="s">
        <v>77537</v>
      </c>
      <c r="B102835" s="1" t="s">
        <v>77537</v>
      </c>
      <c r="C102835" s="1" t="s">
        <v>938</v>
      </c>
      <c r="D102835" s="1"/>
    </row>
    <row r="102836" spans="1:4" x14ac:dyDescent="0.25">
      <c r="A102836" s="1" t="s">
        <v>77538</v>
      </c>
      <c r="B102836" s="1" t="s">
        <v>77538</v>
      </c>
      <c r="C102836" s="1" t="s">
        <v>764</v>
      </c>
      <c r="D102836" s="1"/>
    </row>
    <row r="102837" spans="1:4" x14ac:dyDescent="0.25">
      <c r="A102837" s="1" t="s">
        <v>117357</v>
      </c>
      <c r="B102837" s="1" t="s">
        <v>117357</v>
      </c>
      <c r="C102837" s="1" t="s">
        <v>895</v>
      </c>
      <c r="D102837" s="1"/>
    </row>
    <row r="102838" spans="1:4" x14ac:dyDescent="0.25">
      <c r="A102838" s="1" t="s">
        <v>77539</v>
      </c>
      <c r="B102838" s="1" t="s">
        <v>77539</v>
      </c>
      <c r="C102838" s="1" t="s">
        <v>930</v>
      </c>
      <c r="D102838" s="1"/>
    </row>
    <row r="102839" spans="1:4" x14ac:dyDescent="0.25">
      <c r="A102839" s="1" t="s">
        <v>77540</v>
      </c>
      <c r="B102839" s="1" t="s">
        <v>77540</v>
      </c>
      <c r="C102839" s="1" t="s">
        <v>1015</v>
      </c>
      <c r="D102839" s="1"/>
    </row>
    <row r="102840" spans="1:4" x14ac:dyDescent="0.25">
      <c r="A102840" s="1" t="s">
        <v>77541</v>
      </c>
      <c r="B102840" s="1" t="s">
        <v>77541</v>
      </c>
      <c r="C102840" s="1" t="s">
        <v>872</v>
      </c>
      <c r="D102840" s="1"/>
    </row>
    <row r="102841" spans="1:4" x14ac:dyDescent="0.25">
      <c r="A102841" s="1" t="s">
        <v>114907</v>
      </c>
      <c r="B102841" s="1" t="s">
        <v>114907</v>
      </c>
      <c r="C102841" s="1" t="s">
        <v>4084</v>
      </c>
      <c r="D102841" s="1"/>
    </row>
    <row r="102842" spans="1:4" x14ac:dyDescent="0.25">
      <c r="A102842" s="1" t="s">
        <v>77542</v>
      </c>
      <c r="B102842" s="1" t="s">
        <v>77542</v>
      </c>
      <c r="C102842" s="1" t="s">
        <v>784</v>
      </c>
      <c r="D102842" s="1"/>
    </row>
    <row r="102843" spans="1:4" x14ac:dyDescent="0.25">
      <c r="A102843" s="1" t="s">
        <v>77543</v>
      </c>
      <c r="B102843" s="1" t="s">
        <v>77543</v>
      </c>
      <c r="C102843" s="1" t="s">
        <v>872</v>
      </c>
      <c r="D102843" s="1"/>
    </row>
    <row r="102844" spans="1:4" x14ac:dyDescent="0.25">
      <c r="A102844" s="1" t="s">
        <v>36174</v>
      </c>
      <c r="B102844" s="1" t="s">
        <v>36174</v>
      </c>
      <c r="C102844" s="1" t="s">
        <v>899</v>
      </c>
      <c r="D102844" s="1"/>
    </row>
    <row r="102845" spans="1:4" x14ac:dyDescent="0.25">
      <c r="A102845" s="1" t="s">
        <v>77544</v>
      </c>
      <c r="B102845" s="1" t="s">
        <v>77544</v>
      </c>
      <c r="C102845" s="1" t="s">
        <v>821</v>
      </c>
      <c r="D102845" s="1"/>
    </row>
    <row r="102846" spans="1:4" x14ac:dyDescent="0.25">
      <c r="A102846" s="1" t="s">
        <v>77545</v>
      </c>
      <c r="B102846" s="1" t="s">
        <v>77545</v>
      </c>
      <c r="C102846" s="1" t="s">
        <v>867</v>
      </c>
      <c r="D102846" s="1"/>
    </row>
    <row r="102847" spans="1:4" x14ac:dyDescent="0.25">
      <c r="A102847" s="1" t="s">
        <v>77546</v>
      </c>
      <c r="B102847" s="1" t="s">
        <v>77546</v>
      </c>
      <c r="C102847" s="1" t="s">
        <v>938</v>
      </c>
      <c r="D102847" s="1"/>
    </row>
    <row r="102848" spans="1:4" x14ac:dyDescent="0.25">
      <c r="A102848" s="1" t="s">
        <v>77547</v>
      </c>
      <c r="B102848" s="1" t="s">
        <v>77547</v>
      </c>
      <c r="C102848" s="1" t="s">
        <v>794</v>
      </c>
      <c r="D102848" s="1"/>
    </row>
    <row r="102849" spans="1:4" x14ac:dyDescent="0.25">
      <c r="A102849" s="1" t="s">
        <v>77548</v>
      </c>
      <c r="B102849" s="1" t="s">
        <v>77548</v>
      </c>
      <c r="C102849" s="1" t="s">
        <v>784</v>
      </c>
      <c r="D102849" s="1"/>
    </row>
    <row r="102850" spans="1:4" x14ac:dyDescent="0.25">
      <c r="A102850" s="1" t="s">
        <v>114908</v>
      </c>
      <c r="B102850" s="1" t="s">
        <v>114908</v>
      </c>
      <c r="C102850" s="1" t="s">
        <v>4084</v>
      </c>
      <c r="D102850" s="1"/>
    </row>
    <row r="102851" spans="1:4" x14ac:dyDescent="0.25">
      <c r="A102851" s="1" t="s">
        <v>6249</v>
      </c>
      <c r="B102851" s="1" t="s">
        <v>6249</v>
      </c>
      <c r="C102851" s="1" t="s">
        <v>815</v>
      </c>
      <c r="D102851" s="1"/>
    </row>
    <row r="102852" spans="1:4" x14ac:dyDescent="0.25">
      <c r="A102852" s="1" t="s">
        <v>77549</v>
      </c>
      <c r="B102852" s="1" t="s">
        <v>77549</v>
      </c>
      <c r="C102852" s="1" t="s">
        <v>930</v>
      </c>
      <c r="D102852" s="1"/>
    </row>
    <row r="102853" spans="1:4" x14ac:dyDescent="0.25">
      <c r="A102853" s="1" t="s">
        <v>77550</v>
      </c>
      <c r="B102853" s="1" t="s">
        <v>77550</v>
      </c>
      <c r="C102853" s="1" t="s">
        <v>823</v>
      </c>
      <c r="D102853" s="1"/>
    </row>
    <row r="102854" spans="1:4" x14ac:dyDescent="0.25">
      <c r="A102854" s="1" t="s">
        <v>77551</v>
      </c>
      <c r="B102854" s="1" t="s">
        <v>77551</v>
      </c>
      <c r="C102854" s="1" t="s">
        <v>821</v>
      </c>
      <c r="D102854" s="1"/>
    </row>
    <row r="102855" spans="1:4" x14ac:dyDescent="0.25">
      <c r="A102855" s="1" t="s">
        <v>12738</v>
      </c>
      <c r="B102855" s="1" t="s">
        <v>12738</v>
      </c>
      <c r="C102855" s="1" t="s">
        <v>899</v>
      </c>
      <c r="D102855" s="1"/>
    </row>
    <row r="102856" spans="1:4" x14ac:dyDescent="0.25">
      <c r="A102856" s="1" t="s">
        <v>77552</v>
      </c>
      <c r="B102856" s="1" t="s">
        <v>77552</v>
      </c>
      <c r="C102856" s="1" t="s">
        <v>777</v>
      </c>
      <c r="D102856" s="1"/>
    </row>
    <row r="102857" spans="1:4" x14ac:dyDescent="0.25">
      <c r="A102857" s="1" t="s">
        <v>77553</v>
      </c>
      <c r="B102857" s="1" t="s">
        <v>77553</v>
      </c>
      <c r="C102857" s="1" t="s">
        <v>769</v>
      </c>
      <c r="D102857" s="1"/>
    </row>
    <row r="102858" spans="1:4" x14ac:dyDescent="0.25">
      <c r="A102858" s="1" t="s">
        <v>114909</v>
      </c>
      <c r="B102858" s="1" t="s">
        <v>114909</v>
      </c>
      <c r="C102858" s="1" t="s">
        <v>4084</v>
      </c>
      <c r="D102858" s="1"/>
    </row>
    <row r="102859" spans="1:4" x14ac:dyDescent="0.25">
      <c r="A102859" s="1" t="s">
        <v>77554</v>
      </c>
      <c r="B102859" s="1" t="s">
        <v>77554</v>
      </c>
      <c r="C102859" s="1" t="s">
        <v>764</v>
      </c>
      <c r="D102859" s="1"/>
    </row>
    <row r="102860" spans="1:4" x14ac:dyDescent="0.25">
      <c r="A102860" s="1" t="s">
        <v>77555</v>
      </c>
      <c r="B102860" s="1" t="s">
        <v>77555</v>
      </c>
      <c r="C102860" s="1" t="s">
        <v>930</v>
      </c>
      <c r="D102860" s="1"/>
    </row>
    <row r="102861" spans="1:4" x14ac:dyDescent="0.25">
      <c r="A102861" s="1" t="s">
        <v>77556</v>
      </c>
      <c r="B102861" s="1" t="s">
        <v>77556</v>
      </c>
      <c r="C102861" s="1" t="s">
        <v>859</v>
      </c>
      <c r="D102861" s="1"/>
    </row>
    <row r="102862" spans="1:4" x14ac:dyDescent="0.25">
      <c r="A102862" s="1" t="s">
        <v>114910</v>
      </c>
      <c r="B102862" s="1" t="s">
        <v>114910</v>
      </c>
      <c r="C102862" s="1" t="s">
        <v>4084</v>
      </c>
      <c r="D102862" s="1"/>
    </row>
    <row r="102863" spans="1:4" x14ac:dyDescent="0.25">
      <c r="A102863" s="1" t="s">
        <v>77557</v>
      </c>
      <c r="B102863" s="1" t="s">
        <v>77557</v>
      </c>
      <c r="C102863" s="1" t="s">
        <v>864</v>
      </c>
      <c r="D102863" s="1"/>
    </row>
    <row r="102864" spans="1:4" x14ac:dyDescent="0.25">
      <c r="A102864" s="1" t="s">
        <v>114911</v>
      </c>
      <c r="B102864" s="1" t="s">
        <v>114911</v>
      </c>
      <c r="C102864" s="1" t="s">
        <v>4084</v>
      </c>
      <c r="D102864" s="1"/>
    </row>
    <row r="102865" spans="1:4" x14ac:dyDescent="0.25">
      <c r="A102865" s="1" t="s">
        <v>41493</v>
      </c>
      <c r="B102865" s="1" t="s">
        <v>41493</v>
      </c>
      <c r="C102865" s="1" t="s">
        <v>7112</v>
      </c>
      <c r="D102865" s="1"/>
    </row>
    <row r="102866" spans="1:4" x14ac:dyDescent="0.25">
      <c r="A102866" s="1" t="s">
        <v>77558</v>
      </c>
      <c r="B102866" s="1" t="s">
        <v>77558</v>
      </c>
      <c r="C102866" s="1" t="s">
        <v>784</v>
      </c>
      <c r="D102866" s="1"/>
    </row>
    <row r="102867" spans="1:4" x14ac:dyDescent="0.25">
      <c r="A102867" s="1" t="s">
        <v>77435</v>
      </c>
      <c r="B102867" s="1" t="s">
        <v>77435</v>
      </c>
      <c r="C102867" s="1" t="s">
        <v>811</v>
      </c>
      <c r="D102867" s="1"/>
    </row>
    <row r="102868" spans="1:4" x14ac:dyDescent="0.25">
      <c r="A102868" s="1" t="s">
        <v>77559</v>
      </c>
      <c r="B102868" s="1" t="s">
        <v>77559</v>
      </c>
      <c r="C102868" s="1" t="s">
        <v>1133</v>
      </c>
      <c r="D102868" s="1"/>
    </row>
    <row r="102869" spans="1:4" x14ac:dyDescent="0.25">
      <c r="A102869" s="1" t="s">
        <v>77560</v>
      </c>
      <c r="B102869" s="1" t="s">
        <v>77560</v>
      </c>
      <c r="C102869" s="1" t="s">
        <v>813</v>
      </c>
      <c r="D102869" s="1"/>
    </row>
    <row r="102870" spans="1:4" x14ac:dyDescent="0.25">
      <c r="A102870" s="1" t="s">
        <v>77561</v>
      </c>
      <c r="B102870" s="1" t="s">
        <v>77561</v>
      </c>
      <c r="C102870" s="1" t="s">
        <v>908</v>
      </c>
      <c r="D102870" s="1"/>
    </row>
    <row r="102871" spans="1:4" x14ac:dyDescent="0.25">
      <c r="A102871" s="1" t="s">
        <v>77562</v>
      </c>
      <c r="B102871" s="1" t="s">
        <v>77562</v>
      </c>
      <c r="C102871" s="1" t="s">
        <v>830</v>
      </c>
      <c r="D102871" s="1"/>
    </row>
    <row r="102872" spans="1:4" x14ac:dyDescent="0.25">
      <c r="A102872" s="1" t="s">
        <v>77563</v>
      </c>
      <c r="B102872" s="1" t="s">
        <v>77563</v>
      </c>
      <c r="C102872" s="1" t="s">
        <v>867</v>
      </c>
      <c r="D102872" s="1"/>
    </row>
    <row r="102873" spans="1:4" x14ac:dyDescent="0.25">
      <c r="A102873" s="1" t="s">
        <v>26127</v>
      </c>
      <c r="B102873" s="1" t="s">
        <v>26127</v>
      </c>
      <c r="C102873" s="1" t="s">
        <v>930</v>
      </c>
      <c r="D102873" s="1"/>
    </row>
    <row r="102874" spans="1:4" x14ac:dyDescent="0.25">
      <c r="A102874" s="1" t="s">
        <v>76580</v>
      </c>
      <c r="B102874" s="1" t="s">
        <v>76580</v>
      </c>
      <c r="C102874" s="1" t="s">
        <v>830</v>
      </c>
      <c r="D102874" s="1"/>
    </row>
    <row r="102875" spans="1:4" x14ac:dyDescent="0.25">
      <c r="A102875" s="1" t="s">
        <v>77564</v>
      </c>
      <c r="B102875" s="1" t="s">
        <v>77564</v>
      </c>
      <c r="C102875" s="1" t="s">
        <v>851</v>
      </c>
      <c r="D102875" s="1"/>
    </row>
    <row r="102876" spans="1:4" x14ac:dyDescent="0.25">
      <c r="A102876" s="1" t="s">
        <v>90516</v>
      </c>
      <c r="B102876" s="1" t="s">
        <v>90516</v>
      </c>
      <c r="C102876" s="1" t="s">
        <v>813</v>
      </c>
      <c r="D102876" s="1"/>
    </row>
    <row r="102877" spans="1:4" x14ac:dyDescent="0.25">
      <c r="A102877" s="1" t="s">
        <v>77565</v>
      </c>
      <c r="B102877" s="1" t="s">
        <v>77565</v>
      </c>
      <c r="C102877" s="1" t="s">
        <v>792</v>
      </c>
      <c r="D102877" s="1"/>
    </row>
    <row r="102878" spans="1:4" x14ac:dyDescent="0.25">
      <c r="A102878" s="1" t="s">
        <v>77566</v>
      </c>
      <c r="B102878" s="1" t="s">
        <v>77566</v>
      </c>
      <c r="C102878" s="1" t="s">
        <v>796</v>
      </c>
      <c r="D102878" s="1"/>
    </row>
    <row r="102879" spans="1:4" x14ac:dyDescent="0.25">
      <c r="A102879" s="1" t="s">
        <v>29376</v>
      </c>
      <c r="B102879" s="1" t="s">
        <v>29376</v>
      </c>
      <c r="C102879" s="1" t="s">
        <v>790</v>
      </c>
      <c r="D102879" s="1"/>
    </row>
    <row r="102880" spans="1:4" x14ac:dyDescent="0.25">
      <c r="A102880" s="1" t="s">
        <v>77435</v>
      </c>
      <c r="B102880" s="1" t="s">
        <v>77435</v>
      </c>
      <c r="C102880" s="1" t="s">
        <v>779</v>
      </c>
      <c r="D102880" s="1"/>
    </row>
    <row r="102881" spans="1:4" x14ac:dyDescent="0.25">
      <c r="A102881" s="1" t="s">
        <v>77567</v>
      </c>
      <c r="B102881" s="1" t="s">
        <v>77567</v>
      </c>
      <c r="C102881" s="1" t="s">
        <v>784</v>
      </c>
      <c r="D102881" s="1"/>
    </row>
    <row r="102882" spans="1:4" x14ac:dyDescent="0.25">
      <c r="A102882" s="1" t="s">
        <v>77568</v>
      </c>
      <c r="B102882" s="1" t="s">
        <v>77568</v>
      </c>
      <c r="C102882" s="1" t="s">
        <v>803</v>
      </c>
      <c r="D102882" s="1"/>
    </row>
    <row r="102883" spans="1:4" x14ac:dyDescent="0.25">
      <c r="A102883" s="1" t="s">
        <v>33686</v>
      </c>
      <c r="B102883" s="1" t="s">
        <v>33686</v>
      </c>
      <c r="C102883" s="1" t="s">
        <v>1133</v>
      </c>
      <c r="D102883" s="1"/>
    </row>
    <row r="102884" spans="1:4" x14ac:dyDescent="0.25">
      <c r="A102884" s="1" t="s">
        <v>15987</v>
      </c>
      <c r="B102884" s="1" t="s">
        <v>15987</v>
      </c>
      <c r="C102884" s="1" t="s">
        <v>811</v>
      </c>
      <c r="D102884" s="1"/>
    </row>
    <row r="102885" spans="1:4" x14ac:dyDescent="0.25">
      <c r="A102885" s="1" t="s">
        <v>77569</v>
      </c>
      <c r="B102885" s="1" t="s">
        <v>77569</v>
      </c>
      <c r="C102885" s="1" t="s">
        <v>981</v>
      </c>
      <c r="D102885" s="1"/>
    </row>
    <row r="102886" spans="1:4" x14ac:dyDescent="0.25">
      <c r="A102886" s="1" t="s">
        <v>100547</v>
      </c>
      <c r="B102886" s="1" t="s">
        <v>100547</v>
      </c>
      <c r="C102886" s="1" t="s">
        <v>817</v>
      </c>
      <c r="D102886" s="1"/>
    </row>
    <row r="102887" spans="1:4" x14ac:dyDescent="0.25">
      <c r="A102887" s="1" t="s">
        <v>77570</v>
      </c>
      <c r="B102887" s="1" t="s">
        <v>77570</v>
      </c>
      <c r="C102887" s="1" t="s">
        <v>792</v>
      </c>
      <c r="D102887" s="1"/>
    </row>
    <row r="102888" spans="1:4" x14ac:dyDescent="0.25">
      <c r="A102888" s="1" t="s">
        <v>114912</v>
      </c>
      <c r="B102888" s="1" t="s">
        <v>114912</v>
      </c>
      <c r="C102888" s="1" t="s">
        <v>4084</v>
      </c>
      <c r="D102888" s="1"/>
    </row>
    <row r="102889" spans="1:4" x14ac:dyDescent="0.25">
      <c r="A102889" s="1" t="s">
        <v>117358</v>
      </c>
      <c r="B102889" s="1" t="s">
        <v>117358</v>
      </c>
      <c r="C102889" s="1" t="s">
        <v>895</v>
      </c>
      <c r="D102889" s="1"/>
    </row>
    <row r="102890" spans="1:4" x14ac:dyDescent="0.25">
      <c r="A102890" s="1" t="s">
        <v>77571</v>
      </c>
      <c r="B102890" s="1" t="s">
        <v>77571</v>
      </c>
      <c r="C102890" s="1" t="s">
        <v>760</v>
      </c>
      <c r="D102890" s="1"/>
    </row>
    <row r="102891" spans="1:4" x14ac:dyDescent="0.25">
      <c r="A102891" s="1" t="s">
        <v>77572</v>
      </c>
      <c r="B102891" s="1" t="s">
        <v>77572</v>
      </c>
      <c r="C102891" s="1" t="s">
        <v>764</v>
      </c>
      <c r="D102891" s="1"/>
    </row>
    <row r="102892" spans="1:4" x14ac:dyDescent="0.25">
      <c r="A102892" s="1" t="s">
        <v>77573</v>
      </c>
      <c r="B102892" s="1" t="s">
        <v>77573</v>
      </c>
      <c r="C102892" s="1" t="s">
        <v>792</v>
      </c>
      <c r="D102892" s="1"/>
    </row>
    <row r="102893" spans="1:4" x14ac:dyDescent="0.25">
      <c r="A102893" s="1" t="s">
        <v>77574</v>
      </c>
      <c r="B102893" s="1" t="s">
        <v>77574</v>
      </c>
      <c r="C102893" s="1" t="s">
        <v>784</v>
      </c>
      <c r="D102893" s="1"/>
    </row>
    <row r="102894" spans="1:4" x14ac:dyDescent="0.25">
      <c r="A102894" s="1" t="s">
        <v>15987</v>
      </c>
      <c r="B102894" s="1" t="s">
        <v>15987</v>
      </c>
      <c r="C102894" s="1" t="s">
        <v>779</v>
      </c>
      <c r="D102894" s="1"/>
    </row>
    <row r="102895" spans="1:4" x14ac:dyDescent="0.25">
      <c r="A102895" s="1" t="s">
        <v>58662</v>
      </c>
      <c r="B102895" s="1" t="s">
        <v>58662</v>
      </c>
      <c r="C102895" s="1" t="s">
        <v>805</v>
      </c>
      <c r="D102895" s="1"/>
    </row>
    <row r="102896" spans="1:4" x14ac:dyDescent="0.25">
      <c r="A102896" s="1" t="s">
        <v>77575</v>
      </c>
      <c r="B102896" s="1" t="s">
        <v>77575</v>
      </c>
      <c r="C102896" s="1" t="s">
        <v>764</v>
      </c>
      <c r="D102896" s="1"/>
    </row>
    <row r="102897" spans="1:4" x14ac:dyDescent="0.25">
      <c r="A102897" s="1" t="s">
        <v>77576</v>
      </c>
      <c r="B102897" s="1" t="s">
        <v>77576</v>
      </c>
      <c r="C102897" s="1" t="s">
        <v>760</v>
      </c>
      <c r="D102897" s="1"/>
    </row>
    <row r="102898" spans="1:4" x14ac:dyDescent="0.25">
      <c r="A102898" s="1" t="s">
        <v>114913</v>
      </c>
      <c r="B102898" s="1" t="s">
        <v>114913</v>
      </c>
      <c r="C102898" s="1" t="s">
        <v>4084</v>
      </c>
      <c r="D102898" s="1"/>
    </row>
    <row r="102899" spans="1:4" x14ac:dyDescent="0.25">
      <c r="A102899" s="1" t="s">
        <v>77577</v>
      </c>
      <c r="B102899" s="1" t="s">
        <v>77577</v>
      </c>
      <c r="C102899" s="1" t="s">
        <v>792</v>
      </c>
      <c r="D102899" s="1"/>
    </row>
    <row r="102900" spans="1:4" x14ac:dyDescent="0.25">
      <c r="A102900" s="1" t="s">
        <v>77578</v>
      </c>
      <c r="B102900" s="1" t="s">
        <v>77578</v>
      </c>
      <c r="C102900" s="1" t="s">
        <v>777</v>
      </c>
      <c r="D102900" s="1"/>
    </row>
    <row r="102901" spans="1:4" x14ac:dyDescent="0.25">
      <c r="A102901" s="1" t="s">
        <v>77579</v>
      </c>
      <c r="B102901" s="1" t="s">
        <v>77579</v>
      </c>
      <c r="C102901" s="1" t="s">
        <v>769</v>
      </c>
      <c r="D102901" s="1"/>
    </row>
    <row r="102902" spans="1:4" x14ac:dyDescent="0.25">
      <c r="A102902" s="1" t="s">
        <v>77580</v>
      </c>
      <c r="B102902" s="1" t="s">
        <v>77580</v>
      </c>
      <c r="C102902" s="1" t="s">
        <v>792</v>
      </c>
      <c r="D102902" s="1"/>
    </row>
    <row r="102903" spans="1:4" x14ac:dyDescent="0.25">
      <c r="A102903" s="1" t="s">
        <v>77581</v>
      </c>
      <c r="B102903" s="1" t="s">
        <v>77581</v>
      </c>
      <c r="C102903" s="1" t="s">
        <v>872</v>
      </c>
      <c r="D102903" s="1"/>
    </row>
    <row r="102904" spans="1:4" x14ac:dyDescent="0.25">
      <c r="A102904" s="1" t="s">
        <v>77582</v>
      </c>
      <c r="B102904" s="1" t="s">
        <v>77582</v>
      </c>
      <c r="C102904" s="1" t="s">
        <v>803</v>
      </c>
      <c r="D102904" s="1"/>
    </row>
    <row r="102905" spans="1:4" x14ac:dyDescent="0.25">
      <c r="A102905" s="1" t="s">
        <v>77583</v>
      </c>
      <c r="B102905" s="1" t="s">
        <v>77583</v>
      </c>
      <c r="C102905" s="1" t="s">
        <v>817</v>
      </c>
      <c r="D102905" s="1"/>
    </row>
    <row r="102906" spans="1:4" x14ac:dyDescent="0.25">
      <c r="A102906" s="1" t="s">
        <v>77584</v>
      </c>
      <c r="B102906" s="1" t="s">
        <v>77584</v>
      </c>
      <c r="C102906" s="1" t="s">
        <v>794</v>
      </c>
      <c r="D102906" s="1"/>
    </row>
    <row r="102907" spans="1:4" x14ac:dyDescent="0.25">
      <c r="A102907" s="1" t="s">
        <v>114914</v>
      </c>
      <c r="B102907" s="1" t="s">
        <v>114914</v>
      </c>
      <c r="C102907" s="1" t="s">
        <v>4084</v>
      </c>
      <c r="D102907" s="1"/>
    </row>
    <row r="102908" spans="1:4" x14ac:dyDescent="0.25">
      <c r="A102908" s="1" t="s">
        <v>100352</v>
      </c>
      <c r="B102908" s="1" t="s">
        <v>100352</v>
      </c>
      <c r="C102908" s="1" t="s">
        <v>1629</v>
      </c>
      <c r="D102908" s="1"/>
    </row>
    <row r="102909" spans="1:4" x14ac:dyDescent="0.25">
      <c r="A102909" s="1" t="s">
        <v>77585</v>
      </c>
      <c r="B102909" s="1" t="s">
        <v>77585</v>
      </c>
      <c r="C102909" s="1" t="s">
        <v>817</v>
      </c>
      <c r="D102909" s="1"/>
    </row>
    <row r="102910" spans="1:4" x14ac:dyDescent="0.25">
      <c r="A102910" s="1" t="s">
        <v>77586</v>
      </c>
      <c r="B102910" s="1" t="s">
        <v>77586</v>
      </c>
      <c r="C102910" s="1" t="s">
        <v>1015</v>
      </c>
      <c r="D102910" s="1"/>
    </row>
    <row r="102911" spans="1:4" x14ac:dyDescent="0.25">
      <c r="A102911" s="1" t="s">
        <v>77587</v>
      </c>
      <c r="B102911" s="1" t="s">
        <v>77587</v>
      </c>
      <c r="C102911" s="1" t="s">
        <v>830</v>
      </c>
      <c r="D102911" s="1"/>
    </row>
    <row r="102912" spans="1:4" x14ac:dyDescent="0.25">
      <c r="A102912" s="1" t="s">
        <v>77588</v>
      </c>
      <c r="B102912" s="1" t="s">
        <v>77588</v>
      </c>
      <c r="C102912" s="1" t="s">
        <v>762</v>
      </c>
      <c r="D102912" s="1"/>
    </row>
    <row r="102913" spans="1:4" x14ac:dyDescent="0.25">
      <c r="A102913" s="1" t="s">
        <v>114915</v>
      </c>
      <c r="B102913" s="1" t="s">
        <v>114915</v>
      </c>
      <c r="C102913" s="1" t="s">
        <v>4084</v>
      </c>
      <c r="D102913" s="1"/>
    </row>
    <row r="102914" spans="1:4" x14ac:dyDescent="0.25">
      <c r="A102914" s="1" t="s">
        <v>77589</v>
      </c>
      <c r="B102914" s="1" t="s">
        <v>77589</v>
      </c>
      <c r="C102914" s="1" t="s">
        <v>859</v>
      </c>
      <c r="D102914" s="1"/>
    </row>
    <row r="102915" spans="1:4" x14ac:dyDescent="0.25">
      <c r="A102915" s="1" t="s">
        <v>77590</v>
      </c>
      <c r="B102915" s="1" t="s">
        <v>77590</v>
      </c>
      <c r="C102915" s="1" t="s">
        <v>805</v>
      </c>
      <c r="D102915" s="1"/>
    </row>
    <row r="102916" spans="1:4" x14ac:dyDescent="0.25">
      <c r="A102916" s="1" t="s">
        <v>77591</v>
      </c>
      <c r="B102916" s="1" t="s">
        <v>77591</v>
      </c>
      <c r="C102916" s="1" t="s">
        <v>859</v>
      </c>
      <c r="D102916" s="1"/>
    </row>
    <row r="102917" spans="1:4" x14ac:dyDescent="0.25">
      <c r="A102917" s="1" t="s">
        <v>77592</v>
      </c>
      <c r="B102917" s="1" t="s">
        <v>77592</v>
      </c>
      <c r="C102917" s="1" t="s">
        <v>815</v>
      </c>
      <c r="D102917" s="1"/>
    </row>
    <row r="102918" spans="1:4" x14ac:dyDescent="0.25">
      <c r="A102918" s="1" t="s">
        <v>68063</v>
      </c>
      <c r="B102918" s="1" t="s">
        <v>68063</v>
      </c>
      <c r="C102918" s="1" t="s">
        <v>794</v>
      </c>
      <c r="D102918" s="1"/>
    </row>
    <row r="102919" spans="1:4" x14ac:dyDescent="0.25">
      <c r="A102919" s="1" t="s">
        <v>77593</v>
      </c>
      <c r="B102919" s="1" t="s">
        <v>77593</v>
      </c>
      <c r="C102919" s="1" t="s">
        <v>782</v>
      </c>
      <c r="D102919" s="1"/>
    </row>
    <row r="102920" spans="1:4" x14ac:dyDescent="0.25">
      <c r="A102920" s="1" t="s">
        <v>77594</v>
      </c>
      <c r="B102920" s="1" t="s">
        <v>77594</v>
      </c>
      <c r="C102920" s="1" t="s">
        <v>805</v>
      </c>
      <c r="D102920" s="1"/>
    </row>
    <row r="102921" spans="1:4" x14ac:dyDescent="0.25">
      <c r="A102921" s="1" t="s">
        <v>77595</v>
      </c>
      <c r="B102921" s="1" t="s">
        <v>77595</v>
      </c>
      <c r="C102921" s="1" t="s">
        <v>784</v>
      </c>
      <c r="D102921" s="1"/>
    </row>
    <row r="102922" spans="1:4" x14ac:dyDescent="0.25">
      <c r="A102922" s="1" t="s">
        <v>77596</v>
      </c>
      <c r="B102922" s="1" t="s">
        <v>77596</v>
      </c>
      <c r="C102922" s="1" t="s">
        <v>760</v>
      </c>
      <c r="D102922" s="1"/>
    </row>
    <row r="102923" spans="1:4" x14ac:dyDescent="0.25">
      <c r="A102923" s="1" t="s">
        <v>38848</v>
      </c>
      <c r="B102923" s="1" t="s">
        <v>38848</v>
      </c>
      <c r="C102923" s="1" t="s">
        <v>790</v>
      </c>
      <c r="D102923" s="1"/>
    </row>
    <row r="102924" spans="1:4" x14ac:dyDescent="0.25">
      <c r="A102924" s="1" t="s">
        <v>36474</v>
      </c>
      <c r="B102924" s="1" t="s">
        <v>36474</v>
      </c>
      <c r="C102924" s="1" t="s">
        <v>859</v>
      </c>
      <c r="D102924" s="1"/>
    </row>
    <row r="102925" spans="1:4" x14ac:dyDescent="0.25">
      <c r="A102925" s="1" t="s">
        <v>77597</v>
      </c>
      <c r="B102925" s="1" t="s">
        <v>77597</v>
      </c>
      <c r="C102925" s="1" t="s">
        <v>794</v>
      </c>
      <c r="D102925" s="1"/>
    </row>
    <row r="102926" spans="1:4" x14ac:dyDescent="0.25">
      <c r="A102926" s="1" t="s">
        <v>77598</v>
      </c>
      <c r="B102926" s="1" t="s">
        <v>77598</v>
      </c>
      <c r="C102926" s="1" t="s">
        <v>830</v>
      </c>
      <c r="D102926" s="1"/>
    </row>
    <row r="102927" spans="1:4" x14ac:dyDescent="0.25">
      <c r="A102927" s="1" t="s">
        <v>15987</v>
      </c>
      <c r="B102927" s="1" t="s">
        <v>15987</v>
      </c>
      <c r="C102927" s="1" t="s">
        <v>798</v>
      </c>
      <c r="D102927" s="1"/>
    </row>
    <row r="102928" spans="1:4" x14ac:dyDescent="0.25">
      <c r="A102928" s="1" t="s">
        <v>77599</v>
      </c>
      <c r="B102928" s="1" t="s">
        <v>77599</v>
      </c>
      <c r="C102928" s="1" t="s">
        <v>859</v>
      </c>
      <c r="D102928" s="1"/>
    </row>
    <row r="102929" spans="1:4" x14ac:dyDescent="0.25">
      <c r="A102929" s="1" t="s">
        <v>114916</v>
      </c>
      <c r="B102929" s="1" t="s">
        <v>114916</v>
      </c>
      <c r="C102929" s="1" t="s">
        <v>4084</v>
      </c>
      <c r="D102929" s="1"/>
    </row>
    <row r="102930" spans="1:4" x14ac:dyDescent="0.25">
      <c r="A102930" s="1" t="s">
        <v>8165</v>
      </c>
      <c r="B102930" s="1" t="s">
        <v>8165</v>
      </c>
      <c r="C102930" s="1" t="s">
        <v>930</v>
      </c>
      <c r="D102930" s="1"/>
    </row>
    <row r="102931" spans="1:4" x14ac:dyDescent="0.25">
      <c r="A102931" s="1" t="s">
        <v>77600</v>
      </c>
      <c r="B102931" s="1" t="s">
        <v>77600</v>
      </c>
      <c r="C102931" s="1" t="s">
        <v>830</v>
      </c>
      <c r="D102931" s="1"/>
    </row>
    <row r="102932" spans="1:4" x14ac:dyDescent="0.25">
      <c r="A102932" s="1" t="s">
        <v>77601</v>
      </c>
      <c r="B102932" s="1" t="s">
        <v>77601</v>
      </c>
      <c r="C102932" s="1" t="s">
        <v>803</v>
      </c>
      <c r="D102932" s="1"/>
    </row>
    <row r="102933" spans="1:4" x14ac:dyDescent="0.25">
      <c r="A102933" s="1" t="s">
        <v>77602</v>
      </c>
      <c r="B102933" s="1" t="s">
        <v>77602</v>
      </c>
      <c r="C102933" s="1" t="s">
        <v>938</v>
      </c>
      <c r="D102933" s="1"/>
    </row>
    <row r="102934" spans="1:4" x14ac:dyDescent="0.25">
      <c r="A102934" s="1" t="s">
        <v>77603</v>
      </c>
      <c r="B102934" s="1" t="s">
        <v>77603</v>
      </c>
      <c r="C102934" s="1" t="s">
        <v>835</v>
      </c>
      <c r="D102934" s="1"/>
    </row>
    <row r="102935" spans="1:4" x14ac:dyDescent="0.25">
      <c r="A102935" s="1" t="s">
        <v>114917</v>
      </c>
      <c r="B102935" s="1" t="s">
        <v>114917</v>
      </c>
      <c r="C102935" s="1" t="s">
        <v>4084</v>
      </c>
      <c r="D102935" s="1"/>
    </row>
    <row r="102936" spans="1:4" x14ac:dyDescent="0.25">
      <c r="A102936" s="1" t="s">
        <v>77604</v>
      </c>
      <c r="B102936" s="1" t="s">
        <v>77604</v>
      </c>
      <c r="C102936" s="1" t="s">
        <v>771</v>
      </c>
      <c r="D102936" s="1"/>
    </row>
    <row r="102937" spans="1:4" x14ac:dyDescent="0.25">
      <c r="A102937" s="1" t="s">
        <v>77605</v>
      </c>
      <c r="B102937" s="1" t="s">
        <v>77605</v>
      </c>
      <c r="C102937" s="1" t="s">
        <v>4084</v>
      </c>
      <c r="D102937" s="1"/>
    </row>
    <row r="102938" spans="1:4" x14ac:dyDescent="0.25">
      <c r="A102938" s="1" t="s">
        <v>77606</v>
      </c>
      <c r="B102938" s="1" t="s">
        <v>77606</v>
      </c>
      <c r="C102938" s="1" t="s">
        <v>938</v>
      </c>
      <c r="D102938" s="1"/>
    </row>
    <row r="102939" spans="1:4" x14ac:dyDescent="0.25">
      <c r="A102939" s="1" t="s">
        <v>77607</v>
      </c>
      <c r="B102939" s="1" t="s">
        <v>77607</v>
      </c>
      <c r="C102939" s="1" t="s">
        <v>790</v>
      </c>
      <c r="D102939" s="1"/>
    </row>
    <row r="102940" spans="1:4" x14ac:dyDescent="0.25">
      <c r="A102940" s="1" t="s">
        <v>77608</v>
      </c>
      <c r="B102940" s="1" t="s">
        <v>77608</v>
      </c>
      <c r="C102940" s="1" t="s">
        <v>792</v>
      </c>
      <c r="D102940" s="1"/>
    </row>
    <row r="102941" spans="1:4" x14ac:dyDescent="0.25">
      <c r="A102941" s="1" t="s">
        <v>77609</v>
      </c>
      <c r="B102941" s="1" t="s">
        <v>77609</v>
      </c>
      <c r="C102941" s="1" t="s">
        <v>762</v>
      </c>
      <c r="D102941" s="1"/>
    </row>
    <row r="102942" spans="1:4" x14ac:dyDescent="0.25">
      <c r="A102942" s="1" t="s">
        <v>77610</v>
      </c>
      <c r="B102942" s="1" t="s">
        <v>77610</v>
      </c>
      <c r="C102942" s="1" t="s">
        <v>821</v>
      </c>
      <c r="D102942" s="1"/>
    </row>
    <row r="102943" spans="1:4" x14ac:dyDescent="0.25">
      <c r="A102943" s="1" t="s">
        <v>64141</v>
      </c>
      <c r="B102943" s="1" t="s">
        <v>64141</v>
      </c>
      <c r="C102943" s="1" t="s">
        <v>769</v>
      </c>
      <c r="D102943" s="1"/>
    </row>
    <row r="102944" spans="1:4" x14ac:dyDescent="0.25">
      <c r="A102944" s="1" t="s">
        <v>77611</v>
      </c>
      <c r="B102944" s="1" t="s">
        <v>77611</v>
      </c>
      <c r="C102944" s="1" t="s">
        <v>794</v>
      </c>
      <c r="D102944" s="1"/>
    </row>
    <row r="102945" spans="1:4" x14ac:dyDescent="0.25">
      <c r="A102945" s="1" t="s">
        <v>77612</v>
      </c>
      <c r="B102945" s="1" t="s">
        <v>77612</v>
      </c>
      <c r="C102945" s="1" t="s">
        <v>794</v>
      </c>
      <c r="D102945" s="1"/>
    </row>
    <row r="102946" spans="1:4" x14ac:dyDescent="0.25">
      <c r="A102946" s="1" t="s">
        <v>114918</v>
      </c>
      <c r="B102946" s="1" t="s">
        <v>114918</v>
      </c>
      <c r="C102946" s="1" t="s">
        <v>4084</v>
      </c>
      <c r="D102946" s="1"/>
    </row>
    <row r="102947" spans="1:4" x14ac:dyDescent="0.25">
      <c r="A102947" s="1" t="s">
        <v>77613</v>
      </c>
      <c r="B102947" s="1" t="s">
        <v>77613</v>
      </c>
      <c r="C102947" s="1" t="s">
        <v>792</v>
      </c>
      <c r="D102947" s="1"/>
    </row>
    <row r="102948" spans="1:4" x14ac:dyDescent="0.25">
      <c r="A102948" s="1" t="s">
        <v>114919</v>
      </c>
      <c r="B102948" s="1" t="s">
        <v>114919</v>
      </c>
      <c r="C102948" s="1" t="s">
        <v>4084</v>
      </c>
      <c r="D102948" s="1"/>
    </row>
    <row r="102949" spans="1:4" x14ac:dyDescent="0.25">
      <c r="A102949" s="1" t="s">
        <v>77614</v>
      </c>
      <c r="B102949" s="1" t="s">
        <v>77614</v>
      </c>
      <c r="C102949" s="1" t="s">
        <v>805</v>
      </c>
      <c r="D102949" s="1"/>
    </row>
    <row r="102950" spans="1:4" x14ac:dyDescent="0.25">
      <c r="A102950" s="1" t="s">
        <v>77615</v>
      </c>
      <c r="B102950" s="1" t="s">
        <v>77615</v>
      </c>
      <c r="C102950" s="1" t="s">
        <v>805</v>
      </c>
      <c r="D102950" s="1"/>
    </row>
    <row r="102951" spans="1:4" x14ac:dyDescent="0.25">
      <c r="A102951" s="1" t="s">
        <v>77616</v>
      </c>
      <c r="B102951" s="1" t="s">
        <v>77616</v>
      </c>
      <c r="C102951" s="1" t="s">
        <v>845</v>
      </c>
      <c r="D102951" s="1"/>
    </row>
    <row r="102952" spans="1:4" x14ac:dyDescent="0.25">
      <c r="A102952" s="1" t="s">
        <v>77617</v>
      </c>
      <c r="B102952" s="1" t="s">
        <v>77617</v>
      </c>
      <c r="C102952" s="1" t="s">
        <v>784</v>
      </c>
      <c r="D102952" s="1"/>
    </row>
    <row r="102953" spans="1:4" x14ac:dyDescent="0.25">
      <c r="A102953" s="1" t="s">
        <v>77618</v>
      </c>
      <c r="B102953" s="1" t="s">
        <v>77618</v>
      </c>
      <c r="C102953" s="1" t="s">
        <v>859</v>
      </c>
      <c r="D102953" s="1"/>
    </row>
    <row r="102954" spans="1:4" x14ac:dyDescent="0.25">
      <c r="A102954" s="1" t="s">
        <v>77619</v>
      </c>
      <c r="B102954" s="1" t="s">
        <v>77619</v>
      </c>
      <c r="C102954" s="1" t="s">
        <v>1015</v>
      </c>
      <c r="D102954" s="1"/>
    </row>
    <row r="102955" spans="1:4" x14ac:dyDescent="0.25">
      <c r="A102955" s="1" t="s">
        <v>77620</v>
      </c>
      <c r="B102955" s="1" t="s">
        <v>77620</v>
      </c>
      <c r="C102955" s="1" t="s">
        <v>794</v>
      </c>
      <c r="D102955" s="1"/>
    </row>
    <row r="102956" spans="1:4" x14ac:dyDescent="0.25">
      <c r="A102956" s="1" t="s">
        <v>77621</v>
      </c>
      <c r="B102956" s="1" t="s">
        <v>77621</v>
      </c>
      <c r="C102956" s="1" t="s">
        <v>792</v>
      </c>
      <c r="D102956" s="1"/>
    </row>
    <row r="102957" spans="1:4" x14ac:dyDescent="0.25">
      <c r="A102957" s="1" t="s">
        <v>77622</v>
      </c>
      <c r="B102957" s="1" t="s">
        <v>77622</v>
      </c>
      <c r="C102957" s="1" t="s">
        <v>792</v>
      </c>
      <c r="D102957" s="1"/>
    </row>
    <row r="102958" spans="1:4" x14ac:dyDescent="0.25">
      <c r="A102958" s="1" t="s">
        <v>77623</v>
      </c>
      <c r="B102958" s="1" t="s">
        <v>77623</v>
      </c>
      <c r="C102958" s="1" t="s">
        <v>899</v>
      </c>
      <c r="D102958" s="1"/>
    </row>
    <row r="102959" spans="1:4" x14ac:dyDescent="0.25">
      <c r="A102959" s="1" t="s">
        <v>77624</v>
      </c>
      <c r="B102959" s="1" t="s">
        <v>77624</v>
      </c>
      <c r="C102959" s="1" t="s">
        <v>839</v>
      </c>
      <c r="D102959" s="1"/>
    </row>
    <row r="102960" spans="1:4" x14ac:dyDescent="0.25">
      <c r="A102960" s="1" t="s">
        <v>77625</v>
      </c>
      <c r="B102960" s="1" t="s">
        <v>77625</v>
      </c>
      <c r="C102960" s="1" t="s">
        <v>938</v>
      </c>
      <c r="D102960" s="1"/>
    </row>
    <row r="102961" spans="1:4" x14ac:dyDescent="0.25">
      <c r="A102961" s="1" t="s">
        <v>52437</v>
      </c>
      <c r="B102961" s="1" t="s">
        <v>52437</v>
      </c>
      <c r="C102961" s="1" t="s">
        <v>981</v>
      </c>
      <c r="D102961" s="1"/>
    </row>
    <row r="102962" spans="1:4" x14ac:dyDescent="0.25">
      <c r="A102962" s="1" t="s">
        <v>114920</v>
      </c>
      <c r="B102962" s="1" t="s">
        <v>114920</v>
      </c>
      <c r="C102962" s="1" t="s">
        <v>4084</v>
      </c>
      <c r="D102962" s="1"/>
    </row>
    <row r="102963" spans="1:4" x14ac:dyDescent="0.25">
      <c r="A102963" s="1" t="s">
        <v>77626</v>
      </c>
      <c r="B102963" s="1" t="s">
        <v>77626</v>
      </c>
      <c r="C102963" s="1" t="s">
        <v>2626</v>
      </c>
      <c r="D102963" s="1"/>
    </row>
    <row r="102964" spans="1:4" x14ac:dyDescent="0.25">
      <c r="A102964" s="1" t="s">
        <v>77627</v>
      </c>
      <c r="B102964" s="1" t="s">
        <v>77627</v>
      </c>
      <c r="C102964" s="1" t="s">
        <v>771</v>
      </c>
      <c r="D102964" s="1"/>
    </row>
    <row r="102965" spans="1:4" x14ac:dyDescent="0.25">
      <c r="A102965" s="1" t="s">
        <v>77628</v>
      </c>
      <c r="B102965" s="1" t="s">
        <v>77628</v>
      </c>
      <c r="C102965" s="1" t="s">
        <v>938</v>
      </c>
      <c r="D102965" s="1"/>
    </row>
    <row r="102966" spans="1:4" x14ac:dyDescent="0.25">
      <c r="A102966" s="1" t="s">
        <v>77629</v>
      </c>
      <c r="B102966" s="1" t="s">
        <v>77629</v>
      </c>
      <c r="C102966" s="1" t="s">
        <v>760</v>
      </c>
      <c r="D102966" s="1"/>
    </row>
    <row r="102967" spans="1:4" x14ac:dyDescent="0.25">
      <c r="A102967" s="1" t="s">
        <v>114921</v>
      </c>
      <c r="B102967" s="1" t="s">
        <v>114921</v>
      </c>
      <c r="C102967" s="1" t="s">
        <v>4084</v>
      </c>
      <c r="D102967" s="1"/>
    </row>
    <row r="102968" spans="1:4" x14ac:dyDescent="0.25">
      <c r="A102968" s="1" t="s">
        <v>77630</v>
      </c>
      <c r="B102968" s="1" t="s">
        <v>77630</v>
      </c>
      <c r="C102968" s="1" t="s">
        <v>771</v>
      </c>
      <c r="D102968" s="1"/>
    </row>
    <row r="102969" spans="1:4" x14ac:dyDescent="0.25">
      <c r="A102969" s="1" t="s">
        <v>77631</v>
      </c>
      <c r="B102969" s="1" t="s">
        <v>77631</v>
      </c>
      <c r="C102969" s="1" t="s">
        <v>764</v>
      </c>
      <c r="D102969" s="1"/>
    </row>
    <row r="102970" spans="1:4" x14ac:dyDescent="0.25">
      <c r="A102970" s="1" t="s">
        <v>77632</v>
      </c>
      <c r="B102970" s="1" t="s">
        <v>77632</v>
      </c>
      <c r="C102970" s="1" t="s">
        <v>930</v>
      </c>
      <c r="D102970" s="1"/>
    </row>
    <row r="102971" spans="1:4" x14ac:dyDescent="0.25">
      <c r="A102971" s="1" t="s">
        <v>77633</v>
      </c>
      <c r="B102971" s="1" t="s">
        <v>77633</v>
      </c>
      <c r="C102971" s="1" t="s">
        <v>821</v>
      </c>
      <c r="D102971" s="1"/>
    </row>
    <row r="102972" spans="1:4" x14ac:dyDescent="0.25">
      <c r="A102972" s="1" t="s">
        <v>77634</v>
      </c>
      <c r="B102972" s="1" t="s">
        <v>77634</v>
      </c>
      <c r="C102972" s="1" t="s">
        <v>771</v>
      </c>
      <c r="D102972" s="1"/>
    </row>
    <row r="102973" spans="1:4" x14ac:dyDescent="0.25">
      <c r="A102973" s="1" t="s">
        <v>77635</v>
      </c>
      <c r="B102973" s="1" t="s">
        <v>77635</v>
      </c>
      <c r="C102973" s="1" t="s">
        <v>817</v>
      </c>
      <c r="D102973" s="1"/>
    </row>
    <row r="102974" spans="1:4" x14ac:dyDescent="0.25">
      <c r="A102974" s="1" t="s">
        <v>77636</v>
      </c>
      <c r="B102974" s="1" t="s">
        <v>77636</v>
      </c>
      <c r="C102974" s="1" t="s">
        <v>859</v>
      </c>
      <c r="D102974" s="1"/>
    </row>
    <row r="102975" spans="1:4" x14ac:dyDescent="0.25">
      <c r="A102975" s="1" t="s">
        <v>77637</v>
      </c>
      <c r="B102975" s="1" t="s">
        <v>77637</v>
      </c>
      <c r="C102975" s="1" t="s">
        <v>760</v>
      </c>
      <c r="D102975" s="1"/>
    </row>
    <row r="102976" spans="1:4" x14ac:dyDescent="0.25">
      <c r="A102976" s="1" t="s">
        <v>77638</v>
      </c>
      <c r="B102976" s="1" t="s">
        <v>77638</v>
      </c>
      <c r="C102976" s="1" t="s">
        <v>796</v>
      </c>
      <c r="D102976" s="1"/>
    </row>
    <row r="102977" spans="1:4" x14ac:dyDescent="0.25">
      <c r="A102977" s="1" t="s">
        <v>77639</v>
      </c>
      <c r="B102977" s="1" t="s">
        <v>77639</v>
      </c>
      <c r="C102977" s="1" t="s">
        <v>872</v>
      </c>
      <c r="D102977" s="1"/>
    </row>
    <row r="102978" spans="1:4" x14ac:dyDescent="0.25">
      <c r="A102978" s="1" t="s">
        <v>114922</v>
      </c>
      <c r="B102978" s="1" t="s">
        <v>114922</v>
      </c>
      <c r="C102978" s="1" t="s">
        <v>4084</v>
      </c>
      <c r="D102978" s="1"/>
    </row>
    <row r="102979" spans="1:4" x14ac:dyDescent="0.25">
      <c r="A102979" s="1" t="s">
        <v>77640</v>
      </c>
      <c r="B102979" s="1" t="s">
        <v>77640</v>
      </c>
      <c r="C102979" s="1" t="s">
        <v>867</v>
      </c>
      <c r="D102979" s="1"/>
    </row>
    <row r="102980" spans="1:4" x14ac:dyDescent="0.25">
      <c r="A102980" s="1" t="s">
        <v>77641</v>
      </c>
      <c r="B102980" s="1" t="s">
        <v>77641</v>
      </c>
      <c r="C102980" s="1" t="s">
        <v>786</v>
      </c>
      <c r="D102980" s="1"/>
    </row>
    <row r="102981" spans="1:4" x14ac:dyDescent="0.25">
      <c r="A102981" s="1" t="s">
        <v>114923</v>
      </c>
      <c r="B102981" s="1" t="s">
        <v>114923</v>
      </c>
      <c r="C102981" s="1" t="s">
        <v>4084</v>
      </c>
      <c r="D102981" s="1"/>
    </row>
    <row r="102982" spans="1:4" x14ac:dyDescent="0.25">
      <c r="A102982" s="1" t="s">
        <v>77642</v>
      </c>
      <c r="B102982" s="1" t="s">
        <v>77642</v>
      </c>
      <c r="C102982" s="1" t="s">
        <v>792</v>
      </c>
      <c r="D102982" s="1"/>
    </row>
    <row r="102983" spans="1:4" x14ac:dyDescent="0.25">
      <c r="A102983" s="1" t="s">
        <v>77643</v>
      </c>
      <c r="B102983" s="1" t="s">
        <v>77643</v>
      </c>
      <c r="C102983" s="1" t="s">
        <v>823</v>
      </c>
      <c r="D102983" s="1"/>
    </row>
    <row r="102984" spans="1:4" x14ac:dyDescent="0.25">
      <c r="A102984" s="1" t="s">
        <v>77644</v>
      </c>
      <c r="B102984" s="1" t="s">
        <v>77644</v>
      </c>
      <c r="C102984" s="1" t="s">
        <v>864</v>
      </c>
      <c r="D102984" s="1"/>
    </row>
    <row r="102985" spans="1:4" x14ac:dyDescent="0.25">
      <c r="A102985" s="1" t="s">
        <v>114924</v>
      </c>
      <c r="B102985" s="1" t="s">
        <v>114924</v>
      </c>
      <c r="C102985" s="1" t="s">
        <v>4084</v>
      </c>
      <c r="D102985" s="1"/>
    </row>
    <row r="102986" spans="1:4" x14ac:dyDescent="0.25">
      <c r="A102986" s="1" t="s">
        <v>33369</v>
      </c>
      <c r="B102986" s="1" t="s">
        <v>33369</v>
      </c>
      <c r="C102986" s="1" t="s">
        <v>805</v>
      </c>
      <c r="D102986" s="1"/>
    </row>
    <row r="102987" spans="1:4" x14ac:dyDescent="0.25">
      <c r="A102987" s="1" t="s">
        <v>77645</v>
      </c>
      <c r="B102987" s="1" t="s">
        <v>77645</v>
      </c>
      <c r="C102987" s="1" t="s">
        <v>803</v>
      </c>
      <c r="D102987" s="1"/>
    </row>
    <row r="102988" spans="1:4" x14ac:dyDescent="0.25">
      <c r="A102988" s="1" t="s">
        <v>77646</v>
      </c>
      <c r="B102988" s="1" t="s">
        <v>77646</v>
      </c>
      <c r="C102988" s="1" t="s">
        <v>867</v>
      </c>
      <c r="D102988" s="1"/>
    </row>
    <row r="102989" spans="1:4" x14ac:dyDescent="0.25">
      <c r="A102989" s="1" t="s">
        <v>114925</v>
      </c>
      <c r="B102989" s="1" t="s">
        <v>114925</v>
      </c>
      <c r="C102989" s="1" t="s">
        <v>4084</v>
      </c>
      <c r="D102989" s="1"/>
    </row>
    <row r="102990" spans="1:4" x14ac:dyDescent="0.25">
      <c r="A102990" s="1" t="s">
        <v>77647</v>
      </c>
      <c r="B102990" s="1" t="s">
        <v>77647</v>
      </c>
      <c r="C102990" s="1" t="s">
        <v>938</v>
      </c>
      <c r="D102990" s="1"/>
    </row>
    <row r="102991" spans="1:4" x14ac:dyDescent="0.25">
      <c r="A102991" s="1" t="s">
        <v>64250</v>
      </c>
      <c r="B102991" s="1" t="s">
        <v>64250</v>
      </c>
      <c r="C102991" s="1" t="s">
        <v>821</v>
      </c>
      <c r="D102991" s="1"/>
    </row>
    <row r="102992" spans="1:4" x14ac:dyDescent="0.25">
      <c r="A102992" s="1" t="s">
        <v>77648</v>
      </c>
      <c r="B102992" s="1" t="s">
        <v>77648</v>
      </c>
      <c r="C102992" s="1" t="s">
        <v>784</v>
      </c>
      <c r="D102992" s="1"/>
    </row>
    <row r="102993" spans="1:4" x14ac:dyDescent="0.25">
      <c r="A102993" s="1" t="s">
        <v>77649</v>
      </c>
      <c r="B102993" s="1" t="s">
        <v>77649</v>
      </c>
      <c r="C102993" s="1" t="s">
        <v>823</v>
      </c>
      <c r="D102993" s="1"/>
    </row>
    <row r="102994" spans="1:4" x14ac:dyDescent="0.25">
      <c r="A102994" s="1" t="s">
        <v>77650</v>
      </c>
      <c r="B102994" s="1" t="s">
        <v>77650</v>
      </c>
      <c r="C102994" s="1" t="s">
        <v>878</v>
      </c>
      <c r="D102994" s="1"/>
    </row>
    <row r="102995" spans="1:4" x14ac:dyDescent="0.25">
      <c r="A102995" s="1" t="s">
        <v>77651</v>
      </c>
      <c r="B102995" s="1" t="s">
        <v>77651</v>
      </c>
      <c r="C102995" s="1" t="s">
        <v>813</v>
      </c>
      <c r="D102995" s="1"/>
    </row>
    <row r="102996" spans="1:4" x14ac:dyDescent="0.25">
      <c r="A102996" s="1" t="s">
        <v>77652</v>
      </c>
      <c r="B102996" s="1" t="s">
        <v>77652</v>
      </c>
      <c r="C102996" s="1" t="s">
        <v>815</v>
      </c>
      <c r="D102996" s="1"/>
    </row>
    <row r="102997" spans="1:4" x14ac:dyDescent="0.25">
      <c r="A102997" s="1" t="s">
        <v>77653</v>
      </c>
      <c r="B102997" s="1" t="s">
        <v>77653</v>
      </c>
      <c r="C102997" s="1" t="s">
        <v>821</v>
      </c>
      <c r="D102997" s="1"/>
    </row>
    <row r="102998" spans="1:4" x14ac:dyDescent="0.25">
      <c r="A102998" s="1" t="s">
        <v>77654</v>
      </c>
      <c r="B102998" s="1" t="s">
        <v>77654</v>
      </c>
      <c r="C102998" s="1" t="s">
        <v>805</v>
      </c>
      <c r="D102998" s="1"/>
    </row>
    <row r="102999" spans="1:4" x14ac:dyDescent="0.25">
      <c r="A102999" s="1" t="s">
        <v>60964</v>
      </c>
      <c r="B102999" s="1" t="s">
        <v>60964</v>
      </c>
      <c r="C102999" s="1" t="s">
        <v>833</v>
      </c>
      <c r="D102999" s="1"/>
    </row>
    <row r="103000" spans="1:4" x14ac:dyDescent="0.25">
      <c r="A103000" s="1" t="s">
        <v>77655</v>
      </c>
      <c r="B103000" s="1" t="s">
        <v>77655</v>
      </c>
      <c r="C103000" s="1" t="s">
        <v>1629</v>
      </c>
      <c r="D103000" s="1"/>
    </row>
    <row r="103001" spans="1:4" x14ac:dyDescent="0.25">
      <c r="A103001" s="1" t="s">
        <v>77656</v>
      </c>
      <c r="B103001" s="1" t="s">
        <v>77656</v>
      </c>
      <c r="C103001" s="1" t="s">
        <v>790</v>
      </c>
      <c r="D103001" s="1"/>
    </row>
    <row r="103002" spans="1:4" x14ac:dyDescent="0.25">
      <c r="A103002" s="1" t="s">
        <v>77657</v>
      </c>
      <c r="B103002" s="1" t="s">
        <v>77657</v>
      </c>
      <c r="C103002" s="1" t="s">
        <v>784</v>
      </c>
      <c r="D103002" s="1"/>
    </row>
    <row r="103003" spans="1:4" x14ac:dyDescent="0.25">
      <c r="A103003" s="1" t="s">
        <v>17884</v>
      </c>
      <c r="B103003" s="1" t="s">
        <v>17884</v>
      </c>
      <c r="C103003" s="1" t="s">
        <v>782</v>
      </c>
      <c r="D103003" s="1"/>
    </row>
    <row r="103004" spans="1:4" x14ac:dyDescent="0.25">
      <c r="A103004" s="1" t="s">
        <v>77658</v>
      </c>
      <c r="B103004" s="1" t="s">
        <v>77658</v>
      </c>
      <c r="C103004" s="1" t="s">
        <v>786</v>
      </c>
      <c r="D103004" s="1"/>
    </row>
    <row r="103005" spans="1:4" x14ac:dyDescent="0.25">
      <c r="A103005" s="1" t="s">
        <v>73917</v>
      </c>
      <c r="B103005" s="1" t="s">
        <v>73917</v>
      </c>
      <c r="C103005" s="1" t="s">
        <v>779</v>
      </c>
      <c r="D103005" s="1"/>
    </row>
    <row r="103006" spans="1:4" x14ac:dyDescent="0.25">
      <c r="A103006" s="1" t="s">
        <v>77659</v>
      </c>
      <c r="B103006" s="1" t="s">
        <v>77659</v>
      </c>
      <c r="C103006" s="1" t="s">
        <v>764</v>
      </c>
      <c r="D103006" s="1"/>
    </row>
    <row r="103007" spans="1:4" x14ac:dyDescent="0.25">
      <c r="A103007" s="1" t="s">
        <v>114926</v>
      </c>
      <c r="B103007" s="1" t="s">
        <v>114926</v>
      </c>
      <c r="C103007" s="1" t="s">
        <v>4084</v>
      </c>
      <c r="D103007" s="1"/>
    </row>
    <row r="103008" spans="1:4" x14ac:dyDescent="0.25">
      <c r="A103008" s="1" t="s">
        <v>101924</v>
      </c>
      <c r="B103008" s="1" t="s">
        <v>101924</v>
      </c>
      <c r="C103008" s="1" t="s">
        <v>872</v>
      </c>
      <c r="D103008" s="1"/>
    </row>
    <row r="103009" spans="1:4" x14ac:dyDescent="0.25">
      <c r="A103009" s="1" t="s">
        <v>77660</v>
      </c>
      <c r="B103009" s="1" t="s">
        <v>77660</v>
      </c>
      <c r="C103009" s="1" t="s">
        <v>760</v>
      </c>
      <c r="D103009" s="1"/>
    </row>
    <row r="103010" spans="1:4" x14ac:dyDescent="0.25">
      <c r="A103010" s="1" t="s">
        <v>114927</v>
      </c>
      <c r="B103010" s="1" t="s">
        <v>114927</v>
      </c>
      <c r="C103010" s="1" t="s">
        <v>4084</v>
      </c>
      <c r="D103010" s="1"/>
    </row>
    <row r="103011" spans="1:4" x14ac:dyDescent="0.25">
      <c r="A103011" s="1" t="s">
        <v>77661</v>
      </c>
      <c r="B103011" s="1" t="s">
        <v>77661</v>
      </c>
      <c r="C103011" s="1" t="s">
        <v>817</v>
      </c>
      <c r="D103011" s="1"/>
    </row>
    <row r="103012" spans="1:4" x14ac:dyDescent="0.25">
      <c r="A103012" s="1" t="s">
        <v>77662</v>
      </c>
      <c r="B103012" s="1" t="s">
        <v>77662</v>
      </c>
      <c r="C103012" s="1" t="s">
        <v>796</v>
      </c>
      <c r="D103012" s="1"/>
    </row>
    <row r="103013" spans="1:4" x14ac:dyDescent="0.25">
      <c r="A103013" s="1" t="s">
        <v>77663</v>
      </c>
      <c r="B103013" s="1" t="s">
        <v>77663</v>
      </c>
      <c r="C103013" s="1" t="s">
        <v>767</v>
      </c>
      <c r="D103013" s="1"/>
    </row>
    <row r="103014" spans="1:4" x14ac:dyDescent="0.25">
      <c r="A103014" s="1" t="s">
        <v>77664</v>
      </c>
      <c r="B103014" s="1" t="s">
        <v>77664</v>
      </c>
      <c r="C103014" s="1" t="s">
        <v>938</v>
      </c>
      <c r="D103014" s="1"/>
    </row>
    <row r="103015" spans="1:4" x14ac:dyDescent="0.25">
      <c r="A103015" s="1" t="s">
        <v>77665</v>
      </c>
      <c r="B103015" s="1" t="s">
        <v>77665</v>
      </c>
      <c r="C103015" s="1" t="s">
        <v>830</v>
      </c>
      <c r="D103015" s="1"/>
    </row>
    <row r="103016" spans="1:4" x14ac:dyDescent="0.25">
      <c r="A103016" s="1" t="s">
        <v>77666</v>
      </c>
      <c r="B103016" s="1" t="s">
        <v>77666</v>
      </c>
      <c r="C103016" s="1" t="s">
        <v>981</v>
      </c>
      <c r="D103016" s="1"/>
    </row>
    <row r="103017" spans="1:4" x14ac:dyDescent="0.25">
      <c r="A103017" s="1" t="s">
        <v>77667</v>
      </c>
      <c r="B103017" s="1" t="s">
        <v>77667</v>
      </c>
      <c r="C103017" s="1" t="s">
        <v>762</v>
      </c>
      <c r="D103017" s="1"/>
    </row>
    <row r="103018" spans="1:4" x14ac:dyDescent="0.25">
      <c r="A103018" s="1" t="s">
        <v>73917</v>
      </c>
      <c r="B103018" s="1" t="s">
        <v>73917</v>
      </c>
      <c r="C103018" s="1" t="s">
        <v>811</v>
      </c>
      <c r="D103018" s="1"/>
    </row>
    <row r="103019" spans="1:4" x14ac:dyDescent="0.25">
      <c r="A103019" s="1" t="s">
        <v>114928</v>
      </c>
      <c r="B103019" s="1" t="s">
        <v>114928</v>
      </c>
      <c r="C103019" s="1" t="s">
        <v>4084</v>
      </c>
      <c r="D103019" s="1"/>
    </row>
    <row r="103020" spans="1:4" x14ac:dyDescent="0.25">
      <c r="A103020" s="1" t="s">
        <v>77668</v>
      </c>
      <c r="B103020" s="1" t="s">
        <v>77668</v>
      </c>
      <c r="C103020" s="1" t="s">
        <v>813</v>
      </c>
      <c r="D103020" s="1"/>
    </row>
    <row r="103021" spans="1:4" x14ac:dyDescent="0.25">
      <c r="A103021" s="1" t="s">
        <v>77669</v>
      </c>
      <c r="B103021" s="1" t="s">
        <v>77669</v>
      </c>
      <c r="C103021" s="1" t="s">
        <v>790</v>
      </c>
      <c r="D103021" s="1"/>
    </row>
    <row r="103022" spans="1:4" x14ac:dyDescent="0.25">
      <c r="A103022" s="1" t="s">
        <v>3741</v>
      </c>
      <c r="B103022" s="1" t="s">
        <v>3741</v>
      </c>
      <c r="C103022" s="1" t="s">
        <v>777</v>
      </c>
      <c r="D103022" s="1"/>
    </row>
    <row r="103023" spans="1:4" x14ac:dyDescent="0.25">
      <c r="A103023" s="1" t="s">
        <v>90742</v>
      </c>
      <c r="B103023" s="1" t="s">
        <v>90742</v>
      </c>
      <c r="C103023" s="1" t="s">
        <v>895</v>
      </c>
      <c r="D103023" s="1"/>
    </row>
    <row r="103024" spans="1:4" x14ac:dyDescent="0.25">
      <c r="A103024" s="1" t="s">
        <v>26446</v>
      </c>
      <c r="B103024" s="1" t="s">
        <v>26446</v>
      </c>
      <c r="C103024" s="1" t="s">
        <v>938</v>
      </c>
      <c r="D103024" s="1"/>
    </row>
    <row r="103025" spans="1:4" x14ac:dyDescent="0.25">
      <c r="A103025" s="1" t="s">
        <v>77670</v>
      </c>
      <c r="B103025" s="1" t="s">
        <v>77670</v>
      </c>
      <c r="C103025" s="1" t="s">
        <v>1015</v>
      </c>
      <c r="D103025" s="1"/>
    </row>
    <row r="103026" spans="1:4" x14ac:dyDescent="0.25">
      <c r="A103026" s="1" t="s">
        <v>114929</v>
      </c>
      <c r="B103026" s="1" t="s">
        <v>114929</v>
      </c>
      <c r="C103026" s="1" t="s">
        <v>4084</v>
      </c>
      <c r="D103026" s="1"/>
    </row>
    <row r="103027" spans="1:4" x14ac:dyDescent="0.25">
      <c r="A103027" s="1" t="s">
        <v>9724</v>
      </c>
      <c r="B103027" s="1" t="s">
        <v>9724</v>
      </c>
      <c r="C103027" s="1" t="s">
        <v>821</v>
      </c>
      <c r="D103027" s="1"/>
    </row>
    <row r="103028" spans="1:4" x14ac:dyDescent="0.25">
      <c r="A103028" s="1" t="s">
        <v>77671</v>
      </c>
      <c r="B103028" s="1" t="s">
        <v>77671</v>
      </c>
      <c r="C103028" s="1" t="s">
        <v>821</v>
      </c>
      <c r="D103028" s="1"/>
    </row>
    <row r="103029" spans="1:4" x14ac:dyDescent="0.25">
      <c r="A103029" s="1" t="s">
        <v>77672</v>
      </c>
      <c r="B103029" s="1" t="s">
        <v>77672</v>
      </c>
      <c r="C103029" s="1" t="s">
        <v>786</v>
      </c>
      <c r="D103029" s="1"/>
    </row>
    <row r="103030" spans="1:4" x14ac:dyDescent="0.25">
      <c r="A103030" s="1" t="s">
        <v>53277</v>
      </c>
      <c r="B103030" s="1" t="s">
        <v>53277</v>
      </c>
      <c r="C103030" s="1" t="s">
        <v>784</v>
      </c>
      <c r="D103030" s="1"/>
    </row>
    <row r="103031" spans="1:4" x14ac:dyDescent="0.25">
      <c r="A103031" s="1" t="s">
        <v>77673</v>
      </c>
      <c r="B103031" s="1" t="s">
        <v>77673</v>
      </c>
      <c r="C103031" s="1" t="s">
        <v>823</v>
      </c>
      <c r="D103031" s="1"/>
    </row>
    <row r="103032" spans="1:4" x14ac:dyDescent="0.25">
      <c r="A103032" s="1" t="s">
        <v>73917</v>
      </c>
      <c r="B103032" s="1" t="s">
        <v>73917</v>
      </c>
      <c r="C103032" s="1" t="s">
        <v>798</v>
      </c>
      <c r="D103032" s="1"/>
    </row>
    <row r="103033" spans="1:4" x14ac:dyDescent="0.25">
      <c r="A103033" s="1" t="s">
        <v>77674</v>
      </c>
      <c r="B103033" s="1" t="s">
        <v>77674</v>
      </c>
      <c r="C103033" s="1" t="s">
        <v>878</v>
      </c>
      <c r="D103033" s="1"/>
    </row>
    <row r="103034" spans="1:4" x14ac:dyDescent="0.25">
      <c r="A103034" s="1" t="s">
        <v>77675</v>
      </c>
      <c r="B103034" s="1" t="s">
        <v>77675</v>
      </c>
      <c r="C103034" s="1" t="s">
        <v>1015</v>
      </c>
      <c r="D103034" s="1"/>
    </row>
    <row r="103035" spans="1:4" x14ac:dyDescent="0.25">
      <c r="A103035" s="1" t="s">
        <v>77676</v>
      </c>
      <c r="B103035" s="1" t="s">
        <v>77676</v>
      </c>
      <c r="C103035" s="1" t="s">
        <v>805</v>
      </c>
      <c r="D103035" s="1"/>
    </row>
    <row r="103036" spans="1:4" x14ac:dyDescent="0.25">
      <c r="A103036" s="1" t="s">
        <v>114930</v>
      </c>
      <c r="B103036" s="1" t="s">
        <v>114930</v>
      </c>
      <c r="C103036" s="1" t="s">
        <v>4084</v>
      </c>
      <c r="D103036" s="1"/>
    </row>
    <row r="103037" spans="1:4" x14ac:dyDescent="0.25">
      <c r="A103037" s="1" t="s">
        <v>77677</v>
      </c>
      <c r="B103037" s="1" t="s">
        <v>77677</v>
      </c>
      <c r="C103037" s="1" t="s">
        <v>784</v>
      </c>
      <c r="D103037" s="1"/>
    </row>
    <row r="103038" spans="1:4" x14ac:dyDescent="0.25">
      <c r="A103038" s="1" t="s">
        <v>77678</v>
      </c>
      <c r="B103038" s="1" t="s">
        <v>77678</v>
      </c>
      <c r="C103038" s="1" t="s">
        <v>859</v>
      </c>
      <c r="D103038" s="1"/>
    </row>
    <row r="103039" spans="1:4" x14ac:dyDescent="0.25">
      <c r="A103039" s="1" t="s">
        <v>77679</v>
      </c>
      <c r="B103039" s="1" t="s">
        <v>77679</v>
      </c>
      <c r="C103039" s="1" t="s">
        <v>786</v>
      </c>
      <c r="D103039" s="1"/>
    </row>
    <row r="103040" spans="1:4" x14ac:dyDescent="0.25">
      <c r="A103040" s="1" t="s">
        <v>114931</v>
      </c>
      <c r="B103040" s="1" t="s">
        <v>114931</v>
      </c>
      <c r="C103040" s="1" t="s">
        <v>4084</v>
      </c>
      <c r="D103040" s="1"/>
    </row>
    <row r="103041" spans="1:4" x14ac:dyDescent="0.25">
      <c r="A103041" s="1" t="s">
        <v>77680</v>
      </c>
      <c r="B103041" s="1" t="s">
        <v>77680</v>
      </c>
      <c r="C103041" s="1" t="s">
        <v>784</v>
      </c>
      <c r="D103041" s="1"/>
    </row>
    <row r="103042" spans="1:4" x14ac:dyDescent="0.25">
      <c r="A103042" s="1" t="s">
        <v>77681</v>
      </c>
      <c r="B103042" s="1" t="s">
        <v>77681</v>
      </c>
      <c r="C103042" s="1" t="s">
        <v>784</v>
      </c>
      <c r="D103042" s="1"/>
    </row>
    <row r="103043" spans="1:4" x14ac:dyDescent="0.25">
      <c r="A103043" s="1" t="s">
        <v>77682</v>
      </c>
      <c r="B103043" s="1" t="s">
        <v>77682</v>
      </c>
      <c r="C103043" s="1" t="s">
        <v>782</v>
      </c>
      <c r="D103043" s="1"/>
    </row>
    <row r="103044" spans="1:4" x14ac:dyDescent="0.25">
      <c r="A103044" s="1" t="s">
        <v>77683</v>
      </c>
      <c r="B103044" s="1" t="s">
        <v>77683</v>
      </c>
      <c r="C103044" s="1" t="s">
        <v>823</v>
      </c>
      <c r="D103044" s="1"/>
    </row>
    <row r="103045" spans="1:4" x14ac:dyDescent="0.25">
      <c r="A103045" s="1" t="s">
        <v>77684</v>
      </c>
      <c r="B103045" s="1" t="s">
        <v>77684</v>
      </c>
      <c r="C103045" s="1" t="s">
        <v>786</v>
      </c>
      <c r="D103045" s="1"/>
    </row>
    <row r="103046" spans="1:4" x14ac:dyDescent="0.25">
      <c r="A103046" s="1" t="s">
        <v>77685</v>
      </c>
      <c r="B103046" s="1" t="s">
        <v>77685</v>
      </c>
      <c r="C103046" s="1" t="s">
        <v>777</v>
      </c>
      <c r="D103046" s="1"/>
    </row>
    <row r="103047" spans="1:4" x14ac:dyDescent="0.25">
      <c r="A103047" s="1" t="s">
        <v>77686</v>
      </c>
      <c r="B103047" s="1" t="s">
        <v>77686</v>
      </c>
      <c r="C103047" s="1" t="s">
        <v>878</v>
      </c>
      <c r="D103047" s="1"/>
    </row>
    <row r="103048" spans="1:4" x14ac:dyDescent="0.25">
      <c r="A103048" s="1" t="s">
        <v>77687</v>
      </c>
      <c r="B103048" s="1" t="s">
        <v>77687</v>
      </c>
      <c r="C103048" s="1" t="s">
        <v>859</v>
      </c>
      <c r="D103048" s="1"/>
    </row>
    <row r="103049" spans="1:4" x14ac:dyDescent="0.25">
      <c r="A103049" s="1" t="s">
        <v>11032</v>
      </c>
      <c r="B103049" s="1" t="s">
        <v>11032</v>
      </c>
      <c r="C103049" s="1" t="s">
        <v>786</v>
      </c>
      <c r="D103049" s="1"/>
    </row>
    <row r="103050" spans="1:4" x14ac:dyDescent="0.25">
      <c r="A103050" s="1" t="s">
        <v>77688</v>
      </c>
      <c r="B103050" s="1" t="s">
        <v>77688</v>
      </c>
      <c r="C103050" s="1" t="s">
        <v>805</v>
      </c>
      <c r="D103050" s="1"/>
    </row>
    <row r="103051" spans="1:4" x14ac:dyDescent="0.25">
      <c r="A103051" s="1" t="s">
        <v>77689</v>
      </c>
      <c r="B103051" s="1" t="s">
        <v>77689</v>
      </c>
      <c r="C103051" s="1" t="s">
        <v>817</v>
      </c>
      <c r="D103051" s="1"/>
    </row>
    <row r="103052" spans="1:4" x14ac:dyDescent="0.25">
      <c r="A103052" s="1" t="s">
        <v>77690</v>
      </c>
      <c r="B103052" s="1" t="s">
        <v>77690</v>
      </c>
      <c r="C103052" s="1" t="s">
        <v>813</v>
      </c>
      <c r="D103052" s="1"/>
    </row>
    <row r="103053" spans="1:4" x14ac:dyDescent="0.25">
      <c r="A103053" s="1" t="s">
        <v>77691</v>
      </c>
      <c r="B103053" s="1" t="s">
        <v>77691</v>
      </c>
      <c r="C103053" s="1" t="s">
        <v>790</v>
      </c>
      <c r="D103053" s="1"/>
    </row>
    <row r="103054" spans="1:4" x14ac:dyDescent="0.25">
      <c r="A103054" s="1" t="s">
        <v>77692</v>
      </c>
      <c r="B103054" s="1" t="s">
        <v>77692</v>
      </c>
      <c r="C103054" s="1" t="s">
        <v>801</v>
      </c>
      <c r="D103054" s="1"/>
    </row>
    <row r="103055" spans="1:4" x14ac:dyDescent="0.25">
      <c r="A103055" s="1" t="s">
        <v>77693</v>
      </c>
      <c r="B103055" s="1" t="s">
        <v>77693</v>
      </c>
      <c r="C103055" s="1" t="s">
        <v>803</v>
      </c>
      <c r="D103055" s="1"/>
    </row>
    <row r="103056" spans="1:4" x14ac:dyDescent="0.25">
      <c r="A103056" s="1" t="s">
        <v>77694</v>
      </c>
      <c r="B103056" s="1" t="s">
        <v>77694</v>
      </c>
      <c r="C103056" s="1" t="s">
        <v>803</v>
      </c>
      <c r="D103056" s="1"/>
    </row>
    <row r="103057" spans="1:4" x14ac:dyDescent="0.25">
      <c r="A103057" s="1" t="s">
        <v>77695</v>
      </c>
      <c r="B103057" s="1" t="s">
        <v>77695</v>
      </c>
      <c r="C103057" s="1" t="s">
        <v>762</v>
      </c>
      <c r="D103057" s="1"/>
    </row>
    <row r="103058" spans="1:4" x14ac:dyDescent="0.25">
      <c r="A103058" s="1" t="s">
        <v>77696</v>
      </c>
      <c r="B103058" s="1" t="s">
        <v>77696</v>
      </c>
      <c r="C103058" s="1" t="s">
        <v>762</v>
      </c>
      <c r="D103058" s="1"/>
    </row>
    <row r="103059" spans="1:4" x14ac:dyDescent="0.25">
      <c r="A103059" s="1" t="s">
        <v>77697</v>
      </c>
      <c r="B103059" s="1" t="s">
        <v>77697</v>
      </c>
      <c r="C103059" s="1" t="s">
        <v>801</v>
      </c>
      <c r="D103059" s="1"/>
    </row>
    <row r="103060" spans="1:4" x14ac:dyDescent="0.25">
      <c r="A103060" s="1" t="s">
        <v>77698</v>
      </c>
      <c r="B103060" s="1" t="s">
        <v>77698</v>
      </c>
      <c r="C103060" s="1" t="s">
        <v>823</v>
      </c>
      <c r="D103060" s="1"/>
    </row>
    <row r="103061" spans="1:4" x14ac:dyDescent="0.25">
      <c r="A103061" s="1" t="s">
        <v>77699</v>
      </c>
      <c r="B103061" s="1" t="s">
        <v>77699</v>
      </c>
      <c r="C103061" s="1" t="s">
        <v>803</v>
      </c>
      <c r="D103061" s="1"/>
    </row>
    <row r="103062" spans="1:4" x14ac:dyDescent="0.25">
      <c r="A103062" s="1" t="s">
        <v>77700</v>
      </c>
      <c r="B103062" s="1" t="s">
        <v>77700</v>
      </c>
      <c r="C103062" s="1" t="s">
        <v>790</v>
      </c>
      <c r="D103062" s="1"/>
    </row>
    <row r="103063" spans="1:4" x14ac:dyDescent="0.25">
      <c r="A103063" s="1" t="s">
        <v>77701</v>
      </c>
      <c r="B103063" s="1" t="s">
        <v>77701</v>
      </c>
      <c r="C103063" s="1" t="s">
        <v>4084</v>
      </c>
      <c r="D103063" s="1"/>
    </row>
    <row r="103064" spans="1:4" x14ac:dyDescent="0.25">
      <c r="A103064" s="1" t="s">
        <v>48934</v>
      </c>
      <c r="B103064" s="1" t="s">
        <v>48934</v>
      </c>
      <c r="C103064" s="1" t="s">
        <v>773</v>
      </c>
      <c r="D103064" s="1"/>
    </row>
    <row r="103065" spans="1:4" x14ac:dyDescent="0.25">
      <c r="A103065" s="1" t="s">
        <v>114932</v>
      </c>
      <c r="B103065" s="1" t="s">
        <v>114932</v>
      </c>
      <c r="C103065" s="1" t="s">
        <v>4084</v>
      </c>
      <c r="D103065" s="1"/>
    </row>
    <row r="103066" spans="1:4" x14ac:dyDescent="0.25">
      <c r="A103066" s="1" t="s">
        <v>114933</v>
      </c>
      <c r="B103066" s="1" t="s">
        <v>114933</v>
      </c>
      <c r="C103066" s="1" t="s">
        <v>4084</v>
      </c>
      <c r="D103066" s="1"/>
    </row>
    <row r="103067" spans="1:4" x14ac:dyDescent="0.25">
      <c r="A103067" s="1" t="s">
        <v>77702</v>
      </c>
      <c r="B103067" s="1" t="s">
        <v>77702</v>
      </c>
      <c r="C103067" s="1" t="s">
        <v>817</v>
      </c>
      <c r="D103067" s="1"/>
    </row>
    <row r="103068" spans="1:4" x14ac:dyDescent="0.25">
      <c r="A103068" s="1" t="s">
        <v>77703</v>
      </c>
      <c r="B103068" s="1" t="s">
        <v>77703</v>
      </c>
      <c r="C103068" s="1" t="s">
        <v>777</v>
      </c>
      <c r="D103068" s="1"/>
    </row>
    <row r="103069" spans="1:4" x14ac:dyDescent="0.25">
      <c r="A103069" s="1" t="s">
        <v>114934</v>
      </c>
      <c r="B103069" s="1" t="s">
        <v>114934</v>
      </c>
      <c r="C103069" s="1" t="s">
        <v>4084</v>
      </c>
      <c r="D103069" s="1"/>
    </row>
    <row r="103070" spans="1:4" x14ac:dyDescent="0.25">
      <c r="A103070" s="1" t="s">
        <v>77704</v>
      </c>
      <c r="B103070" s="1" t="s">
        <v>77704</v>
      </c>
      <c r="C103070" s="1" t="s">
        <v>794</v>
      </c>
      <c r="D103070" s="1"/>
    </row>
    <row r="103071" spans="1:4" x14ac:dyDescent="0.25">
      <c r="A103071" s="1" t="s">
        <v>77705</v>
      </c>
      <c r="B103071" s="1" t="s">
        <v>77705</v>
      </c>
      <c r="C103071" s="1" t="s">
        <v>895</v>
      </c>
      <c r="D103071" s="1"/>
    </row>
    <row r="103072" spans="1:4" x14ac:dyDescent="0.25">
      <c r="A103072" s="1" t="s">
        <v>77706</v>
      </c>
      <c r="B103072" s="1" t="s">
        <v>77706</v>
      </c>
      <c r="C103072" s="1" t="s">
        <v>1629</v>
      </c>
      <c r="D103072" s="1"/>
    </row>
    <row r="103073" spans="1:4" x14ac:dyDescent="0.25">
      <c r="A103073" s="1" t="s">
        <v>77707</v>
      </c>
      <c r="B103073" s="1" t="s">
        <v>77707</v>
      </c>
      <c r="C103073" s="1" t="s">
        <v>764</v>
      </c>
      <c r="D103073" s="1"/>
    </row>
    <row r="103074" spans="1:4" x14ac:dyDescent="0.25">
      <c r="A103074" s="1" t="s">
        <v>77708</v>
      </c>
      <c r="B103074" s="1" t="s">
        <v>77708</v>
      </c>
      <c r="C103074" s="1" t="s">
        <v>830</v>
      </c>
      <c r="D103074" s="1"/>
    </row>
    <row r="103075" spans="1:4" x14ac:dyDescent="0.25">
      <c r="A103075" s="1" t="s">
        <v>77709</v>
      </c>
      <c r="B103075" s="1" t="s">
        <v>77709</v>
      </c>
      <c r="C103075" s="1" t="s">
        <v>893</v>
      </c>
      <c r="D103075" s="1"/>
    </row>
    <row r="103076" spans="1:4" x14ac:dyDescent="0.25">
      <c r="A103076" s="1" t="s">
        <v>77710</v>
      </c>
      <c r="B103076" s="1" t="s">
        <v>77710</v>
      </c>
      <c r="C103076" s="1" t="s">
        <v>930</v>
      </c>
      <c r="D103076" s="1"/>
    </row>
    <row r="103077" spans="1:4" x14ac:dyDescent="0.25">
      <c r="A103077" s="1" t="s">
        <v>2700</v>
      </c>
      <c r="B103077" s="1" t="s">
        <v>2700</v>
      </c>
      <c r="C103077" s="1" t="s">
        <v>777</v>
      </c>
      <c r="D103077" s="1"/>
    </row>
    <row r="103078" spans="1:4" x14ac:dyDescent="0.25">
      <c r="A103078" s="1" t="s">
        <v>14341</v>
      </c>
      <c r="B103078" s="1" t="s">
        <v>14341</v>
      </c>
      <c r="C103078" s="1" t="s">
        <v>760</v>
      </c>
      <c r="D103078" s="1"/>
    </row>
    <row r="103079" spans="1:4" x14ac:dyDescent="0.25">
      <c r="A103079" s="1" t="s">
        <v>77711</v>
      </c>
      <c r="B103079" s="1" t="s">
        <v>77711</v>
      </c>
      <c r="C103079" s="1" t="s">
        <v>830</v>
      </c>
      <c r="D103079" s="1"/>
    </row>
    <row r="103080" spans="1:4" x14ac:dyDescent="0.25">
      <c r="A103080" s="1" t="s">
        <v>74258</v>
      </c>
      <c r="B103080" s="1" t="s">
        <v>74258</v>
      </c>
      <c r="C103080" s="1" t="s">
        <v>817</v>
      </c>
      <c r="D103080" s="1"/>
    </row>
    <row r="103081" spans="1:4" x14ac:dyDescent="0.25">
      <c r="A103081" s="1" t="s">
        <v>77712</v>
      </c>
      <c r="B103081" s="1" t="s">
        <v>77712</v>
      </c>
      <c r="C103081" s="1" t="s">
        <v>823</v>
      </c>
      <c r="D103081" s="1"/>
    </row>
    <row r="103082" spans="1:4" x14ac:dyDescent="0.25">
      <c r="A103082" s="1" t="s">
        <v>77713</v>
      </c>
      <c r="B103082" s="1" t="s">
        <v>77713</v>
      </c>
      <c r="C103082" s="1" t="s">
        <v>893</v>
      </c>
      <c r="D103082" s="1"/>
    </row>
    <row r="103083" spans="1:4" x14ac:dyDescent="0.25">
      <c r="A103083" s="1" t="s">
        <v>77714</v>
      </c>
      <c r="B103083" s="1" t="s">
        <v>77714</v>
      </c>
      <c r="C103083" s="1" t="s">
        <v>786</v>
      </c>
      <c r="D103083" s="1"/>
    </row>
    <row r="103084" spans="1:4" x14ac:dyDescent="0.25">
      <c r="A103084" s="1" t="s">
        <v>77715</v>
      </c>
      <c r="B103084" s="1" t="s">
        <v>77715</v>
      </c>
      <c r="C103084" s="1" t="s">
        <v>821</v>
      </c>
      <c r="D103084" s="1"/>
    </row>
    <row r="103085" spans="1:4" x14ac:dyDescent="0.25">
      <c r="A103085" s="1" t="s">
        <v>77716</v>
      </c>
      <c r="B103085" s="1" t="s">
        <v>77716</v>
      </c>
      <c r="C103085" s="1" t="s">
        <v>864</v>
      </c>
      <c r="D103085" s="1"/>
    </row>
    <row r="103086" spans="1:4" x14ac:dyDescent="0.25">
      <c r="A103086" s="1" t="s">
        <v>56666</v>
      </c>
      <c r="B103086" s="1" t="s">
        <v>56666</v>
      </c>
      <c r="C103086" s="1" t="s">
        <v>823</v>
      </c>
      <c r="D103086" s="1"/>
    </row>
    <row r="103087" spans="1:4" x14ac:dyDescent="0.25">
      <c r="A103087" s="1" t="s">
        <v>77717</v>
      </c>
      <c r="B103087" s="1" t="s">
        <v>77717</v>
      </c>
      <c r="C103087" s="1" t="s">
        <v>813</v>
      </c>
      <c r="D103087" s="1"/>
    </row>
    <row r="103088" spans="1:4" x14ac:dyDescent="0.25">
      <c r="A103088" s="1" t="s">
        <v>77718</v>
      </c>
      <c r="B103088" s="1" t="s">
        <v>77718</v>
      </c>
      <c r="C103088" s="1" t="s">
        <v>823</v>
      </c>
      <c r="D103088" s="1"/>
    </row>
    <row r="103089" spans="1:4" x14ac:dyDescent="0.25">
      <c r="A103089" s="1" t="s">
        <v>77719</v>
      </c>
      <c r="B103089" s="1" t="s">
        <v>77719</v>
      </c>
      <c r="C103089" s="1" t="s">
        <v>1015</v>
      </c>
      <c r="D103089" s="1"/>
    </row>
    <row r="103090" spans="1:4" x14ac:dyDescent="0.25">
      <c r="A103090" s="1" t="s">
        <v>77720</v>
      </c>
      <c r="B103090" s="1" t="s">
        <v>77720</v>
      </c>
      <c r="C103090" s="1" t="s">
        <v>864</v>
      </c>
      <c r="D103090" s="1"/>
    </row>
    <row r="103091" spans="1:4" x14ac:dyDescent="0.25">
      <c r="A103091" s="1" t="s">
        <v>73728</v>
      </c>
      <c r="B103091" s="1" t="s">
        <v>73728</v>
      </c>
      <c r="C103091" s="1" t="s">
        <v>760</v>
      </c>
      <c r="D103091" s="1"/>
    </row>
    <row r="103092" spans="1:4" x14ac:dyDescent="0.25">
      <c r="A103092" s="1" t="s">
        <v>77721</v>
      </c>
      <c r="B103092" s="1" t="s">
        <v>77721</v>
      </c>
      <c r="C103092" s="1" t="s">
        <v>930</v>
      </c>
      <c r="D103092" s="1"/>
    </row>
    <row r="103093" spans="1:4" x14ac:dyDescent="0.25">
      <c r="A103093" s="1" t="s">
        <v>77722</v>
      </c>
      <c r="B103093" s="1" t="s">
        <v>77722</v>
      </c>
      <c r="C103093" s="1" t="s">
        <v>777</v>
      </c>
      <c r="D103093" s="1"/>
    </row>
    <row r="103094" spans="1:4" x14ac:dyDescent="0.25">
      <c r="A103094" s="1" t="s">
        <v>77723</v>
      </c>
      <c r="B103094" s="1" t="s">
        <v>77723</v>
      </c>
      <c r="C103094" s="1" t="s">
        <v>872</v>
      </c>
      <c r="D103094" s="1"/>
    </row>
    <row r="103095" spans="1:4" x14ac:dyDescent="0.25">
      <c r="A103095" s="1" t="s">
        <v>77724</v>
      </c>
      <c r="B103095" s="1" t="s">
        <v>77724</v>
      </c>
      <c r="C103095" s="1" t="s">
        <v>764</v>
      </c>
      <c r="D103095" s="1"/>
    </row>
    <row r="103096" spans="1:4" x14ac:dyDescent="0.25">
      <c r="A103096" s="1" t="s">
        <v>8319</v>
      </c>
      <c r="B103096" s="1" t="s">
        <v>8319</v>
      </c>
      <c r="C103096" s="1" t="s">
        <v>805</v>
      </c>
      <c r="D103096" s="1"/>
    </row>
    <row r="103097" spans="1:4" x14ac:dyDescent="0.25">
      <c r="A103097" s="1" t="s">
        <v>77725</v>
      </c>
      <c r="B103097" s="1" t="s">
        <v>77725</v>
      </c>
      <c r="C103097" s="1" t="s">
        <v>821</v>
      </c>
      <c r="D103097" s="1"/>
    </row>
    <row r="103098" spans="1:4" x14ac:dyDescent="0.25">
      <c r="A103098" s="1" t="s">
        <v>77726</v>
      </c>
      <c r="B103098" s="1" t="s">
        <v>77726</v>
      </c>
      <c r="C103098" s="1" t="s">
        <v>784</v>
      </c>
      <c r="D103098" s="1"/>
    </row>
    <row r="103099" spans="1:4" x14ac:dyDescent="0.25">
      <c r="A103099" s="1" t="s">
        <v>48522</v>
      </c>
      <c r="B103099" s="1" t="s">
        <v>48522</v>
      </c>
      <c r="C103099" s="1" t="s">
        <v>833</v>
      </c>
      <c r="D103099" s="1"/>
    </row>
    <row r="103100" spans="1:4" x14ac:dyDescent="0.25">
      <c r="A103100" s="1" t="s">
        <v>77727</v>
      </c>
      <c r="B103100" s="1" t="s">
        <v>77727</v>
      </c>
      <c r="C103100" s="1" t="s">
        <v>803</v>
      </c>
      <c r="D103100" s="1"/>
    </row>
    <row r="103101" spans="1:4" x14ac:dyDescent="0.25">
      <c r="A103101" s="1" t="s">
        <v>22276</v>
      </c>
      <c r="B103101" s="1" t="s">
        <v>22276</v>
      </c>
      <c r="C103101" s="1" t="s">
        <v>796</v>
      </c>
      <c r="D103101" s="1"/>
    </row>
    <row r="103102" spans="1:4" x14ac:dyDescent="0.25">
      <c r="A103102" s="1" t="s">
        <v>77728</v>
      </c>
      <c r="B103102" s="1" t="s">
        <v>77728</v>
      </c>
      <c r="C103102" s="1" t="s">
        <v>764</v>
      </c>
      <c r="D103102" s="1"/>
    </row>
    <row r="103103" spans="1:4" x14ac:dyDescent="0.25">
      <c r="A103103" s="1" t="s">
        <v>77729</v>
      </c>
      <c r="B103103" s="1" t="s">
        <v>77729</v>
      </c>
      <c r="C103103" s="1" t="s">
        <v>792</v>
      </c>
      <c r="D103103" s="1"/>
    </row>
    <row r="103104" spans="1:4" x14ac:dyDescent="0.25">
      <c r="A103104" s="1" t="s">
        <v>114935</v>
      </c>
      <c r="B103104" s="1" t="s">
        <v>114935</v>
      </c>
      <c r="C103104" s="1" t="s">
        <v>4084</v>
      </c>
      <c r="D103104" s="1"/>
    </row>
    <row r="103105" spans="1:4" x14ac:dyDescent="0.25">
      <c r="A103105" s="1" t="s">
        <v>77730</v>
      </c>
      <c r="B103105" s="1" t="s">
        <v>77730</v>
      </c>
      <c r="C103105" s="1" t="s">
        <v>775</v>
      </c>
      <c r="D103105" s="1"/>
    </row>
    <row r="103106" spans="1:4" x14ac:dyDescent="0.25">
      <c r="A103106" s="1" t="s">
        <v>114936</v>
      </c>
      <c r="B103106" s="1" t="s">
        <v>114936</v>
      </c>
      <c r="C103106" s="1" t="s">
        <v>4084</v>
      </c>
      <c r="D103106" s="1"/>
    </row>
    <row r="103107" spans="1:4" x14ac:dyDescent="0.25">
      <c r="A103107" s="1" t="s">
        <v>77731</v>
      </c>
      <c r="B103107" s="1" t="s">
        <v>77731</v>
      </c>
      <c r="C103107" s="1" t="s">
        <v>830</v>
      </c>
      <c r="D103107" s="1"/>
    </row>
    <row r="103108" spans="1:4" x14ac:dyDescent="0.25">
      <c r="A103108" s="1" t="s">
        <v>77732</v>
      </c>
      <c r="B103108" s="1" t="s">
        <v>77732</v>
      </c>
      <c r="C103108" s="1" t="s">
        <v>859</v>
      </c>
      <c r="D103108" s="1"/>
    </row>
    <row r="103109" spans="1:4" x14ac:dyDescent="0.25">
      <c r="A103109" s="1" t="s">
        <v>77733</v>
      </c>
      <c r="B103109" s="1" t="s">
        <v>77733</v>
      </c>
      <c r="C103109" s="1" t="s">
        <v>769</v>
      </c>
      <c r="D103109" s="1"/>
    </row>
    <row r="103110" spans="1:4" x14ac:dyDescent="0.25">
      <c r="A103110" s="1" t="s">
        <v>114937</v>
      </c>
      <c r="B103110" s="1" t="s">
        <v>114937</v>
      </c>
      <c r="C103110" s="1" t="s">
        <v>4084</v>
      </c>
      <c r="D103110" s="1"/>
    </row>
    <row r="103111" spans="1:4" x14ac:dyDescent="0.25">
      <c r="A103111" s="1" t="s">
        <v>825</v>
      </c>
      <c r="B103111" s="1" t="s">
        <v>825</v>
      </c>
      <c r="C103111" s="1" t="s">
        <v>803</v>
      </c>
      <c r="D103111" s="1"/>
    </row>
    <row r="103112" spans="1:4" x14ac:dyDescent="0.25">
      <c r="A103112" s="1" t="s">
        <v>77734</v>
      </c>
      <c r="B103112" s="1" t="s">
        <v>77734</v>
      </c>
      <c r="C103112" s="1" t="s">
        <v>777</v>
      </c>
      <c r="D103112" s="1"/>
    </row>
    <row r="103113" spans="1:4" x14ac:dyDescent="0.25">
      <c r="A103113" s="1" t="s">
        <v>77735</v>
      </c>
      <c r="B103113" s="1" t="s">
        <v>77735</v>
      </c>
      <c r="C103113" s="1" t="s">
        <v>908</v>
      </c>
      <c r="D103113" s="1"/>
    </row>
    <row r="103114" spans="1:4" x14ac:dyDescent="0.25">
      <c r="A103114" s="1" t="s">
        <v>77736</v>
      </c>
      <c r="B103114" s="1" t="s">
        <v>77736</v>
      </c>
      <c r="C103114" s="1" t="s">
        <v>760</v>
      </c>
      <c r="D103114" s="1"/>
    </row>
    <row r="103115" spans="1:4" x14ac:dyDescent="0.25">
      <c r="A103115" s="1" t="s">
        <v>77737</v>
      </c>
      <c r="B103115" s="1" t="s">
        <v>77737</v>
      </c>
      <c r="C103115" s="1" t="s">
        <v>794</v>
      </c>
      <c r="D103115" s="1"/>
    </row>
    <row r="103116" spans="1:4" x14ac:dyDescent="0.25">
      <c r="A103116" s="1" t="s">
        <v>77738</v>
      </c>
      <c r="B103116" s="1" t="s">
        <v>77738</v>
      </c>
      <c r="C103116" s="1" t="s">
        <v>872</v>
      </c>
      <c r="D103116" s="1"/>
    </row>
    <row r="103117" spans="1:4" x14ac:dyDescent="0.25">
      <c r="A103117" s="1" t="s">
        <v>114938</v>
      </c>
      <c r="B103117" s="1" t="s">
        <v>114938</v>
      </c>
      <c r="C103117" s="1" t="s">
        <v>4084</v>
      </c>
      <c r="D103117" s="1"/>
    </row>
    <row r="103118" spans="1:4" x14ac:dyDescent="0.25">
      <c r="A103118" s="1" t="s">
        <v>77739</v>
      </c>
      <c r="B103118" s="1" t="s">
        <v>77739</v>
      </c>
      <c r="C103118" s="1" t="s">
        <v>867</v>
      </c>
      <c r="D103118" s="1"/>
    </row>
    <row r="103119" spans="1:4" x14ac:dyDescent="0.25">
      <c r="A103119" s="1" t="s">
        <v>77740</v>
      </c>
      <c r="B103119" s="1" t="s">
        <v>77740</v>
      </c>
      <c r="C103119" s="1" t="s">
        <v>792</v>
      </c>
      <c r="D103119" s="1"/>
    </row>
    <row r="103120" spans="1:4" x14ac:dyDescent="0.25">
      <c r="A103120" s="1" t="s">
        <v>77741</v>
      </c>
      <c r="B103120" s="1" t="s">
        <v>77741</v>
      </c>
      <c r="C103120" s="1" t="s">
        <v>878</v>
      </c>
      <c r="D103120" s="1"/>
    </row>
    <row r="103121" spans="1:4" x14ac:dyDescent="0.25">
      <c r="A103121" s="1" t="s">
        <v>77742</v>
      </c>
      <c r="B103121" s="1" t="s">
        <v>77742</v>
      </c>
      <c r="C103121" s="1" t="s">
        <v>872</v>
      </c>
      <c r="D103121" s="1"/>
    </row>
    <row r="103122" spans="1:4" x14ac:dyDescent="0.25">
      <c r="A103122" s="1" t="s">
        <v>62491</v>
      </c>
      <c r="B103122" s="1" t="s">
        <v>62491</v>
      </c>
      <c r="C103122" s="1" t="s">
        <v>833</v>
      </c>
      <c r="D103122" s="1"/>
    </row>
    <row r="103123" spans="1:4" x14ac:dyDescent="0.25">
      <c r="A103123" s="1" t="s">
        <v>114939</v>
      </c>
      <c r="B103123" s="1" t="s">
        <v>114939</v>
      </c>
      <c r="C103123" s="1" t="s">
        <v>4084</v>
      </c>
      <c r="D103123" s="1"/>
    </row>
    <row r="103124" spans="1:4" x14ac:dyDescent="0.25">
      <c r="A103124" s="1" t="s">
        <v>77743</v>
      </c>
      <c r="B103124" s="1" t="s">
        <v>77743</v>
      </c>
      <c r="C103124" s="1" t="s">
        <v>845</v>
      </c>
      <c r="D103124" s="1"/>
    </row>
    <row r="103125" spans="1:4" x14ac:dyDescent="0.25">
      <c r="A103125" s="1" t="s">
        <v>77744</v>
      </c>
      <c r="B103125" s="1" t="s">
        <v>77744</v>
      </c>
      <c r="C103125" s="1" t="s">
        <v>784</v>
      </c>
      <c r="D103125" s="1"/>
    </row>
    <row r="103126" spans="1:4" x14ac:dyDescent="0.25">
      <c r="A103126" s="1" t="s">
        <v>77745</v>
      </c>
      <c r="B103126" s="1" t="s">
        <v>77745</v>
      </c>
      <c r="C103126" s="1" t="s">
        <v>934</v>
      </c>
      <c r="D103126" s="1"/>
    </row>
    <row r="103127" spans="1:4" x14ac:dyDescent="0.25">
      <c r="A103127" s="1" t="s">
        <v>77746</v>
      </c>
      <c r="B103127" s="1" t="s">
        <v>77746</v>
      </c>
      <c r="C103127" s="1" t="s">
        <v>792</v>
      </c>
      <c r="D103127" s="1"/>
    </row>
    <row r="103128" spans="1:4" x14ac:dyDescent="0.25">
      <c r="A103128" s="1" t="s">
        <v>9928</v>
      </c>
      <c r="B103128" s="1" t="s">
        <v>9928</v>
      </c>
      <c r="C103128" s="1" t="s">
        <v>798</v>
      </c>
      <c r="D103128" s="1"/>
    </row>
    <row r="103129" spans="1:4" x14ac:dyDescent="0.25">
      <c r="A103129" s="1" t="s">
        <v>77747</v>
      </c>
      <c r="B103129" s="1" t="s">
        <v>77747</v>
      </c>
      <c r="C103129" s="1" t="s">
        <v>801</v>
      </c>
      <c r="D103129" s="1"/>
    </row>
    <row r="103130" spans="1:4" x14ac:dyDescent="0.25">
      <c r="A103130" s="1" t="s">
        <v>77748</v>
      </c>
      <c r="B103130" s="1" t="s">
        <v>77748</v>
      </c>
      <c r="C103130" s="1" t="s">
        <v>872</v>
      </c>
      <c r="D103130" s="1"/>
    </row>
    <row r="103131" spans="1:4" x14ac:dyDescent="0.25">
      <c r="A103131" s="1" t="s">
        <v>77749</v>
      </c>
      <c r="B103131" s="1" t="s">
        <v>77749</v>
      </c>
      <c r="C103131" s="1" t="s">
        <v>899</v>
      </c>
      <c r="D103131" s="1"/>
    </row>
    <row r="103132" spans="1:4" x14ac:dyDescent="0.25">
      <c r="A103132" s="1" t="s">
        <v>71690</v>
      </c>
      <c r="B103132" s="1" t="s">
        <v>71690</v>
      </c>
      <c r="C103132" s="1" t="s">
        <v>815</v>
      </c>
      <c r="D103132" s="1"/>
    </row>
    <row r="103133" spans="1:4" x14ac:dyDescent="0.25">
      <c r="A103133" s="1" t="s">
        <v>77750</v>
      </c>
      <c r="B103133" s="1" t="s">
        <v>77750</v>
      </c>
      <c r="C103133" s="1" t="s">
        <v>796</v>
      </c>
      <c r="D103133" s="1"/>
    </row>
    <row r="103134" spans="1:4" x14ac:dyDescent="0.25">
      <c r="A103134" s="1" t="s">
        <v>39660</v>
      </c>
      <c r="B103134" s="1" t="s">
        <v>39660</v>
      </c>
      <c r="C103134" s="1" t="s">
        <v>893</v>
      </c>
      <c r="D103134" s="1"/>
    </row>
    <row r="103135" spans="1:4" x14ac:dyDescent="0.25">
      <c r="A103135" s="1" t="s">
        <v>77751</v>
      </c>
      <c r="B103135" s="1" t="s">
        <v>77751</v>
      </c>
      <c r="C103135" s="1" t="s">
        <v>805</v>
      </c>
      <c r="D103135" s="1"/>
    </row>
    <row r="103136" spans="1:4" x14ac:dyDescent="0.25">
      <c r="A103136" s="1" t="s">
        <v>114940</v>
      </c>
      <c r="B103136" s="1" t="s">
        <v>114940</v>
      </c>
      <c r="C103136" s="1" t="s">
        <v>4084</v>
      </c>
      <c r="D103136" s="1"/>
    </row>
    <row r="103137" spans="1:4" x14ac:dyDescent="0.25">
      <c r="A103137" s="1" t="s">
        <v>77752</v>
      </c>
      <c r="B103137" s="1" t="s">
        <v>77752</v>
      </c>
      <c r="C103137" s="1" t="s">
        <v>777</v>
      </c>
      <c r="D103137" s="1"/>
    </row>
    <row r="103138" spans="1:4" x14ac:dyDescent="0.25">
      <c r="A103138" s="1" t="s">
        <v>77753</v>
      </c>
      <c r="B103138" s="1" t="s">
        <v>77753</v>
      </c>
      <c r="C103138" s="1" t="s">
        <v>4084</v>
      </c>
      <c r="D103138" s="1"/>
    </row>
    <row r="103139" spans="1:4" x14ac:dyDescent="0.25">
      <c r="A103139" s="1" t="s">
        <v>114941</v>
      </c>
      <c r="B103139" s="1" t="s">
        <v>114941</v>
      </c>
      <c r="C103139" s="1" t="s">
        <v>4084</v>
      </c>
      <c r="D103139" s="1"/>
    </row>
    <row r="103140" spans="1:4" x14ac:dyDescent="0.25">
      <c r="A103140" s="1" t="s">
        <v>8208</v>
      </c>
      <c r="B103140" s="1" t="s">
        <v>8208</v>
      </c>
      <c r="C103140" s="1" t="s">
        <v>899</v>
      </c>
      <c r="D103140" s="1"/>
    </row>
    <row r="103141" spans="1:4" x14ac:dyDescent="0.25">
      <c r="A103141" s="1" t="s">
        <v>77754</v>
      </c>
      <c r="B103141" s="1" t="s">
        <v>77754</v>
      </c>
      <c r="C103141" s="1" t="s">
        <v>760</v>
      </c>
      <c r="D103141" s="1"/>
    </row>
    <row r="103142" spans="1:4" x14ac:dyDescent="0.25">
      <c r="A103142" s="1" t="s">
        <v>64617</v>
      </c>
      <c r="B103142" s="1" t="s">
        <v>64617</v>
      </c>
      <c r="C103142" s="1" t="s">
        <v>769</v>
      </c>
      <c r="D103142" s="1"/>
    </row>
    <row r="103143" spans="1:4" x14ac:dyDescent="0.25">
      <c r="A103143" s="1" t="s">
        <v>77755</v>
      </c>
      <c r="B103143" s="1" t="s">
        <v>77755</v>
      </c>
      <c r="C103143" s="1" t="s">
        <v>930</v>
      </c>
      <c r="D103143" s="1"/>
    </row>
    <row r="103144" spans="1:4" x14ac:dyDescent="0.25">
      <c r="A103144" s="1" t="s">
        <v>77756</v>
      </c>
      <c r="B103144" s="1" t="s">
        <v>77756</v>
      </c>
      <c r="C103144" s="1" t="s">
        <v>878</v>
      </c>
      <c r="D103144" s="1"/>
    </row>
    <row r="103145" spans="1:4" x14ac:dyDescent="0.25">
      <c r="A103145" s="1" t="s">
        <v>77757</v>
      </c>
      <c r="B103145" s="1" t="s">
        <v>77757</v>
      </c>
      <c r="C103145" s="1" t="s">
        <v>792</v>
      </c>
      <c r="D103145" s="1"/>
    </row>
    <row r="103146" spans="1:4" x14ac:dyDescent="0.25">
      <c r="A103146" s="1" t="s">
        <v>77758</v>
      </c>
      <c r="B103146" s="1" t="s">
        <v>77758</v>
      </c>
      <c r="C103146" s="1" t="s">
        <v>777</v>
      </c>
      <c r="D103146" s="1"/>
    </row>
    <row r="103147" spans="1:4" x14ac:dyDescent="0.25">
      <c r="A103147" s="1" t="s">
        <v>77759</v>
      </c>
      <c r="B103147" s="1" t="s">
        <v>77759</v>
      </c>
      <c r="C103147" s="1" t="s">
        <v>938</v>
      </c>
      <c r="D103147" s="1"/>
    </row>
    <row r="103148" spans="1:4" x14ac:dyDescent="0.25">
      <c r="A103148" s="1" t="s">
        <v>77760</v>
      </c>
      <c r="B103148" s="1" t="s">
        <v>77760</v>
      </c>
      <c r="C103148" s="1" t="s">
        <v>790</v>
      </c>
      <c r="D103148" s="1"/>
    </row>
    <row r="103149" spans="1:4" x14ac:dyDescent="0.25">
      <c r="A103149" s="1" t="s">
        <v>77761</v>
      </c>
      <c r="B103149" s="1" t="s">
        <v>77761</v>
      </c>
      <c r="C103149" s="1" t="s">
        <v>830</v>
      </c>
      <c r="D103149" s="1"/>
    </row>
    <row r="103150" spans="1:4" x14ac:dyDescent="0.25">
      <c r="A103150" s="1" t="s">
        <v>66981</v>
      </c>
      <c r="B103150" s="1" t="s">
        <v>66981</v>
      </c>
      <c r="C103150" s="1" t="s">
        <v>773</v>
      </c>
      <c r="D103150" s="1"/>
    </row>
    <row r="103151" spans="1:4" x14ac:dyDescent="0.25">
      <c r="A103151" s="1" t="s">
        <v>77762</v>
      </c>
      <c r="B103151" s="1" t="s">
        <v>77762</v>
      </c>
      <c r="C103151" s="1" t="s">
        <v>823</v>
      </c>
      <c r="D103151" s="1"/>
    </row>
    <row r="103152" spans="1:4" x14ac:dyDescent="0.25">
      <c r="A103152" s="1" t="s">
        <v>77763</v>
      </c>
      <c r="B103152" s="1" t="s">
        <v>77763</v>
      </c>
      <c r="C103152" s="1" t="s">
        <v>815</v>
      </c>
      <c r="D103152" s="1"/>
    </row>
    <row r="103153" spans="1:4" x14ac:dyDescent="0.25">
      <c r="A103153" s="1" t="s">
        <v>3073</v>
      </c>
      <c r="B103153" s="1" t="s">
        <v>3073</v>
      </c>
      <c r="C103153" s="1" t="s">
        <v>811</v>
      </c>
      <c r="D103153" s="1"/>
    </row>
    <row r="103154" spans="1:4" x14ac:dyDescent="0.25">
      <c r="A103154" s="1" t="s">
        <v>72009</v>
      </c>
      <c r="B103154" s="1" t="s">
        <v>72009</v>
      </c>
      <c r="C103154" s="1" t="s">
        <v>833</v>
      </c>
      <c r="D103154" s="1"/>
    </row>
    <row r="103155" spans="1:4" x14ac:dyDescent="0.25">
      <c r="A103155" s="1" t="s">
        <v>77764</v>
      </c>
      <c r="B103155" s="1" t="s">
        <v>77764</v>
      </c>
      <c r="C103155" s="1" t="s">
        <v>815</v>
      </c>
      <c r="D103155" s="1"/>
    </row>
    <row r="103156" spans="1:4" x14ac:dyDescent="0.25">
      <c r="A103156" s="1" t="s">
        <v>77765</v>
      </c>
      <c r="B103156" s="1" t="s">
        <v>77765</v>
      </c>
      <c r="C103156" s="1" t="s">
        <v>899</v>
      </c>
      <c r="D103156" s="1"/>
    </row>
    <row r="103157" spans="1:4" x14ac:dyDescent="0.25">
      <c r="A103157" s="1" t="s">
        <v>77766</v>
      </c>
      <c r="B103157" s="1" t="s">
        <v>77766</v>
      </c>
      <c r="C103157" s="1" t="s">
        <v>930</v>
      </c>
      <c r="D103157" s="1"/>
    </row>
    <row r="103158" spans="1:4" x14ac:dyDescent="0.25">
      <c r="A103158" s="1" t="s">
        <v>114942</v>
      </c>
      <c r="B103158" s="1" t="s">
        <v>114942</v>
      </c>
      <c r="C103158" s="1" t="s">
        <v>4084</v>
      </c>
      <c r="D103158" s="1"/>
    </row>
    <row r="103159" spans="1:4" x14ac:dyDescent="0.25">
      <c r="A103159" s="1" t="s">
        <v>114943</v>
      </c>
      <c r="B103159" s="1" t="s">
        <v>114943</v>
      </c>
      <c r="C103159" s="1" t="s">
        <v>4084</v>
      </c>
      <c r="D103159" s="1"/>
    </row>
    <row r="103160" spans="1:4" x14ac:dyDescent="0.25">
      <c r="A103160" s="1" t="s">
        <v>77767</v>
      </c>
      <c r="B103160" s="1" t="s">
        <v>77767</v>
      </c>
      <c r="C103160" s="1" t="s">
        <v>767</v>
      </c>
      <c r="D103160" s="1"/>
    </row>
    <row r="103161" spans="1:4" x14ac:dyDescent="0.25">
      <c r="A103161" s="1" t="s">
        <v>3073</v>
      </c>
      <c r="B103161" s="1" t="s">
        <v>3073</v>
      </c>
      <c r="C103161" s="1" t="s">
        <v>798</v>
      </c>
      <c r="D103161" s="1"/>
    </row>
    <row r="103162" spans="1:4" x14ac:dyDescent="0.25">
      <c r="A103162" s="1" t="s">
        <v>77768</v>
      </c>
      <c r="B103162" s="1" t="s">
        <v>77768</v>
      </c>
      <c r="C103162" s="1" t="s">
        <v>813</v>
      </c>
      <c r="D103162" s="1"/>
    </row>
    <row r="103163" spans="1:4" x14ac:dyDescent="0.25">
      <c r="A103163" s="1" t="s">
        <v>77769</v>
      </c>
      <c r="B103163" s="1" t="s">
        <v>77769</v>
      </c>
      <c r="C103163" s="1" t="s">
        <v>803</v>
      </c>
      <c r="D103163" s="1"/>
    </row>
    <row r="103164" spans="1:4" x14ac:dyDescent="0.25">
      <c r="A103164" s="1" t="s">
        <v>77770</v>
      </c>
      <c r="B103164" s="1" t="s">
        <v>77770</v>
      </c>
      <c r="C103164" s="1" t="s">
        <v>4084</v>
      </c>
      <c r="D103164" s="1"/>
    </row>
    <row r="103165" spans="1:4" x14ac:dyDescent="0.25">
      <c r="A103165" s="1" t="s">
        <v>114944</v>
      </c>
      <c r="B103165" s="1" t="s">
        <v>114944</v>
      </c>
      <c r="C103165" s="1" t="s">
        <v>4084</v>
      </c>
      <c r="D103165" s="1"/>
    </row>
    <row r="103166" spans="1:4" x14ac:dyDescent="0.25">
      <c r="A103166" s="1" t="s">
        <v>77771</v>
      </c>
      <c r="B103166" s="1" t="s">
        <v>77771</v>
      </c>
      <c r="C103166" s="1" t="s">
        <v>784</v>
      </c>
      <c r="D103166" s="1"/>
    </row>
    <row r="103167" spans="1:4" x14ac:dyDescent="0.25">
      <c r="A103167" s="1" t="s">
        <v>20648</v>
      </c>
      <c r="B103167" s="1" t="s">
        <v>20648</v>
      </c>
      <c r="C103167" s="1" t="s">
        <v>794</v>
      </c>
      <c r="D103167" s="1"/>
    </row>
    <row r="103168" spans="1:4" x14ac:dyDescent="0.25">
      <c r="A103168" s="1" t="s">
        <v>114945</v>
      </c>
      <c r="B103168" s="1" t="s">
        <v>114945</v>
      </c>
      <c r="C103168" s="1" t="s">
        <v>4084</v>
      </c>
      <c r="D103168" s="1"/>
    </row>
    <row r="103169" spans="1:4" x14ac:dyDescent="0.25">
      <c r="A103169" s="1" t="s">
        <v>15393</v>
      </c>
      <c r="B103169" s="1" t="s">
        <v>15393</v>
      </c>
      <c r="C103169" s="1" t="s">
        <v>777</v>
      </c>
      <c r="D103169" s="1"/>
    </row>
    <row r="103170" spans="1:4" x14ac:dyDescent="0.25">
      <c r="A103170" s="1" t="s">
        <v>77772</v>
      </c>
      <c r="B103170" s="1" t="s">
        <v>77772</v>
      </c>
      <c r="C103170" s="1" t="s">
        <v>801</v>
      </c>
      <c r="D103170" s="1"/>
    </row>
    <row r="103171" spans="1:4" x14ac:dyDescent="0.25">
      <c r="A103171" s="1" t="s">
        <v>52962</v>
      </c>
      <c r="B103171" s="1" t="s">
        <v>52962</v>
      </c>
      <c r="C103171" s="1" t="s">
        <v>784</v>
      </c>
      <c r="D103171" s="1"/>
    </row>
    <row r="103172" spans="1:4" x14ac:dyDescent="0.25">
      <c r="A103172" s="1" t="s">
        <v>77773</v>
      </c>
      <c r="B103172" s="1" t="s">
        <v>77773</v>
      </c>
      <c r="C103172" s="1" t="s">
        <v>823</v>
      </c>
      <c r="D103172" s="1"/>
    </row>
    <row r="103173" spans="1:4" x14ac:dyDescent="0.25">
      <c r="A103173" s="1" t="s">
        <v>18224</v>
      </c>
      <c r="B103173" s="1" t="s">
        <v>18224</v>
      </c>
      <c r="C103173" s="1" t="s">
        <v>821</v>
      </c>
      <c r="D103173" s="1"/>
    </row>
    <row r="103174" spans="1:4" x14ac:dyDescent="0.25">
      <c r="A103174" s="1" t="s">
        <v>3423</v>
      </c>
      <c r="B103174" s="1" t="s">
        <v>3423</v>
      </c>
      <c r="C103174" s="1" t="s">
        <v>878</v>
      </c>
      <c r="D103174" s="1"/>
    </row>
    <row r="103175" spans="1:4" x14ac:dyDescent="0.25">
      <c r="A103175" s="1" t="s">
        <v>77774</v>
      </c>
      <c r="B103175" s="1" t="s">
        <v>77774</v>
      </c>
      <c r="C103175" s="1" t="s">
        <v>805</v>
      </c>
      <c r="D103175" s="1"/>
    </row>
    <row r="103176" spans="1:4" x14ac:dyDescent="0.25">
      <c r="A103176" s="1" t="s">
        <v>77775</v>
      </c>
      <c r="B103176" s="1" t="s">
        <v>77775</v>
      </c>
      <c r="C103176" s="1" t="s">
        <v>771</v>
      </c>
      <c r="D103176" s="1"/>
    </row>
    <row r="103177" spans="1:4" x14ac:dyDescent="0.25">
      <c r="A103177" s="1" t="s">
        <v>77776</v>
      </c>
      <c r="B103177" s="1" t="s">
        <v>77776</v>
      </c>
      <c r="C103177" s="1" t="s">
        <v>786</v>
      </c>
      <c r="D103177" s="1"/>
    </row>
    <row r="103178" spans="1:4" x14ac:dyDescent="0.25">
      <c r="A103178" s="1" t="s">
        <v>77777</v>
      </c>
      <c r="B103178" s="1" t="s">
        <v>77777</v>
      </c>
      <c r="C103178" s="1" t="s">
        <v>790</v>
      </c>
      <c r="D103178" s="1"/>
    </row>
    <row r="103179" spans="1:4" x14ac:dyDescent="0.25">
      <c r="A103179" s="1" t="s">
        <v>6233</v>
      </c>
      <c r="B103179" s="1" t="s">
        <v>6233</v>
      </c>
      <c r="C103179" s="1" t="s">
        <v>794</v>
      </c>
      <c r="D103179" s="1"/>
    </row>
    <row r="103180" spans="1:4" x14ac:dyDescent="0.25">
      <c r="A103180" s="1" t="s">
        <v>77778</v>
      </c>
      <c r="B103180" s="1" t="s">
        <v>77778</v>
      </c>
      <c r="C103180" s="1" t="s">
        <v>792</v>
      </c>
      <c r="D103180" s="1"/>
    </row>
    <row r="103181" spans="1:4" x14ac:dyDescent="0.25">
      <c r="A103181" s="1" t="s">
        <v>77779</v>
      </c>
      <c r="B103181" s="1" t="s">
        <v>77779</v>
      </c>
      <c r="C103181" s="1" t="s">
        <v>771</v>
      </c>
      <c r="D103181" s="1"/>
    </row>
    <row r="103182" spans="1:4" x14ac:dyDescent="0.25">
      <c r="A103182" s="1" t="s">
        <v>77780</v>
      </c>
      <c r="B103182" s="1" t="s">
        <v>77780</v>
      </c>
      <c r="C103182" s="1" t="s">
        <v>777</v>
      </c>
      <c r="D103182" s="1"/>
    </row>
    <row r="103183" spans="1:4" x14ac:dyDescent="0.25">
      <c r="A103183" s="1" t="s">
        <v>77781</v>
      </c>
      <c r="B103183" s="1" t="s">
        <v>77781</v>
      </c>
      <c r="C103183" s="1" t="s">
        <v>1133</v>
      </c>
      <c r="D103183" s="1"/>
    </row>
    <row r="103184" spans="1:4" x14ac:dyDescent="0.25">
      <c r="A103184" s="1" t="s">
        <v>77782</v>
      </c>
      <c r="B103184" s="1" t="s">
        <v>77782</v>
      </c>
      <c r="C103184" s="1" t="s">
        <v>784</v>
      </c>
      <c r="D103184" s="1"/>
    </row>
    <row r="103185" spans="1:4" x14ac:dyDescent="0.25">
      <c r="A103185" s="1" t="s">
        <v>77783</v>
      </c>
      <c r="B103185" s="1" t="s">
        <v>77783</v>
      </c>
      <c r="C103185" s="1" t="s">
        <v>773</v>
      </c>
      <c r="D103185" s="1"/>
    </row>
    <row r="103186" spans="1:4" x14ac:dyDescent="0.25">
      <c r="A103186" s="1" t="s">
        <v>77784</v>
      </c>
      <c r="B103186" s="1" t="s">
        <v>77784</v>
      </c>
      <c r="C103186" s="1" t="s">
        <v>930</v>
      </c>
      <c r="D103186" s="1"/>
    </row>
    <row r="103187" spans="1:4" x14ac:dyDescent="0.25">
      <c r="A103187" s="1" t="s">
        <v>71905</v>
      </c>
      <c r="B103187" s="1" t="s">
        <v>71905</v>
      </c>
      <c r="C103187" s="1" t="s">
        <v>823</v>
      </c>
      <c r="D103187" s="1"/>
    </row>
    <row r="103188" spans="1:4" x14ac:dyDescent="0.25">
      <c r="A103188" s="1" t="s">
        <v>77785</v>
      </c>
      <c r="B103188" s="1" t="s">
        <v>77785</v>
      </c>
      <c r="C103188" s="1" t="s">
        <v>1015</v>
      </c>
      <c r="D103188" s="1"/>
    </row>
    <row r="103189" spans="1:4" x14ac:dyDescent="0.25">
      <c r="A103189" s="1" t="s">
        <v>77786</v>
      </c>
      <c r="B103189" s="1" t="s">
        <v>77786</v>
      </c>
      <c r="C103189" s="1" t="s">
        <v>821</v>
      </c>
      <c r="D103189" s="1"/>
    </row>
    <row r="103190" spans="1:4" x14ac:dyDescent="0.25">
      <c r="A103190" s="1" t="s">
        <v>77787</v>
      </c>
      <c r="B103190" s="1" t="s">
        <v>77787</v>
      </c>
      <c r="C103190" s="1" t="s">
        <v>769</v>
      </c>
      <c r="D103190" s="1"/>
    </row>
    <row r="103191" spans="1:4" x14ac:dyDescent="0.25">
      <c r="A103191" s="1" t="s">
        <v>77788</v>
      </c>
      <c r="B103191" s="1" t="s">
        <v>77788</v>
      </c>
      <c r="C103191" s="1" t="s">
        <v>762</v>
      </c>
      <c r="D103191" s="1"/>
    </row>
    <row r="103192" spans="1:4" x14ac:dyDescent="0.25">
      <c r="A103192" s="1" t="s">
        <v>32010</v>
      </c>
      <c r="B103192" s="1" t="s">
        <v>32010</v>
      </c>
      <c r="C103192" s="1" t="s">
        <v>1015</v>
      </c>
      <c r="D103192" s="1"/>
    </row>
    <row r="103193" spans="1:4" x14ac:dyDescent="0.25">
      <c r="A103193" s="1" t="s">
        <v>77789</v>
      </c>
      <c r="B103193" s="1" t="s">
        <v>77789</v>
      </c>
      <c r="C103193" s="1" t="s">
        <v>784</v>
      </c>
      <c r="D103193" s="1"/>
    </row>
    <row r="103194" spans="1:4" x14ac:dyDescent="0.25">
      <c r="A103194" s="1" t="s">
        <v>77790</v>
      </c>
      <c r="B103194" s="1" t="s">
        <v>77790</v>
      </c>
      <c r="C103194" s="1" t="s">
        <v>938</v>
      </c>
      <c r="D103194" s="1"/>
    </row>
    <row r="103195" spans="1:4" x14ac:dyDescent="0.25">
      <c r="A103195" s="1" t="s">
        <v>3073</v>
      </c>
      <c r="B103195" s="1" t="s">
        <v>3073</v>
      </c>
      <c r="C103195" s="1" t="s">
        <v>779</v>
      </c>
      <c r="D103195" s="1"/>
    </row>
    <row r="103196" spans="1:4" x14ac:dyDescent="0.25">
      <c r="A103196" s="1" t="s">
        <v>114946</v>
      </c>
      <c r="B103196" s="1" t="s">
        <v>114946</v>
      </c>
      <c r="C103196" s="1" t="s">
        <v>4084</v>
      </c>
      <c r="D103196" s="1"/>
    </row>
    <row r="103197" spans="1:4" x14ac:dyDescent="0.25">
      <c r="A103197" s="1" t="s">
        <v>3529</v>
      </c>
      <c r="B103197" s="1" t="s">
        <v>3529</v>
      </c>
      <c r="C103197" s="1" t="s">
        <v>775</v>
      </c>
      <c r="D103197" s="1"/>
    </row>
    <row r="103198" spans="1:4" x14ac:dyDescent="0.25">
      <c r="A103198" s="1" t="s">
        <v>5492</v>
      </c>
      <c r="B103198" s="1" t="s">
        <v>5492</v>
      </c>
      <c r="C103198" s="1" t="s">
        <v>798</v>
      </c>
      <c r="D103198" s="1"/>
    </row>
    <row r="103199" spans="1:4" x14ac:dyDescent="0.25">
      <c r="A103199" s="1" t="s">
        <v>64469</v>
      </c>
      <c r="B103199" s="1" t="s">
        <v>64469</v>
      </c>
      <c r="C103199" s="1" t="s">
        <v>769</v>
      </c>
      <c r="D103199" s="1"/>
    </row>
    <row r="103200" spans="1:4" x14ac:dyDescent="0.25">
      <c r="A103200" s="1" t="s">
        <v>9928</v>
      </c>
      <c r="B103200" s="1" t="s">
        <v>9928</v>
      </c>
      <c r="C103200" s="1" t="s">
        <v>811</v>
      </c>
      <c r="D103200" s="1"/>
    </row>
    <row r="103201" spans="1:4" x14ac:dyDescent="0.25">
      <c r="A103201" s="1" t="s">
        <v>114947</v>
      </c>
      <c r="B103201" s="1" t="s">
        <v>114947</v>
      </c>
      <c r="C103201" s="1" t="s">
        <v>4084</v>
      </c>
      <c r="D103201" s="1"/>
    </row>
    <row r="103202" spans="1:4" x14ac:dyDescent="0.25">
      <c r="A103202" s="1" t="s">
        <v>77791</v>
      </c>
      <c r="B103202" s="1" t="s">
        <v>77791</v>
      </c>
      <c r="C103202" s="1" t="s">
        <v>792</v>
      </c>
      <c r="D103202" s="1"/>
    </row>
    <row r="103203" spans="1:4" x14ac:dyDescent="0.25">
      <c r="A103203" s="1" t="s">
        <v>77792</v>
      </c>
      <c r="B103203" s="1" t="s">
        <v>77792</v>
      </c>
      <c r="C103203" s="1" t="s">
        <v>1629</v>
      </c>
      <c r="D103203" s="1"/>
    </row>
    <row r="103204" spans="1:4" x14ac:dyDescent="0.25">
      <c r="A103204" s="1" t="s">
        <v>30666</v>
      </c>
      <c r="B103204" s="1" t="s">
        <v>30666</v>
      </c>
      <c r="C103204" s="1" t="s">
        <v>767</v>
      </c>
      <c r="D103204" s="1"/>
    </row>
    <row r="103205" spans="1:4" x14ac:dyDescent="0.25">
      <c r="A103205" s="1" t="s">
        <v>77793</v>
      </c>
      <c r="B103205" s="1" t="s">
        <v>77793</v>
      </c>
      <c r="C103205" s="1" t="s">
        <v>867</v>
      </c>
      <c r="D103205" s="1"/>
    </row>
    <row r="103206" spans="1:4" x14ac:dyDescent="0.25">
      <c r="A103206" s="1" t="s">
        <v>77794</v>
      </c>
      <c r="B103206" s="1" t="s">
        <v>77794</v>
      </c>
      <c r="C103206" s="1" t="s">
        <v>777</v>
      </c>
      <c r="D103206" s="1"/>
    </row>
    <row r="103207" spans="1:4" x14ac:dyDescent="0.25">
      <c r="A103207" s="1" t="s">
        <v>77795</v>
      </c>
      <c r="B103207" s="1" t="s">
        <v>77795</v>
      </c>
      <c r="C103207" s="1" t="s">
        <v>872</v>
      </c>
      <c r="D103207" s="1"/>
    </row>
    <row r="103208" spans="1:4" x14ac:dyDescent="0.25">
      <c r="A103208" s="1" t="s">
        <v>77796</v>
      </c>
      <c r="B103208" s="1" t="s">
        <v>77796</v>
      </c>
      <c r="C103208" s="1" t="s">
        <v>859</v>
      </c>
      <c r="D103208" s="1"/>
    </row>
    <row r="103209" spans="1:4" x14ac:dyDescent="0.25">
      <c r="A103209" s="1" t="s">
        <v>77797</v>
      </c>
      <c r="B103209" s="1" t="s">
        <v>77797</v>
      </c>
      <c r="C103209" s="1" t="s">
        <v>777</v>
      </c>
      <c r="D103209" s="1"/>
    </row>
    <row r="103210" spans="1:4" x14ac:dyDescent="0.25">
      <c r="A103210" s="1" t="s">
        <v>77798</v>
      </c>
      <c r="B103210" s="1" t="s">
        <v>77798</v>
      </c>
      <c r="C103210" s="1" t="s">
        <v>764</v>
      </c>
      <c r="D103210" s="1"/>
    </row>
    <row r="103211" spans="1:4" x14ac:dyDescent="0.25">
      <c r="A103211" s="1" t="s">
        <v>77799</v>
      </c>
      <c r="B103211" s="1" t="s">
        <v>77799</v>
      </c>
      <c r="C103211" s="1" t="s">
        <v>821</v>
      </c>
      <c r="D103211" s="1"/>
    </row>
    <row r="103212" spans="1:4" x14ac:dyDescent="0.25">
      <c r="A103212" s="1" t="s">
        <v>77800</v>
      </c>
      <c r="B103212" s="1" t="s">
        <v>77800</v>
      </c>
      <c r="C103212" s="1" t="s">
        <v>867</v>
      </c>
      <c r="D103212" s="1"/>
    </row>
    <row r="103213" spans="1:4" x14ac:dyDescent="0.25">
      <c r="A103213" s="1" t="s">
        <v>9928</v>
      </c>
      <c r="B103213" s="1" t="s">
        <v>9928</v>
      </c>
      <c r="C103213" s="1" t="s">
        <v>779</v>
      </c>
      <c r="D103213" s="1"/>
    </row>
    <row r="103214" spans="1:4" x14ac:dyDescent="0.25">
      <c r="A103214" s="1" t="s">
        <v>114948</v>
      </c>
      <c r="B103214" s="1" t="s">
        <v>114948</v>
      </c>
      <c r="C103214" s="1" t="s">
        <v>4084</v>
      </c>
      <c r="D103214" s="1"/>
    </row>
    <row r="103215" spans="1:4" x14ac:dyDescent="0.25">
      <c r="A103215" s="1" t="s">
        <v>47284</v>
      </c>
      <c r="B103215" s="1" t="s">
        <v>47284</v>
      </c>
      <c r="C103215" s="1" t="s">
        <v>773</v>
      </c>
      <c r="D103215" s="1"/>
    </row>
    <row r="103216" spans="1:4" x14ac:dyDescent="0.25">
      <c r="A103216" s="1" t="s">
        <v>114949</v>
      </c>
      <c r="B103216" s="1" t="s">
        <v>114949</v>
      </c>
      <c r="C103216" s="1" t="s">
        <v>4084</v>
      </c>
      <c r="D103216" s="1"/>
    </row>
    <row r="103217" spans="1:4" x14ac:dyDescent="0.25">
      <c r="A103217" s="1" t="s">
        <v>77801</v>
      </c>
      <c r="B103217" s="1" t="s">
        <v>77801</v>
      </c>
      <c r="C103217" s="1" t="s">
        <v>1133</v>
      </c>
      <c r="D103217" s="1"/>
    </row>
    <row r="103218" spans="1:4" x14ac:dyDescent="0.25">
      <c r="A103218" s="1" t="s">
        <v>114950</v>
      </c>
      <c r="B103218" s="1" t="s">
        <v>114950</v>
      </c>
      <c r="C103218" s="1" t="s">
        <v>4084</v>
      </c>
      <c r="D103218" s="1"/>
    </row>
    <row r="103219" spans="1:4" x14ac:dyDescent="0.25">
      <c r="A103219" s="1" t="s">
        <v>77802</v>
      </c>
      <c r="B103219" s="1" t="s">
        <v>77802</v>
      </c>
      <c r="C103219" s="1" t="s">
        <v>775</v>
      </c>
      <c r="D103219" s="1"/>
    </row>
    <row r="103220" spans="1:4" x14ac:dyDescent="0.25">
      <c r="A103220" s="1" t="s">
        <v>77803</v>
      </c>
      <c r="B103220" s="1" t="s">
        <v>77803</v>
      </c>
      <c r="C103220" s="1" t="s">
        <v>821</v>
      </c>
      <c r="D103220" s="1"/>
    </row>
    <row r="103221" spans="1:4" x14ac:dyDescent="0.25">
      <c r="A103221" s="1" t="s">
        <v>77804</v>
      </c>
      <c r="B103221" s="1" t="s">
        <v>77804</v>
      </c>
      <c r="C103221" s="1" t="s">
        <v>878</v>
      </c>
      <c r="D103221" s="1"/>
    </row>
    <row r="103222" spans="1:4" x14ac:dyDescent="0.25">
      <c r="A103222" s="1" t="s">
        <v>77805</v>
      </c>
      <c r="B103222" s="1" t="s">
        <v>77805</v>
      </c>
      <c r="C103222" s="1" t="s">
        <v>803</v>
      </c>
      <c r="D103222" s="1"/>
    </row>
    <row r="103223" spans="1:4" x14ac:dyDescent="0.25">
      <c r="A103223" s="1" t="s">
        <v>77806</v>
      </c>
      <c r="B103223" s="1" t="s">
        <v>77806</v>
      </c>
      <c r="C103223" s="1" t="s">
        <v>790</v>
      </c>
      <c r="D103223" s="1"/>
    </row>
    <row r="103224" spans="1:4" x14ac:dyDescent="0.25">
      <c r="A103224" s="1" t="s">
        <v>77807</v>
      </c>
      <c r="B103224" s="1" t="s">
        <v>77807</v>
      </c>
      <c r="C103224" s="1" t="s">
        <v>815</v>
      </c>
      <c r="D103224" s="1"/>
    </row>
    <row r="103225" spans="1:4" x14ac:dyDescent="0.25">
      <c r="A103225" s="1" t="s">
        <v>77808</v>
      </c>
      <c r="B103225" s="1" t="s">
        <v>77808</v>
      </c>
      <c r="C103225" s="1" t="s">
        <v>805</v>
      </c>
      <c r="D103225" s="1"/>
    </row>
    <row r="103226" spans="1:4" x14ac:dyDescent="0.25">
      <c r="A103226" s="1" t="s">
        <v>59631</v>
      </c>
      <c r="B103226" s="1" t="s">
        <v>59631</v>
      </c>
      <c r="C103226" s="1" t="s">
        <v>830</v>
      </c>
      <c r="D103226" s="1"/>
    </row>
    <row r="103227" spans="1:4" x14ac:dyDescent="0.25">
      <c r="A103227" s="1" t="s">
        <v>77809</v>
      </c>
      <c r="B103227" s="1" t="s">
        <v>77809</v>
      </c>
      <c r="C103227" s="1" t="s">
        <v>769</v>
      </c>
      <c r="D103227" s="1"/>
    </row>
    <row r="103228" spans="1:4" x14ac:dyDescent="0.25">
      <c r="A103228" s="1" t="s">
        <v>77810</v>
      </c>
      <c r="B103228" s="1" t="s">
        <v>77810</v>
      </c>
      <c r="C103228" s="1" t="s">
        <v>930</v>
      </c>
      <c r="D103228" s="1"/>
    </row>
    <row r="103229" spans="1:4" x14ac:dyDescent="0.25">
      <c r="A103229" s="1" t="s">
        <v>77811</v>
      </c>
      <c r="B103229" s="1" t="s">
        <v>77811</v>
      </c>
      <c r="C103229" s="1" t="s">
        <v>790</v>
      </c>
      <c r="D103229" s="1"/>
    </row>
    <row r="103230" spans="1:4" x14ac:dyDescent="0.25">
      <c r="A103230" s="1" t="s">
        <v>77812</v>
      </c>
      <c r="B103230" s="1" t="s">
        <v>77812</v>
      </c>
      <c r="C103230" s="1" t="s">
        <v>845</v>
      </c>
      <c r="D103230" s="1"/>
    </row>
    <row r="103231" spans="1:4" x14ac:dyDescent="0.25">
      <c r="A103231" s="1" t="s">
        <v>5492</v>
      </c>
      <c r="B103231" s="1" t="s">
        <v>5492</v>
      </c>
      <c r="C103231" s="1" t="s">
        <v>779</v>
      </c>
      <c r="D103231" s="1"/>
    </row>
    <row r="103232" spans="1:4" x14ac:dyDescent="0.25">
      <c r="A103232" s="1" t="s">
        <v>51134</v>
      </c>
      <c r="B103232" s="1" t="s">
        <v>51134</v>
      </c>
      <c r="C103232" s="1" t="s">
        <v>1015</v>
      </c>
      <c r="D103232" s="1"/>
    </row>
    <row r="103233" spans="1:4" x14ac:dyDescent="0.25">
      <c r="A103233" s="1" t="s">
        <v>77813</v>
      </c>
      <c r="B103233" s="1" t="s">
        <v>77813</v>
      </c>
      <c r="C103233" s="1" t="s">
        <v>893</v>
      </c>
      <c r="D103233" s="1"/>
    </row>
    <row r="103234" spans="1:4" x14ac:dyDescent="0.25">
      <c r="A103234" s="1" t="s">
        <v>77814</v>
      </c>
      <c r="B103234" s="1" t="s">
        <v>77814</v>
      </c>
      <c r="C103234" s="1" t="s">
        <v>762</v>
      </c>
      <c r="D103234" s="1"/>
    </row>
    <row r="103235" spans="1:4" x14ac:dyDescent="0.25">
      <c r="A103235" s="1" t="s">
        <v>77815</v>
      </c>
      <c r="B103235" s="1" t="s">
        <v>77815</v>
      </c>
      <c r="C103235" s="1" t="s">
        <v>872</v>
      </c>
      <c r="D103235" s="1"/>
    </row>
    <row r="103236" spans="1:4" x14ac:dyDescent="0.25">
      <c r="A103236" s="1" t="s">
        <v>77816</v>
      </c>
      <c r="B103236" s="1" t="s">
        <v>77816</v>
      </c>
      <c r="C103236" s="1" t="s">
        <v>878</v>
      </c>
      <c r="D103236" s="1"/>
    </row>
    <row r="103237" spans="1:4" x14ac:dyDescent="0.25">
      <c r="A103237" s="1" t="s">
        <v>77817</v>
      </c>
      <c r="B103237" s="1" t="s">
        <v>77817</v>
      </c>
      <c r="C103237" s="1" t="s">
        <v>908</v>
      </c>
      <c r="D103237" s="1"/>
    </row>
    <row r="103238" spans="1:4" x14ac:dyDescent="0.25">
      <c r="A103238" s="1" t="s">
        <v>77818</v>
      </c>
      <c r="B103238" s="1" t="s">
        <v>77818</v>
      </c>
      <c r="C103238" s="1" t="s">
        <v>821</v>
      </c>
      <c r="D103238" s="1"/>
    </row>
    <row r="103239" spans="1:4" x14ac:dyDescent="0.25">
      <c r="A103239" s="1" t="s">
        <v>74311</v>
      </c>
      <c r="B103239" s="1" t="s">
        <v>74311</v>
      </c>
      <c r="C103239" s="1" t="s">
        <v>813</v>
      </c>
      <c r="D103239" s="1"/>
    </row>
    <row r="103240" spans="1:4" x14ac:dyDescent="0.25">
      <c r="A103240" s="1" t="s">
        <v>77819</v>
      </c>
      <c r="B103240" s="1" t="s">
        <v>77819</v>
      </c>
      <c r="C103240" s="1" t="s">
        <v>790</v>
      </c>
      <c r="D103240" s="1"/>
    </row>
    <row r="103241" spans="1:4" x14ac:dyDescent="0.25">
      <c r="A103241" s="1" t="s">
        <v>77820</v>
      </c>
      <c r="B103241" s="1" t="s">
        <v>77820</v>
      </c>
      <c r="C103241" s="1" t="s">
        <v>786</v>
      </c>
      <c r="D103241" s="1"/>
    </row>
    <row r="103242" spans="1:4" x14ac:dyDescent="0.25">
      <c r="A103242" s="1" t="s">
        <v>77821</v>
      </c>
      <c r="B103242" s="1" t="s">
        <v>77821</v>
      </c>
      <c r="C103242" s="1" t="s">
        <v>777</v>
      </c>
      <c r="D103242" s="1"/>
    </row>
    <row r="103243" spans="1:4" x14ac:dyDescent="0.25">
      <c r="A103243" s="1" t="s">
        <v>100353</v>
      </c>
      <c r="B103243" s="1" t="s">
        <v>100353</v>
      </c>
      <c r="C103243" s="1" t="s">
        <v>1629</v>
      </c>
      <c r="D103243" s="1"/>
    </row>
    <row r="103244" spans="1:4" x14ac:dyDescent="0.25">
      <c r="A103244" s="1" t="s">
        <v>77822</v>
      </c>
      <c r="B103244" s="1" t="s">
        <v>77822</v>
      </c>
      <c r="C103244" s="1" t="s">
        <v>805</v>
      </c>
      <c r="D103244" s="1"/>
    </row>
    <row r="103245" spans="1:4" x14ac:dyDescent="0.25">
      <c r="A103245" s="1" t="s">
        <v>5492</v>
      </c>
      <c r="B103245" s="1" t="s">
        <v>5492</v>
      </c>
      <c r="C103245" s="1" t="s">
        <v>811</v>
      </c>
      <c r="D103245" s="1"/>
    </row>
    <row r="103246" spans="1:4" x14ac:dyDescent="0.25">
      <c r="A103246" s="1" t="s">
        <v>114951</v>
      </c>
      <c r="B103246" s="1" t="s">
        <v>114951</v>
      </c>
      <c r="C103246" s="1" t="s">
        <v>4084</v>
      </c>
      <c r="D103246" s="1"/>
    </row>
    <row r="103247" spans="1:4" x14ac:dyDescent="0.25">
      <c r="A103247" s="1" t="s">
        <v>77823</v>
      </c>
      <c r="B103247" s="1" t="s">
        <v>77823</v>
      </c>
      <c r="C103247" s="1" t="s">
        <v>864</v>
      </c>
      <c r="D103247" s="1"/>
    </row>
    <row r="103248" spans="1:4" x14ac:dyDescent="0.25">
      <c r="A103248" s="1" t="s">
        <v>72115</v>
      </c>
      <c r="B103248" s="1" t="s">
        <v>72115</v>
      </c>
      <c r="C103248" s="1" t="s">
        <v>771</v>
      </c>
      <c r="D103248" s="1"/>
    </row>
    <row r="103249" spans="1:4" x14ac:dyDescent="0.25">
      <c r="A103249" s="1" t="s">
        <v>77824</v>
      </c>
      <c r="B103249" s="1" t="s">
        <v>77824</v>
      </c>
      <c r="C103249" s="1" t="s">
        <v>821</v>
      </c>
      <c r="D103249" s="1"/>
    </row>
    <row r="103250" spans="1:4" x14ac:dyDescent="0.25">
      <c r="A103250" s="1" t="s">
        <v>77825</v>
      </c>
      <c r="B103250" s="1" t="s">
        <v>77825</v>
      </c>
      <c r="C103250" s="1" t="s">
        <v>805</v>
      </c>
      <c r="D103250" s="1"/>
    </row>
    <row r="103251" spans="1:4" x14ac:dyDescent="0.25">
      <c r="A103251" s="1" t="s">
        <v>77826</v>
      </c>
      <c r="B103251" s="1" t="s">
        <v>77826</v>
      </c>
      <c r="C103251" s="1" t="s">
        <v>845</v>
      </c>
      <c r="D103251" s="1"/>
    </row>
    <row r="103252" spans="1:4" x14ac:dyDescent="0.25">
      <c r="A103252" s="1" t="s">
        <v>77827</v>
      </c>
      <c r="B103252" s="1" t="s">
        <v>77827</v>
      </c>
      <c r="C103252" s="1" t="s">
        <v>784</v>
      </c>
      <c r="D103252" s="1"/>
    </row>
    <row r="103253" spans="1:4" x14ac:dyDescent="0.25">
      <c r="A103253" s="1" t="s">
        <v>19399</v>
      </c>
      <c r="B103253" s="1" t="s">
        <v>19399</v>
      </c>
      <c r="C103253" s="1" t="s">
        <v>777</v>
      </c>
      <c r="D103253" s="1"/>
    </row>
    <row r="103254" spans="1:4" x14ac:dyDescent="0.25">
      <c r="A103254" s="1" t="s">
        <v>77828</v>
      </c>
      <c r="B103254" s="1" t="s">
        <v>77828</v>
      </c>
      <c r="C103254" s="1" t="s">
        <v>790</v>
      </c>
      <c r="D103254" s="1"/>
    </row>
    <row r="103255" spans="1:4" x14ac:dyDescent="0.25">
      <c r="A103255" s="1" t="s">
        <v>77829</v>
      </c>
      <c r="B103255" s="1" t="s">
        <v>77829</v>
      </c>
      <c r="C103255" s="1" t="s">
        <v>801</v>
      </c>
      <c r="D103255" s="1"/>
    </row>
    <row r="103256" spans="1:4" x14ac:dyDescent="0.25">
      <c r="A103256" s="1" t="s">
        <v>114952</v>
      </c>
      <c r="B103256" s="1" t="s">
        <v>114952</v>
      </c>
      <c r="C103256" s="1" t="s">
        <v>4084</v>
      </c>
      <c r="D103256" s="1"/>
    </row>
    <row r="103257" spans="1:4" x14ac:dyDescent="0.25">
      <c r="A103257" s="1" t="s">
        <v>77830</v>
      </c>
      <c r="B103257" s="1" t="s">
        <v>77830</v>
      </c>
      <c r="C103257" s="1" t="s">
        <v>784</v>
      </c>
      <c r="D103257" s="1"/>
    </row>
    <row r="103258" spans="1:4" x14ac:dyDescent="0.25">
      <c r="A103258" s="1" t="s">
        <v>99946</v>
      </c>
      <c r="B103258" s="1" t="s">
        <v>99946</v>
      </c>
      <c r="C103258" s="1" t="s">
        <v>7112</v>
      </c>
      <c r="D103258" s="1"/>
    </row>
    <row r="103259" spans="1:4" x14ac:dyDescent="0.25">
      <c r="A103259" s="1" t="s">
        <v>77831</v>
      </c>
      <c r="B103259" s="1" t="s">
        <v>77831</v>
      </c>
      <c r="C103259" s="1" t="s">
        <v>893</v>
      </c>
      <c r="D103259" s="1"/>
    </row>
    <row r="103260" spans="1:4" x14ac:dyDescent="0.25">
      <c r="A103260" s="1" t="s">
        <v>77832</v>
      </c>
      <c r="B103260" s="1" t="s">
        <v>77832</v>
      </c>
      <c r="C103260" s="1" t="s">
        <v>784</v>
      </c>
      <c r="D103260" s="1"/>
    </row>
    <row r="103261" spans="1:4" x14ac:dyDescent="0.25">
      <c r="A103261" s="1" t="s">
        <v>77833</v>
      </c>
      <c r="B103261" s="1" t="s">
        <v>77833</v>
      </c>
      <c r="C103261" s="1" t="s">
        <v>864</v>
      </c>
      <c r="D103261" s="1"/>
    </row>
    <row r="103262" spans="1:4" x14ac:dyDescent="0.25">
      <c r="A103262" s="1" t="s">
        <v>77834</v>
      </c>
      <c r="B103262" s="1" t="s">
        <v>77834</v>
      </c>
      <c r="C103262" s="1" t="s">
        <v>764</v>
      </c>
      <c r="D103262" s="1"/>
    </row>
    <row r="103263" spans="1:4" x14ac:dyDescent="0.25">
      <c r="A103263" s="1" t="s">
        <v>77835</v>
      </c>
      <c r="B103263" s="1" t="s">
        <v>77835</v>
      </c>
      <c r="C103263" s="1" t="s">
        <v>805</v>
      </c>
      <c r="D103263" s="1"/>
    </row>
    <row r="103264" spans="1:4" x14ac:dyDescent="0.25">
      <c r="A103264" s="1" t="s">
        <v>77836</v>
      </c>
      <c r="B103264" s="1" t="s">
        <v>77836</v>
      </c>
      <c r="C103264" s="1" t="s">
        <v>771</v>
      </c>
      <c r="D103264" s="1"/>
    </row>
    <row r="103265" spans="1:4" x14ac:dyDescent="0.25">
      <c r="A103265" s="1" t="s">
        <v>114953</v>
      </c>
      <c r="B103265" s="1" t="s">
        <v>114953</v>
      </c>
      <c r="C103265" s="1" t="s">
        <v>4084</v>
      </c>
      <c r="D103265" s="1"/>
    </row>
    <row r="103266" spans="1:4" x14ac:dyDescent="0.25">
      <c r="A103266" s="1" t="s">
        <v>77837</v>
      </c>
      <c r="B103266" s="1" t="s">
        <v>77837</v>
      </c>
      <c r="C103266" s="1" t="s">
        <v>762</v>
      </c>
      <c r="D103266" s="1"/>
    </row>
    <row r="103267" spans="1:4" x14ac:dyDescent="0.25">
      <c r="A103267" s="1" t="s">
        <v>77838</v>
      </c>
      <c r="B103267" s="1" t="s">
        <v>77838</v>
      </c>
      <c r="C103267" s="1" t="s">
        <v>764</v>
      </c>
      <c r="D103267" s="1"/>
    </row>
    <row r="103268" spans="1:4" x14ac:dyDescent="0.25">
      <c r="A103268" s="1" t="s">
        <v>114954</v>
      </c>
      <c r="B103268" s="1" t="s">
        <v>114954</v>
      </c>
      <c r="C103268" s="1" t="s">
        <v>4084</v>
      </c>
      <c r="D103268" s="1"/>
    </row>
    <row r="103269" spans="1:4" x14ac:dyDescent="0.25">
      <c r="A103269" s="1" t="s">
        <v>77839</v>
      </c>
      <c r="B103269" s="1" t="s">
        <v>77839</v>
      </c>
      <c r="C103269" s="1" t="s">
        <v>821</v>
      </c>
      <c r="D103269" s="1"/>
    </row>
    <row r="103270" spans="1:4" x14ac:dyDescent="0.25">
      <c r="A103270" s="1" t="s">
        <v>77840</v>
      </c>
      <c r="B103270" s="1" t="s">
        <v>77840</v>
      </c>
      <c r="C103270" s="1" t="s">
        <v>767</v>
      </c>
      <c r="D103270" s="1"/>
    </row>
    <row r="103271" spans="1:4" x14ac:dyDescent="0.25">
      <c r="A103271" s="1" t="s">
        <v>77841</v>
      </c>
      <c r="B103271" s="1" t="s">
        <v>77841</v>
      </c>
      <c r="C103271" s="1" t="s">
        <v>867</v>
      </c>
      <c r="D103271" s="1"/>
    </row>
    <row r="103272" spans="1:4" x14ac:dyDescent="0.25">
      <c r="A103272" s="1" t="s">
        <v>64067</v>
      </c>
      <c r="B103272" s="1" t="s">
        <v>64067</v>
      </c>
      <c r="C103272" s="1" t="s">
        <v>938</v>
      </c>
      <c r="D103272" s="1"/>
    </row>
    <row r="103273" spans="1:4" x14ac:dyDescent="0.25">
      <c r="A103273" s="1" t="s">
        <v>77842</v>
      </c>
      <c r="B103273" s="1" t="s">
        <v>77842</v>
      </c>
      <c r="C103273" s="1" t="s">
        <v>845</v>
      </c>
      <c r="D103273" s="1"/>
    </row>
    <row r="103274" spans="1:4" x14ac:dyDescent="0.25">
      <c r="A103274" s="1" t="s">
        <v>77843</v>
      </c>
      <c r="B103274" s="1" t="s">
        <v>77843</v>
      </c>
      <c r="C103274" s="1" t="s">
        <v>878</v>
      </c>
      <c r="D103274" s="1"/>
    </row>
    <row r="103275" spans="1:4" x14ac:dyDescent="0.25">
      <c r="A103275" s="1" t="s">
        <v>77844</v>
      </c>
      <c r="B103275" s="1" t="s">
        <v>77844</v>
      </c>
      <c r="C103275" s="1" t="s">
        <v>777</v>
      </c>
      <c r="D103275" s="1"/>
    </row>
    <row r="103276" spans="1:4" x14ac:dyDescent="0.25">
      <c r="A103276" s="1" t="s">
        <v>114955</v>
      </c>
      <c r="B103276" s="1" t="s">
        <v>114955</v>
      </c>
      <c r="C103276" s="1" t="s">
        <v>4084</v>
      </c>
      <c r="D103276" s="1"/>
    </row>
    <row r="103277" spans="1:4" x14ac:dyDescent="0.25">
      <c r="A103277" s="1" t="s">
        <v>77845</v>
      </c>
      <c r="B103277" s="1" t="s">
        <v>77845</v>
      </c>
      <c r="C103277" s="1" t="s">
        <v>769</v>
      </c>
      <c r="D103277" s="1"/>
    </row>
    <row r="103278" spans="1:4" x14ac:dyDescent="0.25">
      <c r="A103278" s="1" t="s">
        <v>77846</v>
      </c>
      <c r="B103278" s="1" t="s">
        <v>77846</v>
      </c>
      <c r="C103278" s="1" t="s">
        <v>801</v>
      </c>
      <c r="D103278" s="1"/>
    </row>
    <row r="103279" spans="1:4" x14ac:dyDescent="0.25">
      <c r="A103279" s="1" t="s">
        <v>77847</v>
      </c>
      <c r="B103279" s="1" t="s">
        <v>77847</v>
      </c>
      <c r="C103279" s="1" t="s">
        <v>872</v>
      </c>
      <c r="D103279" s="1"/>
    </row>
    <row r="103280" spans="1:4" x14ac:dyDescent="0.25">
      <c r="A103280" s="1" t="s">
        <v>77848</v>
      </c>
      <c r="B103280" s="1" t="s">
        <v>77848</v>
      </c>
      <c r="C103280" s="1" t="s">
        <v>817</v>
      </c>
      <c r="D103280" s="1"/>
    </row>
    <row r="103281" spans="1:4" x14ac:dyDescent="0.25">
      <c r="A103281" s="1" t="s">
        <v>77849</v>
      </c>
      <c r="B103281" s="1" t="s">
        <v>77849</v>
      </c>
      <c r="C103281" s="1" t="s">
        <v>764</v>
      </c>
      <c r="D103281" s="1"/>
    </row>
    <row r="103282" spans="1:4" x14ac:dyDescent="0.25">
      <c r="A103282" s="1" t="s">
        <v>77850</v>
      </c>
      <c r="B103282" s="1" t="s">
        <v>77850</v>
      </c>
      <c r="C103282" s="1" t="s">
        <v>864</v>
      </c>
      <c r="D103282" s="1"/>
    </row>
    <row r="103283" spans="1:4" x14ac:dyDescent="0.25">
      <c r="A103283" s="1" t="s">
        <v>77851</v>
      </c>
      <c r="B103283" s="1" t="s">
        <v>77851</v>
      </c>
      <c r="C103283" s="1" t="s">
        <v>782</v>
      </c>
      <c r="D103283" s="1"/>
    </row>
    <row r="103284" spans="1:4" x14ac:dyDescent="0.25">
      <c r="A103284" s="1" t="s">
        <v>77852</v>
      </c>
      <c r="B103284" s="1" t="s">
        <v>77852</v>
      </c>
      <c r="C103284" s="1" t="s">
        <v>760</v>
      </c>
      <c r="D103284" s="1"/>
    </row>
    <row r="103285" spans="1:4" x14ac:dyDescent="0.25">
      <c r="A103285" s="1" t="s">
        <v>77853</v>
      </c>
      <c r="B103285" s="1" t="s">
        <v>77853</v>
      </c>
      <c r="C103285" s="1" t="s">
        <v>823</v>
      </c>
      <c r="D103285" s="1"/>
    </row>
    <row r="103286" spans="1:4" x14ac:dyDescent="0.25">
      <c r="A103286" s="1" t="s">
        <v>70253</v>
      </c>
      <c r="B103286" s="1" t="s">
        <v>70253</v>
      </c>
      <c r="C103286" s="1" t="s">
        <v>760</v>
      </c>
      <c r="D103286" s="1"/>
    </row>
    <row r="103287" spans="1:4" x14ac:dyDescent="0.25">
      <c r="A103287" s="1" t="s">
        <v>67111</v>
      </c>
      <c r="B103287" s="1" t="s">
        <v>67111</v>
      </c>
      <c r="C103287" s="1" t="s">
        <v>794</v>
      </c>
      <c r="D103287" s="1"/>
    </row>
    <row r="103288" spans="1:4" x14ac:dyDescent="0.25">
      <c r="A103288" s="1" t="s">
        <v>114956</v>
      </c>
      <c r="B103288" s="1" t="s">
        <v>114956</v>
      </c>
      <c r="C103288" s="1" t="s">
        <v>4084</v>
      </c>
      <c r="D103288" s="1"/>
    </row>
    <row r="103289" spans="1:4" x14ac:dyDescent="0.25">
      <c r="A103289" s="1" t="s">
        <v>77854</v>
      </c>
      <c r="B103289" s="1" t="s">
        <v>77854</v>
      </c>
      <c r="C103289" s="1" t="s">
        <v>805</v>
      </c>
      <c r="D103289" s="1"/>
    </row>
    <row r="103290" spans="1:4" x14ac:dyDescent="0.25">
      <c r="A103290" s="1" t="s">
        <v>77855</v>
      </c>
      <c r="B103290" s="1" t="s">
        <v>77855</v>
      </c>
      <c r="C103290" s="1" t="s">
        <v>938</v>
      </c>
      <c r="D103290" s="1"/>
    </row>
    <row r="103291" spans="1:4" x14ac:dyDescent="0.25">
      <c r="A103291" s="1" t="s">
        <v>77856</v>
      </c>
      <c r="B103291" s="1" t="s">
        <v>77856</v>
      </c>
      <c r="C103291" s="1" t="s">
        <v>771</v>
      </c>
      <c r="D103291" s="1"/>
    </row>
    <row r="103292" spans="1:4" x14ac:dyDescent="0.25">
      <c r="A103292" s="1" t="s">
        <v>77857</v>
      </c>
      <c r="B103292" s="1" t="s">
        <v>77857</v>
      </c>
      <c r="C103292" s="1" t="s">
        <v>830</v>
      </c>
      <c r="D103292" s="1"/>
    </row>
    <row r="103293" spans="1:4" x14ac:dyDescent="0.25">
      <c r="A103293" s="1" t="s">
        <v>114957</v>
      </c>
      <c r="B103293" s="1" t="s">
        <v>114957</v>
      </c>
      <c r="C103293" s="1" t="s">
        <v>4084</v>
      </c>
      <c r="D103293" s="1"/>
    </row>
    <row r="103294" spans="1:4" x14ac:dyDescent="0.25">
      <c r="A103294" s="1" t="s">
        <v>77858</v>
      </c>
      <c r="B103294" s="1" t="s">
        <v>77858</v>
      </c>
      <c r="C103294" s="1" t="s">
        <v>867</v>
      </c>
      <c r="D103294" s="1"/>
    </row>
    <row r="103295" spans="1:4" x14ac:dyDescent="0.25">
      <c r="A103295" s="1" t="s">
        <v>77859</v>
      </c>
      <c r="B103295" s="1" t="s">
        <v>77859</v>
      </c>
      <c r="C103295" s="1" t="s">
        <v>872</v>
      </c>
      <c r="D103295" s="1"/>
    </row>
    <row r="103296" spans="1:4" x14ac:dyDescent="0.25">
      <c r="A103296" s="1" t="s">
        <v>114958</v>
      </c>
      <c r="B103296" s="1" t="s">
        <v>114958</v>
      </c>
      <c r="C103296" s="1" t="s">
        <v>4084</v>
      </c>
      <c r="D103296" s="1"/>
    </row>
    <row r="103297" spans="1:4" x14ac:dyDescent="0.25">
      <c r="A103297" s="1" t="s">
        <v>77860</v>
      </c>
      <c r="B103297" s="1" t="s">
        <v>77860</v>
      </c>
      <c r="C103297" s="1" t="s">
        <v>1015</v>
      </c>
      <c r="D103297" s="1"/>
    </row>
    <row r="103298" spans="1:4" x14ac:dyDescent="0.25">
      <c r="A103298" s="1" t="s">
        <v>77861</v>
      </c>
      <c r="B103298" s="1" t="s">
        <v>77861</v>
      </c>
      <c r="C103298" s="1" t="s">
        <v>792</v>
      </c>
      <c r="D103298" s="1"/>
    </row>
    <row r="103299" spans="1:4" x14ac:dyDescent="0.25">
      <c r="A103299" s="1" t="s">
        <v>77862</v>
      </c>
      <c r="B103299" s="1" t="s">
        <v>77862</v>
      </c>
      <c r="C103299" s="1" t="s">
        <v>786</v>
      </c>
      <c r="D103299" s="1"/>
    </row>
    <row r="103300" spans="1:4" x14ac:dyDescent="0.25">
      <c r="A103300" s="1" t="s">
        <v>77863</v>
      </c>
      <c r="B103300" s="1" t="s">
        <v>77863</v>
      </c>
      <c r="C103300" s="1" t="s">
        <v>938</v>
      </c>
      <c r="D103300" s="1"/>
    </row>
    <row r="103301" spans="1:4" x14ac:dyDescent="0.25">
      <c r="A103301" s="1" t="s">
        <v>100354</v>
      </c>
      <c r="B103301" s="1" t="s">
        <v>100354</v>
      </c>
      <c r="C103301" s="1" t="s">
        <v>1629</v>
      </c>
      <c r="D103301" s="1"/>
    </row>
    <row r="103302" spans="1:4" x14ac:dyDescent="0.25">
      <c r="A103302" s="1" t="s">
        <v>114959</v>
      </c>
      <c r="B103302" s="1" t="s">
        <v>114959</v>
      </c>
      <c r="C103302" s="1" t="s">
        <v>4084</v>
      </c>
      <c r="D103302" s="1"/>
    </row>
    <row r="103303" spans="1:4" x14ac:dyDescent="0.25">
      <c r="A103303" s="1" t="s">
        <v>38107</v>
      </c>
      <c r="B103303" s="1" t="s">
        <v>38107</v>
      </c>
      <c r="C103303" s="1" t="s">
        <v>1629</v>
      </c>
      <c r="D103303" s="1"/>
    </row>
    <row r="103304" spans="1:4" x14ac:dyDescent="0.25">
      <c r="A103304" s="1" t="s">
        <v>77864</v>
      </c>
      <c r="B103304" s="1" t="s">
        <v>77864</v>
      </c>
      <c r="C103304" s="1" t="s">
        <v>830</v>
      </c>
      <c r="D103304" s="1"/>
    </row>
    <row r="103305" spans="1:4" x14ac:dyDescent="0.25">
      <c r="A103305" s="1" t="s">
        <v>77865</v>
      </c>
      <c r="B103305" s="1" t="s">
        <v>77865</v>
      </c>
      <c r="C103305" s="1" t="s">
        <v>784</v>
      </c>
      <c r="D103305" s="1"/>
    </row>
    <row r="103306" spans="1:4" x14ac:dyDescent="0.25">
      <c r="A103306" s="1" t="s">
        <v>114960</v>
      </c>
      <c r="B103306" s="1" t="s">
        <v>114960</v>
      </c>
      <c r="C103306" s="1" t="s">
        <v>4084</v>
      </c>
      <c r="D103306" s="1"/>
    </row>
    <row r="103307" spans="1:4" x14ac:dyDescent="0.25">
      <c r="A103307" s="1" t="s">
        <v>77866</v>
      </c>
      <c r="B103307" s="1" t="s">
        <v>77866</v>
      </c>
      <c r="C103307" s="1" t="s">
        <v>899</v>
      </c>
      <c r="D103307" s="1"/>
    </row>
    <row r="103308" spans="1:4" x14ac:dyDescent="0.25">
      <c r="A103308" s="1" t="s">
        <v>77867</v>
      </c>
      <c r="B103308" s="1" t="s">
        <v>77867</v>
      </c>
      <c r="C103308" s="1" t="s">
        <v>805</v>
      </c>
      <c r="D103308" s="1"/>
    </row>
    <row r="103309" spans="1:4" x14ac:dyDescent="0.25">
      <c r="A103309" s="1" t="s">
        <v>77868</v>
      </c>
      <c r="B103309" s="1" t="s">
        <v>77868</v>
      </c>
      <c r="C103309" s="1" t="s">
        <v>899</v>
      </c>
      <c r="D103309" s="1"/>
    </row>
    <row r="103310" spans="1:4" x14ac:dyDescent="0.25">
      <c r="A103310" s="1" t="s">
        <v>77869</v>
      </c>
      <c r="B103310" s="1" t="s">
        <v>77869</v>
      </c>
      <c r="C103310" s="1" t="s">
        <v>938</v>
      </c>
      <c r="D103310" s="1"/>
    </row>
    <row r="103311" spans="1:4" x14ac:dyDescent="0.25">
      <c r="A103311" s="1" t="s">
        <v>114961</v>
      </c>
      <c r="B103311" s="1" t="s">
        <v>114961</v>
      </c>
      <c r="C103311" s="1" t="s">
        <v>4084</v>
      </c>
      <c r="D103311" s="1"/>
    </row>
    <row r="103312" spans="1:4" x14ac:dyDescent="0.25">
      <c r="A103312" s="1" t="s">
        <v>77870</v>
      </c>
      <c r="B103312" s="1" t="s">
        <v>77870</v>
      </c>
      <c r="C103312" s="1" t="s">
        <v>2593</v>
      </c>
      <c r="D103312" s="1"/>
    </row>
    <row r="103313" spans="1:4" x14ac:dyDescent="0.25">
      <c r="A103313" s="1" t="s">
        <v>6196</v>
      </c>
      <c r="B103313" s="1" t="s">
        <v>6196</v>
      </c>
      <c r="C103313" s="1" t="s">
        <v>938</v>
      </c>
      <c r="D103313" s="1"/>
    </row>
    <row r="103314" spans="1:4" x14ac:dyDescent="0.25">
      <c r="A103314" s="1" t="s">
        <v>77871</v>
      </c>
      <c r="B103314" s="1" t="s">
        <v>77871</v>
      </c>
      <c r="C103314" s="1" t="s">
        <v>930</v>
      </c>
      <c r="D103314" s="1"/>
    </row>
    <row r="103315" spans="1:4" x14ac:dyDescent="0.25">
      <c r="A103315" s="1" t="s">
        <v>114962</v>
      </c>
      <c r="B103315" s="1" t="s">
        <v>114962</v>
      </c>
      <c r="C103315" s="1" t="s">
        <v>4084</v>
      </c>
      <c r="D103315" s="1"/>
    </row>
    <row r="103316" spans="1:4" x14ac:dyDescent="0.25">
      <c r="A103316" s="1" t="s">
        <v>77872</v>
      </c>
      <c r="B103316" s="1" t="s">
        <v>77872</v>
      </c>
      <c r="C103316" s="1" t="s">
        <v>823</v>
      </c>
      <c r="D103316" s="1"/>
    </row>
    <row r="103317" spans="1:4" x14ac:dyDescent="0.25">
      <c r="A103317" s="1" t="s">
        <v>77873</v>
      </c>
      <c r="B103317" s="1" t="s">
        <v>77873</v>
      </c>
      <c r="C103317" s="1" t="s">
        <v>899</v>
      </c>
      <c r="D103317" s="1"/>
    </row>
    <row r="103318" spans="1:4" x14ac:dyDescent="0.25">
      <c r="A103318" s="1" t="s">
        <v>77874</v>
      </c>
      <c r="B103318" s="1" t="s">
        <v>77874</v>
      </c>
      <c r="C103318" s="1" t="s">
        <v>784</v>
      </c>
      <c r="D103318" s="1"/>
    </row>
    <row r="103319" spans="1:4" x14ac:dyDescent="0.25">
      <c r="A103319" s="1" t="s">
        <v>77875</v>
      </c>
      <c r="B103319" s="1" t="s">
        <v>77875</v>
      </c>
      <c r="C103319" s="1" t="s">
        <v>792</v>
      </c>
      <c r="D103319" s="1"/>
    </row>
    <row r="103320" spans="1:4" x14ac:dyDescent="0.25">
      <c r="A103320" s="1" t="s">
        <v>77876</v>
      </c>
      <c r="B103320" s="1" t="s">
        <v>77876</v>
      </c>
      <c r="C103320" s="1" t="s">
        <v>796</v>
      </c>
      <c r="D103320" s="1"/>
    </row>
    <row r="103321" spans="1:4" x14ac:dyDescent="0.25">
      <c r="A103321" s="1" t="s">
        <v>13512</v>
      </c>
      <c r="B103321" s="1" t="s">
        <v>13512</v>
      </c>
      <c r="C103321" s="1" t="s">
        <v>764</v>
      </c>
      <c r="D103321" s="1"/>
    </row>
    <row r="103322" spans="1:4" x14ac:dyDescent="0.25">
      <c r="A103322" s="1" t="s">
        <v>101925</v>
      </c>
      <c r="B103322" s="1" t="s">
        <v>101925</v>
      </c>
      <c r="C103322" s="1" t="s">
        <v>872</v>
      </c>
      <c r="D103322" s="1"/>
    </row>
    <row r="103323" spans="1:4" x14ac:dyDescent="0.25">
      <c r="A103323" s="1" t="s">
        <v>77877</v>
      </c>
      <c r="B103323" s="1" t="s">
        <v>77877</v>
      </c>
      <c r="C103323" s="1" t="s">
        <v>762</v>
      </c>
      <c r="D103323" s="1"/>
    </row>
    <row r="103324" spans="1:4" x14ac:dyDescent="0.25">
      <c r="A103324" s="1" t="s">
        <v>77878</v>
      </c>
      <c r="B103324" s="1" t="s">
        <v>77878</v>
      </c>
      <c r="C103324" s="1" t="s">
        <v>1629</v>
      </c>
      <c r="D103324" s="1"/>
    </row>
    <row r="103325" spans="1:4" x14ac:dyDescent="0.25">
      <c r="A103325" s="1" t="s">
        <v>34210</v>
      </c>
      <c r="B103325" s="1" t="s">
        <v>34210</v>
      </c>
      <c r="C103325" s="1" t="s">
        <v>938</v>
      </c>
      <c r="D103325" s="1"/>
    </row>
    <row r="103326" spans="1:4" x14ac:dyDescent="0.25">
      <c r="A103326" s="1" t="s">
        <v>10341</v>
      </c>
      <c r="B103326" s="1" t="s">
        <v>10341</v>
      </c>
      <c r="C103326" s="1" t="s">
        <v>899</v>
      </c>
      <c r="D103326" s="1"/>
    </row>
    <row r="103327" spans="1:4" x14ac:dyDescent="0.25">
      <c r="A103327" s="1" t="s">
        <v>77879</v>
      </c>
      <c r="B103327" s="1" t="s">
        <v>77879</v>
      </c>
      <c r="C103327" s="1" t="s">
        <v>899</v>
      </c>
      <c r="D103327" s="1"/>
    </row>
    <row r="103328" spans="1:4" x14ac:dyDescent="0.25">
      <c r="A103328" s="1" t="s">
        <v>77880</v>
      </c>
      <c r="B103328" s="1" t="s">
        <v>77880</v>
      </c>
      <c r="C103328" s="1" t="s">
        <v>823</v>
      </c>
      <c r="D103328" s="1"/>
    </row>
    <row r="103329" spans="1:4" x14ac:dyDescent="0.25">
      <c r="A103329" s="1" t="s">
        <v>77881</v>
      </c>
      <c r="B103329" s="1" t="s">
        <v>77881</v>
      </c>
      <c r="C103329" s="1" t="s">
        <v>930</v>
      </c>
      <c r="D103329" s="1"/>
    </row>
    <row r="103330" spans="1:4" x14ac:dyDescent="0.25">
      <c r="A103330" s="1" t="s">
        <v>77882</v>
      </c>
      <c r="B103330" s="1" t="s">
        <v>77882</v>
      </c>
      <c r="C103330" s="1" t="s">
        <v>1015</v>
      </c>
      <c r="D103330" s="1"/>
    </row>
    <row r="103331" spans="1:4" x14ac:dyDescent="0.25">
      <c r="A103331" s="1" t="s">
        <v>77883</v>
      </c>
      <c r="B103331" s="1" t="s">
        <v>77883</v>
      </c>
      <c r="C103331" s="1" t="s">
        <v>762</v>
      </c>
      <c r="D103331" s="1"/>
    </row>
    <row r="103332" spans="1:4" x14ac:dyDescent="0.25">
      <c r="A103332" s="1" t="s">
        <v>77884</v>
      </c>
      <c r="B103332" s="1" t="s">
        <v>77884</v>
      </c>
      <c r="C103332" s="1" t="s">
        <v>859</v>
      </c>
      <c r="D103332" s="1"/>
    </row>
    <row r="103333" spans="1:4" x14ac:dyDescent="0.25">
      <c r="A103333" s="1" t="s">
        <v>77885</v>
      </c>
      <c r="B103333" s="1" t="s">
        <v>77885</v>
      </c>
      <c r="C103333" s="1" t="s">
        <v>817</v>
      </c>
      <c r="D103333" s="1"/>
    </row>
    <row r="103334" spans="1:4" x14ac:dyDescent="0.25">
      <c r="A103334" s="1" t="s">
        <v>77886</v>
      </c>
      <c r="B103334" s="1" t="s">
        <v>77886</v>
      </c>
      <c r="C103334" s="1" t="s">
        <v>821</v>
      </c>
      <c r="D103334" s="1"/>
    </row>
    <row r="103335" spans="1:4" x14ac:dyDescent="0.25">
      <c r="A103335" s="1" t="s">
        <v>77887</v>
      </c>
      <c r="B103335" s="1" t="s">
        <v>77887</v>
      </c>
      <c r="C103335" s="1" t="s">
        <v>815</v>
      </c>
      <c r="D103335" s="1"/>
    </row>
    <row r="103336" spans="1:4" x14ac:dyDescent="0.25">
      <c r="A103336" s="1" t="s">
        <v>114963</v>
      </c>
      <c r="B103336" s="1" t="s">
        <v>114963</v>
      </c>
      <c r="C103336" s="1" t="s">
        <v>4084</v>
      </c>
      <c r="D103336" s="1"/>
    </row>
    <row r="103337" spans="1:4" x14ac:dyDescent="0.25">
      <c r="A103337" s="1" t="s">
        <v>77888</v>
      </c>
      <c r="B103337" s="1" t="s">
        <v>77888</v>
      </c>
      <c r="C103337" s="1" t="s">
        <v>784</v>
      </c>
      <c r="D103337" s="1"/>
    </row>
    <row r="103338" spans="1:4" x14ac:dyDescent="0.25">
      <c r="A103338" s="1" t="s">
        <v>27459</v>
      </c>
      <c r="B103338" s="1" t="s">
        <v>27459</v>
      </c>
      <c r="C103338" s="1" t="s">
        <v>867</v>
      </c>
      <c r="D103338" s="1"/>
    </row>
    <row r="103339" spans="1:4" x14ac:dyDescent="0.25">
      <c r="A103339" s="1" t="s">
        <v>77889</v>
      </c>
      <c r="B103339" s="1" t="s">
        <v>77889</v>
      </c>
      <c r="C103339" s="1" t="s">
        <v>859</v>
      </c>
      <c r="D103339" s="1"/>
    </row>
    <row r="103340" spans="1:4" x14ac:dyDescent="0.25">
      <c r="A103340" s="1" t="s">
        <v>77890</v>
      </c>
      <c r="B103340" s="1" t="s">
        <v>77890</v>
      </c>
      <c r="C103340" s="1" t="s">
        <v>790</v>
      </c>
      <c r="D103340" s="1"/>
    </row>
    <row r="103341" spans="1:4" x14ac:dyDescent="0.25">
      <c r="A103341" s="1" t="s">
        <v>77891</v>
      </c>
      <c r="B103341" s="1" t="s">
        <v>77891</v>
      </c>
      <c r="C103341" s="1" t="s">
        <v>872</v>
      </c>
      <c r="D103341" s="1"/>
    </row>
    <row r="103342" spans="1:4" x14ac:dyDescent="0.25">
      <c r="A103342" s="1" t="s">
        <v>77892</v>
      </c>
      <c r="B103342" s="1" t="s">
        <v>77892</v>
      </c>
      <c r="C103342" s="1" t="s">
        <v>786</v>
      </c>
      <c r="D103342" s="1"/>
    </row>
    <row r="103343" spans="1:4" x14ac:dyDescent="0.25">
      <c r="A103343" s="1" t="s">
        <v>77893</v>
      </c>
      <c r="B103343" s="1" t="s">
        <v>77893</v>
      </c>
      <c r="C103343" s="1" t="s">
        <v>867</v>
      </c>
      <c r="D103343" s="1"/>
    </row>
    <row r="103344" spans="1:4" x14ac:dyDescent="0.25">
      <c r="A103344" s="1" t="s">
        <v>77894</v>
      </c>
      <c r="B103344" s="1" t="s">
        <v>77894</v>
      </c>
      <c r="C103344" s="1" t="s">
        <v>859</v>
      </c>
      <c r="D103344" s="1"/>
    </row>
    <row r="103345" spans="1:4" x14ac:dyDescent="0.25">
      <c r="A103345" s="1" t="s">
        <v>75815</v>
      </c>
      <c r="B103345" s="1" t="s">
        <v>75815</v>
      </c>
      <c r="C103345" s="1" t="s">
        <v>878</v>
      </c>
      <c r="D103345" s="1"/>
    </row>
    <row r="103346" spans="1:4" x14ac:dyDescent="0.25">
      <c r="A103346" s="1" t="s">
        <v>77895</v>
      </c>
      <c r="B103346" s="1" t="s">
        <v>77895</v>
      </c>
      <c r="C103346" s="1" t="s">
        <v>938</v>
      </c>
      <c r="D103346" s="1"/>
    </row>
    <row r="103347" spans="1:4" x14ac:dyDescent="0.25">
      <c r="A103347" s="1" t="s">
        <v>114964</v>
      </c>
      <c r="B103347" s="1" t="s">
        <v>114964</v>
      </c>
      <c r="C103347" s="1" t="s">
        <v>4084</v>
      </c>
      <c r="D103347" s="1"/>
    </row>
    <row r="103348" spans="1:4" x14ac:dyDescent="0.25">
      <c r="A103348" s="1" t="s">
        <v>77896</v>
      </c>
      <c r="B103348" s="1" t="s">
        <v>77896</v>
      </c>
      <c r="C103348" s="1" t="s">
        <v>794</v>
      </c>
      <c r="D103348" s="1"/>
    </row>
    <row r="103349" spans="1:4" x14ac:dyDescent="0.25">
      <c r="A103349" s="1" t="s">
        <v>114965</v>
      </c>
      <c r="B103349" s="1" t="s">
        <v>114965</v>
      </c>
      <c r="C103349" s="1" t="s">
        <v>4084</v>
      </c>
      <c r="D103349" s="1"/>
    </row>
    <row r="103350" spans="1:4" x14ac:dyDescent="0.25">
      <c r="A103350" s="1" t="s">
        <v>77897</v>
      </c>
      <c r="B103350" s="1" t="s">
        <v>77897</v>
      </c>
      <c r="C103350" s="1" t="s">
        <v>4084</v>
      </c>
      <c r="D103350" s="1"/>
    </row>
    <row r="103351" spans="1:4" x14ac:dyDescent="0.25">
      <c r="A103351" s="1" t="s">
        <v>77898</v>
      </c>
      <c r="B103351" s="1" t="s">
        <v>77898</v>
      </c>
      <c r="C103351" s="1" t="s">
        <v>803</v>
      </c>
      <c r="D103351" s="1"/>
    </row>
    <row r="103352" spans="1:4" x14ac:dyDescent="0.25">
      <c r="A103352" s="1" t="s">
        <v>114966</v>
      </c>
      <c r="B103352" s="1" t="s">
        <v>114966</v>
      </c>
      <c r="C103352" s="1" t="s">
        <v>4084</v>
      </c>
      <c r="D103352" s="1"/>
    </row>
    <row r="103353" spans="1:4" x14ac:dyDescent="0.25">
      <c r="A103353" s="1" t="s">
        <v>62136</v>
      </c>
      <c r="B103353" s="1" t="s">
        <v>62136</v>
      </c>
      <c r="C103353" s="1" t="s">
        <v>762</v>
      </c>
      <c r="D103353" s="1"/>
    </row>
    <row r="103354" spans="1:4" x14ac:dyDescent="0.25">
      <c r="A103354" s="1" t="s">
        <v>77899</v>
      </c>
      <c r="B103354" s="1" t="s">
        <v>77899</v>
      </c>
      <c r="C103354" s="1" t="s">
        <v>762</v>
      </c>
      <c r="D103354" s="1"/>
    </row>
    <row r="103355" spans="1:4" x14ac:dyDescent="0.25">
      <c r="A103355" s="1" t="s">
        <v>90517</v>
      </c>
      <c r="B103355" s="1" t="s">
        <v>90517</v>
      </c>
      <c r="C103355" s="1" t="s">
        <v>813</v>
      </c>
      <c r="D103355" s="1"/>
    </row>
    <row r="103356" spans="1:4" x14ac:dyDescent="0.25">
      <c r="A103356" s="1" t="s">
        <v>77900</v>
      </c>
      <c r="B103356" s="1" t="s">
        <v>77900</v>
      </c>
      <c r="C103356" s="1" t="s">
        <v>790</v>
      </c>
      <c r="D103356" s="1"/>
    </row>
    <row r="103357" spans="1:4" x14ac:dyDescent="0.25">
      <c r="A103357" s="1" t="s">
        <v>8172</v>
      </c>
      <c r="B103357" s="1" t="s">
        <v>8172</v>
      </c>
      <c r="C103357" s="1" t="s">
        <v>102543</v>
      </c>
      <c r="D103357" s="1"/>
    </row>
    <row r="103358" spans="1:4" x14ac:dyDescent="0.25">
      <c r="A103358" s="1" t="s">
        <v>63807</v>
      </c>
      <c r="B103358" s="1" t="s">
        <v>63807</v>
      </c>
      <c r="C103358" s="1" t="s">
        <v>769</v>
      </c>
      <c r="D103358" s="1"/>
    </row>
    <row r="103359" spans="1:4" x14ac:dyDescent="0.25">
      <c r="A103359" s="1" t="s">
        <v>77901</v>
      </c>
      <c r="B103359" s="1" t="s">
        <v>77901</v>
      </c>
      <c r="C103359" s="1" t="s">
        <v>803</v>
      </c>
      <c r="D103359" s="1"/>
    </row>
    <row r="103360" spans="1:4" x14ac:dyDescent="0.25">
      <c r="A103360" s="1" t="s">
        <v>19908</v>
      </c>
      <c r="B103360" s="1" t="s">
        <v>19908</v>
      </c>
      <c r="C103360" s="1" t="s">
        <v>872</v>
      </c>
      <c r="D103360" s="1"/>
    </row>
    <row r="103361" spans="1:4" x14ac:dyDescent="0.25">
      <c r="A103361" s="1" t="s">
        <v>77902</v>
      </c>
      <c r="B103361" s="1" t="s">
        <v>77902</v>
      </c>
      <c r="C103361" s="1" t="s">
        <v>784</v>
      </c>
      <c r="D103361" s="1"/>
    </row>
    <row r="103362" spans="1:4" x14ac:dyDescent="0.25">
      <c r="A103362" s="1" t="s">
        <v>77903</v>
      </c>
      <c r="B103362" s="1" t="s">
        <v>77903</v>
      </c>
      <c r="C103362" s="1" t="s">
        <v>899</v>
      </c>
      <c r="D103362" s="1"/>
    </row>
    <row r="103363" spans="1:4" x14ac:dyDescent="0.25">
      <c r="A103363" s="1" t="s">
        <v>77904</v>
      </c>
      <c r="B103363" s="1" t="s">
        <v>77904</v>
      </c>
      <c r="C103363" s="1" t="s">
        <v>805</v>
      </c>
      <c r="D103363" s="1"/>
    </row>
    <row r="103364" spans="1:4" x14ac:dyDescent="0.25">
      <c r="A103364" s="1" t="s">
        <v>77905</v>
      </c>
      <c r="B103364" s="1" t="s">
        <v>77905</v>
      </c>
      <c r="C103364" s="1" t="s">
        <v>805</v>
      </c>
      <c r="D103364" s="1"/>
    </row>
    <row r="103365" spans="1:4" x14ac:dyDescent="0.25">
      <c r="A103365" s="1" t="s">
        <v>77906</v>
      </c>
      <c r="B103365" s="1" t="s">
        <v>77906</v>
      </c>
      <c r="C103365" s="1" t="s">
        <v>762</v>
      </c>
      <c r="D103365" s="1"/>
    </row>
    <row r="103366" spans="1:4" x14ac:dyDescent="0.25">
      <c r="A103366" s="1" t="s">
        <v>77907</v>
      </c>
      <c r="B103366" s="1" t="s">
        <v>77907</v>
      </c>
      <c r="C103366" s="1" t="s">
        <v>784</v>
      </c>
      <c r="D103366" s="1"/>
    </row>
    <row r="103367" spans="1:4" x14ac:dyDescent="0.25">
      <c r="A103367" s="1" t="s">
        <v>77908</v>
      </c>
      <c r="B103367" s="1" t="s">
        <v>77908</v>
      </c>
      <c r="C103367" s="1" t="s">
        <v>773</v>
      </c>
      <c r="D103367" s="1"/>
    </row>
    <row r="103368" spans="1:4" x14ac:dyDescent="0.25">
      <c r="A103368" s="1" t="s">
        <v>77909</v>
      </c>
      <c r="B103368" s="1" t="s">
        <v>77909</v>
      </c>
      <c r="C103368" s="1" t="s">
        <v>769</v>
      </c>
      <c r="D103368" s="1"/>
    </row>
    <row r="103369" spans="1:4" x14ac:dyDescent="0.25">
      <c r="A103369" s="1" t="s">
        <v>77910</v>
      </c>
      <c r="B103369" s="1" t="s">
        <v>77910</v>
      </c>
      <c r="C103369" s="1" t="s">
        <v>845</v>
      </c>
      <c r="D103369" s="1"/>
    </row>
    <row r="103370" spans="1:4" x14ac:dyDescent="0.25">
      <c r="A103370" s="1" t="s">
        <v>77911</v>
      </c>
      <c r="B103370" s="1" t="s">
        <v>77911</v>
      </c>
      <c r="C103370" s="1" t="s">
        <v>859</v>
      </c>
      <c r="D103370" s="1"/>
    </row>
    <row r="103371" spans="1:4" x14ac:dyDescent="0.25">
      <c r="A103371" s="1" t="s">
        <v>77912</v>
      </c>
      <c r="B103371" s="1" t="s">
        <v>77912</v>
      </c>
      <c r="C103371" s="1" t="s">
        <v>784</v>
      </c>
      <c r="D103371" s="1"/>
    </row>
    <row r="103372" spans="1:4" x14ac:dyDescent="0.25">
      <c r="A103372" s="1" t="s">
        <v>13941</v>
      </c>
      <c r="B103372" s="1" t="s">
        <v>13941</v>
      </c>
      <c r="C103372" s="1" t="s">
        <v>760</v>
      </c>
      <c r="D103372" s="1"/>
    </row>
    <row r="103373" spans="1:4" x14ac:dyDescent="0.25">
      <c r="A103373" s="1" t="s">
        <v>77913</v>
      </c>
      <c r="B103373" s="1" t="s">
        <v>77913</v>
      </c>
      <c r="C103373" s="1" t="s">
        <v>845</v>
      </c>
      <c r="D103373" s="1"/>
    </row>
    <row r="103374" spans="1:4" x14ac:dyDescent="0.25">
      <c r="A103374" s="1" t="s">
        <v>77914</v>
      </c>
      <c r="B103374" s="1" t="s">
        <v>77914</v>
      </c>
      <c r="C103374" s="1" t="s">
        <v>792</v>
      </c>
      <c r="D103374" s="1"/>
    </row>
    <row r="103375" spans="1:4" x14ac:dyDescent="0.25">
      <c r="A103375" s="1" t="s">
        <v>77915</v>
      </c>
      <c r="B103375" s="1" t="s">
        <v>77915</v>
      </c>
      <c r="C103375" s="1" t="s">
        <v>764</v>
      </c>
      <c r="D103375" s="1"/>
    </row>
    <row r="103376" spans="1:4" x14ac:dyDescent="0.25">
      <c r="A103376" s="1" t="s">
        <v>77916</v>
      </c>
      <c r="B103376" s="1" t="s">
        <v>77916</v>
      </c>
      <c r="C103376" s="1" t="s">
        <v>786</v>
      </c>
      <c r="D103376" s="1"/>
    </row>
    <row r="103377" spans="1:4" x14ac:dyDescent="0.25">
      <c r="A103377" s="1" t="s">
        <v>77917</v>
      </c>
      <c r="B103377" s="1" t="s">
        <v>77917</v>
      </c>
      <c r="C103377" s="1" t="s">
        <v>981</v>
      </c>
      <c r="D103377" s="1"/>
    </row>
    <row r="103378" spans="1:4" x14ac:dyDescent="0.25">
      <c r="A103378" s="1" t="s">
        <v>14317</v>
      </c>
      <c r="B103378" s="1" t="s">
        <v>14317</v>
      </c>
      <c r="C103378" s="1" t="s">
        <v>760</v>
      </c>
      <c r="D103378" s="1"/>
    </row>
    <row r="103379" spans="1:4" x14ac:dyDescent="0.25">
      <c r="A103379" s="1" t="s">
        <v>77918</v>
      </c>
      <c r="B103379" s="1" t="s">
        <v>77918</v>
      </c>
      <c r="C103379" s="1" t="s">
        <v>872</v>
      </c>
      <c r="D103379" s="1"/>
    </row>
    <row r="103380" spans="1:4" x14ac:dyDescent="0.25">
      <c r="A103380" s="1" t="s">
        <v>77919</v>
      </c>
      <c r="B103380" s="1" t="s">
        <v>77919</v>
      </c>
      <c r="C103380" s="1" t="s">
        <v>803</v>
      </c>
      <c r="D103380" s="1"/>
    </row>
    <row r="103381" spans="1:4" x14ac:dyDescent="0.25">
      <c r="A103381" s="1" t="s">
        <v>77920</v>
      </c>
      <c r="B103381" s="1" t="s">
        <v>77920</v>
      </c>
      <c r="C103381" s="1" t="s">
        <v>817</v>
      </c>
      <c r="D103381" s="1"/>
    </row>
    <row r="103382" spans="1:4" x14ac:dyDescent="0.25">
      <c r="A103382" s="1" t="s">
        <v>114967</v>
      </c>
      <c r="B103382" s="1" t="s">
        <v>114967</v>
      </c>
      <c r="C103382" s="1" t="s">
        <v>4084</v>
      </c>
      <c r="D103382" s="1"/>
    </row>
    <row r="103383" spans="1:4" x14ac:dyDescent="0.25">
      <c r="A103383" s="1" t="s">
        <v>34153</v>
      </c>
      <c r="B103383" s="1" t="s">
        <v>34153</v>
      </c>
      <c r="C103383" s="1" t="s">
        <v>823</v>
      </c>
      <c r="D103383" s="1"/>
    </row>
    <row r="103384" spans="1:4" x14ac:dyDescent="0.25">
      <c r="A103384" s="1" t="s">
        <v>77921</v>
      </c>
      <c r="B103384" s="1" t="s">
        <v>77921</v>
      </c>
      <c r="C103384" s="1" t="s">
        <v>760</v>
      </c>
      <c r="D103384" s="1"/>
    </row>
    <row r="103385" spans="1:4" x14ac:dyDescent="0.25">
      <c r="A103385" s="1" t="s">
        <v>77922</v>
      </c>
      <c r="B103385" s="1" t="s">
        <v>77922</v>
      </c>
      <c r="C103385" s="1" t="s">
        <v>771</v>
      </c>
      <c r="D103385" s="1"/>
    </row>
    <row r="103386" spans="1:4" x14ac:dyDescent="0.25">
      <c r="A103386" s="1" t="s">
        <v>114968</v>
      </c>
      <c r="B103386" s="1" t="s">
        <v>114968</v>
      </c>
      <c r="C103386" s="1" t="s">
        <v>4084</v>
      </c>
      <c r="D103386" s="1"/>
    </row>
    <row r="103387" spans="1:4" x14ac:dyDescent="0.25">
      <c r="A103387" s="1" t="s">
        <v>77923</v>
      </c>
      <c r="B103387" s="1" t="s">
        <v>77923</v>
      </c>
      <c r="C103387" s="1" t="s">
        <v>821</v>
      </c>
      <c r="D103387" s="1"/>
    </row>
    <row r="103388" spans="1:4" x14ac:dyDescent="0.25">
      <c r="A103388" s="1" t="s">
        <v>77924</v>
      </c>
      <c r="B103388" s="1" t="s">
        <v>77924</v>
      </c>
      <c r="C103388" s="1" t="s">
        <v>786</v>
      </c>
      <c r="D103388" s="1"/>
    </row>
    <row r="103389" spans="1:4" x14ac:dyDescent="0.25">
      <c r="A103389" s="1" t="s">
        <v>77925</v>
      </c>
      <c r="B103389" s="1" t="s">
        <v>77925</v>
      </c>
      <c r="C103389" s="1" t="s">
        <v>1015</v>
      </c>
      <c r="D103389" s="1"/>
    </row>
    <row r="103390" spans="1:4" x14ac:dyDescent="0.25">
      <c r="A103390" s="1" t="s">
        <v>77926</v>
      </c>
      <c r="B103390" s="1" t="s">
        <v>77926</v>
      </c>
      <c r="C103390" s="1" t="s">
        <v>830</v>
      </c>
      <c r="D103390" s="1"/>
    </row>
    <row r="103391" spans="1:4" x14ac:dyDescent="0.25">
      <c r="A103391" s="1" t="s">
        <v>77927</v>
      </c>
      <c r="B103391" s="1" t="s">
        <v>77927</v>
      </c>
      <c r="C103391" s="1" t="s">
        <v>817</v>
      </c>
      <c r="D103391" s="1"/>
    </row>
    <row r="103392" spans="1:4" x14ac:dyDescent="0.25">
      <c r="A103392" s="1" t="s">
        <v>77928</v>
      </c>
      <c r="B103392" s="1" t="s">
        <v>77928</v>
      </c>
      <c r="C103392" s="1" t="s">
        <v>1015</v>
      </c>
      <c r="D103392" s="1"/>
    </row>
    <row r="103393" spans="1:4" x14ac:dyDescent="0.25">
      <c r="A103393" s="1" t="s">
        <v>77929</v>
      </c>
      <c r="B103393" s="1" t="s">
        <v>77929</v>
      </c>
      <c r="C103393" s="1" t="s">
        <v>805</v>
      </c>
      <c r="D103393" s="1"/>
    </row>
    <row r="103394" spans="1:4" x14ac:dyDescent="0.25">
      <c r="A103394" s="1" t="s">
        <v>16788</v>
      </c>
      <c r="B103394" s="1" t="s">
        <v>16788</v>
      </c>
      <c r="C103394" s="1" t="s">
        <v>798</v>
      </c>
      <c r="D103394" s="1"/>
    </row>
    <row r="103395" spans="1:4" x14ac:dyDescent="0.25">
      <c r="A103395" s="1" t="s">
        <v>77930</v>
      </c>
      <c r="B103395" s="1" t="s">
        <v>77930</v>
      </c>
      <c r="C103395" s="1" t="s">
        <v>859</v>
      </c>
      <c r="D103395" s="1"/>
    </row>
    <row r="103396" spans="1:4" x14ac:dyDescent="0.25">
      <c r="A103396" s="1" t="s">
        <v>114969</v>
      </c>
      <c r="B103396" s="1" t="s">
        <v>114969</v>
      </c>
      <c r="C103396" s="1" t="s">
        <v>4084</v>
      </c>
      <c r="D103396" s="1"/>
    </row>
    <row r="103397" spans="1:4" x14ac:dyDescent="0.25">
      <c r="A103397" s="1" t="s">
        <v>114970</v>
      </c>
      <c r="B103397" s="1" t="s">
        <v>114970</v>
      </c>
      <c r="C103397" s="1" t="s">
        <v>4084</v>
      </c>
      <c r="D103397" s="1"/>
    </row>
    <row r="103398" spans="1:4" x14ac:dyDescent="0.25">
      <c r="A103398" s="1" t="s">
        <v>77931</v>
      </c>
      <c r="B103398" s="1" t="s">
        <v>77931</v>
      </c>
      <c r="C103398" s="1" t="s">
        <v>859</v>
      </c>
      <c r="D103398" s="1"/>
    </row>
    <row r="103399" spans="1:4" x14ac:dyDescent="0.25">
      <c r="A103399" s="1" t="s">
        <v>77932</v>
      </c>
      <c r="B103399" s="1" t="s">
        <v>77932</v>
      </c>
      <c r="C103399" s="1" t="s">
        <v>823</v>
      </c>
      <c r="D103399" s="1"/>
    </row>
    <row r="103400" spans="1:4" x14ac:dyDescent="0.25">
      <c r="A103400" s="1" t="s">
        <v>77933</v>
      </c>
      <c r="B103400" s="1" t="s">
        <v>77933</v>
      </c>
      <c r="C103400" s="1" t="s">
        <v>864</v>
      </c>
      <c r="D103400" s="1"/>
    </row>
    <row r="103401" spans="1:4" x14ac:dyDescent="0.25">
      <c r="A103401" s="1" t="s">
        <v>10686</v>
      </c>
      <c r="B103401" s="1" t="s">
        <v>10686</v>
      </c>
      <c r="C103401" s="1" t="s">
        <v>786</v>
      </c>
      <c r="D103401" s="1"/>
    </row>
    <row r="103402" spans="1:4" x14ac:dyDescent="0.25">
      <c r="A103402" s="1" t="s">
        <v>77934</v>
      </c>
      <c r="B103402" s="1" t="s">
        <v>77934</v>
      </c>
      <c r="C103402" s="1" t="s">
        <v>803</v>
      </c>
      <c r="D103402" s="1"/>
    </row>
    <row r="103403" spans="1:4" x14ac:dyDescent="0.25">
      <c r="A103403" s="1" t="s">
        <v>77935</v>
      </c>
      <c r="B103403" s="1" t="s">
        <v>77935</v>
      </c>
      <c r="C103403" s="1" t="s">
        <v>872</v>
      </c>
      <c r="D103403" s="1"/>
    </row>
    <row r="103404" spans="1:4" x14ac:dyDescent="0.25">
      <c r="A103404" s="1" t="s">
        <v>77936</v>
      </c>
      <c r="B103404" s="1" t="s">
        <v>77936</v>
      </c>
      <c r="C103404" s="1" t="s">
        <v>864</v>
      </c>
      <c r="D103404" s="1"/>
    </row>
    <row r="103405" spans="1:4" x14ac:dyDescent="0.25">
      <c r="A103405" s="1" t="s">
        <v>114971</v>
      </c>
      <c r="B103405" s="1" t="s">
        <v>114971</v>
      </c>
      <c r="C103405" s="1" t="s">
        <v>4084</v>
      </c>
      <c r="D103405" s="1"/>
    </row>
    <row r="103406" spans="1:4" x14ac:dyDescent="0.25">
      <c r="A103406" s="1" t="s">
        <v>77937</v>
      </c>
      <c r="B103406" s="1" t="s">
        <v>77937</v>
      </c>
      <c r="C103406" s="1" t="s">
        <v>938</v>
      </c>
      <c r="D103406" s="1"/>
    </row>
    <row r="103407" spans="1:4" x14ac:dyDescent="0.25">
      <c r="A103407" s="1" t="s">
        <v>9814</v>
      </c>
      <c r="B103407" s="1" t="s">
        <v>9814</v>
      </c>
      <c r="C103407" s="1" t="s">
        <v>790</v>
      </c>
      <c r="D103407" s="1"/>
    </row>
    <row r="103408" spans="1:4" x14ac:dyDescent="0.25">
      <c r="A103408" s="1" t="s">
        <v>77938</v>
      </c>
      <c r="B103408" s="1" t="s">
        <v>77938</v>
      </c>
      <c r="C103408" s="1" t="s">
        <v>813</v>
      </c>
      <c r="D103408" s="1"/>
    </row>
    <row r="103409" spans="1:4" x14ac:dyDescent="0.25">
      <c r="A103409" s="1" t="s">
        <v>77939</v>
      </c>
      <c r="B103409" s="1" t="s">
        <v>77939</v>
      </c>
      <c r="C103409" s="1" t="s">
        <v>801</v>
      </c>
      <c r="D103409" s="1"/>
    </row>
    <row r="103410" spans="1:4" x14ac:dyDescent="0.25">
      <c r="A103410" s="1" t="s">
        <v>77940</v>
      </c>
      <c r="B103410" s="1" t="s">
        <v>77940</v>
      </c>
      <c r="C103410" s="1" t="s">
        <v>815</v>
      </c>
      <c r="D103410" s="1"/>
    </row>
    <row r="103411" spans="1:4" x14ac:dyDescent="0.25">
      <c r="A103411" s="1" t="s">
        <v>77941</v>
      </c>
      <c r="B103411" s="1" t="s">
        <v>77941</v>
      </c>
      <c r="C103411" s="1" t="s">
        <v>821</v>
      </c>
      <c r="D103411" s="1"/>
    </row>
    <row r="103412" spans="1:4" x14ac:dyDescent="0.25">
      <c r="A103412" s="1" t="s">
        <v>77942</v>
      </c>
      <c r="B103412" s="1" t="s">
        <v>77942</v>
      </c>
      <c r="C103412" s="1" t="s">
        <v>821</v>
      </c>
      <c r="D103412" s="1"/>
    </row>
    <row r="103413" spans="1:4" x14ac:dyDescent="0.25">
      <c r="A103413" s="1" t="s">
        <v>77943</v>
      </c>
      <c r="B103413" s="1" t="s">
        <v>77943</v>
      </c>
      <c r="C103413" s="1" t="s">
        <v>801</v>
      </c>
      <c r="D103413" s="1"/>
    </row>
    <row r="103414" spans="1:4" x14ac:dyDescent="0.25">
      <c r="A103414" s="1" t="s">
        <v>77944</v>
      </c>
      <c r="B103414" s="1" t="s">
        <v>77944</v>
      </c>
      <c r="C103414" s="1" t="s">
        <v>794</v>
      </c>
      <c r="D103414" s="1"/>
    </row>
    <row r="103415" spans="1:4" x14ac:dyDescent="0.25">
      <c r="A103415" s="1" t="s">
        <v>77945</v>
      </c>
      <c r="B103415" s="1" t="s">
        <v>77945</v>
      </c>
      <c r="C103415" s="1" t="s">
        <v>769</v>
      </c>
      <c r="D103415" s="1"/>
    </row>
    <row r="103416" spans="1:4" x14ac:dyDescent="0.25">
      <c r="A103416" s="1" t="s">
        <v>77946</v>
      </c>
      <c r="B103416" s="1" t="s">
        <v>77946</v>
      </c>
      <c r="C103416" s="1" t="s">
        <v>784</v>
      </c>
      <c r="D103416" s="1"/>
    </row>
    <row r="103417" spans="1:4" x14ac:dyDescent="0.25">
      <c r="A103417" s="1" t="s">
        <v>77947</v>
      </c>
      <c r="B103417" s="1" t="s">
        <v>77947</v>
      </c>
      <c r="C103417" s="1" t="s">
        <v>801</v>
      </c>
      <c r="D103417" s="1"/>
    </row>
    <row r="103418" spans="1:4" x14ac:dyDescent="0.25">
      <c r="A103418" s="1" t="s">
        <v>114972</v>
      </c>
      <c r="B103418" s="1" t="s">
        <v>114972</v>
      </c>
      <c r="C103418" s="1" t="s">
        <v>4084</v>
      </c>
      <c r="D103418" s="1"/>
    </row>
    <row r="103419" spans="1:4" x14ac:dyDescent="0.25">
      <c r="A103419" s="1" t="s">
        <v>77948</v>
      </c>
      <c r="B103419" s="1" t="s">
        <v>77948</v>
      </c>
      <c r="C103419" s="1" t="s">
        <v>792</v>
      </c>
      <c r="D103419" s="1"/>
    </row>
    <row r="103420" spans="1:4" x14ac:dyDescent="0.25">
      <c r="A103420" s="1" t="s">
        <v>77949</v>
      </c>
      <c r="B103420" s="1" t="s">
        <v>77949</v>
      </c>
      <c r="C103420" s="1" t="s">
        <v>794</v>
      </c>
      <c r="D103420" s="1"/>
    </row>
    <row r="103421" spans="1:4" x14ac:dyDescent="0.25">
      <c r="A103421" s="1" t="s">
        <v>16788</v>
      </c>
      <c r="B103421" s="1" t="s">
        <v>16788</v>
      </c>
      <c r="C103421" s="1" t="s">
        <v>779</v>
      </c>
      <c r="D103421" s="1"/>
    </row>
    <row r="103422" spans="1:4" x14ac:dyDescent="0.25">
      <c r="A103422" s="1" t="s">
        <v>77950</v>
      </c>
      <c r="B103422" s="1" t="s">
        <v>77950</v>
      </c>
      <c r="C103422" s="1" t="s">
        <v>764</v>
      </c>
      <c r="D103422" s="1"/>
    </row>
    <row r="103423" spans="1:4" x14ac:dyDescent="0.25">
      <c r="A103423" s="1" t="s">
        <v>77951</v>
      </c>
      <c r="B103423" s="1" t="s">
        <v>77951</v>
      </c>
      <c r="C103423" s="1" t="s">
        <v>792</v>
      </c>
      <c r="D103423" s="1"/>
    </row>
    <row r="103424" spans="1:4" x14ac:dyDescent="0.25">
      <c r="A103424" s="1" t="s">
        <v>77952</v>
      </c>
      <c r="B103424" s="1" t="s">
        <v>77952</v>
      </c>
      <c r="C103424" s="1" t="s">
        <v>1015</v>
      </c>
      <c r="D103424" s="1"/>
    </row>
    <row r="103425" spans="1:4" x14ac:dyDescent="0.25">
      <c r="A103425" s="1" t="s">
        <v>77953</v>
      </c>
      <c r="B103425" s="1" t="s">
        <v>77953</v>
      </c>
      <c r="C103425" s="1" t="s">
        <v>784</v>
      </c>
      <c r="D103425" s="1"/>
    </row>
    <row r="103426" spans="1:4" x14ac:dyDescent="0.25">
      <c r="A103426" s="1" t="s">
        <v>114973</v>
      </c>
      <c r="B103426" s="1" t="s">
        <v>114973</v>
      </c>
      <c r="C103426" s="1" t="s">
        <v>4084</v>
      </c>
      <c r="D103426" s="1"/>
    </row>
    <row r="103427" spans="1:4" x14ac:dyDescent="0.25">
      <c r="A103427" s="1" t="s">
        <v>114974</v>
      </c>
      <c r="B103427" s="1" t="s">
        <v>114974</v>
      </c>
      <c r="C103427" s="1" t="s">
        <v>4084</v>
      </c>
      <c r="D103427" s="1"/>
    </row>
    <row r="103428" spans="1:4" x14ac:dyDescent="0.25">
      <c r="A103428" s="1" t="s">
        <v>77954</v>
      </c>
      <c r="B103428" s="1" t="s">
        <v>77954</v>
      </c>
      <c r="C103428" s="1" t="s">
        <v>760</v>
      </c>
      <c r="D103428" s="1"/>
    </row>
    <row r="103429" spans="1:4" x14ac:dyDescent="0.25">
      <c r="A103429" s="1" t="s">
        <v>77955</v>
      </c>
      <c r="B103429" s="1" t="s">
        <v>77955</v>
      </c>
      <c r="C103429" s="1" t="s">
        <v>792</v>
      </c>
      <c r="D103429" s="1"/>
    </row>
    <row r="103430" spans="1:4" x14ac:dyDescent="0.25">
      <c r="A103430" s="1" t="s">
        <v>77956</v>
      </c>
      <c r="B103430" s="1" t="s">
        <v>77956</v>
      </c>
      <c r="C103430" s="1" t="s">
        <v>938</v>
      </c>
      <c r="D103430" s="1"/>
    </row>
    <row r="103431" spans="1:4" x14ac:dyDescent="0.25">
      <c r="A103431" s="1" t="s">
        <v>114975</v>
      </c>
      <c r="B103431" s="1" t="s">
        <v>114975</v>
      </c>
      <c r="C103431" s="1" t="s">
        <v>4084</v>
      </c>
      <c r="D103431" s="1"/>
    </row>
    <row r="103432" spans="1:4" x14ac:dyDescent="0.25">
      <c r="A103432" s="1" t="s">
        <v>77957</v>
      </c>
      <c r="B103432" s="1" t="s">
        <v>77957</v>
      </c>
      <c r="C103432" s="1" t="s">
        <v>864</v>
      </c>
      <c r="D103432" s="1"/>
    </row>
    <row r="103433" spans="1:4" x14ac:dyDescent="0.25">
      <c r="A103433" s="1" t="s">
        <v>114976</v>
      </c>
      <c r="B103433" s="1" t="s">
        <v>114976</v>
      </c>
      <c r="C103433" s="1" t="s">
        <v>4084</v>
      </c>
      <c r="D103433" s="1"/>
    </row>
    <row r="103434" spans="1:4" x14ac:dyDescent="0.25">
      <c r="A103434" s="1" t="s">
        <v>77958</v>
      </c>
      <c r="B103434" s="1" t="s">
        <v>77958</v>
      </c>
      <c r="C103434" s="1" t="s">
        <v>938</v>
      </c>
      <c r="D103434" s="1"/>
    </row>
    <row r="103435" spans="1:4" x14ac:dyDescent="0.25">
      <c r="A103435" s="1" t="s">
        <v>114977</v>
      </c>
      <c r="B103435" s="1" t="s">
        <v>114977</v>
      </c>
      <c r="C103435" s="1" t="s">
        <v>4084</v>
      </c>
      <c r="D103435" s="1"/>
    </row>
    <row r="103436" spans="1:4" x14ac:dyDescent="0.25">
      <c r="A103436" s="1" t="s">
        <v>16788</v>
      </c>
      <c r="B103436" s="1" t="s">
        <v>16788</v>
      </c>
      <c r="C103436" s="1" t="s">
        <v>811</v>
      </c>
      <c r="D103436" s="1"/>
    </row>
    <row r="103437" spans="1:4" x14ac:dyDescent="0.25">
      <c r="A103437" s="1" t="s">
        <v>77959</v>
      </c>
      <c r="B103437" s="1" t="s">
        <v>77959</v>
      </c>
      <c r="C103437" s="1" t="s">
        <v>769</v>
      </c>
      <c r="D103437" s="1"/>
    </row>
    <row r="103438" spans="1:4" x14ac:dyDescent="0.25">
      <c r="A103438" s="1" t="s">
        <v>77960</v>
      </c>
      <c r="B103438" s="1" t="s">
        <v>77960</v>
      </c>
      <c r="C103438" s="1" t="s">
        <v>786</v>
      </c>
      <c r="D103438" s="1"/>
    </row>
    <row r="103439" spans="1:4" x14ac:dyDescent="0.25">
      <c r="A103439" s="1" t="s">
        <v>77961</v>
      </c>
      <c r="B103439" s="1" t="s">
        <v>77961</v>
      </c>
      <c r="C103439" s="1" t="s">
        <v>821</v>
      </c>
      <c r="D103439" s="1"/>
    </row>
    <row r="103440" spans="1:4" x14ac:dyDescent="0.25">
      <c r="A103440" s="1" t="s">
        <v>37287</v>
      </c>
      <c r="B103440" s="1" t="s">
        <v>37287</v>
      </c>
      <c r="C103440" s="1" t="s">
        <v>864</v>
      </c>
      <c r="D103440" s="1"/>
    </row>
    <row r="103441" spans="1:4" x14ac:dyDescent="0.25">
      <c r="A103441" s="1" t="s">
        <v>10739</v>
      </c>
      <c r="B103441" s="1" t="s">
        <v>10739</v>
      </c>
      <c r="C103441" s="1" t="s">
        <v>899</v>
      </c>
      <c r="D103441" s="1"/>
    </row>
    <row r="103442" spans="1:4" x14ac:dyDescent="0.25">
      <c r="A103442" s="1" t="s">
        <v>100355</v>
      </c>
      <c r="B103442" s="1" t="s">
        <v>100355</v>
      </c>
      <c r="C103442" s="1" t="s">
        <v>1629</v>
      </c>
      <c r="D103442" s="1"/>
    </row>
    <row r="103443" spans="1:4" x14ac:dyDescent="0.25">
      <c r="A103443" s="1" t="s">
        <v>77962</v>
      </c>
      <c r="B103443" s="1" t="s">
        <v>77962</v>
      </c>
      <c r="C103443" s="1" t="s">
        <v>764</v>
      </c>
      <c r="D103443" s="1"/>
    </row>
    <row r="103444" spans="1:4" x14ac:dyDescent="0.25">
      <c r="A103444" s="1" t="s">
        <v>77963</v>
      </c>
      <c r="B103444" s="1" t="s">
        <v>77963</v>
      </c>
      <c r="C103444" s="1" t="s">
        <v>805</v>
      </c>
      <c r="D103444" s="1"/>
    </row>
    <row r="103445" spans="1:4" x14ac:dyDescent="0.25">
      <c r="A103445" s="1" t="s">
        <v>114978</v>
      </c>
      <c r="B103445" s="1" t="s">
        <v>114978</v>
      </c>
      <c r="C103445" s="1" t="s">
        <v>4084</v>
      </c>
      <c r="D103445" s="1"/>
    </row>
    <row r="103446" spans="1:4" x14ac:dyDescent="0.25">
      <c r="A103446" s="1" t="s">
        <v>77964</v>
      </c>
      <c r="B103446" s="1" t="s">
        <v>77964</v>
      </c>
      <c r="C103446" s="1" t="s">
        <v>784</v>
      </c>
      <c r="D103446" s="1"/>
    </row>
    <row r="103447" spans="1:4" x14ac:dyDescent="0.25">
      <c r="A103447" s="1" t="s">
        <v>77965</v>
      </c>
      <c r="B103447" s="1" t="s">
        <v>77965</v>
      </c>
      <c r="C103447" s="1" t="s">
        <v>878</v>
      </c>
      <c r="D103447" s="1"/>
    </row>
    <row r="103448" spans="1:4" x14ac:dyDescent="0.25">
      <c r="A103448" s="1" t="s">
        <v>9919</v>
      </c>
      <c r="B103448" s="1" t="s">
        <v>9919</v>
      </c>
      <c r="C103448" s="1" t="s">
        <v>867</v>
      </c>
      <c r="D103448" s="1"/>
    </row>
    <row r="103449" spans="1:4" x14ac:dyDescent="0.25">
      <c r="A103449" s="1" t="s">
        <v>77966</v>
      </c>
      <c r="B103449" s="1" t="s">
        <v>77966</v>
      </c>
      <c r="C103449" s="1" t="s">
        <v>782</v>
      </c>
      <c r="D103449" s="1"/>
    </row>
    <row r="103450" spans="1:4" x14ac:dyDescent="0.25">
      <c r="A103450" s="1" t="s">
        <v>34116</v>
      </c>
      <c r="B103450" s="1" t="s">
        <v>34116</v>
      </c>
      <c r="C103450" s="1" t="s">
        <v>893</v>
      </c>
      <c r="D103450" s="1"/>
    </row>
    <row r="103451" spans="1:4" x14ac:dyDescent="0.25">
      <c r="A103451" s="1" t="s">
        <v>49175</v>
      </c>
      <c r="B103451" s="1" t="s">
        <v>49175</v>
      </c>
      <c r="C103451" s="1" t="s">
        <v>833</v>
      </c>
      <c r="D103451" s="1"/>
    </row>
    <row r="103452" spans="1:4" x14ac:dyDescent="0.25">
      <c r="A103452" s="1" t="s">
        <v>77967</v>
      </c>
      <c r="B103452" s="1" t="s">
        <v>77967</v>
      </c>
      <c r="C103452" s="1" t="s">
        <v>796</v>
      </c>
      <c r="D103452" s="1"/>
    </row>
    <row r="103453" spans="1:4" x14ac:dyDescent="0.25">
      <c r="A103453" s="1" t="s">
        <v>77968</v>
      </c>
      <c r="B103453" s="1" t="s">
        <v>77968</v>
      </c>
      <c r="C103453" s="1" t="s">
        <v>859</v>
      </c>
      <c r="D103453" s="1"/>
    </row>
    <row r="103454" spans="1:4" x14ac:dyDescent="0.25">
      <c r="A103454" s="1" t="s">
        <v>77969</v>
      </c>
      <c r="B103454" s="1" t="s">
        <v>77969</v>
      </c>
      <c r="C103454" s="1" t="s">
        <v>872</v>
      </c>
      <c r="D103454" s="1"/>
    </row>
    <row r="103455" spans="1:4" x14ac:dyDescent="0.25">
      <c r="A103455" s="1" t="s">
        <v>77970</v>
      </c>
      <c r="B103455" s="1" t="s">
        <v>77970</v>
      </c>
      <c r="C103455" s="1" t="s">
        <v>823</v>
      </c>
      <c r="D103455" s="1"/>
    </row>
    <row r="103456" spans="1:4" x14ac:dyDescent="0.25">
      <c r="A103456" s="1" t="s">
        <v>114979</v>
      </c>
      <c r="B103456" s="1" t="s">
        <v>114979</v>
      </c>
      <c r="C103456" s="1" t="s">
        <v>4084</v>
      </c>
      <c r="D103456" s="1"/>
    </row>
    <row r="103457" spans="1:4" x14ac:dyDescent="0.25">
      <c r="A103457" s="1" t="s">
        <v>77971</v>
      </c>
      <c r="B103457" s="1" t="s">
        <v>77971</v>
      </c>
      <c r="C103457" s="1" t="s">
        <v>821</v>
      </c>
      <c r="D103457" s="1"/>
    </row>
    <row r="103458" spans="1:4" x14ac:dyDescent="0.25">
      <c r="A103458" s="1" t="s">
        <v>77972</v>
      </c>
      <c r="B103458" s="1" t="s">
        <v>77972</v>
      </c>
      <c r="C103458" s="1" t="s">
        <v>878</v>
      </c>
      <c r="D103458" s="1"/>
    </row>
    <row r="103459" spans="1:4" x14ac:dyDescent="0.25">
      <c r="A103459" s="1" t="s">
        <v>77973</v>
      </c>
      <c r="B103459" s="1" t="s">
        <v>77973</v>
      </c>
      <c r="C103459" s="1" t="s">
        <v>821</v>
      </c>
      <c r="D103459" s="1"/>
    </row>
    <row r="103460" spans="1:4" x14ac:dyDescent="0.25">
      <c r="A103460" s="1" t="s">
        <v>77974</v>
      </c>
      <c r="B103460" s="1" t="s">
        <v>77974</v>
      </c>
      <c r="C103460" s="1" t="s">
        <v>821</v>
      </c>
      <c r="D103460" s="1"/>
    </row>
    <row r="103461" spans="1:4" x14ac:dyDescent="0.25">
      <c r="A103461" s="1" t="s">
        <v>77975</v>
      </c>
      <c r="B103461" s="1" t="s">
        <v>77975</v>
      </c>
      <c r="C103461" s="1" t="s">
        <v>790</v>
      </c>
      <c r="D103461" s="1"/>
    </row>
    <row r="103462" spans="1:4" x14ac:dyDescent="0.25">
      <c r="A103462" s="1" t="s">
        <v>114980</v>
      </c>
      <c r="B103462" s="1" t="s">
        <v>114980</v>
      </c>
      <c r="C103462" s="1" t="s">
        <v>4084</v>
      </c>
      <c r="D103462" s="1"/>
    </row>
    <row r="103463" spans="1:4" x14ac:dyDescent="0.25">
      <c r="A103463" s="1" t="s">
        <v>77976</v>
      </c>
      <c r="B103463" s="1" t="s">
        <v>77976</v>
      </c>
      <c r="C103463" s="1" t="s">
        <v>769</v>
      </c>
      <c r="D103463" s="1"/>
    </row>
    <row r="103464" spans="1:4" x14ac:dyDescent="0.25">
      <c r="A103464" s="1" t="s">
        <v>114981</v>
      </c>
      <c r="B103464" s="1" t="s">
        <v>114981</v>
      </c>
      <c r="C103464" s="1" t="s">
        <v>4084</v>
      </c>
      <c r="D103464" s="1"/>
    </row>
    <row r="103465" spans="1:4" x14ac:dyDescent="0.25">
      <c r="A103465" s="1" t="s">
        <v>77977</v>
      </c>
      <c r="B103465" s="1" t="s">
        <v>77977</v>
      </c>
      <c r="C103465" s="1" t="s">
        <v>775</v>
      </c>
      <c r="D103465" s="1"/>
    </row>
    <row r="103466" spans="1:4" x14ac:dyDescent="0.25">
      <c r="A103466" s="1" t="s">
        <v>77978</v>
      </c>
      <c r="B103466" s="1" t="s">
        <v>77978</v>
      </c>
      <c r="C103466" s="1" t="s">
        <v>815</v>
      </c>
      <c r="D103466" s="1"/>
    </row>
    <row r="103467" spans="1:4" x14ac:dyDescent="0.25">
      <c r="A103467" s="1" t="s">
        <v>77979</v>
      </c>
      <c r="B103467" s="1" t="s">
        <v>77979</v>
      </c>
      <c r="C103467" s="1" t="s">
        <v>803</v>
      </c>
      <c r="D103467" s="1"/>
    </row>
    <row r="103468" spans="1:4" x14ac:dyDescent="0.25">
      <c r="A103468" s="1" t="s">
        <v>114982</v>
      </c>
      <c r="B103468" s="1" t="s">
        <v>114982</v>
      </c>
      <c r="C103468" s="1" t="s">
        <v>4084</v>
      </c>
      <c r="D103468" s="1"/>
    </row>
    <row r="103469" spans="1:4" x14ac:dyDescent="0.25">
      <c r="A103469" s="1" t="s">
        <v>61200</v>
      </c>
      <c r="B103469" s="1" t="s">
        <v>61200</v>
      </c>
      <c r="C103469" s="1" t="s">
        <v>833</v>
      </c>
      <c r="D103469" s="1"/>
    </row>
    <row r="103470" spans="1:4" x14ac:dyDescent="0.25">
      <c r="A103470" s="1" t="s">
        <v>77980</v>
      </c>
      <c r="B103470" s="1" t="s">
        <v>77980</v>
      </c>
      <c r="C103470" s="1" t="s">
        <v>930</v>
      </c>
      <c r="D103470" s="1"/>
    </row>
    <row r="103471" spans="1:4" x14ac:dyDescent="0.25">
      <c r="A103471" s="1" t="s">
        <v>77981</v>
      </c>
      <c r="B103471" s="1" t="s">
        <v>77981</v>
      </c>
      <c r="C103471" s="1" t="s">
        <v>895</v>
      </c>
      <c r="D103471" s="1"/>
    </row>
    <row r="103472" spans="1:4" x14ac:dyDescent="0.25">
      <c r="A103472" s="1" t="s">
        <v>77982</v>
      </c>
      <c r="B103472" s="1" t="s">
        <v>77982</v>
      </c>
      <c r="C103472" s="1" t="s">
        <v>823</v>
      </c>
      <c r="D103472" s="1"/>
    </row>
    <row r="103473" spans="1:4" x14ac:dyDescent="0.25">
      <c r="A103473" s="1" t="s">
        <v>77983</v>
      </c>
      <c r="B103473" s="1" t="s">
        <v>77983</v>
      </c>
      <c r="C103473" s="1" t="s">
        <v>803</v>
      </c>
      <c r="D103473" s="1"/>
    </row>
    <row r="103474" spans="1:4" x14ac:dyDescent="0.25">
      <c r="A103474" s="1" t="s">
        <v>63831</v>
      </c>
      <c r="B103474" s="1" t="s">
        <v>63831</v>
      </c>
      <c r="C103474" s="1" t="s">
        <v>893</v>
      </c>
      <c r="D103474" s="1"/>
    </row>
    <row r="103475" spans="1:4" x14ac:dyDescent="0.25">
      <c r="A103475" s="1" t="s">
        <v>77984</v>
      </c>
      <c r="B103475" s="1" t="s">
        <v>77984</v>
      </c>
      <c r="C103475" s="1" t="s">
        <v>790</v>
      </c>
      <c r="D103475" s="1"/>
    </row>
    <row r="103476" spans="1:4" x14ac:dyDescent="0.25">
      <c r="A103476" s="1" t="s">
        <v>77985</v>
      </c>
      <c r="B103476" s="1" t="s">
        <v>77985</v>
      </c>
      <c r="C103476" s="1" t="s">
        <v>823</v>
      </c>
      <c r="D103476" s="1"/>
    </row>
    <row r="103477" spans="1:4" x14ac:dyDescent="0.25">
      <c r="A103477" s="1" t="s">
        <v>77986</v>
      </c>
      <c r="B103477" s="1" t="s">
        <v>77986</v>
      </c>
      <c r="C103477" s="1" t="s">
        <v>786</v>
      </c>
      <c r="D103477" s="1"/>
    </row>
    <row r="103478" spans="1:4" x14ac:dyDescent="0.25">
      <c r="A103478" s="1" t="s">
        <v>77987</v>
      </c>
      <c r="B103478" s="1" t="s">
        <v>77987</v>
      </c>
      <c r="C103478" s="1" t="s">
        <v>792</v>
      </c>
      <c r="D103478" s="1"/>
    </row>
    <row r="103479" spans="1:4" x14ac:dyDescent="0.25">
      <c r="A103479" s="1" t="s">
        <v>74115</v>
      </c>
      <c r="B103479" s="1" t="s">
        <v>74115</v>
      </c>
      <c r="C103479" s="1" t="s">
        <v>779</v>
      </c>
      <c r="D103479" s="1"/>
    </row>
    <row r="103480" spans="1:4" x14ac:dyDescent="0.25">
      <c r="A103480" s="1" t="s">
        <v>77988</v>
      </c>
      <c r="B103480" s="1" t="s">
        <v>77988</v>
      </c>
      <c r="C103480" s="1" t="s">
        <v>790</v>
      </c>
      <c r="D103480" s="1"/>
    </row>
    <row r="103481" spans="1:4" x14ac:dyDescent="0.25">
      <c r="A103481" s="1" t="s">
        <v>77989</v>
      </c>
      <c r="B103481" s="1" t="s">
        <v>77989</v>
      </c>
      <c r="C103481" s="1" t="s">
        <v>817</v>
      </c>
      <c r="D103481" s="1"/>
    </row>
    <row r="103482" spans="1:4" x14ac:dyDescent="0.25">
      <c r="A103482" s="1" t="s">
        <v>18643</v>
      </c>
      <c r="B103482" s="1" t="s">
        <v>18643</v>
      </c>
      <c r="C103482" s="1" t="s">
        <v>821</v>
      </c>
      <c r="D103482" s="1"/>
    </row>
    <row r="103483" spans="1:4" x14ac:dyDescent="0.25">
      <c r="A103483" s="1" t="s">
        <v>114983</v>
      </c>
      <c r="B103483" s="1" t="s">
        <v>114983</v>
      </c>
      <c r="C103483" s="1" t="s">
        <v>4084</v>
      </c>
      <c r="D103483" s="1"/>
    </row>
    <row r="103484" spans="1:4" x14ac:dyDescent="0.25">
      <c r="A103484" s="1" t="s">
        <v>101926</v>
      </c>
      <c r="B103484" s="1" t="s">
        <v>101926</v>
      </c>
      <c r="C103484" s="1" t="s">
        <v>872</v>
      </c>
      <c r="D103484" s="1"/>
    </row>
    <row r="103485" spans="1:4" x14ac:dyDescent="0.25">
      <c r="A103485" s="1" t="s">
        <v>28831</v>
      </c>
      <c r="B103485" s="1" t="s">
        <v>28831</v>
      </c>
      <c r="C103485" s="1" t="s">
        <v>775</v>
      </c>
      <c r="D103485" s="1"/>
    </row>
    <row r="103486" spans="1:4" x14ac:dyDescent="0.25">
      <c r="A103486" s="1" t="s">
        <v>77990</v>
      </c>
      <c r="B103486" s="1" t="s">
        <v>77990</v>
      </c>
      <c r="C103486" s="1" t="s">
        <v>817</v>
      </c>
      <c r="D103486" s="1"/>
    </row>
    <row r="103487" spans="1:4" x14ac:dyDescent="0.25">
      <c r="A103487" s="1" t="s">
        <v>2273</v>
      </c>
      <c r="B103487" s="1" t="s">
        <v>2273</v>
      </c>
      <c r="C103487" s="1" t="s">
        <v>777</v>
      </c>
      <c r="D103487" s="1"/>
    </row>
    <row r="103488" spans="1:4" x14ac:dyDescent="0.25">
      <c r="A103488" s="1" t="s">
        <v>77991</v>
      </c>
      <c r="B103488" s="1" t="s">
        <v>77991</v>
      </c>
      <c r="C103488" s="1" t="s">
        <v>764</v>
      </c>
      <c r="D103488" s="1"/>
    </row>
    <row r="103489" spans="1:4" x14ac:dyDescent="0.25">
      <c r="A103489" s="1" t="s">
        <v>77992</v>
      </c>
      <c r="B103489" s="1" t="s">
        <v>77992</v>
      </c>
      <c r="C103489" s="1" t="s">
        <v>830</v>
      </c>
      <c r="D103489" s="1"/>
    </row>
    <row r="103490" spans="1:4" x14ac:dyDescent="0.25">
      <c r="A103490" s="1" t="s">
        <v>77993</v>
      </c>
      <c r="B103490" s="1" t="s">
        <v>77993</v>
      </c>
      <c r="C103490" s="1" t="s">
        <v>830</v>
      </c>
      <c r="D103490" s="1"/>
    </row>
    <row r="103491" spans="1:4" x14ac:dyDescent="0.25">
      <c r="A103491" s="1" t="s">
        <v>77994</v>
      </c>
      <c r="B103491" s="1" t="s">
        <v>77994</v>
      </c>
      <c r="C103491" s="1" t="s">
        <v>796</v>
      </c>
      <c r="D103491" s="1"/>
    </row>
    <row r="103492" spans="1:4" x14ac:dyDescent="0.25">
      <c r="A103492" s="1" t="s">
        <v>77995</v>
      </c>
      <c r="B103492" s="1" t="s">
        <v>77995</v>
      </c>
      <c r="C103492" s="1" t="s">
        <v>899</v>
      </c>
      <c r="D103492" s="1"/>
    </row>
    <row r="103493" spans="1:4" x14ac:dyDescent="0.25">
      <c r="A103493" s="1" t="s">
        <v>77996</v>
      </c>
      <c r="B103493" s="1" t="s">
        <v>77996</v>
      </c>
      <c r="C103493" s="1" t="s">
        <v>767</v>
      </c>
      <c r="D103493" s="1"/>
    </row>
    <row r="103494" spans="1:4" x14ac:dyDescent="0.25">
      <c r="A103494" s="1" t="s">
        <v>77997</v>
      </c>
      <c r="B103494" s="1" t="s">
        <v>77997</v>
      </c>
      <c r="C103494" s="1" t="s">
        <v>938</v>
      </c>
      <c r="D103494" s="1"/>
    </row>
    <row r="103495" spans="1:4" x14ac:dyDescent="0.25">
      <c r="A103495" s="1" t="s">
        <v>77998</v>
      </c>
      <c r="B103495" s="1" t="s">
        <v>77998</v>
      </c>
      <c r="C103495" s="1" t="s">
        <v>805</v>
      </c>
      <c r="D103495" s="1"/>
    </row>
    <row r="103496" spans="1:4" x14ac:dyDescent="0.25">
      <c r="A103496" s="1" t="s">
        <v>77999</v>
      </c>
      <c r="B103496" s="1" t="s">
        <v>77999</v>
      </c>
      <c r="C103496" s="1" t="s">
        <v>823</v>
      </c>
      <c r="D103496" s="1"/>
    </row>
    <row r="103497" spans="1:4" x14ac:dyDescent="0.25">
      <c r="A103497" s="1" t="s">
        <v>78000</v>
      </c>
      <c r="B103497" s="1" t="s">
        <v>78000</v>
      </c>
      <c r="C103497" s="1" t="s">
        <v>930</v>
      </c>
      <c r="D103497" s="1"/>
    </row>
    <row r="103498" spans="1:4" x14ac:dyDescent="0.25">
      <c r="A103498" s="1" t="s">
        <v>78001</v>
      </c>
      <c r="B103498" s="1" t="s">
        <v>78001</v>
      </c>
      <c r="C103498" s="1" t="s">
        <v>830</v>
      </c>
      <c r="D103498" s="1"/>
    </row>
    <row r="103499" spans="1:4" x14ac:dyDescent="0.25">
      <c r="A103499" s="1" t="s">
        <v>74115</v>
      </c>
      <c r="B103499" s="1" t="s">
        <v>74115</v>
      </c>
      <c r="C103499" s="1" t="s">
        <v>811</v>
      </c>
      <c r="D103499" s="1"/>
    </row>
    <row r="103500" spans="1:4" x14ac:dyDescent="0.25">
      <c r="A103500" s="1" t="s">
        <v>114984</v>
      </c>
      <c r="B103500" s="1" t="s">
        <v>114984</v>
      </c>
      <c r="C103500" s="1" t="s">
        <v>4084</v>
      </c>
      <c r="D103500" s="1"/>
    </row>
    <row r="103501" spans="1:4" x14ac:dyDescent="0.25">
      <c r="A103501" s="1" t="s">
        <v>78002</v>
      </c>
      <c r="B103501" s="1" t="s">
        <v>78002</v>
      </c>
      <c r="C103501" s="1" t="s">
        <v>2626</v>
      </c>
      <c r="D103501" s="1"/>
    </row>
    <row r="103502" spans="1:4" x14ac:dyDescent="0.25">
      <c r="A103502" s="1" t="s">
        <v>78003</v>
      </c>
      <c r="B103502" s="1" t="s">
        <v>78003</v>
      </c>
      <c r="C103502" s="1" t="s">
        <v>771</v>
      </c>
      <c r="D103502" s="1"/>
    </row>
    <row r="103503" spans="1:4" x14ac:dyDescent="0.25">
      <c r="A103503" s="1" t="s">
        <v>78004</v>
      </c>
      <c r="B103503" s="1" t="s">
        <v>78004</v>
      </c>
      <c r="C103503" s="1" t="s">
        <v>813</v>
      </c>
      <c r="D103503" s="1"/>
    </row>
    <row r="103504" spans="1:4" x14ac:dyDescent="0.25">
      <c r="A103504" s="1" t="s">
        <v>78005</v>
      </c>
      <c r="B103504" s="1" t="s">
        <v>78005</v>
      </c>
      <c r="C103504" s="1" t="s">
        <v>790</v>
      </c>
      <c r="D103504" s="1"/>
    </row>
    <row r="103505" spans="1:4" x14ac:dyDescent="0.25">
      <c r="A103505" s="1" t="s">
        <v>25430</v>
      </c>
      <c r="B103505" s="1" t="s">
        <v>25430</v>
      </c>
      <c r="C103505" s="1" t="s">
        <v>938</v>
      </c>
      <c r="D103505" s="1"/>
    </row>
    <row r="103506" spans="1:4" x14ac:dyDescent="0.25">
      <c r="A103506" s="1" t="s">
        <v>78006</v>
      </c>
      <c r="B103506" s="1" t="s">
        <v>78006</v>
      </c>
      <c r="C103506" s="1" t="s">
        <v>864</v>
      </c>
      <c r="D103506" s="1"/>
    </row>
    <row r="103507" spans="1:4" x14ac:dyDescent="0.25">
      <c r="A103507" s="1" t="s">
        <v>114985</v>
      </c>
      <c r="B103507" s="1" t="s">
        <v>114985</v>
      </c>
      <c r="C103507" s="1" t="s">
        <v>4084</v>
      </c>
      <c r="D103507" s="1"/>
    </row>
    <row r="103508" spans="1:4" x14ac:dyDescent="0.25">
      <c r="A103508" s="1" t="s">
        <v>3334</v>
      </c>
      <c r="B103508" s="1" t="s">
        <v>3334</v>
      </c>
      <c r="C103508" s="1" t="s">
        <v>777</v>
      </c>
      <c r="D103508" s="1"/>
    </row>
    <row r="103509" spans="1:4" x14ac:dyDescent="0.25">
      <c r="A103509" s="1" t="s">
        <v>78007</v>
      </c>
      <c r="B103509" s="1" t="s">
        <v>78007</v>
      </c>
      <c r="C103509" s="1" t="s">
        <v>823</v>
      </c>
      <c r="D103509" s="1"/>
    </row>
    <row r="103510" spans="1:4" x14ac:dyDescent="0.25">
      <c r="A103510" s="1" t="s">
        <v>78008</v>
      </c>
      <c r="B103510" s="1" t="s">
        <v>78008</v>
      </c>
      <c r="C103510" s="1" t="s">
        <v>794</v>
      </c>
      <c r="D103510" s="1"/>
    </row>
    <row r="103511" spans="1:4" x14ac:dyDescent="0.25">
      <c r="A103511" s="1" t="s">
        <v>9580</v>
      </c>
      <c r="B103511" s="1" t="s">
        <v>9580</v>
      </c>
      <c r="C103511" s="1" t="s">
        <v>821</v>
      </c>
      <c r="D103511" s="1"/>
    </row>
    <row r="103512" spans="1:4" x14ac:dyDescent="0.25">
      <c r="A103512" s="1" t="s">
        <v>78009</v>
      </c>
      <c r="B103512" s="1" t="s">
        <v>78009</v>
      </c>
      <c r="C103512" s="1" t="s">
        <v>784</v>
      </c>
      <c r="D103512" s="1"/>
    </row>
    <row r="103513" spans="1:4" x14ac:dyDescent="0.25">
      <c r="A103513" s="1" t="s">
        <v>67062</v>
      </c>
      <c r="B103513" s="1" t="s">
        <v>67062</v>
      </c>
      <c r="C103513" s="1" t="s">
        <v>938</v>
      </c>
      <c r="D103513" s="1"/>
    </row>
    <row r="103514" spans="1:4" x14ac:dyDescent="0.25">
      <c r="A103514" s="1" t="s">
        <v>78010</v>
      </c>
      <c r="B103514" s="1" t="s">
        <v>78010</v>
      </c>
      <c r="C103514" s="1" t="s">
        <v>859</v>
      </c>
      <c r="D103514" s="1"/>
    </row>
    <row r="103515" spans="1:4" x14ac:dyDescent="0.25">
      <c r="A103515" s="1" t="s">
        <v>30235</v>
      </c>
      <c r="B103515" s="1" t="s">
        <v>30235</v>
      </c>
      <c r="C103515" s="1" t="s">
        <v>784</v>
      </c>
      <c r="D103515" s="1"/>
    </row>
    <row r="103516" spans="1:4" x14ac:dyDescent="0.25">
      <c r="A103516" s="1" t="s">
        <v>78011</v>
      </c>
      <c r="B103516" s="1" t="s">
        <v>78011</v>
      </c>
      <c r="C103516" s="1" t="s">
        <v>821</v>
      </c>
      <c r="D103516" s="1"/>
    </row>
    <row r="103517" spans="1:4" x14ac:dyDescent="0.25">
      <c r="A103517" s="1" t="s">
        <v>78012</v>
      </c>
      <c r="B103517" s="1" t="s">
        <v>78012</v>
      </c>
      <c r="C103517" s="1" t="s">
        <v>805</v>
      </c>
      <c r="D103517" s="1"/>
    </row>
    <row r="103518" spans="1:4" x14ac:dyDescent="0.25">
      <c r="A103518" s="1" t="s">
        <v>78013</v>
      </c>
      <c r="B103518" s="1" t="s">
        <v>78013</v>
      </c>
      <c r="C103518" s="1" t="s">
        <v>930</v>
      </c>
      <c r="D103518" s="1"/>
    </row>
    <row r="103519" spans="1:4" x14ac:dyDescent="0.25">
      <c r="A103519" s="1" t="s">
        <v>114986</v>
      </c>
      <c r="B103519" s="1" t="s">
        <v>114986</v>
      </c>
      <c r="C103519" s="1" t="s">
        <v>4084</v>
      </c>
      <c r="D103519" s="1"/>
    </row>
    <row r="103520" spans="1:4" x14ac:dyDescent="0.25">
      <c r="A103520" s="1" t="s">
        <v>78014</v>
      </c>
      <c r="B103520" s="1" t="s">
        <v>78014</v>
      </c>
      <c r="C103520" s="1" t="s">
        <v>796</v>
      </c>
      <c r="D103520" s="1"/>
    </row>
    <row r="103521" spans="1:4" x14ac:dyDescent="0.25">
      <c r="A103521" s="1" t="s">
        <v>74115</v>
      </c>
      <c r="B103521" s="1" t="s">
        <v>74115</v>
      </c>
      <c r="C103521" s="1" t="s">
        <v>798</v>
      </c>
      <c r="D103521" s="1"/>
    </row>
    <row r="103522" spans="1:4" x14ac:dyDescent="0.25">
      <c r="A103522" s="1" t="s">
        <v>1264</v>
      </c>
      <c r="B103522" s="1" t="s">
        <v>1264</v>
      </c>
      <c r="C103522" s="1" t="s">
        <v>792</v>
      </c>
      <c r="D103522" s="1"/>
    </row>
    <row r="103523" spans="1:4" x14ac:dyDescent="0.25">
      <c r="A103523" s="1" t="s">
        <v>78015</v>
      </c>
      <c r="B103523" s="1" t="s">
        <v>78015</v>
      </c>
      <c r="C103523" s="1" t="s">
        <v>805</v>
      </c>
      <c r="D103523" s="1"/>
    </row>
    <row r="103524" spans="1:4" x14ac:dyDescent="0.25">
      <c r="A103524" s="1" t="s">
        <v>63036</v>
      </c>
      <c r="B103524" s="1" t="s">
        <v>63036</v>
      </c>
      <c r="C103524" s="1" t="s">
        <v>845</v>
      </c>
      <c r="D103524" s="1"/>
    </row>
    <row r="103525" spans="1:4" x14ac:dyDescent="0.25">
      <c r="A103525" s="1" t="s">
        <v>114987</v>
      </c>
      <c r="B103525" s="1" t="s">
        <v>114987</v>
      </c>
      <c r="C103525" s="1" t="s">
        <v>4084</v>
      </c>
      <c r="D103525" s="1"/>
    </row>
    <row r="103526" spans="1:4" x14ac:dyDescent="0.25">
      <c r="A103526" s="1" t="s">
        <v>78016</v>
      </c>
      <c r="B103526" s="1" t="s">
        <v>78016</v>
      </c>
      <c r="C103526" s="1" t="s">
        <v>4084</v>
      </c>
      <c r="D103526" s="1"/>
    </row>
    <row r="103527" spans="1:4" x14ac:dyDescent="0.25">
      <c r="A103527" s="1" t="s">
        <v>78017</v>
      </c>
      <c r="B103527" s="1" t="s">
        <v>78017</v>
      </c>
      <c r="C103527" s="1" t="s">
        <v>859</v>
      </c>
      <c r="D103527" s="1"/>
    </row>
    <row r="103528" spans="1:4" x14ac:dyDescent="0.25">
      <c r="A103528" s="1" t="s">
        <v>78018</v>
      </c>
      <c r="B103528" s="1" t="s">
        <v>78018</v>
      </c>
      <c r="C103528" s="1" t="s">
        <v>801</v>
      </c>
      <c r="D103528" s="1"/>
    </row>
    <row r="103529" spans="1:4" x14ac:dyDescent="0.25">
      <c r="A103529" s="1" t="s">
        <v>78019</v>
      </c>
      <c r="B103529" s="1" t="s">
        <v>78019</v>
      </c>
      <c r="C103529" s="1" t="s">
        <v>817</v>
      </c>
      <c r="D103529" s="1"/>
    </row>
    <row r="103530" spans="1:4" x14ac:dyDescent="0.25">
      <c r="A103530" s="1" t="s">
        <v>78020</v>
      </c>
      <c r="B103530" s="1" t="s">
        <v>78020</v>
      </c>
      <c r="C103530" s="1" t="s">
        <v>813</v>
      </c>
      <c r="D103530" s="1"/>
    </row>
    <row r="103531" spans="1:4" x14ac:dyDescent="0.25">
      <c r="A103531" s="1" t="s">
        <v>101927</v>
      </c>
      <c r="B103531" s="1" t="s">
        <v>101927</v>
      </c>
      <c r="C103531" s="1" t="s">
        <v>872</v>
      </c>
      <c r="D103531" s="1"/>
    </row>
    <row r="103532" spans="1:4" x14ac:dyDescent="0.25">
      <c r="A103532" s="1" t="s">
        <v>78021</v>
      </c>
      <c r="B103532" s="1" t="s">
        <v>78021</v>
      </c>
      <c r="C103532" s="1" t="s">
        <v>790</v>
      </c>
      <c r="D103532" s="1"/>
    </row>
    <row r="103533" spans="1:4" x14ac:dyDescent="0.25">
      <c r="A103533" s="1" t="s">
        <v>73967</v>
      </c>
      <c r="B103533" s="1" t="s">
        <v>73967</v>
      </c>
      <c r="C103533" s="1" t="s">
        <v>792</v>
      </c>
      <c r="D103533" s="1"/>
    </row>
    <row r="103534" spans="1:4" x14ac:dyDescent="0.25">
      <c r="A103534" s="1" t="s">
        <v>78022</v>
      </c>
      <c r="B103534" s="1" t="s">
        <v>78022</v>
      </c>
      <c r="C103534" s="1" t="s">
        <v>805</v>
      </c>
      <c r="D103534" s="1"/>
    </row>
    <row r="103535" spans="1:4" x14ac:dyDescent="0.25">
      <c r="A103535" s="1" t="s">
        <v>34705</v>
      </c>
      <c r="B103535" s="1" t="s">
        <v>34705</v>
      </c>
      <c r="C103535" s="1" t="s">
        <v>893</v>
      </c>
      <c r="D103535" s="1"/>
    </row>
    <row r="103536" spans="1:4" x14ac:dyDescent="0.25">
      <c r="A103536" s="1" t="s">
        <v>78023</v>
      </c>
      <c r="B103536" s="1" t="s">
        <v>78023</v>
      </c>
      <c r="C103536" s="1" t="s">
        <v>872</v>
      </c>
      <c r="D103536" s="1"/>
    </row>
    <row r="103537" spans="1:4" x14ac:dyDescent="0.25">
      <c r="A103537" s="1" t="s">
        <v>78024</v>
      </c>
      <c r="B103537" s="1" t="s">
        <v>78024</v>
      </c>
      <c r="C103537" s="1" t="s">
        <v>803</v>
      </c>
      <c r="D103537" s="1"/>
    </row>
    <row r="103538" spans="1:4" x14ac:dyDescent="0.25">
      <c r="A103538" s="1" t="s">
        <v>68498</v>
      </c>
      <c r="B103538" s="1" t="s">
        <v>68498</v>
      </c>
      <c r="C103538" s="1" t="s">
        <v>845</v>
      </c>
      <c r="D103538" s="1"/>
    </row>
    <row r="103539" spans="1:4" x14ac:dyDescent="0.25">
      <c r="A103539" s="1" t="s">
        <v>78025</v>
      </c>
      <c r="B103539" s="1" t="s">
        <v>78025</v>
      </c>
      <c r="C103539" s="1" t="s">
        <v>762</v>
      </c>
      <c r="D103539" s="1"/>
    </row>
    <row r="103540" spans="1:4" x14ac:dyDescent="0.25">
      <c r="A103540" s="1" t="s">
        <v>78026</v>
      </c>
      <c r="B103540" s="1" t="s">
        <v>78026</v>
      </c>
      <c r="C103540" s="1" t="s">
        <v>801</v>
      </c>
      <c r="D103540" s="1"/>
    </row>
    <row r="103541" spans="1:4" x14ac:dyDescent="0.25">
      <c r="A103541" s="1" t="s">
        <v>78027</v>
      </c>
      <c r="B103541" s="1" t="s">
        <v>78027</v>
      </c>
      <c r="C103541" s="1" t="s">
        <v>803</v>
      </c>
      <c r="D103541" s="1"/>
    </row>
    <row r="103542" spans="1:4" x14ac:dyDescent="0.25">
      <c r="A103542" s="1" t="s">
        <v>78028</v>
      </c>
      <c r="B103542" s="1" t="s">
        <v>78028</v>
      </c>
      <c r="C103542" s="1" t="s">
        <v>790</v>
      </c>
      <c r="D103542" s="1"/>
    </row>
    <row r="103543" spans="1:4" x14ac:dyDescent="0.25">
      <c r="A103543" s="1" t="s">
        <v>23329</v>
      </c>
      <c r="B103543" s="1" t="s">
        <v>23329</v>
      </c>
      <c r="C103543" s="1" t="s">
        <v>767</v>
      </c>
      <c r="D103543" s="1"/>
    </row>
    <row r="103544" spans="1:4" x14ac:dyDescent="0.25">
      <c r="A103544" s="1" t="s">
        <v>114988</v>
      </c>
      <c r="B103544" s="1" t="s">
        <v>114988</v>
      </c>
      <c r="C103544" s="1" t="s">
        <v>4084</v>
      </c>
      <c r="D103544" s="1"/>
    </row>
    <row r="103545" spans="1:4" x14ac:dyDescent="0.25">
      <c r="A103545" s="1" t="s">
        <v>78029</v>
      </c>
      <c r="B103545" s="1" t="s">
        <v>78029</v>
      </c>
      <c r="C103545" s="1" t="s">
        <v>1133</v>
      </c>
      <c r="D103545" s="1"/>
    </row>
    <row r="103546" spans="1:4" x14ac:dyDescent="0.25">
      <c r="A103546" s="1" t="s">
        <v>114989</v>
      </c>
      <c r="B103546" s="1" t="s">
        <v>114989</v>
      </c>
      <c r="C103546" s="1" t="s">
        <v>4084</v>
      </c>
      <c r="D103546" s="1"/>
    </row>
    <row r="103547" spans="1:4" x14ac:dyDescent="0.25">
      <c r="A103547" s="1" t="s">
        <v>114990</v>
      </c>
      <c r="B103547" s="1" t="s">
        <v>114990</v>
      </c>
      <c r="C103547" s="1" t="s">
        <v>4084</v>
      </c>
      <c r="D103547" s="1"/>
    </row>
    <row r="103548" spans="1:4" x14ac:dyDescent="0.25">
      <c r="A103548" s="1" t="s">
        <v>78030</v>
      </c>
      <c r="B103548" s="1" t="s">
        <v>78030</v>
      </c>
      <c r="C103548" s="1" t="s">
        <v>777</v>
      </c>
      <c r="D103548" s="1"/>
    </row>
    <row r="103549" spans="1:4" x14ac:dyDescent="0.25">
      <c r="A103549" s="1" t="s">
        <v>78031</v>
      </c>
      <c r="B103549" s="1" t="s">
        <v>78031</v>
      </c>
      <c r="C103549" s="1" t="s">
        <v>767</v>
      </c>
      <c r="D103549" s="1"/>
    </row>
    <row r="103550" spans="1:4" x14ac:dyDescent="0.25">
      <c r="A103550" s="1" t="s">
        <v>114991</v>
      </c>
      <c r="B103550" s="1" t="s">
        <v>114991</v>
      </c>
      <c r="C103550" s="1" t="s">
        <v>4084</v>
      </c>
      <c r="D103550" s="1"/>
    </row>
    <row r="103551" spans="1:4" x14ac:dyDescent="0.25">
      <c r="A103551" s="1" t="s">
        <v>78032</v>
      </c>
      <c r="B103551" s="1" t="s">
        <v>78032</v>
      </c>
      <c r="C103551" s="1" t="s">
        <v>764</v>
      </c>
      <c r="D103551" s="1"/>
    </row>
    <row r="103552" spans="1:4" x14ac:dyDescent="0.25">
      <c r="A103552" s="1" t="s">
        <v>78033</v>
      </c>
      <c r="B103552" s="1" t="s">
        <v>78033</v>
      </c>
      <c r="C103552" s="1" t="s">
        <v>930</v>
      </c>
      <c r="D103552" s="1"/>
    </row>
    <row r="103553" spans="1:4" x14ac:dyDescent="0.25">
      <c r="A103553" s="1" t="s">
        <v>78034</v>
      </c>
      <c r="B103553" s="1" t="s">
        <v>78034</v>
      </c>
      <c r="C103553" s="1" t="s">
        <v>872</v>
      </c>
      <c r="D103553" s="1"/>
    </row>
    <row r="103554" spans="1:4" x14ac:dyDescent="0.25">
      <c r="A103554" s="1" t="s">
        <v>73235</v>
      </c>
      <c r="B103554" s="1" t="s">
        <v>73235</v>
      </c>
      <c r="C103554" s="1" t="s">
        <v>817</v>
      </c>
      <c r="D103554" s="1"/>
    </row>
    <row r="103555" spans="1:4" x14ac:dyDescent="0.25">
      <c r="A103555" s="1" t="s">
        <v>78035</v>
      </c>
      <c r="B103555" s="1" t="s">
        <v>78035</v>
      </c>
      <c r="C103555" s="1" t="s">
        <v>893</v>
      </c>
      <c r="D103555" s="1"/>
    </row>
    <row r="103556" spans="1:4" x14ac:dyDescent="0.25">
      <c r="A103556" s="1" t="s">
        <v>78036</v>
      </c>
      <c r="B103556" s="1" t="s">
        <v>78036</v>
      </c>
      <c r="C103556" s="1" t="s">
        <v>981</v>
      </c>
      <c r="D103556" s="1"/>
    </row>
    <row r="103557" spans="1:4" x14ac:dyDescent="0.25">
      <c r="A103557" s="1" t="s">
        <v>78037</v>
      </c>
      <c r="B103557" s="1" t="s">
        <v>78037</v>
      </c>
      <c r="C103557" s="1" t="s">
        <v>784</v>
      </c>
      <c r="D103557" s="1"/>
    </row>
    <row r="103558" spans="1:4" x14ac:dyDescent="0.25">
      <c r="A103558" s="1" t="s">
        <v>78038</v>
      </c>
      <c r="B103558" s="1" t="s">
        <v>78038</v>
      </c>
      <c r="C103558" s="1" t="s">
        <v>792</v>
      </c>
      <c r="D103558" s="1"/>
    </row>
    <row r="103559" spans="1:4" x14ac:dyDescent="0.25">
      <c r="A103559" s="1" t="s">
        <v>78039</v>
      </c>
      <c r="B103559" s="1" t="s">
        <v>78039</v>
      </c>
      <c r="C103559" s="1" t="s">
        <v>864</v>
      </c>
      <c r="D103559" s="1"/>
    </row>
    <row r="103560" spans="1:4" x14ac:dyDescent="0.25">
      <c r="A103560" s="1" t="s">
        <v>114992</v>
      </c>
      <c r="B103560" s="1" t="s">
        <v>114992</v>
      </c>
      <c r="C103560" s="1" t="s">
        <v>4084</v>
      </c>
      <c r="D103560" s="1"/>
    </row>
    <row r="103561" spans="1:4" x14ac:dyDescent="0.25">
      <c r="A103561" s="1" t="s">
        <v>78040</v>
      </c>
      <c r="B103561" s="1" t="s">
        <v>78040</v>
      </c>
      <c r="C103561" s="1" t="s">
        <v>762</v>
      </c>
      <c r="D103561" s="1"/>
    </row>
    <row r="103562" spans="1:4" x14ac:dyDescent="0.25">
      <c r="A103562" s="1" t="s">
        <v>78041</v>
      </c>
      <c r="B103562" s="1" t="s">
        <v>78041</v>
      </c>
      <c r="C103562" s="1" t="s">
        <v>790</v>
      </c>
      <c r="D103562" s="1"/>
    </row>
    <row r="103563" spans="1:4" x14ac:dyDescent="0.25">
      <c r="A103563" s="1" t="s">
        <v>114993</v>
      </c>
      <c r="B103563" s="1" t="s">
        <v>114993</v>
      </c>
      <c r="C103563" s="1" t="s">
        <v>4084</v>
      </c>
      <c r="D103563" s="1"/>
    </row>
    <row r="103564" spans="1:4" x14ac:dyDescent="0.25">
      <c r="A103564" s="1" t="s">
        <v>91056</v>
      </c>
      <c r="B103564" s="1" t="s">
        <v>91056</v>
      </c>
      <c r="C103564" s="1" t="s">
        <v>895</v>
      </c>
      <c r="D103564" s="1"/>
    </row>
    <row r="103565" spans="1:4" x14ac:dyDescent="0.25">
      <c r="A103565" s="1" t="s">
        <v>78042</v>
      </c>
      <c r="B103565" s="1" t="s">
        <v>78042</v>
      </c>
      <c r="C103565" s="1" t="s">
        <v>777</v>
      </c>
      <c r="D103565" s="1"/>
    </row>
    <row r="103566" spans="1:4" x14ac:dyDescent="0.25">
      <c r="A103566" s="1" t="s">
        <v>78043</v>
      </c>
      <c r="B103566" s="1" t="s">
        <v>78043</v>
      </c>
      <c r="C103566" s="1" t="s">
        <v>930</v>
      </c>
      <c r="D103566" s="1"/>
    </row>
    <row r="103567" spans="1:4" x14ac:dyDescent="0.25">
      <c r="A103567" s="1" t="s">
        <v>78044</v>
      </c>
      <c r="B103567" s="1" t="s">
        <v>78044</v>
      </c>
      <c r="C103567" s="1" t="s">
        <v>792</v>
      </c>
      <c r="D103567" s="1"/>
    </row>
    <row r="103568" spans="1:4" x14ac:dyDescent="0.25">
      <c r="A103568" s="1" t="s">
        <v>78045</v>
      </c>
      <c r="B103568" s="1" t="s">
        <v>78045</v>
      </c>
      <c r="C103568" s="1" t="s">
        <v>767</v>
      </c>
      <c r="D103568" s="1"/>
    </row>
    <row r="103569" spans="1:4" x14ac:dyDescent="0.25">
      <c r="A103569" s="1" t="s">
        <v>9557</v>
      </c>
      <c r="B103569" s="1" t="s">
        <v>9557</v>
      </c>
      <c r="C103569" s="1" t="s">
        <v>811</v>
      </c>
      <c r="D103569" s="1"/>
    </row>
    <row r="103570" spans="1:4" x14ac:dyDescent="0.25">
      <c r="A103570" s="1" t="s">
        <v>78046</v>
      </c>
      <c r="B103570" s="1" t="s">
        <v>78046</v>
      </c>
      <c r="C103570" s="1" t="s">
        <v>801</v>
      </c>
      <c r="D103570" s="1"/>
    </row>
    <row r="103571" spans="1:4" x14ac:dyDescent="0.25">
      <c r="A103571" s="1" t="s">
        <v>78047</v>
      </c>
      <c r="B103571" s="1" t="s">
        <v>78047</v>
      </c>
      <c r="C103571" s="1" t="s">
        <v>938</v>
      </c>
      <c r="D103571" s="1"/>
    </row>
    <row r="103572" spans="1:4" x14ac:dyDescent="0.25">
      <c r="A103572" s="1" t="s">
        <v>78048</v>
      </c>
      <c r="B103572" s="1" t="s">
        <v>78048</v>
      </c>
      <c r="C103572" s="1" t="s">
        <v>938</v>
      </c>
      <c r="D103572" s="1"/>
    </row>
    <row r="103573" spans="1:4" x14ac:dyDescent="0.25">
      <c r="A103573" s="1" t="s">
        <v>78049</v>
      </c>
      <c r="B103573" s="1" t="s">
        <v>78049</v>
      </c>
      <c r="C103573" s="1" t="s">
        <v>790</v>
      </c>
      <c r="D103573" s="1"/>
    </row>
    <row r="103574" spans="1:4" x14ac:dyDescent="0.25">
      <c r="A103574" s="1" t="s">
        <v>78050</v>
      </c>
      <c r="B103574" s="1" t="s">
        <v>78050</v>
      </c>
      <c r="C103574" s="1" t="s">
        <v>767</v>
      </c>
      <c r="D103574" s="1"/>
    </row>
    <row r="103575" spans="1:4" x14ac:dyDescent="0.25">
      <c r="A103575" s="1" t="s">
        <v>78051</v>
      </c>
      <c r="B103575" s="1" t="s">
        <v>78051</v>
      </c>
      <c r="C103575" s="1" t="s">
        <v>823</v>
      </c>
      <c r="D103575" s="1"/>
    </row>
    <row r="103576" spans="1:4" x14ac:dyDescent="0.25">
      <c r="A103576" s="1" t="s">
        <v>78052</v>
      </c>
      <c r="B103576" s="1" t="s">
        <v>78052</v>
      </c>
      <c r="C103576" s="1" t="s">
        <v>930</v>
      </c>
      <c r="D103576" s="1"/>
    </row>
    <row r="103577" spans="1:4" x14ac:dyDescent="0.25">
      <c r="A103577" s="1" t="s">
        <v>2667</v>
      </c>
      <c r="B103577" s="1" t="s">
        <v>2667</v>
      </c>
      <c r="C103577" s="1" t="s">
        <v>811</v>
      </c>
      <c r="D103577" s="1"/>
    </row>
    <row r="103578" spans="1:4" x14ac:dyDescent="0.25">
      <c r="A103578" s="1" t="s">
        <v>78053</v>
      </c>
      <c r="B103578" s="1" t="s">
        <v>78053</v>
      </c>
      <c r="C103578" s="1" t="s">
        <v>1629</v>
      </c>
      <c r="D103578" s="1"/>
    </row>
    <row r="103579" spans="1:4" x14ac:dyDescent="0.25">
      <c r="A103579" s="1" t="s">
        <v>114994</v>
      </c>
      <c r="B103579" s="1" t="s">
        <v>114994</v>
      </c>
      <c r="C103579" s="1" t="s">
        <v>4084</v>
      </c>
      <c r="D103579" s="1"/>
    </row>
    <row r="103580" spans="1:4" x14ac:dyDescent="0.25">
      <c r="A103580" s="1" t="s">
        <v>17925</v>
      </c>
      <c r="B103580" s="1" t="s">
        <v>17925</v>
      </c>
      <c r="C103580" s="1" t="s">
        <v>798</v>
      </c>
      <c r="D103580" s="1"/>
    </row>
    <row r="103581" spans="1:4" x14ac:dyDescent="0.25">
      <c r="A103581" s="1" t="s">
        <v>78054</v>
      </c>
      <c r="B103581" s="1" t="s">
        <v>78054</v>
      </c>
      <c r="C103581" s="1" t="s">
        <v>803</v>
      </c>
      <c r="D103581" s="1"/>
    </row>
    <row r="103582" spans="1:4" x14ac:dyDescent="0.25">
      <c r="A103582" s="1" t="s">
        <v>78055</v>
      </c>
      <c r="B103582" s="1" t="s">
        <v>78055</v>
      </c>
      <c r="C103582" s="1" t="s">
        <v>764</v>
      </c>
      <c r="D103582" s="1"/>
    </row>
    <row r="103583" spans="1:4" x14ac:dyDescent="0.25">
      <c r="A103583" s="1" t="s">
        <v>78056</v>
      </c>
      <c r="B103583" s="1" t="s">
        <v>78056</v>
      </c>
      <c r="C103583" s="1" t="s">
        <v>899</v>
      </c>
      <c r="D103583" s="1"/>
    </row>
    <row r="103584" spans="1:4" x14ac:dyDescent="0.25">
      <c r="A103584" s="1" t="s">
        <v>78057</v>
      </c>
      <c r="B103584" s="1" t="s">
        <v>78057</v>
      </c>
      <c r="C103584" s="1" t="s">
        <v>777</v>
      </c>
      <c r="D103584" s="1"/>
    </row>
    <row r="103585" spans="1:4" x14ac:dyDescent="0.25">
      <c r="A103585" s="1" t="s">
        <v>78058</v>
      </c>
      <c r="B103585" s="1" t="s">
        <v>78058</v>
      </c>
      <c r="C103585" s="1" t="s">
        <v>796</v>
      </c>
      <c r="D103585" s="1"/>
    </row>
    <row r="103586" spans="1:4" x14ac:dyDescent="0.25">
      <c r="A103586" s="1" t="s">
        <v>78059</v>
      </c>
      <c r="B103586" s="1" t="s">
        <v>78059</v>
      </c>
      <c r="C103586" s="1" t="s">
        <v>830</v>
      </c>
      <c r="D103586" s="1"/>
    </row>
    <row r="103587" spans="1:4" x14ac:dyDescent="0.25">
      <c r="A103587" s="1" t="s">
        <v>78060</v>
      </c>
      <c r="B103587" s="1" t="s">
        <v>78060</v>
      </c>
      <c r="C103587" s="1" t="s">
        <v>981</v>
      </c>
      <c r="D103587" s="1"/>
    </row>
    <row r="103588" spans="1:4" x14ac:dyDescent="0.25">
      <c r="A103588" s="1" t="s">
        <v>9557</v>
      </c>
      <c r="B103588" s="1" t="s">
        <v>9557</v>
      </c>
      <c r="C103588" s="1" t="s">
        <v>779</v>
      </c>
      <c r="D103588" s="1"/>
    </row>
    <row r="103589" spans="1:4" x14ac:dyDescent="0.25">
      <c r="A103589" s="1" t="s">
        <v>78061</v>
      </c>
      <c r="B103589" s="1" t="s">
        <v>78061</v>
      </c>
      <c r="C103589" s="1" t="s">
        <v>893</v>
      </c>
      <c r="D103589" s="1"/>
    </row>
    <row r="103590" spans="1:4" x14ac:dyDescent="0.25">
      <c r="A103590" s="1" t="s">
        <v>78062</v>
      </c>
      <c r="B103590" s="1" t="s">
        <v>78062</v>
      </c>
      <c r="C103590" s="1" t="s">
        <v>893</v>
      </c>
      <c r="D103590" s="1"/>
    </row>
    <row r="103591" spans="1:4" x14ac:dyDescent="0.25">
      <c r="A103591" s="1" t="s">
        <v>78063</v>
      </c>
      <c r="B103591" s="1" t="s">
        <v>78063</v>
      </c>
      <c r="C103591" s="1" t="s">
        <v>815</v>
      </c>
      <c r="D103591" s="1"/>
    </row>
    <row r="103592" spans="1:4" x14ac:dyDescent="0.25">
      <c r="A103592" s="1" t="s">
        <v>49702</v>
      </c>
      <c r="B103592" s="1" t="s">
        <v>49702</v>
      </c>
      <c r="C103592" s="1" t="s">
        <v>773</v>
      </c>
      <c r="D103592" s="1"/>
    </row>
    <row r="103593" spans="1:4" x14ac:dyDescent="0.25">
      <c r="A103593" s="1" t="s">
        <v>78064</v>
      </c>
      <c r="B103593" s="1" t="s">
        <v>78064</v>
      </c>
      <c r="C103593" s="1" t="s">
        <v>784</v>
      </c>
      <c r="D103593" s="1"/>
    </row>
    <row r="103594" spans="1:4" x14ac:dyDescent="0.25">
      <c r="A103594" s="1" t="s">
        <v>78065</v>
      </c>
      <c r="B103594" s="1" t="s">
        <v>78065</v>
      </c>
      <c r="C103594" s="1" t="s">
        <v>762</v>
      </c>
      <c r="D103594" s="1"/>
    </row>
    <row r="103595" spans="1:4" x14ac:dyDescent="0.25">
      <c r="A103595" s="1" t="s">
        <v>100899</v>
      </c>
      <c r="B103595" s="1" t="s">
        <v>100899</v>
      </c>
      <c r="C103595" s="1" t="s">
        <v>1133</v>
      </c>
      <c r="D103595" s="1"/>
    </row>
    <row r="103596" spans="1:4" x14ac:dyDescent="0.25">
      <c r="A103596" s="1" t="s">
        <v>78066</v>
      </c>
      <c r="B103596" s="1" t="s">
        <v>78066</v>
      </c>
      <c r="C103596" s="1" t="s">
        <v>823</v>
      </c>
      <c r="D103596" s="1"/>
    </row>
    <row r="103597" spans="1:4" x14ac:dyDescent="0.25">
      <c r="A103597" s="1" t="s">
        <v>5010</v>
      </c>
      <c r="B103597" s="1" t="s">
        <v>5010</v>
      </c>
      <c r="C103597" s="1" t="s">
        <v>803</v>
      </c>
      <c r="D103597" s="1"/>
    </row>
    <row r="103598" spans="1:4" x14ac:dyDescent="0.25">
      <c r="A103598" s="1" t="s">
        <v>2667</v>
      </c>
      <c r="B103598" s="1" t="s">
        <v>2667</v>
      </c>
      <c r="C103598" s="1" t="s">
        <v>798</v>
      </c>
      <c r="D103598" s="1"/>
    </row>
    <row r="103599" spans="1:4" x14ac:dyDescent="0.25">
      <c r="A103599" s="1" t="s">
        <v>78067</v>
      </c>
      <c r="B103599" s="1" t="s">
        <v>78067</v>
      </c>
      <c r="C103599" s="1" t="s">
        <v>864</v>
      </c>
      <c r="D103599" s="1"/>
    </row>
    <row r="103600" spans="1:4" x14ac:dyDescent="0.25">
      <c r="A103600" s="1" t="s">
        <v>78068</v>
      </c>
      <c r="B103600" s="1" t="s">
        <v>78068</v>
      </c>
      <c r="C103600" s="1" t="s">
        <v>934</v>
      </c>
      <c r="D103600" s="1"/>
    </row>
    <row r="103601" spans="1:4" x14ac:dyDescent="0.25">
      <c r="A103601" s="1" t="s">
        <v>114995</v>
      </c>
      <c r="B103601" s="1" t="s">
        <v>114995</v>
      </c>
      <c r="C103601" s="1" t="s">
        <v>4084</v>
      </c>
      <c r="D103601" s="1"/>
    </row>
    <row r="103602" spans="1:4" x14ac:dyDescent="0.25">
      <c r="A103602" s="1" t="s">
        <v>78069</v>
      </c>
      <c r="B103602" s="1" t="s">
        <v>78069</v>
      </c>
      <c r="C103602" s="1" t="s">
        <v>899</v>
      </c>
      <c r="D103602" s="1"/>
    </row>
    <row r="103603" spans="1:4" x14ac:dyDescent="0.25">
      <c r="A103603" s="1" t="s">
        <v>78070</v>
      </c>
      <c r="B103603" s="1" t="s">
        <v>78070</v>
      </c>
      <c r="C103603" s="1" t="s">
        <v>777</v>
      </c>
      <c r="D103603" s="1"/>
    </row>
    <row r="103604" spans="1:4" x14ac:dyDescent="0.25">
      <c r="A103604" s="1" t="s">
        <v>78071</v>
      </c>
      <c r="B103604" s="1" t="s">
        <v>78071</v>
      </c>
      <c r="C103604" s="1" t="s">
        <v>803</v>
      </c>
      <c r="D103604" s="1"/>
    </row>
    <row r="103605" spans="1:4" x14ac:dyDescent="0.25">
      <c r="A103605" s="1" t="s">
        <v>78072</v>
      </c>
      <c r="B103605" s="1" t="s">
        <v>78072</v>
      </c>
      <c r="C103605" s="1" t="s">
        <v>878</v>
      </c>
      <c r="D103605" s="1"/>
    </row>
    <row r="103606" spans="1:4" x14ac:dyDescent="0.25">
      <c r="A103606" s="1" t="s">
        <v>78073</v>
      </c>
      <c r="B103606" s="1" t="s">
        <v>78073</v>
      </c>
      <c r="C103606" s="1" t="s">
        <v>821</v>
      </c>
      <c r="D103606" s="1"/>
    </row>
    <row r="103607" spans="1:4" x14ac:dyDescent="0.25">
      <c r="A103607" s="1" t="s">
        <v>78074</v>
      </c>
      <c r="B103607" s="1" t="s">
        <v>78074</v>
      </c>
      <c r="C103607" s="1" t="s">
        <v>794</v>
      </c>
      <c r="D103607" s="1"/>
    </row>
    <row r="103608" spans="1:4" x14ac:dyDescent="0.25">
      <c r="A103608" s="1" t="s">
        <v>78075</v>
      </c>
      <c r="B103608" s="1" t="s">
        <v>78075</v>
      </c>
      <c r="C103608" s="1" t="s">
        <v>784</v>
      </c>
      <c r="D103608" s="1"/>
    </row>
    <row r="103609" spans="1:4" x14ac:dyDescent="0.25">
      <c r="A103609" s="1" t="s">
        <v>78076</v>
      </c>
      <c r="B103609" s="1" t="s">
        <v>78076</v>
      </c>
      <c r="C103609" s="1" t="s">
        <v>796</v>
      </c>
      <c r="D103609" s="1"/>
    </row>
    <row r="103610" spans="1:4" x14ac:dyDescent="0.25">
      <c r="A103610" s="1" t="s">
        <v>101928</v>
      </c>
      <c r="B103610" s="1" t="s">
        <v>101928</v>
      </c>
      <c r="C103610" s="1" t="s">
        <v>872</v>
      </c>
      <c r="D103610" s="1"/>
    </row>
    <row r="103611" spans="1:4" x14ac:dyDescent="0.25">
      <c r="A103611" s="1" t="s">
        <v>78077</v>
      </c>
      <c r="B103611" s="1" t="s">
        <v>78077</v>
      </c>
      <c r="C103611" s="1" t="s">
        <v>760</v>
      </c>
      <c r="D103611" s="1"/>
    </row>
    <row r="103612" spans="1:4" x14ac:dyDescent="0.25">
      <c r="A103612" s="1" t="s">
        <v>53746</v>
      </c>
      <c r="B103612" s="1" t="s">
        <v>53746</v>
      </c>
      <c r="C103612" s="1" t="s">
        <v>764</v>
      </c>
      <c r="D103612" s="1"/>
    </row>
    <row r="103613" spans="1:4" x14ac:dyDescent="0.25">
      <c r="A103613" s="1" t="s">
        <v>78078</v>
      </c>
      <c r="B103613" s="1" t="s">
        <v>78078</v>
      </c>
      <c r="C103613" s="1" t="s">
        <v>1629</v>
      </c>
      <c r="D103613" s="1"/>
    </row>
    <row r="103614" spans="1:4" x14ac:dyDescent="0.25">
      <c r="A103614" s="1" t="s">
        <v>78079</v>
      </c>
      <c r="B103614" s="1" t="s">
        <v>78079</v>
      </c>
      <c r="C103614" s="1" t="s">
        <v>764</v>
      </c>
      <c r="D103614" s="1"/>
    </row>
    <row r="103615" spans="1:4" x14ac:dyDescent="0.25">
      <c r="A103615" s="1" t="s">
        <v>78080</v>
      </c>
      <c r="B103615" s="1" t="s">
        <v>78080</v>
      </c>
      <c r="C103615" s="1" t="s">
        <v>790</v>
      </c>
      <c r="D103615" s="1"/>
    </row>
    <row r="103616" spans="1:4" x14ac:dyDescent="0.25">
      <c r="A103616" s="1" t="s">
        <v>114996</v>
      </c>
      <c r="B103616" s="1" t="s">
        <v>114996</v>
      </c>
      <c r="C103616" s="1" t="s">
        <v>4084</v>
      </c>
      <c r="D103616" s="1"/>
    </row>
    <row r="103617" spans="1:4" x14ac:dyDescent="0.25">
      <c r="A103617" s="1" t="s">
        <v>78081</v>
      </c>
      <c r="B103617" s="1" t="s">
        <v>78081</v>
      </c>
      <c r="C103617" s="1" t="s">
        <v>1133</v>
      </c>
      <c r="D103617" s="1"/>
    </row>
    <row r="103618" spans="1:4" x14ac:dyDescent="0.25">
      <c r="A103618" s="1" t="s">
        <v>78082</v>
      </c>
      <c r="B103618" s="1" t="s">
        <v>78082</v>
      </c>
      <c r="C103618" s="1" t="s">
        <v>867</v>
      </c>
      <c r="D103618" s="1"/>
    </row>
    <row r="103619" spans="1:4" x14ac:dyDescent="0.25">
      <c r="A103619" s="1" t="s">
        <v>78083</v>
      </c>
      <c r="B103619" s="1" t="s">
        <v>78083</v>
      </c>
      <c r="C103619" s="1" t="s">
        <v>845</v>
      </c>
      <c r="D103619" s="1"/>
    </row>
    <row r="103620" spans="1:4" x14ac:dyDescent="0.25">
      <c r="A103620" s="1" t="s">
        <v>78084</v>
      </c>
      <c r="B103620" s="1" t="s">
        <v>78084</v>
      </c>
      <c r="C103620" s="1" t="s">
        <v>784</v>
      </c>
      <c r="D103620" s="1"/>
    </row>
    <row r="103621" spans="1:4" x14ac:dyDescent="0.25">
      <c r="A103621" s="1" t="s">
        <v>9557</v>
      </c>
      <c r="B103621" s="1" t="s">
        <v>9557</v>
      </c>
      <c r="C103621" s="1" t="s">
        <v>798</v>
      </c>
      <c r="D103621" s="1"/>
    </row>
    <row r="103622" spans="1:4" x14ac:dyDescent="0.25">
      <c r="A103622" s="1" t="s">
        <v>114997</v>
      </c>
      <c r="B103622" s="1" t="s">
        <v>114997</v>
      </c>
      <c r="C103622" s="1" t="s">
        <v>4084</v>
      </c>
      <c r="D103622" s="1"/>
    </row>
    <row r="103623" spans="1:4" x14ac:dyDescent="0.25">
      <c r="A103623" s="1" t="s">
        <v>78085</v>
      </c>
      <c r="B103623" s="1" t="s">
        <v>78085</v>
      </c>
      <c r="C103623" s="1" t="s">
        <v>801</v>
      </c>
      <c r="D103623" s="1"/>
    </row>
    <row r="103624" spans="1:4" x14ac:dyDescent="0.25">
      <c r="A103624" s="1" t="s">
        <v>78086</v>
      </c>
      <c r="B103624" s="1" t="s">
        <v>78086</v>
      </c>
      <c r="C103624" s="1" t="s">
        <v>784</v>
      </c>
      <c r="D103624" s="1"/>
    </row>
    <row r="103625" spans="1:4" x14ac:dyDescent="0.25">
      <c r="A103625" s="1" t="s">
        <v>78087</v>
      </c>
      <c r="B103625" s="1" t="s">
        <v>78087</v>
      </c>
      <c r="C103625" s="1" t="s">
        <v>777</v>
      </c>
      <c r="D103625" s="1"/>
    </row>
    <row r="103626" spans="1:4" x14ac:dyDescent="0.25">
      <c r="A103626" s="1" t="s">
        <v>2667</v>
      </c>
      <c r="B103626" s="1" t="s">
        <v>2667</v>
      </c>
      <c r="C103626" s="1" t="s">
        <v>779</v>
      </c>
      <c r="D103626" s="1"/>
    </row>
    <row r="103627" spans="1:4" x14ac:dyDescent="0.25">
      <c r="A103627" s="1" t="s">
        <v>101929</v>
      </c>
      <c r="B103627" s="1" t="s">
        <v>101929</v>
      </c>
      <c r="C103627" s="1" t="s">
        <v>872</v>
      </c>
      <c r="D103627" s="1"/>
    </row>
    <row r="103628" spans="1:4" x14ac:dyDescent="0.25">
      <c r="A103628" s="1" t="s">
        <v>78088</v>
      </c>
      <c r="B103628" s="1" t="s">
        <v>78088</v>
      </c>
      <c r="C103628" s="1" t="s">
        <v>938</v>
      </c>
      <c r="D103628" s="1"/>
    </row>
    <row r="103629" spans="1:4" x14ac:dyDescent="0.25">
      <c r="A103629" s="1" t="s">
        <v>5904</v>
      </c>
      <c r="B103629" s="1" t="s">
        <v>5904</v>
      </c>
      <c r="C103629" s="1" t="s">
        <v>798</v>
      </c>
      <c r="D103629" s="1"/>
    </row>
    <row r="103630" spans="1:4" x14ac:dyDescent="0.25">
      <c r="A103630" s="1" t="s">
        <v>78089</v>
      </c>
      <c r="B103630" s="1" t="s">
        <v>78089</v>
      </c>
      <c r="C103630" s="1" t="s">
        <v>823</v>
      </c>
      <c r="D103630" s="1"/>
    </row>
    <row r="103631" spans="1:4" x14ac:dyDescent="0.25">
      <c r="A103631" s="1" t="s">
        <v>64760</v>
      </c>
      <c r="B103631" s="1" t="s">
        <v>64760</v>
      </c>
      <c r="C103631" s="1" t="s">
        <v>769</v>
      </c>
      <c r="D103631" s="1"/>
    </row>
    <row r="103632" spans="1:4" x14ac:dyDescent="0.25">
      <c r="A103632" s="1" t="s">
        <v>78090</v>
      </c>
      <c r="B103632" s="1" t="s">
        <v>78090</v>
      </c>
      <c r="C103632" s="1" t="s">
        <v>792</v>
      </c>
      <c r="D103632" s="1"/>
    </row>
    <row r="103633" spans="1:4" x14ac:dyDescent="0.25">
      <c r="A103633" s="1" t="s">
        <v>78091</v>
      </c>
      <c r="B103633" s="1" t="s">
        <v>78091</v>
      </c>
      <c r="C103633" s="1" t="s">
        <v>790</v>
      </c>
      <c r="D103633" s="1"/>
    </row>
    <row r="103634" spans="1:4" x14ac:dyDescent="0.25">
      <c r="A103634" s="1" t="s">
        <v>114998</v>
      </c>
      <c r="B103634" s="1" t="s">
        <v>114998</v>
      </c>
      <c r="C103634" s="1" t="s">
        <v>4084</v>
      </c>
      <c r="D103634" s="1"/>
    </row>
    <row r="103635" spans="1:4" x14ac:dyDescent="0.25">
      <c r="A103635" s="1" t="s">
        <v>78092</v>
      </c>
      <c r="B103635" s="1" t="s">
        <v>78092</v>
      </c>
      <c r="C103635" s="1" t="s">
        <v>762</v>
      </c>
      <c r="D103635" s="1"/>
    </row>
    <row r="103636" spans="1:4" x14ac:dyDescent="0.25">
      <c r="A103636" s="1" t="s">
        <v>101930</v>
      </c>
      <c r="B103636" s="1" t="s">
        <v>101930</v>
      </c>
      <c r="C103636" s="1" t="s">
        <v>872</v>
      </c>
      <c r="D103636" s="1"/>
    </row>
    <row r="103637" spans="1:4" x14ac:dyDescent="0.25">
      <c r="A103637" s="1" t="s">
        <v>78093</v>
      </c>
      <c r="B103637" s="1" t="s">
        <v>78093</v>
      </c>
      <c r="C103637" s="1" t="s">
        <v>851</v>
      </c>
      <c r="D103637" s="1"/>
    </row>
    <row r="103638" spans="1:4" x14ac:dyDescent="0.25">
      <c r="A103638" s="1" t="s">
        <v>78094</v>
      </c>
      <c r="B103638" s="1" t="s">
        <v>78094</v>
      </c>
      <c r="C103638" s="1" t="s">
        <v>930</v>
      </c>
      <c r="D103638" s="1"/>
    </row>
    <row r="103639" spans="1:4" x14ac:dyDescent="0.25">
      <c r="A103639" s="1" t="s">
        <v>114999</v>
      </c>
      <c r="B103639" s="1" t="s">
        <v>114999</v>
      </c>
      <c r="C103639" s="1" t="s">
        <v>4084</v>
      </c>
      <c r="D103639" s="1"/>
    </row>
    <row r="103640" spans="1:4" x14ac:dyDescent="0.25">
      <c r="A103640" s="1" t="s">
        <v>78095</v>
      </c>
      <c r="B103640" s="1" t="s">
        <v>78095</v>
      </c>
      <c r="C103640" s="1" t="s">
        <v>859</v>
      </c>
      <c r="D103640" s="1"/>
    </row>
    <row r="103641" spans="1:4" x14ac:dyDescent="0.25">
      <c r="A103641" s="1" t="s">
        <v>78096</v>
      </c>
      <c r="B103641" s="1" t="s">
        <v>78096</v>
      </c>
      <c r="C103641" s="1" t="s">
        <v>764</v>
      </c>
      <c r="D103641" s="1"/>
    </row>
    <row r="103642" spans="1:4" x14ac:dyDescent="0.25">
      <c r="A103642" s="1" t="s">
        <v>78097</v>
      </c>
      <c r="B103642" s="1" t="s">
        <v>78097</v>
      </c>
      <c r="C103642" s="1" t="s">
        <v>867</v>
      </c>
      <c r="D103642" s="1"/>
    </row>
    <row r="103643" spans="1:4" x14ac:dyDescent="0.25">
      <c r="A103643" s="1" t="s">
        <v>115000</v>
      </c>
      <c r="B103643" s="1" t="s">
        <v>115000</v>
      </c>
      <c r="C103643" s="1" t="s">
        <v>4084</v>
      </c>
      <c r="D103643" s="1"/>
    </row>
    <row r="103644" spans="1:4" x14ac:dyDescent="0.25">
      <c r="A103644" s="1" t="s">
        <v>115001</v>
      </c>
      <c r="B103644" s="1" t="s">
        <v>115001</v>
      </c>
      <c r="C103644" s="1" t="s">
        <v>4084</v>
      </c>
      <c r="D103644" s="1"/>
    </row>
    <row r="103645" spans="1:4" x14ac:dyDescent="0.25">
      <c r="A103645" s="1" t="s">
        <v>115002</v>
      </c>
      <c r="B103645" s="1" t="s">
        <v>115002</v>
      </c>
      <c r="C103645" s="1" t="s">
        <v>4084</v>
      </c>
      <c r="D103645" s="1"/>
    </row>
    <row r="103646" spans="1:4" x14ac:dyDescent="0.25">
      <c r="A103646" s="1" t="s">
        <v>25773</v>
      </c>
      <c r="B103646" s="1" t="s">
        <v>25773</v>
      </c>
      <c r="C103646" s="1" t="s">
        <v>938</v>
      </c>
      <c r="D103646" s="1"/>
    </row>
    <row r="103647" spans="1:4" x14ac:dyDescent="0.25">
      <c r="A103647" s="1" t="s">
        <v>78098</v>
      </c>
      <c r="B103647" s="1" t="s">
        <v>78098</v>
      </c>
      <c r="C103647" s="1" t="s">
        <v>4084</v>
      </c>
      <c r="D103647" s="1"/>
    </row>
    <row r="103648" spans="1:4" x14ac:dyDescent="0.25">
      <c r="A103648" s="1" t="s">
        <v>115003</v>
      </c>
      <c r="B103648" s="1" t="s">
        <v>115003</v>
      </c>
      <c r="C103648" s="1" t="s">
        <v>4084</v>
      </c>
      <c r="D103648" s="1"/>
    </row>
    <row r="103649" spans="1:4" x14ac:dyDescent="0.25">
      <c r="A103649" s="1" t="s">
        <v>78099</v>
      </c>
      <c r="B103649" s="1" t="s">
        <v>78099</v>
      </c>
      <c r="C103649" s="1" t="s">
        <v>815</v>
      </c>
      <c r="D103649" s="1"/>
    </row>
    <row r="103650" spans="1:4" x14ac:dyDescent="0.25">
      <c r="A103650" s="1" t="s">
        <v>6249</v>
      </c>
      <c r="B103650" s="1" t="s">
        <v>6249</v>
      </c>
      <c r="C103650" s="1" t="s">
        <v>782</v>
      </c>
      <c r="D103650" s="1"/>
    </row>
    <row r="103651" spans="1:4" x14ac:dyDescent="0.25">
      <c r="A103651" s="1" t="s">
        <v>13337</v>
      </c>
      <c r="B103651" s="1" t="s">
        <v>13337</v>
      </c>
      <c r="C103651" s="1" t="s">
        <v>777</v>
      </c>
      <c r="D103651" s="1"/>
    </row>
    <row r="103652" spans="1:4" x14ac:dyDescent="0.25">
      <c r="A103652" s="1" t="s">
        <v>78100</v>
      </c>
      <c r="B103652" s="1" t="s">
        <v>78100</v>
      </c>
      <c r="C103652" s="1" t="s">
        <v>801</v>
      </c>
      <c r="D103652" s="1"/>
    </row>
    <row r="103653" spans="1:4" x14ac:dyDescent="0.25">
      <c r="A103653" s="1" t="s">
        <v>38773</v>
      </c>
      <c r="B103653" s="1" t="s">
        <v>38773</v>
      </c>
      <c r="C103653" s="1" t="s">
        <v>867</v>
      </c>
      <c r="D103653" s="1"/>
    </row>
    <row r="103654" spans="1:4" x14ac:dyDescent="0.25">
      <c r="A103654" s="1" t="s">
        <v>53955</v>
      </c>
      <c r="B103654" s="1" t="s">
        <v>53955</v>
      </c>
      <c r="C103654" s="1" t="s">
        <v>784</v>
      </c>
      <c r="D103654" s="1"/>
    </row>
    <row r="103655" spans="1:4" x14ac:dyDescent="0.25">
      <c r="A103655" s="1" t="s">
        <v>78101</v>
      </c>
      <c r="B103655" s="1" t="s">
        <v>78101</v>
      </c>
      <c r="C103655" s="1" t="s">
        <v>784</v>
      </c>
      <c r="D103655" s="1"/>
    </row>
    <row r="103656" spans="1:4" x14ac:dyDescent="0.25">
      <c r="A103656" s="1" t="s">
        <v>78102</v>
      </c>
      <c r="B103656" s="1" t="s">
        <v>78102</v>
      </c>
      <c r="C103656" s="1" t="s">
        <v>845</v>
      </c>
      <c r="D103656" s="1"/>
    </row>
    <row r="103657" spans="1:4" x14ac:dyDescent="0.25">
      <c r="A103657" s="1" t="s">
        <v>5904</v>
      </c>
      <c r="B103657" s="1" t="s">
        <v>5904</v>
      </c>
      <c r="C103657" s="1" t="s">
        <v>779</v>
      </c>
      <c r="D103657" s="1"/>
    </row>
    <row r="103658" spans="1:4" x14ac:dyDescent="0.25">
      <c r="A103658" s="1" t="s">
        <v>78103</v>
      </c>
      <c r="B103658" s="1" t="s">
        <v>78103</v>
      </c>
      <c r="C103658" s="1" t="s">
        <v>794</v>
      </c>
      <c r="D103658" s="1"/>
    </row>
    <row r="103659" spans="1:4" x14ac:dyDescent="0.25">
      <c r="A103659" s="1" t="s">
        <v>78104</v>
      </c>
      <c r="B103659" s="1" t="s">
        <v>78104</v>
      </c>
      <c r="C103659" s="1" t="s">
        <v>790</v>
      </c>
      <c r="D103659" s="1"/>
    </row>
    <row r="103660" spans="1:4" x14ac:dyDescent="0.25">
      <c r="A103660" s="1" t="s">
        <v>78105</v>
      </c>
      <c r="B103660" s="1" t="s">
        <v>78105</v>
      </c>
      <c r="C103660" s="1" t="s">
        <v>792</v>
      </c>
      <c r="D103660" s="1"/>
    </row>
    <row r="103661" spans="1:4" x14ac:dyDescent="0.25">
      <c r="A103661" s="1" t="s">
        <v>78106</v>
      </c>
      <c r="B103661" s="1" t="s">
        <v>78106</v>
      </c>
      <c r="C103661" s="1" t="s">
        <v>792</v>
      </c>
      <c r="D103661" s="1"/>
    </row>
    <row r="103662" spans="1:4" x14ac:dyDescent="0.25">
      <c r="A103662" s="1" t="s">
        <v>78107</v>
      </c>
      <c r="B103662" s="1" t="s">
        <v>78107</v>
      </c>
      <c r="C103662" s="1" t="s">
        <v>792</v>
      </c>
      <c r="D103662" s="1"/>
    </row>
    <row r="103663" spans="1:4" x14ac:dyDescent="0.25">
      <c r="A103663" s="1" t="s">
        <v>78108</v>
      </c>
      <c r="B103663" s="1" t="s">
        <v>78108</v>
      </c>
      <c r="C103663" s="1" t="s">
        <v>878</v>
      </c>
      <c r="D103663" s="1"/>
    </row>
    <row r="103664" spans="1:4" x14ac:dyDescent="0.25">
      <c r="A103664" s="1" t="s">
        <v>17925</v>
      </c>
      <c r="B103664" s="1" t="s">
        <v>17925</v>
      </c>
      <c r="C103664" s="1" t="s">
        <v>779</v>
      </c>
      <c r="D103664" s="1"/>
    </row>
    <row r="103665" spans="1:4" x14ac:dyDescent="0.25">
      <c r="A103665" s="1" t="s">
        <v>62852</v>
      </c>
      <c r="B103665" s="1" t="s">
        <v>62852</v>
      </c>
      <c r="C103665" s="1" t="s">
        <v>833</v>
      </c>
      <c r="D103665" s="1"/>
    </row>
    <row r="103666" spans="1:4" x14ac:dyDescent="0.25">
      <c r="A103666" s="1" t="s">
        <v>78109</v>
      </c>
      <c r="B103666" s="1" t="s">
        <v>78109</v>
      </c>
      <c r="C103666" s="1" t="s">
        <v>786</v>
      </c>
      <c r="D103666" s="1"/>
    </row>
    <row r="103667" spans="1:4" x14ac:dyDescent="0.25">
      <c r="A103667" s="1" t="s">
        <v>78110</v>
      </c>
      <c r="B103667" s="1" t="s">
        <v>78110</v>
      </c>
      <c r="C103667" s="1" t="s">
        <v>784</v>
      </c>
      <c r="D103667" s="1"/>
    </row>
    <row r="103668" spans="1:4" x14ac:dyDescent="0.25">
      <c r="A103668" s="1" t="s">
        <v>78111</v>
      </c>
      <c r="B103668" s="1" t="s">
        <v>78111</v>
      </c>
      <c r="C103668" s="1" t="s">
        <v>771</v>
      </c>
      <c r="D103668" s="1"/>
    </row>
    <row r="103669" spans="1:4" x14ac:dyDescent="0.25">
      <c r="A103669" s="1" t="s">
        <v>78112</v>
      </c>
      <c r="B103669" s="1" t="s">
        <v>78112</v>
      </c>
      <c r="C103669" s="1" t="s">
        <v>784</v>
      </c>
      <c r="D103669" s="1"/>
    </row>
    <row r="103670" spans="1:4" x14ac:dyDescent="0.25">
      <c r="A103670" s="1" t="s">
        <v>78113</v>
      </c>
      <c r="B103670" s="1" t="s">
        <v>78113</v>
      </c>
      <c r="C103670" s="1" t="s">
        <v>777</v>
      </c>
      <c r="D103670" s="1"/>
    </row>
    <row r="103671" spans="1:4" x14ac:dyDescent="0.25">
      <c r="A103671" s="1" t="s">
        <v>5904</v>
      </c>
      <c r="B103671" s="1" t="s">
        <v>5904</v>
      </c>
      <c r="C103671" s="1" t="s">
        <v>811</v>
      </c>
      <c r="D103671" s="1"/>
    </row>
    <row r="103672" spans="1:4" x14ac:dyDescent="0.25">
      <c r="A103672" s="1" t="s">
        <v>78114</v>
      </c>
      <c r="B103672" s="1" t="s">
        <v>78114</v>
      </c>
      <c r="C103672" s="1" t="s">
        <v>773</v>
      </c>
      <c r="D103672" s="1"/>
    </row>
    <row r="103673" spans="1:4" x14ac:dyDescent="0.25">
      <c r="A103673" s="1" t="s">
        <v>78115</v>
      </c>
      <c r="B103673" s="1" t="s">
        <v>78115</v>
      </c>
      <c r="C103673" s="1" t="s">
        <v>792</v>
      </c>
      <c r="D103673" s="1"/>
    </row>
    <row r="103674" spans="1:4" x14ac:dyDescent="0.25">
      <c r="A103674" s="1" t="s">
        <v>78116</v>
      </c>
      <c r="B103674" s="1" t="s">
        <v>78116</v>
      </c>
      <c r="C103674" s="1" t="s">
        <v>938</v>
      </c>
      <c r="D103674" s="1"/>
    </row>
    <row r="103675" spans="1:4" x14ac:dyDescent="0.25">
      <c r="A103675" s="1" t="s">
        <v>78117</v>
      </c>
      <c r="B103675" s="1" t="s">
        <v>78117</v>
      </c>
      <c r="C103675" s="1" t="s">
        <v>821</v>
      </c>
      <c r="D103675" s="1"/>
    </row>
    <row r="103676" spans="1:4" x14ac:dyDescent="0.25">
      <c r="A103676" s="1" t="s">
        <v>115004</v>
      </c>
      <c r="B103676" s="1" t="s">
        <v>115004</v>
      </c>
      <c r="C103676" s="1" t="s">
        <v>4084</v>
      </c>
      <c r="D103676" s="1"/>
    </row>
    <row r="103677" spans="1:4" x14ac:dyDescent="0.25">
      <c r="A103677" s="1" t="s">
        <v>78118</v>
      </c>
      <c r="B103677" s="1" t="s">
        <v>78118</v>
      </c>
      <c r="C103677" s="1" t="s">
        <v>805</v>
      </c>
      <c r="D103677" s="1"/>
    </row>
    <row r="103678" spans="1:4" x14ac:dyDescent="0.25">
      <c r="A103678" s="1" t="s">
        <v>115005</v>
      </c>
      <c r="B103678" s="1" t="s">
        <v>115005</v>
      </c>
      <c r="C103678" s="1" t="s">
        <v>4084</v>
      </c>
      <c r="D103678" s="1"/>
    </row>
    <row r="103679" spans="1:4" x14ac:dyDescent="0.25">
      <c r="A103679" s="1" t="s">
        <v>115006</v>
      </c>
      <c r="B103679" s="1" t="s">
        <v>115006</v>
      </c>
      <c r="C103679" s="1" t="s">
        <v>4084</v>
      </c>
      <c r="D103679" s="1"/>
    </row>
    <row r="103680" spans="1:4" x14ac:dyDescent="0.25">
      <c r="A103680" s="1" t="s">
        <v>17925</v>
      </c>
      <c r="B103680" s="1" t="s">
        <v>17925</v>
      </c>
      <c r="C103680" s="1" t="s">
        <v>811</v>
      </c>
      <c r="D103680" s="1"/>
    </row>
    <row r="103681" spans="1:4" x14ac:dyDescent="0.25">
      <c r="A103681" s="1" t="s">
        <v>78119</v>
      </c>
      <c r="B103681" s="1" t="s">
        <v>78119</v>
      </c>
      <c r="C103681" s="1" t="s">
        <v>938</v>
      </c>
      <c r="D103681" s="1"/>
    </row>
    <row r="103682" spans="1:4" x14ac:dyDescent="0.25">
      <c r="A103682" s="1" t="s">
        <v>56666</v>
      </c>
      <c r="B103682" s="1" t="s">
        <v>56666</v>
      </c>
      <c r="C103682" s="1" t="s">
        <v>792</v>
      </c>
      <c r="D103682" s="1"/>
    </row>
    <row r="103683" spans="1:4" x14ac:dyDescent="0.25">
      <c r="A103683" s="1" t="s">
        <v>78120</v>
      </c>
      <c r="B103683" s="1" t="s">
        <v>78120</v>
      </c>
      <c r="C103683" s="1" t="s">
        <v>771</v>
      </c>
      <c r="D103683" s="1"/>
    </row>
    <row r="103684" spans="1:4" x14ac:dyDescent="0.25">
      <c r="A103684" s="1" t="s">
        <v>78121</v>
      </c>
      <c r="B103684" s="1" t="s">
        <v>78121</v>
      </c>
      <c r="C103684" s="1" t="s">
        <v>845</v>
      </c>
      <c r="D103684" s="1"/>
    </row>
    <row r="103685" spans="1:4" x14ac:dyDescent="0.25">
      <c r="A103685" s="1" t="s">
        <v>115007</v>
      </c>
      <c r="B103685" s="1" t="s">
        <v>115007</v>
      </c>
      <c r="C103685" s="1" t="s">
        <v>4084</v>
      </c>
      <c r="D103685" s="1"/>
    </row>
    <row r="103686" spans="1:4" x14ac:dyDescent="0.25">
      <c r="A103686" s="1" t="s">
        <v>78122</v>
      </c>
      <c r="B103686" s="1" t="s">
        <v>78122</v>
      </c>
      <c r="C103686" s="1" t="s">
        <v>801</v>
      </c>
      <c r="D103686" s="1"/>
    </row>
    <row r="103687" spans="1:4" x14ac:dyDescent="0.25">
      <c r="A103687" s="1" t="s">
        <v>100356</v>
      </c>
      <c r="B103687" s="1" t="s">
        <v>100356</v>
      </c>
      <c r="C103687" s="1" t="s">
        <v>1629</v>
      </c>
      <c r="D103687" s="1"/>
    </row>
    <row r="103688" spans="1:4" x14ac:dyDescent="0.25">
      <c r="A103688" s="1" t="s">
        <v>78123</v>
      </c>
      <c r="B103688" s="1" t="s">
        <v>78123</v>
      </c>
      <c r="C103688" s="1" t="s">
        <v>899</v>
      </c>
      <c r="D103688" s="1"/>
    </row>
    <row r="103689" spans="1:4" x14ac:dyDescent="0.25">
      <c r="A103689" s="1" t="s">
        <v>78124</v>
      </c>
      <c r="B103689" s="1" t="s">
        <v>78124</v>
      </c>
      <c r="C103689" s="1" t="s">
        <v>893</v>
      </c>
      <c r="D103689" s="1"/>
    </row>
    <row r="103690" spans="1:4" x14ac:dyDescent="0.25">
      <c r="A103690" s="1" t="s">
        <v>78125</v>
      </c>
      <c r="B103690" s="1" t="s">
        <v>78125</v>
      </c>
      <c r="C103690" s="1" t="s">
        <v>764</v>
      </c>
      <c r="D103690" s="1"/>
    </row>
    <row r="103691" spans="1:4" x14ac:dyDescent="0.25">
      <c r="A103691" s="1" t="s">
        <v>78126</v>
      </c>
      <c r="B103691" s="1" t="s">
        <v>78126</v>
      </c>
      <c r="C103691" s="1" t="s">
        <v>930</v>
      </c>
      <c r="D103691" s="1"/>
    </row>
    <row r="103692" spans="1:4" x14ac:dyDescent="0.25">
      <c r="A103692" s="1" t="s">
        <v>78127</v>
      </c>
      <c r="B103692" s="1" t="s">
        <v>78127</v>
      </c>
      <c r="C103692" s="1" t="s">
        <v>805</v>
      </c>
      <c r="D103692" s="1"/>
    </row>
    <row r="103693" spans="1:4" x14ac:dyDescent="0.25">
      <c r="A103693" s="1" t="s">
        <v>78128</v>
      </c>
      <c r="B103693" s="1" t="s">
        <v>78128</v>
      </c>
      <c r="C103693" s="1" t="s">
        <v>786</v>
      </c>
      <c r="D103693" s="1"/>
    </row>
    <row r="103694" spans="1:4" x14ac:dyDescent="0.25">
      <c r="A103694" s="1" t="s">
        <v>78129</v>
      </c>
      <c r="B103694" s="1" t="s">
        <v>78129</v>
      </c>
      <c r="C103694" s="1" t="s">
        <v>899</v>
      </c>
      <c r="D103694" s="1"/>
    </row>
    <row r="103695" spans="1:4" x14ac:dyDescent="0.25">
      <c r="A103695" s="1" t="s">
        <v>78130</v>
      </c>
      <c r="B103695" s="1" t="s">
        <v>78130</v>
      </c>
      <c r="C103695" s="1" t="s">
        <v>821</v>
      </c>
      <c r="D103695" s="1"/>
    </row>
    <row r="103696" spans="1:4" x14ac:dyDescent="0.25">
      <c r="A103696" s="1" t="s">
        <v>78131</v>
      </c>
      <c r="B103696" s="1" t="s">
        <v>78131</v>
      </c>
      <c r="C103696" s="1" t="s">
        <v>784</v>
      </c>
      <c r="D103696" s="1"/>
    </row>
    <row r="103697" spans="1:4" x14ac:dyDescent="0.25">
      <c r="A103697" s="1" t="s">
        <v>78132</v>
      </c>
      <c r="B103697" s="1" t="s">
        <v>78132</v>
      </c>
      <c r="C103697" s="1" t="s">
        <v>859</v>
      </c>
      <c r="D103697" s="1"/>
    </row>
    <row r="103698" spans="1:4" x14ac:dyDescent="0.25">
      <c r="A103698" s="1" t="s">
        <v>78133</v>
      </c>
      <c r="B103698" s="1" t="s">
        <v>78133</v>
      </c>
      <c r="C103698" s="1" t="s">
        <v>779</v>
      </c>
      <c r="D103698" s="1"/>
    </row>
    <row r="103699" spans="1:4" x14ac:dyDescent="0.25">
      <c r="A103699" s="1" t="s">
        <v>78134</v>
      </c>
      <c r="B103699" s="1" t="s">
        <v>78134</v>
      </c>
      <c r="C103699" s="1" t="s">
        <v>762</v>
      </c>
      <c r="D103699" s="1"/>
    </row>
    <row r="103700" spans="1:4" x14ac:dyDescent="0.25">
      <c r="A103700" s="1" t="s">
        <v>78135</v>
      </c>
      <c r="B103700" s="1" t="s">
        <v>78135</v>
      </c>
      <c r="C103700" s="1" t="s">
        <v>878</v>
      </c>
      <c r="D103700" s="1"/>
    </row>
    <row r="103701" spans="1:4" x14ac:dyDescent="0.25">
      <c r="A103701" s="1" t="s">
        <v>78136</v>
      </c>
      <c r="B103701" s="1" t="s">
        <v>78136</v>
      </c>
      <c r="C103701" s="1" t="s">
        <v>777</v>
      </c>
      <c r="D103701" s="1"/>
    </row>
    <row r="103702" spans="1:4" x14ac:dyDescent="0.25">
      <c r="A103702" s="1" t="s">
        <v>101931</v>
      </c>
      <c r="B103702" s="1" t="s">
        <v>101931</v>
      </c>
      <c r="C103702" s="1" t="s">
        <v>872</v>
      </c>
      <c r="D103702" s="1"/>
    </row>
    <row r="103703" spans="1:4" x14ac:dyDescent="0.25">
      <c r="A103703" s="1" t="s">
        <v>115008</v>
      </c>
      <c r="B103703" s="1" t="s">
        <v>115008</v>
      </c>
      <c r="C103703" s="1" t="s">
        <v>4084</v>
      </c>
      <c r="D103703" s="1"/>
    </row>
    <row r="103704" spans="1:4" x14ac:dyDescent="0.25">
      <c r="A103704" s="1" t="s">
        <v>76073</v>
      </c>
      <c r="B103704" s="1" t="s">
        <v>76073</v>
      </c>
      <c r="C103704" s="1" t="s">
        <v>833</v>
      </c>
      <c r="D103704" s="1"/>
    </row>
    <row r="103705" spans="1:4" x14ac:dyDescent="0.25">
      <c r="A103705" s="1" t="s">
        <v>50725</v>
      </c>
      <c r="B103705" s="1" t="s">
        <v>50725</v>
      </c>
      <c r="C103705" s="1" t="s">
        <v>784</v>
      </c>
      <c r="D103705" s="1"/>
    </row>
    <row r="103706" spans="1:4" x14ac:dyDescent="0.25">
      <c r="A103706" s="1" t="s">
        <v>78137</v>
      </c>
      <c r="B103706" s="1" t="s">
        <v>78137</v>
      </c>
      <c r="C103706" s="1" t="s">
        <v>784</v>
      </c>
      <c r="D103706" s="1"/>
    </row>
    <row r="103707" spans="1:4" x14ac:dyDescent="0.25">
      <c r="A103707" s="1" t="s">
        <v>78138</v>
      </c>
      <c r="B103707" s="1" t="s">
        <v>78138</v>
      </c>
      <c r="C103707" s="1" t="s">
        <v>792</v>
      </c>
      <c r="D103707" s="1"/>
    </row>
    <row r="103708" spans="1:4" x14ac:dyDescent="0.25">
      <c r="A103708" s="1" t="s">
        <v>78139</v>
      </c>
      <c r="B103708" s="1" t="s">
        <v>78139</v>
      </c>
      <c r="C103708" s="1" t="s">
        <v>4084</v>
      </c>
      <c r="D103708" s="1"/>
    </row>
    <row r="103709" spans="1:4" x14ac:dyDescent="0.25">
      <c r="A103709" s="1" t="s">
        <v>78140</v>
      </c>
      <c r="B103709" s="1" t="s">
        <v>78140</v>
      </c>
      <c r="C103709" s="1" t="s">
        <v>764</v>
      </c>
      <c r="D103709" s="1"/>
    </row>
    <row r="103710" spans="1:4" x14ac:dyDescent="0.25">
      <c r="A103710" s="1" t="s">
        <v>78141</v>
      </c>
      <c r="B103710" s="1" t="s">
        <v>78141</v>
      </c>
      <c r="C103710" s="1" t="s">
        <v>864</v>
      </c>
      <c r="D103710" s="1"/>
    </row>
    <row r="103711" spans="1:4" x14ac:dyDescent="0.25">
      <c r="A103711" s="1" t="s">
        <v>8724</v>
      </c>
      <c r="B103711" s="1" t="s">
        <v>8724</v>
      </c>
      <c r="C103711" s="1" t="s">
        <v>817</v>
      </c>
      <c r="D103711" s="1"/>
    </row>
    <row r="103712" spans="1:4" x14ac:dyDescent="0.25">
      <c r="A103712" s="1" t="s">
        <v>78142</v>
      </c>
      <c r="B103712" s="1" t="s">
        <v>78142</v>
      </c>
      <c r="C103712" s="1" t="s">
        <v>893</v>
      </c>
      <c r="D103712" s="1"/>
    </row>
    <row r="103713" spans="1:4" x14ac:dyDescent="0.25">
      <c r="A103713" s="1" t="s">
        <v>115009</v>
      </c>
      <c r="B103713" s="1" t="s">
        <v>115009</v>
      </c>
      <c r="C103713" s="1" t="s">
        <v>4084</v>
      </c>
      <c r="D103713" s="1"/>
    </row>
    <row r="103714" spans="1:4" x14ac:dyDescent="0.25">
      <c r="A103714" s="1" t="s">
        <v>78143</v>
      </c>
      <c r="B103714" s="1" t="s">
        <v>78143</v>
      </c>
      <c r="C103714" s="1" t="s">
        <v>792</v>
      </c>
      <c r="D103714" s="1"/>
    </row>
    <row r="103715" spans="1:4" x14ac:dyDescent="0.25">
      <c r="A103715" s="1" t="s">
        <v>78144</v>
      </c>
      <c r="B103715" s="1" t="s">
        <v>78144</v>
      </c>
      <c r="C103715" s="1" t="s">
        <v>762</v>
      </c>
      <c r="D103715" s="1"/>
    </row>
    <row r="103716" spans="1:4" x14ac:dyDescent="0.25">
      <c r="A103716" s="1" t="s">
        <v>62703</v>
      </c>
      <c r="B103716" s="1" t="s">
        <v>62703</v>
      </c>
      <c r="C103716" s="1" t="s">
        <v>859</v>
      </c>
      <c r="D103716" s="1"/>
    </row>
    <row r="103717" spans="1:4" x14ac:dyDescent="0.25">
      <c r="A103717" s="1" t="s">
        <v>78145</v>
      </c>
      <c r="B103717" s="1" t="s">
        <v>78145</v>
      </c>
      <c r="C103717" s="1" t="s">
        <v>908</v>
      </c>
      <c r="D103717" s="1"/>
    </row>
    <row r="103718" spans="1:4" x14ac:dyDescent="0.25">
      <c r="A103718" s="1" t="s">
        <v>78146</v>
      </c>
      <c r="B103718" s="1" t="s">
        <v>78146</v>
      </c>
      <c r="C103718" s="1" t="s">
        <v>821</v>
      </c>
      <c r="D103718" s="1"/>
    </row>
    <row r="103719" spans="1:4" x14ac:dyDescent="0.25">
      <c r="A103719" s="1" t="s">
        <v>78147</v>
      </c>
      <c r="B103719" s="1" t="s">
        <v>78147</v>
      </c>
      <c r="C103719" s="1" t="s">
        <v>775</v>
      </c>
      <c r="D103719" s="1"/>
    </row>
    <row r="103720" spans="1:4" x14ac:dyDescent="0.25">
      <c r="A103720" s="1" t="s">
        <v>78148</v>
      </c>
      <c r="B103720" s="1" t="s">
        <v>78148</v>
      </c>
      <c r="C103720" s="1" t="s">
        <v>790</v>
      </c>
      <c r="D103720" s="1"/>
    </row>
    <row r="103721" spans="1:4" x14ac:dyDescent="0.25">
      <c r="A103721" s="1" t="s">
        <v>78149</v>
      </c>
      <c r="B103721" s="1" t="s">
        <v>78149</v>
      </c>
      <c r="C103721" s="1" t="s">
        <v>792</v>
      </c>
      <c r="D103721" s="1"/>
    </row>
    <row r="103722" spans="1:4" x14ac:dyDescent="0.25">
      <c r="A103722" s="1" t="s">
        <v>78150</v>
      </c>
      <c r="B103722" s="1" t="s">
        <v>78150</v>
      </c>
      <c r="C103722" s="1" t="s">
        <v>777</v>
      </c>
      <c r="D103722" s="1"/>
    </row>
    <row r="103723" spans="1:4" x14ac:dyDescent="0.25">
      <c r="A103723" s="1" t="s">
        <v>78151</v>
      </c>
      <c r="B103723" s="1" t="s">
        <v>78151</v>
      </c>
      <c r="C103723" s="1" t="s">
        <v>792</v>
      </c>
      <c r="D103723" s="1"/>
    </row>
    <row r="103724" spans="1:4" x14ac:dyDescent="0.25">
      <c r="A103724" s="1" t="s">
        <v>100357</v>
      </c>
      <c r="B103724" s="1" t="s">
        <v>100357</v>
      </c>
      <c r="C103724" s="1" t="s">
        <v>1629</v>
      </c>
      <c r="D103724" s="1"/>
    </row>
    <row r="103725" spans="1:4" x14ac:dyDescent="0.25">
      <c r="A103725" s="1" t="s">
        <v>78152</v>
      </c>
      <c r="B103725" s="1" t="s">
        <v>78152</v>
      </c>
      <c r="C103725" s="1" t="s">
        <v>823</v>
      </c>
      <c r="D103725" s="1"/>
    </row>
    <row r="103726" spans="1:4" x14ac:dyDescent="0.25">
      <c r="A103726" s="1" t="s">
        <v>78153</v>
      </c>
      <c r="B103726" s="1" t="s">
        <v>78153</v>
      </c>
      <c r="C103726" s="1" t="s">
        <v>851</v>
      </c>
      <c r="D103726" s="1"/>
    </row>
    <row r="103727" spans="1:4" x14ac:dyDescent="0.25">
      <c r="A103727" s="1" t="s">
        <v>78154</v>
      </c>
      <c r="B103727" s="1" t="s">
        <v>78154</v>
      </c>
      <c r="C103727" s="1" t="s">
        <v>805</v>
      </c>
      <c r="D103727" s="1"/>
    </row>
    <row r="103728" spans="1:4" x14ac:dyDescent="0.25">
      <c r="A103728" s="1" t="s">
        <v>78155</v>
      </c>
      <c r="B103728" s="1" t="s">
        <v>78155</v>
      </c>
      <c r="C103728" s="1" t="s">
        <v>830</v>
      </c>
      <c r="D103728" s="1"/>
    </row>
    <row r="103729" spans="1:4" x14ac:dyDescent="0.25">
      <c r="A103729" s="1" t="s">
        <v>78156</v>
      </c>
      <c r="B103729" s="1" t="s">
        <v>78156</v>
      </c>
      <c r="C103729" s="1" t="s">
        <v>769</v>
      </c>
      <c r="D103729" s="1"/>
    </row>
    <row r="103730" spans="1:4" x14ac:dyDescent="0.25">
      <c r="A103730" s="1" t="s">
        <v>78157</v>
      </c>
      <c r="B103730" s="1" t="s">
        <v>78157</v>
      </c>
      <c r="C103730" s="1" t="s">
        <v>821</v>
      </c>
      <c r="D103730" s="1"/>
    </row>
    <row r="103731" spans="1:4" x14ac:dyDescent="0.25">
      <c r="A103731" s="1" t="s">
        <v>100358</v>
      </c>
      <c r="B103731" s="1" t="s">
        <v>100358</v>
      </c>
      <c r="C103731" s="1" t="s">
        <v>1629</v>
      </c>
      <c r="D103731" s="1"/>
    </row>
    <row r="103732" spans="1:4" x14ac:dyDescent="0.25">
      <c r="A103732" s="1" t="s">
        <v>78158</v>
      </c>
      <c r="B103732" s="1" t="s">
        <v>78158</v>
      </c>
      <c r="C103732" s="1" t="s">
        <v>784</v>
      </c>
      <c r="D103732" s="1"/>
    </row>
    <row r="103733" spans="1:4" x14ac:dyDescent="0.25">
      <c r="A103733" s="1" t="s">
        <v>78159</v>
      </c>
      <c r="B103733" s="1" t="s">
        <v>78159</v>
      </c>
      <c r="C103733" s="1" t="s">
        <v>813</v>
      </c>
      <c r="D103733" s="1"/>
    </row>
    <row r="103734" spans="1:4" x14ac:dyDescent="0.25">
      <c r="A103734" s="1" t="s">
        <v>78160</v>
      </c>
      <c r="B103734" s="1" t="s">
        <v>78160</v>
      </c>
      <c r="C103734" s="1" t="s">
        <v>821</v>
      </c>
      <c r="D103734" s="1"/>
    </row>
    <row r="103735" spans="1:4" x14ac:dyDescent="0.25">
      <c r="A103735" s="1" t="s">
        <v>78161</v>
      </c>
      <c r="B103735" s="1" t="s">
        <v>78161</v>
      </c>
      <c r="C103735" s="1" t="s">
        <v>1015</v>
      </c>
      <c r="D103735" s="1"/>
    </row>
    <row r="103736" spans="1:4" x14ac:dyDescent="0.25">
      <c r="A103736" s="1" t="s">
        <v>115010</v>
      </c>
      <c r="B103736" s="1" t="s">
        <v>115010</v>
      </c>
      <c r="C103736" s="1" t="s">
        <v>4084</v>
      </c>
      <c r="D103736" s="1"/>
    </row>
    <row r="103737" spans="1:4" x14ac:dyDescent="0.25">
      <c r="A103737" s="1" t="s">
        <v>78162</v>
      </c>
      <c r="B103737" s="1" t="s">
        <v>78162</v>
      </c>
      <c r="C103737" s="1" t="s">
        <v>805</v>
      </c>
      <c r="D103737" s="1"/>
    </row>
    <row r="103738" spans="1:4" x14ac:dyDescent="0.25">
      <c r="A103738" s="1" t="s">
        <v>115011</v>
      </c>
      <c r="B103738" s="1" t="s">
        <v>115011</v>
      </c>
      <c r="C103738" s="1" t="s">
        <v>4084</v>
      </c>
      <c r="D103738" s="1"/>
    </row>
    <row r="103739" spans="1:4" x14ac:dyDescent="0.25">
      <c r="A103739" s="1" t="s">
        <v>78163</v>
      </c>
      <c r="B103739" s="1" t="s">
        <v>78163</v>
      </c>
      <c r="C103739" s="1" t="s">
        <v>777</v>
      </c>
      <c r="D103739" s="1"/>
    </row>
    <row r="103740" spans="1:4" x14ac:dyDescent="0.25">
      <c r="A103740" s="1" t="s">
        <v>78164</v>
      </c>
      <c r="B103740" s="1" t="s">
        <v>78164</v>
      </c>
      <c r="C103740" s="1" t="s">
        <v>805</v>
      </c>
      <c r="D103740" s="1"/>
    </row>
    <row r="103741" spans="1:4" x14ac:dyDescent="0.25">
      <c r="A103741" s="1" t="s">
        <v>78165</v>
      </c>
      <c r="B103741" s="1" t="s">
        <v>78165</v>
      </c>
      <c r="C103741" s="1" t="s">
        <v>773</v>
      </c>
      <c r="D103741" s="1"/>
    </row>
    <row r="103742" spans="1:4" x14ac:dyDescent="0.25">
      <c r="A103742" s="1" t="s">
        <v>78166</v>
      </c>
      <c r="B103742" s="1" t="s">
        <v>78166</v>
      </c>
      <c r="C103742" s="1" t="s">
        <v>790</v>
      </c>
      <c r="D103742" s="1"/>
    </row>
    <row r="103743" spans="1:4" x14ac:dyDescent="0.25">
      <c r="A103743" s="1" t="s">
        <v>78167</v>
      </c>
      <c r="B103743" s="1" t="s">
        <v>78167</v>
      </c>
      <c r="C103743" s="1" t="s">
        <v>930</v>
      </c>
      <c r="D103743" s="1"/>
    </row>
    <row r="103744" spans="1:4" x14ac:dyDescent="0.25">
      <c r="A103744" s="1" t="s">
        <v>115012</v>
      </c>
      <c r="B103744" s="1" t="s">
        <v>115012</v>
      </c>
      <c r="C103744" s="1" t="s">
        <v>4084</v>
      </c>
      <c r="D103744" s="1"/>
    </row>
    <row r="103745" spans="1:4" x14ac:dyDescent="0.25">
      <c r="A103745" s="1" t="s">
        <v>115013</v>
      </c>
      <c r="B103745" s="1" t="s">
        <v>115013</v>
      </c>
      <c r="C103745" s="1" t="s">
        <v>4084</v>
      </c>
      <c r="D103745" s="1"/>
    </row>
    <row r="103746" spans="1:4" x14ac:dyDescent="0.25">
      <c r="A103746" s="1" t="s">
        <v>78168</v>
      </c>
      <c r="B103746" s="1" t="s">
        <v>78168</v>
      </c>
      <c r="C103746" s="1" t="s">
        <v>815</v>
      </c>
      <c r="D103746" s="1"/>
    </row>
    <row r="103747" spans="1:4" x14ac:dyDescent="0.25">
      <c r="A103747" s="1" t="s">
        <v>9399</v>
      </c>
      <c r="B103747" s="1" t="s">
        <v>9399</v>
      </c>
      <c r="C103747" s="1" t="s">
        <v>811</v>
      </c>
      <c r="D103747" s="1"/>
    </row>
    <row r="103748" spans="1:4" x14ac:dyDescent="0.25">
      <c r="A103748" s="1" t="s">
        <v>21044</v>
      </c>
      <c r="B103748" s="1" t="s">
        <v>21044</v>
      </c>
      <c r="C103748" s="1" t="s">
        <v>777</v>
      </c>
      <c r="D103748" s="1"/>
    </row>
    <row r="103749" spans="1:4" x14ac:dyDescent="0.25">
      <c r="A103749" s="1" t="s">
        <v>78169</v>
      </c>
      <c r="B103749" s="1" t="s">
        <v>78169</v>
      </c>
      <c r="C103749" s="1" t="s">
        <v>823</v>
      </c>
      <c r="D103749" s="1"/>
    </row>
    <row r="103750" spans="1:4" x14ac:dyDescent="0.25">
      <c r="A103750" s="1" t="s">
        <v>78170</v>
      </c>
      <c r="B103750" s="1" t="s">
        <v>78170</v>
      </c>
      <c r="C103750" s="1" t="s">
        <v>938</v>
      </c>
      <c r="D103750" s="1"/>
    </row>
    <row r="103751" spans="1:4" x14ac:dyDescent="0.25">
      <c r="A103751" s="1" t="s">
        <v>78171</v>
      </c>
      <c r="B103751" s="1" t="s">
        <v>78171</v>
      </c>
      <c r="C103751" s="1" t="s">
        <v>764</v>
      </c>
      <c r="D103751" s="1"/>
    </row>
    <row r="103752" spans="1:4" x14ac:dyDescent="0.25">
      <c r="A103752" s="1" t="s">
        <v>21354</v>
      </c>
      <c r="B103752" s="1" t="s">
        <v>21354</v>
      </c>
      <c r="C103752" s="1" t="s">
        <v>764</v>
      </c>
      <c r="D103752" s="1"/>
    </row>
    <row r="103753" spans="1:4" x14ac:dyDescent="0.25">
      <c r="A103753" s="1" t="s">
        <v>78172</v>
      </c>
      <c r="B103753" s="1" t="s">
        <v>78172</v>
      </c>
      <c r="C103753" s="1" t="s">
        <v>845</v>
      </c>
      <c r="D103753" s="1"/>
    </row>
    <row r="103754" spans="1:4" x14ac:dyDescent="0.25">
      <c r="A103754" s="1" t="s">
        <v>78173</v>
      </c>
      <c r="B103754" s="1" t="s">
        <v>78173</v>
      </c>
      <c r="C103754" s="1" t="s">
        <v>767</v>
      </c>
      <c r="D103754" s="1"/>
    </row>
    <row r="103755" spans="1:4" x14ac:dyDescent="0.25">
      <c r="A103755" s="1" t="s">
        <v>78174</v>
      </c>
      <c r="B103755" s="1" t="s">
        <v>78174</v>
      </c>
      <c r="C103755" s="1" t="s">
        <v>845</v>
      </c>
      <c r="D103755" s="1"/>
    </row>
    <row r="103756" spans="1:4" x14ac:dyDescent="0.25">
      <c r="A103756" s="1" t="s">
        <v>78175</v>
      </c>
      <c r="B103756" s="1" t="s">
        <v>78175</v>
      </c>
      <c r="C103756" s="1" t="s">
        <v>821</v>
      </c>
      <c r="D103756" s="1"/>
    </row>
    <row r="103757" spans="1:4" x14ac:dyDescent="0.25">
      <c r="A103757" s="1" t="s">
        <v>78176</v>
      </c>
      <c r="B103757" s="1" t="s">
        <v>78176</v>
      </c>
      <c r="C103757" s="1" t="s">
        <v>792</v>
      </c>
      <c r="D103757" s="1"/>
    </row>
    <row r="103758" spans="1:4" x14ac:dyDescent="0.25">
      <c r="A103758" s="1" t="s">
        <v>78177</v>
      </c>
      <c r="B103758" s="1" t="s">
        <v>78177</v>
      </c>
      <c r="C103758" s="1" t="s">
        <v>830</v>
      </c>
      <c r="D103758" s="1"/>
    </row>
    <row r="103759" spans="1:4" x14ac:dyDescent="0.25">
      <c r="A103759" s="1" t="s">
        <v>115014</v>
      </c>
      <c r="B103759" s="1" t="s">
        <v>115014</v>
      </c>
      <c r="C103759" s="1" t="s">
        <v>4084</v>
      </c>
      <c r="D103759" s="1"/>
    </row>
    <row r="103760" spans="1:4" x14ac:dyDescent="0.25">
      <c r="A103760" s="1" t="s">
        <v>78178</v>
      </c>
      <c r="B103760" s="1" t="s">
        <v>78178</v>
      </c>
      <c r="C103760" s="1" t="s">
        <v>769</v>
      </c>
      <c r="D103760" s="1"/>
    </row>
    <row r="103761" spans="1:4" x14ac:dyDescent="0.25">
      <c r="A103761" s="1" t="s">
        <v>78179</v>
      </c>
      <c r="B103761" s="1" t="s">
        <v>78179</v>
      </c>
      <c r="C103761" s="1" t="s">
        <v>1629</v>
      </c>
      <c r="D103761" s="1"/>
    </row>
    <row r="103762" spans="1:4" x14ac:dyDescent="0.25">
      <c r="A103762" s="1" t="s">
        <v>78180</v>
      </c>
      <c r="B103762" s="1" t="s">
        <v>78180</v>
      </c>
      <c r="C103762" s="1" t="s">
        <v>801</v>
      </c>
      <c r="D103762" s="1"/>
    </row>
    <row r="103763" spans="1:4" x14ac:dyDescent="0.25">
      <c r="A103763" s="1" t="s">
        <v>9399</v>
      </c>
      <c r="B103763" s="1" t="s">
        <v>9399</v>
      </c>
      <c r="C103763" s="1" t="s">
        <v>779</v>
      </c>
      <c r="D103763" s="1"/>
    </row>
    <row r="103764" spans="1:4" x14ac:dyDescent="0.25">
      <c r="A103764" s="1" t="s">
        <v>78181</v>
      </c>
      <c r="B103764" s="1" t="s">
        <v>78181</v>
      </c>
      <c r="C103764" s="1" t="s">
        <v>823</v>
      </c>
      <c r="D103764" s="1"/>
    </row>
    <row r="103765" spans="1:4" x14ac:dyDescent="0.25">
      <c r="A103765" s="1" t="s">
        <v>78182</v>
      </c>
      <c r="B103765" s="1" t="s">
        <v>78182</v>
      </c>
      <c r="C103765" s="1" t="s">
        <v>830</v>
      </c>
      <c r="D103765" s="1"/>
    </row>
    <row r="103766" spans="1:4" x14ac:dyDescent="0.25">
      <c r="A103766" s="1" t="s">
        <v>78183</v>
      </c>
      <c r="B103766" s="1" t="s">
        <v>78183</v>
      </c>
      <c r="C103766" s="1" t="s">
        <v>805</v>
      </c>
      <c r="D103766" s="1"/>
    </row>
    <row r="103767" spans="1:4" x14ac:dyDescent="0.25">
      <c r="A103767" s="1" t="s">
        <v>78184</v>
      </c>
      <c r="B103767" s="1" t="s">
        <v>78184</v>
      </c>
      <c r="C103767" s="1" t="s">
        <v>803</v>
      </c>
      <c r="D103767" s="1"/>
    </row>
    <row r="103768" spans="1:4" x14ac:dyDescent="0.25">
      <c r="A103768" s="1" t="s">
        <v>78185</v>
      </c>
      <c r="B103768" s="1" t="s">
        <v>78185</v>
      </c>
      <c r="C103768" s="1" t="s">
        <v>845</v>
      </c>
      <c r="D103768" s="1"/>
    </row>
    <row r="103769" spans="1:4" x14ac:dyDescent="0.25">
      <c r="A103769" s="1" t="s">
        <v>78186</v>
      </c>
      <c r="B103769" s="1" t="s">
        <v>78186</v>
      </c>
      <c r="C103769" s="1" t="s">
        <v>764</v>
      </c>
      <c r="D103769" s="1"/>
    </row>
    <row r="103770" spans="1:4" x14ac:dyDescent="0.25">
      <c r="A103770" s="1" t="s">
        <v>78133</v>
      </c>
      <c r="B103770" s="1" t="s">
        <v>78133</v>
      </c>
      <c r="C103770" s="1" t="s">
        <v>811</v>
      </c>
      <c r="D103770" s="1"/>
    </row>
    <row r="103771" spans="1:4" x14ac:dyDescent="0.25">
      <c r="A103771" s="1" t="s">
        <v>78187</v>
      </c>
      <c r="B103771" s="1" t="s">
        <v>78187</v>
      </c>
      <c r="C103771" s="1" t="s">
        <v>762</v>
      </c>
      <c r="D103771" s="1"/>
    </row>
    <row r="103772" spans="1:4" x14ac:dyDescent="0.25">
      <c r="A103772" s="1" t="s">
        <v>59706</v>
      </c>
      <c r="B103772" s="1" t="s">
        <v>59706</v>
      </c>
      <c r="C103772" s="1" t="s">
        <v>830</v>
      </c>
      <c r="D103772" s="1"/>
    </row>
    <row r="103773" spans="1:4" x14ac:dyDescent="0.25">
      <c r="A103773" s="1" t="s">
        <v>78188</v>
      </c>
      <c r="B103773" s="1" t="s">
        <v>78188</v>
      </c>
      <c r="C103773" s="1" t="s">
        <v>981</v>
      </c>
      <c r="D103773" s="1"/>
    </row>
    <row r="103774" spans="1:4" x14ac:dyDescent="0.25">
      <c r="A103774" s="1" t="s">
        <v>78189</v>
      </c>
      <c r="B103774" s="1" t="s">
        <v>78189</v>
      </c>
      <c r="C103774" s="1" t="s">
        <v>1194</v>
      </c>
      <c r="D103774" s="1"/>
    </row>
    <row r="103775" spans="1:4" x14ac:dyDescent="0.25">
      <c r="A103775" s="1" t="s">
        <v>78190</v>
      </c>
      <c r="B103775" s="1" t="s">
        <v>78190</v>
      </c>
      <c r="C103775" s="1" t="s">
        <v>790</v>
      </c>
      <c r="D103775" s="1"/>
    </row>
    <row r="103776" spans="1:4" x14ac:dyDescent="0.25">
      <c r="A103776" s="1" t="s">
        <v>78191</v>
      </c>
      <c r="B103776" s="1" t="s">
        <v>78191</v>
      </c>
      <c r="C103776" s="1" t="s">
        <v>817</v>
      </c>
      <c r="D103776" s="1"/>
    </row>
    <row r="103777" spans="1:4" x14ac:dyDescent="0.25">
      <c r="A103777" s="1" t="s">
        <v>115015</v>
      </c>
      <c r="B103777" s="1" t="s">
        <v>115015</v>
      </c>
      <c r="C103777" s="1" t="s">
        <v>4084</v>
      </c>
      <c r="D103777" s="1"/>
    </row>
    <row r="103778" spans="1:4" x14ac:dyDescent="0.25">
      <c r="A103778" s="1" t="s">
        <v>78192</v>
      </c>
      <c r="B103778" s="1" t="s">
        <v>78192</v>
      </c>
      <c r="C103778" s="1" t="s">
        <v>782</v>
      </c>
      <c r="D103778" s="1"/>
    </row>
    <row r="103779" spans="1:4" x14ac:dyDescent="0.25">
      <c r="A103779" s="1" t="s">
        <v>78193</v>
      </c>
      <c r="B103779" s="1" t="s">
        <v>78193</v>
      </c>
      <c r="C103779" s="1" t="s">
        <v>823</v>
      </c>
      <c r="D103779" s="1"/>
    </row>
    <row r="103780" spans="1:4" x14ac:dyDescent="0.25">
      <c r="A103780" s="1" t="s">
        <v>78194</v>
      </c>
      <c r="B103780" s="1" t="s">
        <v>78194</v>
      </c>
      <c r="C103780" s="1" t="s">
        <v>878</v>
      </c>
      <c r="D103780" s="1"/>
    </row>
    <row r="103781" spans="1:4" x14ac:dyDescent="0.25">
      <c r="A103781" s="1" t="s">
        <v>13336</v>
      </c>
      <c r="B103781" s="1" t="s">
        <v>13336</v>
      </c>
      <c r="C103781" s="1" t="s">
        <v>872</v>
      </c>
      <c r="D103781" s="1"/>
    </row>
    <row r="103782" spans="1:4" x14ac:dyDescent="0.25">
      <c r="A103782" s="1" t="s">
        <v>69947</v>
      </c>
      <c r="B103782" s="1" t="s">
        <v>69947</v>
      </c>
      <c r="C103782" s="1" t="s">
        <v>760</v>
      </c>
      <c r="D103782" s="1"/>
    </row>
    <row r="103783" spans="1:4" x14ac:dyDescent="0.25">
      <c r="A103783" s="1" t="s">
        <v>78195</v>
      </c>
      <c r="B103783" s="1" t="s">
        <v>78195</v>
      </c>
      <c r="C103783" s="1" t="s">
        <v>872</v>
      </c>
      <c r="D103783" s="1"/>
    </row>
    <row r="103784" spans="1:4" x14ac:dyDescent="0.25">
      <c r="A103784" s="1" t="s">
        <v>115016</v>
      </c>
      <c r="B103784" s="1" t="s">
        <v>115016</v>
      </c>
      <c r="C103784" s="1" t="s">
        <v>4084</v>
      </c>
      <c r="D103784" s="1"/>
    </row>
    <row r="103785" spans="1:4" x14ac:dyDescent="0.25">
      <c r="A103785" s="1" t="s">
        <v>67491</v>
      </c>
      <c r="B103785" s="1" t="s">
        <v>67491</v>
      </c>
      <c r="C103785" s="1" t="s">
        <v>794</v>
      </c>
      <c r="D103785" s="1"/>
    </row>
    <row r="103786" spans="1:4" x14ac:dyDescent="0.25">
      <c r="A103786" s="1" t="s">
        <v>78196</v>
      </c>
      <c r="B103786" s="1" t="s">
        <v>78196</v>
      </c>
      <c r="C103786" s="1" t="s">
        <v>830</v>
      </c>
      <c r="D103786" s="1"/>
    </row>
    <row r="103787" spans="1:4" x14ac:dyDescent="0.25">
      <c r="A103787" s="1" t="s">
        <v>78197</v>
      </c>
      <c r="B103787" s="1" t="s">
        <v>78197</v>
      </c>
      <c r="C103787" s="1" t="s">
        <v>1015</v>
      </c>
      <c r="D103787" s="1"/>
    </row>
    <row r="103788" spans="1:4" x14ac:dyDescent="0.25">
      <c r="A103788" s="1" t="s">
        <v>78198</v>
      </c>
      <c r="B103788" s="1" t="s">
        <v>78198</v>
      </c>
      <c r="C103788" s="1" t="s">
        <v>786</v>
      </c>
      <c r="D103788" s="1"/>
    </row>
    <row r="103789" spans="1:4" x14ac:dyDescent="0.25">
      <c r="A103789" s="1" t="s">
        <v>9399</v>
      </c>
      <c r="B103789" s="1" t="s">
        <v>9399</v>
      </c>
      <c r="C103789" s="1" t="s">
        <v>798</v>
      </c>
      <c r="D103789" s="1"/>
    </row>
    <row r="103790" spans="1:4" x14ac:dyDescent="0.25">
      <c r="A103790" s="1" t="s">
        <v>100359</v>
      </c>
      <c r="B103790" s="1" t="s">
        <v>100359</v>
      </c>
      <c r="C103790" s="1" t="s">
        <v>1629</v>
      </c>
      <c r="D103790" s="1"/>
    </row>
    <row r="103791" spans="1:4" x14ac:dyDescent="0.25">
      <c r="A103791" s="1" t="s">
        <v>115017</v>
      </c>
      <c r="B103791" s="1" t="s">
        <v>115017</v>
      </c>
      <c r="C103791" s="1" t="s">
        <v>4084</v>
      </c>
      <c r="D103791" s="1"/>
    </row>
    <row r="103792" spans="1:4" x14ac:dyDescent="0.25">
      <c r="A103792" s="1" t="s">
        <v>21243</v>
      </c>
      <c r="B103792" s="1" t="s">
        <v>21243</v>
      </c>
      <c r="C103792" s="1" t="s">
        <v>764</v>
      </c>
      <c r="D103792" s="1"/>
    </row>
    <row r="103793" spans="1:4" x14ac:dyDescent="0.25">
      <c r="A103793" s="1" t="s">
        <v>78199</v>
      </c>
      <c r="B103793" s="1" t="s">
        <v>78199</v>
      </c>
      <c r="C103793" s="1" t="s">
        <v>805</v>
      </c>
      <c r="D103793" s="1"/>
    </row>
    <row r="103794" spans="1:4" x14ac:dyDescent="0.25">
      <c r="A103794" s="1" t="s">
        <v>78200</v>
      </c>
      <c r="B103794" s="1" t="s">
        <v>78200</v>
      </c>
      <c r="C103794" s="1" t="s">
        <v>938</v>
      </c>
      <c r="D103794" s="1"/>
    </row>
    <row r="103795" spans="1:4" x14ac:dyDescent="0.25">
      <c r="A103795" s="1" t="s">
        <v>78201</v>
      </c>
      <c r="B103795" s="1" t="s">
        <v>78201</v>
      </c>
      <c r="C103795" s="1" t="s">
        <v>796</v>
      </c>
      <c r="D103795" s="1"/>
    </row>
    <row r="103796" spans="1:4" x14ac:dyDescent="0.25">
      <c r="A103796" s="1" t="s">
        <v>78202</v>
      </c>
      <c r="B103796" s="1" t="s">
        <v>78202</v>
      </c>
      <c r="C103796" s="1" t="s">
        <v>872</v>
      </c>
      <c r="D103796" s="1"/>
    </row>
    <row r="103797" spans="1:4" x14ac:dyDescent="0.25">
      <c r="A103797" s="1" t="s">
        <v>115018</v>
      </c>
      <c r="B103797" s="1" t="s">
        <v>115018</v>
      </c>
      <c r="C103797" s="1" t="s">
        <v>4084</v>
      </c>
      <c r="D103797" s="1"/>
    </row>
    <row r="103798" spans="1:4" x14ac:dyDescent="0.25">
      <c r="A103798" s="1" t="s">
        <v>78133</v>
      </c>
      <c r="B103798" s="1" t="s">
        <v>78133</v>
      </c>
      <c r="C103798" s="1" t="s">
        <v>798</v>
      </c>
      <c r="D103798" s="1"/>
    </row>
    <row r="103799" spans="1:4" x14ac:dyDescent="0.25">
      <c r="A103799" s="1" t="s">
        <v>78203</v>
      </c>
      <c r="B103799" s="1" t="s">
        <v>78203</v>
      </c>
      <c r="C103799" s="1" t="s">
        <v>830</v>
      </c>
      <c r="D103799" s="1"/>
    </row>
    <row r="103800" spans="1:4" x14ac:dyDescent="0.25">
      <c r="A103800" s="1" t="s">
        <v>4413</v>
      </c>
      <c r="B103800" s="1" t="s">
        <v>4413</v>
      </c>
      <c r="C103800" s="1" t="s">
        <v>908</v>
      </c>
      <c r="D103800" s="1"/>
    </row>
    <row r="103801" spans="1:4" x14ac:dyDescent="0.25">
      <c r="A103801" s="1" t="s">
        <v>34457</v>
      </c>
      <c r="B103801" s="1" t="s">
        <v>34457</v>
      </c>
      <c r="C103801" s="1" t="s">
        <v>899</v>
      </c>
      <c r="D103801" s="1"/>
    </row>
    <row r="103802" spans="1:4" x14ac:dyDescent="0.25">
      <c r="A103802" s="1" t="s">
        <v>78204</v>
      </c>
      <c r="B103802" s="1" t="s">
        <v>78204</v>
      </c>
      <c r="C103802" s="1" t="s">
        <v>801</v>
      </c>
      <c r="D103802" s="1"/>
    </row>
    <row r="103803" spans="1:4" x14ac:dyDescent="0.25">
      <c r="A103803" s="1" t="s">
        <v>51434</v>
      </c>
      <c r="B103803" s="1" t="s">
        <v>51434</v>
      </c>
      <c r="C103803" s="1" t="s">
        <v>803</v>
      </c>
      <c r="D103803" s="1"/>
    </row>
    <row r="103804" spans="1:4" x14ac:dyDescent="0.25">
      <c r="A103804" s="1" t="s">
        <v>78205</v>
      </c>
      <c r="B103804" s="1" t="s">
        <v>78205</v>
      </c>
      <c r="C103804" s="1" t="s">
        <v>938</v>
      </c>
      <c r="D103804" s="1"/>
    </row>
    <row r="103805" spans="1:4" x14ac:dyDescent="0.25">
      <c r="A103805" s="1" t="s">
        <v>31380</v>
      </c>
      <c r="B103805" s="1" t="s">
        <v>31380</v>
      </c>
      <c r="C103805" s="1" t="s">
        <v>1194</v>
      </c>
      <c r="D103805" s="1"/>
    </row>
    <row r="103806" spans="1:4" x14ac:dyDescent="0.25">
      <c r="A103806" s="1" t="s">
        <v>78206</v>
      </c>
      <c r="B103806" s="1" t="s">
        <v>78206</v>
      </c>
      <c r="C103806" s="1" t="s">
        <v>899</v>
      </c>
      <c r="D103806" s="1"/>
    </row>
    <row r="103807" spans="1:4" x14ac:dyDescent="0.25">
      <c r="A103807" s="1" t="s">
        <v>78207</v>
      </c>
      <c r="B103807" s="1" t="s">
        <v>78207</v>
      </c>
      <c r="C103807" s="1" t="s">
        <v>762</v>
      </c>
      <c r="D103807" s="1"/>
    </row>
    <row r="103808" spans="1:4" x14ac:dyDescent="0.25">
      <c r="A103808" s="1" t="s">
        <v>78208</v>
      </c>
      <c r="B103808" s="1" t="s">
        <v>78208</v>
      </c>
      <c r="C103808" s="1" t="s">
        <v>784</v>
      </c>
      <c r="D103808" s="1"/>
    </row>
    <row r="103809" spans="1:4" x14ac:dyDescent="0.25">
      <c r="A103809" s="1" t="s">
        <v>115019</v>
      </c>
      <c r="B103809" s="1" t="s">
        <v>115019</v>
      </c>
      <c r="C103809" s="1" t="s">
        <v>4084</v>
      </c>
      <c r="D103809" s="1"/>
    </row>
    <row r="103810" spans="1:4" x14ac:dyDescent="0.25">
      <c r="A103810" s="1" t="s">
        <v>78209</v>
      </c>
      <c r="B103810" s="1" t="s">
        <v>78209</v>
      </c>
      <c r="C103810" s="1" t="s">
        <v>767</v>
      </c>
      <c r="D103810" s="1"/>
    </row>
    <row r="103811" spans="1:4" x14ac:dyDescent="0.25">
      <c r="A103811" s="1" t="s">
        <v>78210</v>
      </c>
      <c r="B103811" s="1" t="s">
        <v>78210</v>
      </c>
      <c r="C103811" s="1" t="s">
        <v>938</v>
      </c>
      <c r="D103811" s="1"/>
    </row>
    <row r="103812" spans="1:4" x14ac:dyDescent="0.25">
      <c r="A103812" s="1" t="s">
        <v>115020</v>
      </c>
      <c r="B103812" s="1" t="s">
        <v>115020</v>
      </c>
      <c r="C103812" s="1" t="s">
        <v>4084</v>
      </c>
      <c r="D103812" s="1"/>
    </row>
    <row r="103813" spans="1:4" x14ac:dyDescent="0.25">
      <c r="A103813" s="1" t="s">
        <v>78211</v>
      </c>
      <c r="B103813" s="1" t="s">
        <v>78211</v>
      </c>
      <c r="C103813" s="1" t="s">
        <v>760</v>
      </c>
      <c r="D103813" s="1"/>
    </row>
    <row r="103814" spans="1:4" x14ac:dyDescent="0.25">
      <c r="A103814" s="1" t="s">
        <v>78212</v>
      </c>
      <c r="B103814" s="1" t="s">
        <v>78212</v>
      </c>
      <c r="C103814" s="1" t="s">
        <v>782</v>
      </c>
      <c r="D103814" s="1"/>
    </row>
    <row r="103815" spans="1:4" x14ac:dyDescent="0.25">
      <c r="A103815" s="1" t="s">
        <v>73639</v>
      </c>
      <c r="B103815" s="1" t="s">
        <v>73639</v>
      </c>
      <c r="C103815" s="1" t="s">
        <v>833</v>
      </c>
      <c r="D103815" s="1"/>
    </row>
    <row r="103816" spans="1:4" x14ac:dyDescent="0.25">
      <c r="A103816" s="1" t="s">
        <v>78213</v>
      </c>
      <c r="B103816" s="1" t="s">
        <v>78213</v>
      </c>
      <c r="C103816" s="1" t="s">
        <v>773</v>
      </c>
      <c r="D103816" s="1"/>
    </row>
    <row r="103817" spans="1:4" x14ac:dyDescent="0.25">
      <c r="A103817" s="1" t="s">
        <v>78214</v>
      </c>
      <c r="B103817" s="1" t="s">
        <v>78214</v>
      </c>
      <c r="C103817" s="1" t="s">
        <v>859</v>
      </c>
      <c r="D103817" s="1"/>
    </row>
    <row r="103818" spans="1:4" x14ac:dyDescent="0.25">
      <c r="A103818" s="1" t="s">
        <v>78215</v>
      </c>
      <c r="B103818" s="1" t="s">
        <v>78215</v>
      </c>
      <c r="C103818" s="1" t="s">
        <v>859</v>
      </c>
      <c r="D103818" s="1"/>
    </row>
    <row r="103819" spans="1:4" x14ac:dyDescent="0.25">
      <c r="A103819" s="1" t="s">
        <v>78216</v>
      </c>
      <c r="B103819" s="1" t="s">
        <v>78216</v>
      </c>
      <c r="C103819" s="1" t="s">
        <v>803</v>
      </c>
      <c r="D103819" s="1"/>
    </row>
    <row r="103820" spans="1:4" x14ac:dyDescent="0.25">
      <c r="A103820" s="1" t="s">
        <v>115021</v>
      </c>
      <c r="B103820" s="1" t="s">
        <v>115021</v>
      </c>
      <c r="C103820" s="1" t="s">
        <v>4084</v>
      </c>
      <c r="D103820" s="1"/>
    </row>
    <row r="103821" spans="1:4" x14ac:dyDescent="0.25">
      <c r="A103821" s="1" t="s">
        <v>78217</v>
      </c>
      <c r="B103821" s="1" t="s">
        <v>78217</v>
      </c>
      <c r="C103821" s="1" t="s">
        <v>872</v>
      </c>
      <c r="D103821" s="1"/>
    </row>
    <row r="103822" spans="1:4" x14ac:dyDescent="0.25">
      <c r="A103822" s="1" t="s">
        <v>78218</v>
      </c>
      <c r="B103822" s="1" t="s">
        <v>78218</v>
      </c>
      <c r="C103822" s="1" t="s">
        <v>899</v>
      </c>
      <c r="D103822" s="1"/>
    </row>
    <row r="103823" spans="1:4" x14ac:dyDescent="0.25">
      <c r="A103823" s="1" t="s">
        <v>78219</v>
      </c>
      <c r="B103823" s="1" t="s">
        <v>78219</v>
      </c>
      <c r="C103823" s="1" t="s">
        <v>930</v>
      </c>
      <c r="D103823" s="1"/>
    </row>
    <row r="103824" spans="1:4" x14ac:dyDescent="0.25">
      <c r="A103824" s="1" t="s">
        <v>78220</v>
      </c>
      <c r="B103824" s="1" t="s">
        <v>78220</v>
      </c>
      <c r="C103824" s="1" t="s">
        <v>908</v>
      </c>
      <c r="D103824" s="1"/>
    </row>
    <row r="103825" spans="1:4" x14ac:dyDescent="0.25">
      <c r="A103825" s="1" t="s">
        <v>78221</v>
      </c>
      <c r="B103825" s="1" t="s">
        <v>78221</v>
      </c>
      <c r="C103825" s="1" t="s">
        <v>784</v>
      </c>
      <c r="D103825" s="1"/>
    </row>
    <row r="103826" spans="1:4" x14ac:dyDescent="0.25">
      <c r="A103826" s="1" t="s">
        <v>115022</v>
      </c>
      <c r="B103826" s="1" t="s">
        <v>115022</v>
      </c>
      <c r="C103826" s="1" t="s">
        <v>4084</v>
      </c>
      <c r="D103826" s="1"/>
    </row>
    <row r="103827" spans="1:4" x14ac:dyDescent="0.25">
      <c r="A103827" s="1" t="s">
        <v>78222</v>
      </c>
      <c r="B103827" s="1" t="s">
        <v>78222</v>
      </c>
      <c r="C103827" s="1" t="s">
        <v>938</v>
      </c>
      <c r="D103827" s="1"/>
    </row>
    <row r="103828" spans="1:4" x14ac:dyDescent="0.25">
      <c r="A103828" s="1" t="s">
        <v>71346</v>
      </c>
      <c r="B103828" s="1" t="s">
        <v>71346</v>
      </c>
      <c r="C103828" s="1" t="s">
        <v>805</v>
      </c>
      <c r="D103828" s="1"/>
    </row>
    <row r="103829" spans="1:4" x14ac:dyDescent="0.25">
      <c r="A103829" s="1" t="s">
        <v>34332</v>
      </c>
      <c r="B103829" s="1" t="s">
        <v>34332</v>
      </c>
      <c r="C103829" s="1" t="s">
        <v>823</v>
      </c>
      <c r="D103829" s="1"/>
    </row>
    <row r="103830" spans="1:4" x14ac:dyDescent="0.25">
      <c r="A103830" s="1" t="s">
        <v>78223</v>
      </c>
      <c r="B103830" s="1" t="s">
        <v>78223</v>
      </c>
      <c r="C103830" s="1" t="s">
        <v>794</v>
      </c>
      <c r="D103830" s="1"/>
    </row>
    <row r="103831" spans="1:4" x14ac:dyDescent="0.25">
      <c r="A103831" s="1" t="s">
        <v>78224</v>
      </c>
      <c r="B103831" s="1" t="s">
        <v>78224</v>
      </c>
      <c r="C103831" s="1" t="s">
        <v>805</v>
      </c>
      <c r="D103831" s="1"/>
    </row>
    <row r="103832" spans="1:4" x14ac:dyDescent="0.25">
      <c r="A103832" s="1" t="s">
        <v>4988</v>
      </c>
      <c r="B103832" s="1" t="s">
        <v>4988</v>
      </c>
      <c r="C103832" s="1" t="s">
        <v>908</v>
      </c>
      <c r="D103832" s="1"/>
    </row>
    <row r="103833" spans="1:4" x14ac:dyDescent="0.25">
      <c r="A103833" s="1" t="s">
        <v>78225</v>
      </c>
      <c r="B103833" s="1" t="s">
        <v>78225</v>
      </c>
      <c r="C103833" s="1" t="s">
        <v>878</v>
      </c>
      <c r="D103833" s="1"/>
    </row>
    <row r="103834" spans="1:4" x14ac:dyDescent="0.25">
      <c r="A103834" s="1" t="s">
        <v>102171</v>
      </c>
      <c r="B103834" s="1" t="s">
        <v>102171</v>
      </c>
      <c r="C103834" s="1" t="s">
        <v>895</v>
      </c>
      <c r="D103834" s="1"/>
    </row>
    <row r="103835" spans="1:4" x14ac:dyDescent="0.25">
      <c r="A103835" s="1" t="s">
        <v>78226</v>
      </c>
      <c r="B103835" s="1" t="s">
        <v>78226</v>
      </c>
      <c r="C103835" s="1" t="s">
        <v>784</v>
      </c>
      <c r="D103835" s="1"/>
    </row>
    <row r="103836" spans="1:4" x14ac:dyDescent="0.25">
      <c r="A103836" s="1" t="s">
        <v>27053</v>
      </c>
      <c r="B103836" s="1" t="s">
        <v>27053</v>
      </c>
      <c r="C103836" s="1" t="s">
        <v>867</v>
      </c>
      <c r="D103836" s="1"/>
    </row>
    <row r="103837" spans="1:4" x14ac:dyDescent="0.25">
      <c r="A103837" s="1" t="s">
        <v>78227</v>
      </c>
      <c r="B103837" s="1" t="s">
        <v>78227</v>
      </c>
      <c r="C103837" s="1" t="s">
        <v>792</v>
      </c>
      <c r="D103837" s="1"/>
    </row>
    <row r="103838" spans="1:4" x14ac:dyDescent="0.25">
      <c r="A103838" s="1" t="s">
        <v>78228</v>
      </c>
      <c r="B103838" s="1" t="s">
        <v>78228</v>
      </c>
      <c r="C103838" s="1" t="s">
        <v>775</v>
      </c>
      <c r="D103838" s="1"/>
    </row>
    <row r="103839" spans="1:4" x14ac:dyDescent="0.25">
      <c r="A103839" s="1" t="s">
        <v>78229</v>
      </c>
      <c r="B103839" s="1" t="s">
        <v>78229</v>
      </c>
      <c r="C103839" s="1" t="s">
        <v>893</v>
      </c>
      <c r="D103839" s="1"/>
    </row>
    <row r="103840" spans="1:4" x14ac:dyDescent="0.25">
      <c r="A103840" s="1" t="s">
        <v>78230</v>
      </c>
      <c r="B103840" s="1" t="s">
        <v>78230</v>
      </c>
      <c r="C103840" s="1" t="s">
        <v>794</v>
      </c>
      <c r="D103840" s="1"/>
    </row>
    <row r="103841" spans="1:4" x14ac:dyDescent="0.25">
      <c r="A103841" s="1" t="s">
        <v>62951</v>
      </c>
      <c r="B103841" s="1" t="s">
        <v>62951</v>
      </c>
      <c r="C103841" s="1" t="s">
        <v>833</v>
      </c>
      <c r="D103841" s="1"/>
    </row>
    <row r="103842" spans="1:4" x14ac:dyDescent="0.25">
      <c r="A103842" s="1" t="s">
        <v>115023</v>
      </c>
      <c r="B103842" s="1" t="s">
        <v>115023</v>
      </c>
      <c r="C103842" s="1" t="s">
        <v>4084</v>
      </c>
      <c r="D103842" s="1"/>
    </row>
    <row r="103843" spans="1:4" x14ac:dyDescent="0.25">
      <c r="A103843" s="1" t="s">
        <v>78231</v>
      </c>
      <c r="B103843" s="1" t="s">
        <v>78231</v>
      </c>
      <c r="C103843" s="1" t="s">
        <v>784</v>
      </c>
      <c r="D103843" s="1"/>
    </row>
    <row r="103844" spans="1:4" x14ac:dyDescent="0.25">
      <c r="A103844" s="1" t="s">
        <v>33233</v>
      </c>
      <c r="B103844" s="1" t="s">
        <v>33233</v>
      </c>
      <c r="C103844" s="1" t="s">
        <v>805</v>
      </c>
      <c r="D103844" s="1"/>
    </row>
    <row r="103845" spans="1:4" x14ac:dyDescent="0.25">
      <c r="A103845" s="1" t="s">
        <v>115024</v>
      </c>
      <c r="B103845" s="1" t="s">
        <v>115024</v>
      </c>
      <c r="C103845" s="1" t="s">
        <v>4084</v>
      </c>
      <c r="D103845" s="1"/>
    </row>
    <row r="103846" spans="1:4" x14ac:dyDescent="0.25">
      <c r="A103846" s="1" t="s">
        <v>78232</v>
      </c>
      <c r="B103846" s="1" t="s">
        <v>78232</v>
      </c>
      <c r="C103846" s="1" t="s">
        <v>784</v>
      </c>
      <c r="D103846" s="1"/>
    </row>
    <row r="103847" spans="1:4" x14ac:dyDescent="0.25">
      <c r="A103847" s="1" t="s">
        <v>78233</v>
      </c>
      <c r="B103847" s="1" t="s">
        <v>78233</v>
      </c>
      <c r="C103847" s="1" t="s">
        <v>823</v>
      </c>
      <c r="D103847" s="1"/>
    </row>
    <row r="103848" spans="1:4" x14ac:dyDescent="0.25">
      <c r="A103848" s="1" t="s">
        <v>78234</v>
      </c>
      <c r="B103848" s="1" t="s">
        <v>78234</v>
      </c>
      <c r="C103848" s="1" t="s">
        <v>821</v>
      </c>
      <c r="D103848" s="1"/>
    </row>
    <row r="103849" spans="1:4" x14ac:dyDescent="0.25">
      <c r="A103849" s="1" t="s">
        <v>78235</v>
      </c>
      <c r="B103849" s="1" t="s">
        <v>78235</v>
      </c>
      <c r="C103849" s="1" t="s">
        <v>821</v>
      </c>
      <c r="D103849" s="1"/>
    </row>
    <row r="103850" spans="1:4" x14ac:dyDescent="0.25">
      <c r="A103850" s="1" t="s">
        <v>78236</v>
      </c>
      <c r="B103850" s="1" t="s">
        <v>78236</v>
      </c>
      <c r="C103850" s="1" t="s">
        <v>821</v>
      </c>
      <c r="D103850" s="1"/>
    </row>
    <row r="103851" spans="1:4" x14ac:dyDescent="0.25">
      <c r="A103851" s="1" t="s">
        <v>78237</v>
      </c>
      <c r="B103851" s="1" t="s">
        <v>78237</v>
      </c>
      <c r="C103851" s="1" t="s">
        <v>899</v>
      </c>
      <c r="D103851" s="1"/>
    </row>
    <row r="103852" spans="1:4" x14ac:dyDescent="0.25">
      <c r="A103852" s="1" t="s">
        <v>78238</v>
      </c>
      <c r="B103852" s="1" t="s">
        <v>78238</v>
      </c>
      <c r="C103852" s="1" t="s">
        <v>811</v>
      </c>
      <c r="D103852" s="1"/>
    </row>
    <row r="103853" spans="1:4" x14ac:dyDescent="0.25">
      <c r="A103853" s="1" t="s">
        <v>78239</v>
      </c>
      <c r="B103853" s="1" t="s">
        <v>78239</v>
      </c>
      <c r="C103853" s="1" t="s">
        <v>845</v>
      </c>
      <c r="D103853" s="1"/>
    </row>
    <row r="103854" spans="1:4" x14ac:dyDescent="0.25">
      <c r="A103854" s="1" t="s">
        <v>78240</v>
      </c>
      <c r="B103854" s="1" t="s">
        <v>78240</v>
      </c>
      <c r="C103854" s="1" t="s">
        <v>769</v>
      </c>
      <c r="D103854" s="1"/>
    </row>
    <row r="103855" spans="1:4" x14ac:dyDescent="0.25">
      <c r="A103855" s="1" t="s">
        <v>78241</v>
      </c>
      <c r="B103855" s="1" t="s">
        <v>78241</v>
      </c>
      <c r="C103855" s="1" t="s">
        <v>796</v>
      </c>
      <c r="D103855" s="1"/>
    </row>
    <row r="103856" spans="1:4" x14ac:dyDescent="0.25">
      <c r="A103856" s="1" t="s">
        <v>78242</v>
      </c>
      <c r="B103856" s="1" t="s">
        <v>78242</v>
      </c>
      <c r="C103856" s="1" t="s">
        <v>786</v>
      </c>
      <c r="D103856" s="1"/>
    </row>
    <row r="103857" spans="1:4" x14ac:dyDescent="0.25">
      <c r="A103857" s="1" t="s">
        <v>78243</v>
      </c>
      <c r="B103857" s="1" t="s">
        <v>78243</v>
      </c>
      <c r="C103857" s="1" t="s">
        <v>803</v>
      </c>
      <c r="D103857" s="1"/>
    </row>
    <row r="103858" spans="1:4" x14ac:dyDescent="0.25">
      <c r="A103858" s="1" t="s">
        <v>78244</v>
      </c>
      <c r="B103858" s="1" t="s">
        <v>78244</v>
      </c>
      <c r="C103858" s="1" t="s">
        <v>805</v>
      </c>
      <c r="D103858" s="1"/>
    </row>
    <row r="103859" spans="1:4" x14ac:dyDescent="0.25">
      <c r="A103859" s="1" t="s">
        <v>78245</v>
      </c>
      <c r="B103859" s="1" t="s">
        <v>78245</v>
      </c>
      <c r="C103859" s="1" t="s">
        <v>872</v>
      </c>
      <c r="D103859" s="1"/>
    </row>
    <row r="103860" spans="1:4" x14ac:dyDescent="0.25">
      <c r="A103860" s="1" t="s">
        <v>7453</v>
      </c>
      <c r="B103860" s="1" t="s">
        <v>7453</v>
      </c>
      <c r="C103860" s="1" t="s">
        <v>764</v>
      </c>
      <c r="D103860" s="1"/>
    </row>
    <row r="103861" spans="1:4" x14ac:dyDescent="0.25">
      <c r="A103861" s="1" t="s">
        <v>78246</v>
      </c>
      <c r="B103861" s="1" t="s">
        <v>78246</v>
      </c>
      <c r="C103861" s="1" t="s">
        <v>792</v>
      </c>
      <c r="D103861" s="1"/>
    </row>
    <row r="103862" spans="1:4" x14ac:dyDescent="0.25">
      <c r="A103862" s="1" t="s">
        <v>115025</v>
      </c>
      <c r="B103862" s="1" t="s">
        <v>115025</v>
      </c>
      <c r="C103862" s="1" t="s">
        <v>4084</v>
      </c>
      <c r="D103862" s="1"/>
    </row>
    <row r="103863" spans="1:4" x14ac:dyDescent="0.25">
      <c r="A103863" s="1" t="s">
        <v>78247</v>
      </c>
      <c r="B103863" s="1" t="s">
        <v>78247</v>
      </c>
      <c r="C103863" s="1" t="s">
        <v>769</v>
      </c>
      <c r="D103863" s="1"/>
    </row>
    <row r="103864" spans="1:4" x14ac:dyDescent="0.25">
      <c r="A103864" s="1" t="s">
        <v>78248</v>
      </c>
      <c r="B103864" s="1" t="s">
        <v>78248</v>
      </c>
      <c r="C103864" s="1" t="s">
        <v>930</v>
      </c>
      <c r="D103864" s="1"/>
    </row>
    <row r="103865" spans="1:4" x14ac:dyDescent="0.25">
      <c r="A103865" s="1" t="s">
        <v>78249</v>
      </c>
      <c r="B103865" s="1" t="s">
        <v>78249</v>
      </c>
      <c r="C103865" s="1" t="s">
        <v>872</v>
      </c>
      <c r="D103865" s="1"/>
    </row>
    <row r="103866" spans="1:4" x14ac:dyDescent="0.25">
      <c r="A103866" s="1" t="s">
        <v>16857</v>
      </c>
      <c r="B103866" s="1" t="s">
        <v>16857</v>
      </c>
      <c r="C103866" s="1" t="s">
        <v>798</v>
      </c>
      <c r="D103866" s="1"/>
    </row>
    <row r="103867" spans="1:4" x14ac:dyDescent="0.25">
      <c r="A103867" s="1" t="s">
        <v>78250</v>
      </c>
      <c r="B103867" s="1" t="s">
        <v>78250</v>
      </c>
      <c r="C103867" s="1" t="s">
        <v>792</v>
      </c>
      <c r="D103867" s="1"/>
    </row>
    <row r="103868" spans="1:4" x14ac:dyDescent="0.25">
      <c r="A103868" s="1" t="s">
        <v>78251</v>
      </c>
      <c r="B103868" s="1" t="s">
        <v>78251</v>
      </c>
      <c r="C103868" s="1" t="s">
        <v>845</v>
      </c>
      <c r="D103868" s="1"/>
    </row>
    <row r="103869" spans="1:4" x14ac:dyDescent="0.25">
      <c r="A103869" s="1" t="s">
        <v>78238</v>
      </c>
      <c r="B103869" s="1" t="s">
        <v>78238</v>
      </c>
      <c r="C103869" s="1" t="s">
        <v>779</v>
      </c>
      <c r="D103869" s="1"/>
    </row>
    <row r="103870" spans="1:4" x14ac:dyDescent="0.25">
      <c r="A103870" s="1" t="s">
        <v>115026</v>
      </c>
      <c r="B103870" s="1" t="s">
        <v>115026</v>
      </c>
      <c r="C103870" s="1" t="s">
        <v>4084</v>
      </c>
      <c r="D103870" s="1"/>
    </row>
    <row r="103871" spans="1:4" x14ac:dyDescent="0.25">
      <c r="A103871" s="1" t="s">
        <v>78252</v>
      </c>
      <c r="B103871" s="1" t="s">
        <v>78252</v>
      </c>
      <c r="C103871" s="1" t="s">
        <v>779</v>
      </c>
      <c r="D103871" s="1"/>
    </row>
    <row r="103872" spans="1:4" x14ac:dyDescent="0.25">
      <c r="A103872" s="1" t="s">
        <v>75035</v>
      </c>
      <c r="B103872" s="1" t="s">
        <v>75035</v>
      </c>
      <c r="C103872" s="1" t="s">
        <v>779</v>
      </c>
      <c r="D103872" s="1"/>
    </row>
    <row r="103873" spans="1:4" x14ac:dyDescent="0.25">
      <c r="A103873" s="1" t="s">
        <v>78253</v>
      </c>
      <c r="B103873" s="1" t="s">
        <v>78253</v>
      </c>
      <c r="C103873" s="1" t="s">
        <v>821</v>
      </c>
      <c r="D103873" s="1"/>
    </row>
    <row r="103874" spans="1:4" x14ac:dyDescent="0.25">
      <c r="A103874" s="1" t="s">
        <v>78254</v>
      </c>
      <c r="B103874" s="1" t="s">
        <v>78254</v>
      </c>
      <c r="C103874" s="1" t="s">
        <v>767</v>
      </c>
      <c r="D103874" s="1"/>
    </row>
    <row r="103875" spans="1:4" x14ac:dyDescent="0.25">
      <c r="A103875" s="1" t="s">
        <v>78255</v>
      </c>
      <c r="B103875" s="1" t="s">
        <v>78255</v>
      </c>
      <c r="C103875" s="1" t="s">
        <v>792</v>
      </c>
      <c r="D103875" s="1"/>
    </row>
    <row r="103876" spans="1:4" x14ac:dyDescent="0.25">
      <c r="A103876" s="1" t="s">
        <v>78256</v>
      </c>
      <c r="B103876" s="1" t="s">
        <v>78256</v>
      </c>
      <c r="C103876" s="1" t="s">
        <v>792</v>
      </c>
      <c r="D103876" s="1"/>
    </row>
    <row r="103877" spans="1:4" x14ac:dyDescent="0.25">
      <c r="A103877" s="1" t="s">
        <v>78257</v>
      </c>
      <c r="B103877" s="1" t="s">
        <v>78257</v>
      </c>
      <c r="C103877" s="1" t="s">
        <v>764</v>
      </c>
      <c r="D103877" s="1"/>
    </row>
    <row r="103878" spans="1:4" x14ac:dyDescent="0.25">
      <c r="A103878" s="1" t="s">
        <v>78258</v>
      </c>
      <c r="B103878" s="1" t="s">
        <v>78258</v>
      </c>
      <c r="C103878" s="1" t="s">
        <v>796</v>
      </c>
      <c r="D103878" s="1"/>
    </row>
    <row r="103879" spans="1:4" x14ac:dyDescent="0.25">
      <c r="A103879" s="1" t="s">
        <v>78259</v>
      </c>
      <c r="B103879" s="1" t="s">
        <v>78259</v>
      </c>
      <c r="C103879" s="1" t="s">
        <v>790</v>
      </c>
      <c r="D103879" s="1"/>
    </row>
    <row r="103880" spans="1:4" x14ac:dyDescent="0.25">
      <c r="A103880" s="1" t="s">
        <v>78260</v>
      </c>
      <c r="B103880" s="1" t="s">
        <v>78260</v>
      </c>
      <c r="C103880" s="1" t="s">
        <v>764</v>
      </c>
      <c r="D103880" s="1"/>
    </row>
    <row r="103881" spans="1:4" x14ac:dyDescent="0.25">
      <c r="A103881" s="1" t="s">
        <v>78261</v>
      </c>
      <c r="B103881" s="1" t="s">
        <v>78261</v>
      </c>
      <c r="C103881" s="1" t="s">
        <v>878</v>
      </c>
      <c r="D103881" s="1"/>
    </row>
    <row r="103882" spans="1:4" x14ac:dyDescent="0.25">
      <c r="A103882" s="1" t="s">
        <v>16857</v>
      </c>
      <c r="B103882" s="1" t="s">
        <v>16857</v>
      </c>
      <c r="C103882" s="1" t="s">
        <v>811</v>
      </c>
      <c r="D103882" s="1"/>
    </row>
    <row r="103883" spans="1:4" x14ac:dyDescent="0.25">
      <c r="A103883" s="1" t="s">
        <v>78262</v>
      </c>
      <c r="B103883" s="1" t="s">
        <v>78262</v>
      </c>
      <c r="C103883" s="1" t="s">
        <v>786</v>
      </c>
      <c r="D103883" s="1"/>
    </row>
    <row r="103884" spans="1:4" x14ac:dyDescent="0.25">
      <c r="A103884" s="1" t="s">
        <v>115027</v>
      </c>
      <c r="B103884" s="1" t="s">
        <v>115027</v>
      </c>
      <c r="C103884" s="1" t="s">
        <v>4084</v>
      </c>
      <c r="D103884" s="1"/>
    </row>
    <row r="103885" spans="1:4" x14ac:dyDescent="0.25">
      <c r="A103885" s="1" t="s">
        <v>78263</v>
      </c>
      <c r="B103885" s="1" t="s">
        <v>78263</v>
      </c>
      <c r="C103885" s="1" t="s">
        <v>817</v>
      </c>
      <c r="D103885" s="1"/>
    </row>
    <row r="103886" spans="1:4" x14ac:dyDescent="0.25">
      <c r="A103886" s="1" t="s">
        <v>90611</v>
      </c>
      <c r="B103886" s="1" t="s">
        <v>90611</v>
      </c>
      <c r="C103886" s="1" t="s">
        <v>895</v>
      </c>
      <c r="D103886" s="1"/>
    </row>
    <row r="103887" spans="1:4" x14ac:dyDescent="0.25">
      <c r="A103887" s="1" t="s">
        <v>32998</v>
      </c>
      <c r="B103887" s="1" t="s">
        <v>32998</v>
      </c>
      <c r="C103887" s="1" t="s">
        <v>1133</v>
      </c>
      <c r="D103887" s="1"/>
    </row>
    <row r="103888" spans="1:4" x14ac:dyDescent="0.25">
      <c r="A103888" s="1" t="s">
        <v>75035</v>
      </c>
      <c r="B103888" s="1" t="s">
        <v>75035</v>
      </c>
      <c r="C103888" s="1" t="s">
        <v>811</v>
      </c>
      <c r="D103888" s="1"/>
    </row>
    <row r="103889" spans="1:4" x14ac:dyDescent="0.25">
      <c r="A103889" s="1" t="s">
        <v>78264</v>
      </c>
      <c r="B103889" s="1" t="s">
        <v>78264</v>
      </c>
      <c r="C103889" s="1" t="s">
        <v>859</v>
      </c>
      <c r="D103889" s="1"/>
    </row>
    <row r="103890" spans="1:4" x14ac:dyDescent="0.25">
      <c r="A103890" s="1" t="s">
        <v>78265</v>
      </c>
      <c r="B103890" s="1" t="s">
        <v>78265</v>
      </c>
      <c r="C103890" s="1" t="s">
        <v>867</v>
      </c>
      <c r="D103890" s="1"/>
    </row>
    <row r="103891" spans="1:4" x14ac:dyDescent="0.25">
      <c r="A103891" s="1" t="s">
        <v>49270</v>
      </c>
      <c r="B103891" s="1" t="s">
        <v>49270</v>
      </c>
      <c r="C103891" s="1" t="s">
        <v>769</v>
      </c>
      <c r="D103891" s="1"/>
    </row>
    <row r="103892" spans="1:4" x14ac:dyDescent="0.25">
      <c r="A103892" s="1" t="s">
        <v>78266</v>
      </c>
      <c r="B103892" s="1" t="s">
        <v>78266</v>
      </c>
      <c r="C103892" s="1" t="s">
        <v>1015</v>
      </c>
      <c r="D103892" s="1"/>
    </row>
    <row r="103893" spans="1:4" x14ac:dyDescent="0.25">
      <c r="A103893" s="1" t="s">
        <v>78267</v>
      </c>
      <c r="B103893" s="1" t="s">
        <v>78267</v>
      </c>
      <c r="C103893" s="1" t="s">
        <v>864</v>
      </c>
      <c r="D103893" s="1"/>
    </row>
    <row r="103894" spans="1:4" x14ac:dyDescent="0.25">
      <c r="A103894" s="1" t="s">
        <v>78268</v>
      </c>
      <c r="B103894" s="1" t="s">
        <v>78268</v>
      </c>
      <c r="C103894" s="1" t="s">
        <v>805</v>
      </c>
      <c r="D103894" s="1"/>
    </row>
    <row r="103895" spans="1:4" x14ac:dyDescent="0.25">
      <c r="A103895" s="1" t="s">
        <v>63138</v>
      </c>
      <c r="B103895" s="1" t="s">
        <v>63138</v>
      </c>
      <c r="C103895" s="1" t="s">
        <v>773</v>
      </c>
      <c r="D103895" s="1"/>
    </row>
    <row r="103896" spans="1:4" x14ac:dyDescent="0.25">
      <c r="A103896" s="1" t="s">
        <v>78269</v>
      </c>
      <c r="B103896" s="1" t="s">
        <v>78269</v>
      </c>
      <c r="C103896" s="1" t="s">
        <v>845</v>
      </c>
      <c r="D103896" s="1"/>
    </row>
    <row r="103897" spans="1:4" x14ac:dyDescent="0.25">
      <c r="A103897" s="1" t="s">
        <v>78270</v>
      </c>
      <c r="B103897" s="1" t="s">
        <v>78270</v>
      </c>
      <c r="C103897" s="1" t="s">
        <v>908</v>
      </c>
      <c r="D103897" s="1"/>
    </row>
    <row r="103898" spans="1:4" x14ac:dyDescent="0.25">
      <c r="A103898" s="1" t="s">
        <v>99899</v>
      </c>
      <c r="B103898" s="1" t="s">
        <v>99899</v>
      </c>
      <c r="C103898" s="1" t="s">
        <v>839</v>
      </c>
      <c r="D103898" s="1"/>
    </row>
    <row r="103899" spans="1:4" x14ac:dyDescent="0.25">
      <c r="A103899" s="1" t="s">
        <v>16857</v>
      </c>
      <c r="B103899" s="1" t="s">
        <v>16857</v>
      </c>
      <c r="C103899" s="1" t="s">
        <v>779</v>
      </c>
      <c r="D103899" s="1"/>
    </row>
    <row r="103900" spans="1:4" x14ac:dyDescent="0.25">
      <c r="A103900" s="1" t="s">
        <v>78271</v>
      </c>
      <c r="B103900" s="1" t="s">
        <v>78271</v>
      </c>
      <c r="C103900" s="1" t="s">
        <v>859</v>
      </c>
      <c r="D103900" s="1"/>
    </row>
    <row r="103901" spans="1:4" x14ac:dyDescent="0.25">
      <c r="A103901" s="1" t="s">
        <v>78272</v>
      </c>
      <c r="B103901" s="1" t="s">
        <v>78272</v>
      </c>
      <c r="C103901" s="1" t="s">
        <v>895</v>
      </c>
      <c r="D103901" s="1"/>
    </row>
    <row r="103902" spans="1:4" x14ac:dyDescent="0.25">
      <c r="A103902" s="1" t="s">
        <v>78273</v>
      </c>
      <c r="B103902" s="1" t="s">
        <v>78273</v>
      </c>
      <c r="C103902" s="1" t="s">
        <v>830</v>
      </c>
      <c r="D103902" s="1"/>
    </row>
    <row r="103903" spans="1:4" x14ac:dyDescent="0.25">
      <c r="A103903" s="1" t="s">
        <v>78238</v>
      </c>
      <c r="B103903" s="1" t="s">
        <v>78238</v>
      </c>
      <c r="C103903" s="1" t="s">
        <v>798</v>
      </c>
      <c r="D103903" s="1"/>
    </row>
    <row r="103904" spans="1:4" x14ac:dyDescent="0.25">
      <c r="A103904" s="1" t="s">
        <v>115028</v>
      </c>
      <c r="B103904" s="1" t="s">
        <v>115028</v>
      </c>
      <c r="C103904" s="1" t="s">
        <v>4084</v>
      </c>
      <c r="D103904" s="1"/>
    </row>
    <row r="103905" spans="1:4" x14ac:dyDescent="0.25">
      <c r="A103905" s="1" t="s">
        <v>102172</v>
      </c>
      <c r="B103905" s="1" t="s">
        <v>102172</v>
      </c>
      <c r="C103905" s="1" t="s">
        <v>895</v>
      </c>
      <c r="D103905" s="1"/>
    </row>
    <row r="103906" spans="1:4" x14ac:dyDescent="0.25">
      <c r="A103906" s="1" t="s">
        <v>78274</v>
      </c>
      <c r="B103906" s="1" t="s">
        <v>78274</v>
      </c>
      <c r="C103906" s="1" t="s">
        <v>805</v>
      </c>
      <c r="D103906" s="1"/>
    </row>
    <row r="103907" spans="1:4" x14ac:dyDescent="0.25">
      <c r="A103907" s="1" t="s">
        <v>78275</v>
      </c>
      <c r="B103907" s="1" t="s">
        <v>78275</v>
      </c>
      <c r="C103907" s="1" t="s">
        <v>764</v>
      </c>
      <c r="D103907" s="1"/>
    </row>
    <row r="103908" spans="1:4" x14ac:dyDescent="0.25">
      <c r="A103908" s="1" t="s">
        <v>78276</v>
      </c>
      <c r="B103908" s="1" t="s">
        <v>78276</v>
      </c>
      <c r="C103908" s="1" t="s">
        <v>801</v>
      </c>
      <c r="D103908" s="1"/>
    </row>
    <row r="103909" spans="1:4" x14ac:dyDescent="0.25">
      <c r="A103909" s="1" t="s">
        <v>76812</v>
      </c>
      <c r="B103909" s="1" t="s">
        <v>76812</v>
      </c>
      <c r="C103909" s="1" t="s">
        <v>878</v>
      </c>
      <c r="D103909" s="1"/>
    </row>
    <row r="103910" spans="1:4" x14ac:dyDescent="0.25">
      <c r="A103910" s="1" t="s">
        <v>78277</v>
      </c>
      <c r="B103910" s="1" t="s">
        <v>78277</v>
      </c>
      <c r="C103910" s="1" t="s">
        <v>938</v>
      </c>
      <c r="D103910" s="1"/>
    </row>
    <row r="103911" spans="1:4" x14ac:dyDescent="0.25">
      <c r="A103911" s="1" t="s">
        <v>78278</v>
      </c>
      <c r="B103911" s="1" t="s">
        <v>78278</v>
      </c>
      <c r="C103911" s="1" t="s">
        <v>760</v>
      </c>
      <c r="D103911" s="1"/>
    </row>
    <row r="103912" spans="1:4" x14ac:dyDescent="0.25">
      <c r="A103912" s="1" t="s">
        <v>78279</v>
      </c>
      <c r="B103912" s="1" t="s">
        <v>78279</v>
      </c>
      <c r="C103912" s="1" t="s">
        <v>803</v>
      </c>
      <c r="D103912" s="1"/>
    </row>
    <row r="103913" spans="1:4" x14ac:dyDescent="0.25">
      <c r="A103913" s="1" t="s">
        <v>66923</v>
      </c>
      <c r="B103913" s="1" t="s">
        <v>66923</v>
      </c>
      <c r="C103913" s="1" t="s">
        <v>762</v>
      </c>
      <c r="D103913" s="1"/>
    </row>
    <row r="103914" spans="1:4" x14ac:dyDescent="0.25">
      <c r="A103914" s="1" t="s">
        <v>62979</v>
      </c>
      <c r="B103914" s="1" t="s">
        <v>62979</v>
      </c>
      <c r="C103914" s="1" t="s">
        <v>773</v>
      </c>
      <c r="D103914" s="1"/>
    </row>
    <row r="103915" spans="1:4" x14ac:dyDescent="0.25">
      <c r="A103915" s="1" t="s">
        <v>78280</v>
      </c>
      <c r="B103915" s="1" t="s">
        <v>78280</v>
      </c>
      <c r="C103915" s="1" t="s">
        <v>930</v>
      </c>
      <c r="D103915" s="1"/>
    </row>
    <row r="103916" spans="1:4" x14ac:dyDescent="0.25">
      <c r="A103916" s="1" t="s">
        <v>75035</v>
      </c>
      <c r="B103916" s="1" t="s">
        <v>75035</v>
      </c>
      <c r="C103916" s="1" t="s">
        <v>798</v>
      </c>
      <c r="D103916" s="1"/>
    </row>
    <row r="103917" spans="1:4" x14ac:dyDescent="0.25">
      <c r="A103917" s="1" t="s">
        <v>117278</v>
      </c>
      <c r="B103917" s="1" t="s">
        <v>117278</v>
      </c>
      <c r="C103917" s="1" t="s">
        <v>1629</v>
      </c>
      <c r="D103917" s="1"/>
    </row>
    <row r="103918" spans="1:4" x14ac:dyDescent="0.25">
      <c r="A103918" s="1" t="s">
        <v>78281</v>
      </c>
      <c r="B103918" s="1" t="s">
        <v>78281</v>
      </c>
      <c r="C103918" s="1" t="s">
        <v>859</v>
      </c>
      <c r="D103918" s="1"/>
    </row>
    <row r="103919" spans="1:4" x14ac:dyDescent="0.25">
      <c r="A103919" s="1" t="s">
        <v>115029</v>
      </c>
      <c r="B103919" s="1" t="s">
        <v>115029</v>
      </c>
      <c r="C103919" s="1" t="s">
        <v>4084</v>
      </c>
      <c r="D103919" s="1"/>
    </row>
    <row r="103920" spans="1:4" x14ac:dyDescent="0.25">
      <c r="A103920" s="1" t="s">
        <v>115030</v>
      </c>
      <c r="B103920" s="1" t="s">
        <v>115030</v>
      </c>
      <c r="C103920" s="1" t="s">
        <v>4084</v>
      </c>
      <c r="D103920" s="1"/>
    </row>
    <row r="103921" spans="1:4" x14ac:dyDescent="0.25">
      <c r="A103921" s="1" t="s">
        <v>78282</v>
      </c>
      <c r="B103921" s="1" t="s">
        <v>78282</v>
      </c>
      <c r="C103921" s="1" t="s">
        <v>794</v>
      </c>
      <c r="D103921" s="1"/>
    </row>
    <row r="103922" spans="1:4" x14ac:dyDescent="0.25">
      <c r="A103922" s="1" t="s">
        <v>78283</v>
      </c>
      <c r="B103922" s="1" t="s">
        <v>78283</v>
      </c>
      <c r="C103922" s="1" t="s">
        <v>934</v>
      </c>
      <c r="D103922" s="1"/>
    </row>
    <row r="103923" spans="1:4" x14ac:dyDescent="0.25">
      <c r="A103923" s="1" t="s">
        <v>78284</v>
      </c>
      <c r="B103923" s="1" t="s">
        <v>78284</v>
      </c>
      <c r="C103923" s="1" t="s">
        <v>895</v>
      </c>
      <c r="D103923" s="1"/>
    </row>
    <row r="103924" spans="1:4" x14ac:dyDescent="0.25">
      <c r="A103924" s="1" t="s">
        <v>78285</v>
      </c>
      <c r="B103924" s="1" t="s">
        <v>78285</v>
      </c>
      <c r="C103924" s="1" t="s">
        <v>803</v>
      </c>
      <c r="D103924" s="1"/>
    </row>
    <row r="103925" spans="1:4" x14ac:dyDescent="0.25">
      <c r="A103925" s="1" t="s">
        <v>78286</v>
      </c>
      <c r="B103925" s="1" t="s">
        <v>78286</v>
      </c>
      <c r="C103925" s="1" t="s">
        <v>1015</v>
      </c>
      <c r="D103925" s="1"/>
    </row>
    <row r="103926" spans="1:4" x14ac:dyDescent="0.25">
      <c r="A103926" s="1" t="s">
        <v>78287</v>
      </c>
      <c r="B103926" s="1" t="s">
        <v>78287</v>
      </c>
      <c r="C103926" s="1" t="s">
        <v>796</v>
      </c>
      <c r="D103926" s="1"/>
    </row>
    <row r="103927" spans="1:4" x14ac:dyDescent="0.25">
      <c r="A103927" s="1" t="s">
        <v>26922</v>
      </c>
      <c r="B103927" s="1" t="s">
        <v>26922</v>
      </c>
      <c r="C103927" s="1" t="s">
        <v>89485</v>
      </c>
      <c r="D103927" s="1"/>
    </row>
    <row r="103928" spans="1:4" x14ac:dyDescent="0.25">
      <c r="A103928" s="1" t="s">
        <v>78288</v>
      </c>
      <c r="B103928" s="1" t="s">
        <v>78288</v>
      </c>
      <c r="C103928" s="1" t="s">
        <v>823</v>
      </c>
      <c r="D103928" s="1"/>
    </row>
    <row r="103929" spans="1:4" x14ac:dyDescent="0.25">
      <c r="A103929" s="1" t="s">
        <v>78289</v>
      </c>
      <c r="B103929" s="1" t="s">
        <v>78289</v>
      </c>
      <c r="C103929" s="1" t="s">
        <v>803</v>
      </c>
      <c r="D103929" s="1"/>
    </row>
    <row r="103930" spans="1:4" x14ac:dyDescent="0.25">
      <c r="A103930" s="1" t="s">
        <v>78290</v>
      </c>
      <c r="B103930" s="1" t="s">
        <v>78290</v>
      </c>
      <c r="C103930" s="1" t="s">
        <v>934</v>
      </c>
      <c r="D103930" s="1"/>
    </row>
    <row r="103931" spans="1:4" x14ac:dyDescent="0.25">
      <c r="A103931" s="1" t="s">
        <v>78291</v>
      </c>
      <c r="B103931" s="1" t="s">
        <v>78291</v>
      </c>
      <c r="C103931" s="1" t="s">
        <v>790</v>
      </c>
      <c r="D103931" s="1"/>
    </row>
    <row r="103932" spans="1:4" x14ac:dyDescent="0.25">
      <c r="A103932" s="1" t="s">
        <v>78292</v>
      </c>
      <c r="B103932" s="1" t="s">
        <v>78292</v>
      </c>
      <c r="C103932" s="1" t="s">
        <v>771</v>
      </c>
      <c r="D103932" s="1"/>
    </row>
    <row r="103933" spans="1:4" x14ac:dyDescent="0.25">
      <c r="A103933" s="1" t="s">
        <v>78293</v>
      </c>
      <c r="B103933" s="1" t="s">
        <v>78293</v>
      </c>
      <c r="C103933" s="1" t="s">
        <v>777</v>
      </c>
      <c r="D103933" s="1"/>
    </row>
    <row r="103934" spans="1:4" x14ac:dyDescent="0.25">
      <c r="A103934" s="1" t="s">
        <v>34971</v>
      </c>
      <c r="B103934" s="1" t="s">
        <v>34971</v>
      </c>
      <c r="C103934" s="1" t="s">
        <v>867</v>
      </c>
      <c r="D103934" s="1"/>
    </row>
    <row r="103935" spans="1:4" x14ac:dyDescent="0.25">
      <c r="A103935" s="1" t="s">
        <v>100548</v>
      </c>
      <c r="B103935" s="1" t="s">
        <v>100548</v>
      </c>
      <c r="C103935" s="1" t="s">
        <v>1629</v>
      </c>
      <c r="D103935" s="1"/>
    </row>
    <row r="103936" spans="1:4" x14ac:dyDescent="0.25">
      <c r="A103936" s="1" t="s">
        <v>78294</v>
      </c>
      <c r="B103936" s="1" t="s">
        <v>78294</v>
      </c>
      <c r="C103936" s="1" t="s">
        <v>803</v>
      </c>
      <c r="D103936" s="1"/>
    </row>
    <row r="103937" spans="1:4" x14ac:dyDescent="0.25">
      <c r="A103937" s="1" t="s">
        <v>78295</v>
      </c>
      <c r="B103937" s="1" t="s">
        <v>78295</v>
      </c>
      <c r="C103937" s="1" t="s">
        <v>817</v>
      </c>
      <c r="D103937" s="1"/>
    </row>
    <row r="103938" spans="1:4" x14ac:dyDescent="0.25">
      <c r="A103938" s="1" t="s">
        <v>78296</v>
      </c>
      <c r="B103938" s="1" t="s">
        <v>78296</v>
      </c>
      <c r="C103938" s="1" t="s">
        <v>845</v>
      </c>
      <c r="D103938" s="1"/>
    </row>
    <row r="103939" spans="1:4" x14ac:dyDescent="0.25">
      <c r="A103939" s="1" t="s">
        <v>78297</v>
      </c>
      <c r="B103939" s="1" t="s">
        <v>78297</v>
      </c>
      <c r="C103939" s="1" t="s">
        <v>775</v>
      </c>
      <c r="D103939" s="1"/>
    </row>
    <row r="103940" spans="1:4" x14ac:dyDescent="0.25">
      <c r="A103940" s="1" t="s">
        <v>78298</v>
      </c>
      <c r="B103940" s="1" t="s">
        <v>78298</v>
      </c>
      <c r="C103940" s="1" t="s">
        <v>767</v>
      </c>
      <c r="D103940" s="1"/>
    </row>
    <row r="103941" spans="1:4" x14ac:dyDescent="0.25">
      <c r="A103941" s="1" t="s">
        <v>78299</v>
      </c>
      <c r="B103941" s="1" t="s">
        <v>78299</v>
      </c>
      <c r="C103941" s="1" t="s">
        <v>1015</v>
      </c>
      <c r="D103941" s="1"/>
    </row>
    <row r="103942" spans="1:4" x14ac:dyDescent="0.25">
      <c r="A103942" s="1" t="s">
        <v>78300</v>
      </c>
      <c r="B103942" s="1" t="s">
        <v>78300</v>
      </c>
      <c r="C103942" s="1" t="s">
        <v>899</v>
      </c>
      <c r="D103942" s="1"/>
    </row>
    <row r="103943" spans="1:4" x14ac:dyDescent="0.25">
      <c r="A103943" s="1" t="s">
        <v>30664</v>
      </c>
      <c r="B103943" s="1" t="s">
        <v>30664</v>
      </c>
      <c r="C103943" s="1" t="s">
        <v>893</v>
      </c>
      <c r="D103943" s="1"/>
    </row>
    <row r="103944" spans="1:4" x14ac:dyDescent="0.25">
      <c r="A103944" s="1" t="s">
        <v>73789</v>
      </c>
      <c r="B103944" s="1" t="s">
        <v>73789</v>
      </c>
      <c r="C103944" s="1" t="s">
        <v>798</v>
      </c>
      <c r="D103944" s="1"/>
    </row>
    <row r="103945" spans="1:4" x14ac:dyDescent="0.25">
      <c r="A103945" s="1" t="s">
        <v>78301</v>
      </c>
      <c r="B103945" s="1" t="s">
        <v>78301</v>
      </c>
      <c r="C103945" s="1" t="s">
        <v>823</v>
      </c>
      <c r="D103945" s="1"/>
    </row>
    <row r="103946" spans="1:4" x14ac:dyDescent="0.25">
      <c r="A103946" s="1" t="s">
        <v>115031</v>
      </c>
      <c r="B103946" s="1" t="s">
        <v>115031</v>
      </c>
      <c r="C103946" s="1" t="s">
        <v>4084</v>
      </c>
      <c r="D103946" s="1"/>
    </row>
    <row r="103947" spans="1:4" x14ac:dyDescent="0.25">
      <c r="A103947" s="1" t="s">
        <v>78302</v>
      </c>
      <c r="B103947" s="1" t="s">
        <v>78302</v>
      </c>
      <c r="C103947" s="1" t="s">
        <v>813</v>
      </c>
      <c r="D103947" s="1"/>
    </row>
    <row r="103948" spans="1:4" x14ac:dyDescent="0.25">
      <c r="A103948" s="1" t="s">
        <v>27315</v>
      </c>
      <c r="B103948" s="1" t="s">
        <v>27315</v>
      </c>
      <c r="C103948" s="1" t="s">
        <v>1015</v>
      </c>
      <c r="D103948" s="1"/>
    </row>
    <row r="103949" spans="1:4" x14ac:dyDescent="0.25">
      <c r="A103949" s="1" t="s">
        <v>78303</v>
      </c>
      <c r="B103949" s="1" t="s">
        <v>78303</v>
      </c>
      <c r="C103949" s="1" t="s">
        <v>813</v>
      </c>
      <c r="D103949" s="1"/>
    </row>
    <row r="103950" spans="1:4" x14ac:dyDescent="0.25">
      <c r="A103950" s="1" t="s">
        <v>5217</v>
      </c>
      <c r="B103950" s="1" t="s">
        <v>5217</v>
      </c>
      <c r="C103950" s="1" t="s">
        <v>859</v>
      </c>
      <c r="D103950" s="1"/>
    </row>
    <row r="103951" spans="1:4" x14ac:dyDescent="0.25">
      <c r="A103951" s="1" t="s">
        <v>78304</v>
      </c>
      <c r="B103951" s="1" t="s">
        <v>78304</v>
      </c>
      <c r="C103951" s="1" t="s">
        <v>878</v>
      </c>
      <c r="D103951" s="1"/>
    </row>
    <row r="103952" spans="1:4" x14ac:dyDescent="0.25">
      <c r="A103952" s="1" t="s">
        <v>78305</v>
      </c>
      <c r="B103952" s="1" t="s">
        <v>78305</v>
      </c>
      <c r="C103952" s="1" t="s">
        <v>930</v>
      </c>
      <c r="D103952" s="1"/>
    </row>
    <row r="103953" spans="1:4" x14ac:dyDescent="0.25">
      <c r="A103953" s="1" t="s">
        <v>73789</v>
      </c>
      <c r="B103953" s="1" t="s">
        <v>73789</v>
      </c>
      <c r="C103953" s="1" t="s">
        <v>811</v>
      </c>
      <c r="D103953" s="1"/>
    </row>
    <row r="103954" spans="1:4" x14ac:dyDescent="0.25">
      <c r="A103954" s="1" t="s">
        <v>3007</v>
      </c>
      <c r="B103954" s="1" t="s">
        <v>3007</v>
      </c>
      <c r="C103954" s="1" t="s">
        <v>779</v>
      </c>
      <c r="D103954" s="1"/>
    </row>
    <row r="103955" spans="1:4" x14ac:dyDescent="0.25">
      <c r="A103955" s="1" t="s">
        <v>78306</v>
      </c>
      <c r="B103955" s="1" t="s">
        <v>78306</v>
      </c>
      <c r="C103955" s="1" t="s">
        <v>764</v>
      </c>
      <c r="D103955" s="1"/>
    </row>
    <row r="103956" spans="1:4" x14ac:dyDescent="0.25">
      <c r="A103956" s="1" t="s">
        <v>78307</v>
      </c>
      <c r="B103956" s="1" t="s">
        <v>78307</v>
      </c>
      <c r="C103956" s="1" t="s">
        <v>792</v>
      </c>
      <c r="D103956" s="1"/>
    </row>
    <row r="103957" spans="1:4" x14ac:dyDescent="0.25">
      <c r="A103957" s="1" t="s">
        <v>115032</v>
      </c>
      <c r="B103957" s="1" t="s">
        <v>115032</v>
      </c>
      <c r="C103957" s="1" t="s">
        <v>4084</v>
      </c>
      <c r="D103957" s="1"/>
    </row>
    <row r="103958" spans="1:4" x14ac:dyDescent="0.25">
      <c r="A103958" s="1" t="s">
        <v>78308</v>
      </c>
      <c r="B103958" s="1" t="s">
        <v>78308</v>
      </c>
      <c r="C103958" s="1" t="s">
        <v>786</v>
      </c>
      <c r="D103958" s="1"/>
    </row>
    <row r="103959" spans="1:4" x14ac:dyDescent="0.25">
      <c r="A103959" s="1" t="s">
        <v>78309</v>
      </c>
      <c r="B103959" s="1" t="s">
        <v>78309</v>
      </c>
      <c r="C103959" s="1" t="s">
        <v>782</v>
      </c>
      <c r="D103959" s="1"/>
    </row>
    <row r="103960" spans="1:4" x14ac:dyDescent="0.25">
      <c r="A103960" s="1" t="s">
        <v>78310</v>
      </c>
      <c r="B103960" s="1" t="s">
        <v>78310</v>
      </c>
      <c r="C103960" s="1" t="s">
        <v>930</v>
      </c>
      <c r="D103960" s="1"/>
    </row>
    <row r="103961" spans="1:4" x14ac:dyDescent="0.25">
      <c r="A103961" s="1" t="s">
        <v>115033</v>
      </c>
      <c r="B103961" s="1" t="s">
        <v>115033</v>
      </c>
      <c r="C103961" s="1" t="s">
        <v>4084</v>
      </c>
      <c r="D103961" s="1"/>
    </row>
    <row r="103962" spans="1:4" x14ac:dyDescent="0.25">
      <c r="A103962" s="1" t="s">
        <v>78311</v>
      </c>
      <c r="B103962" s="1" t="s">
        <v>78311</v>
      </c>
      <c r="C103962" s="1" t="s">
        <v>817</v>
      </c>
      <c r="D103962" s="1"/>
    </row>
    <row r="103963" spans="1:4" x14ac:dyDescent="0.25">
      <c r="A103963" s="1" t="s">
        <v>78312</v>
      </c>
      <c r="B103963" s="1" t="s">
        <v>78312</v>
      </c>
      <c r="C103963" s="1" t="s">
        <v>794</v>
      </c>
      <c r="D103963" s="1"/>
    </row>
    <row r="103964" spans="1:4" x14ac:dyDescent="0.25">
      <c r="A103964" s="1" t="s">
        <v>78313</v>
      </c>
      <c r="B103964" s="1" t="s">
        <v>78313</v>
      </c>
      <c r="C103964" s="1" t="s">
        <v>767</v>
      </c>
      <c r="D103964" s="1"/>
    </row>
    <row r="103965" spans="1:4" x14ac:dyDescent="0.25">
      <c r="A103965" s="1" t="s">
        <v>78314</v>
      </c>
      <c r="B103965" s="1" t="s">
        <v>78314</v>
      </c>
      <c r="C103965" s="1" t="s">
        <v>784</v>
      </c>
      <c r="D103965" s="1"/>
    </row>
    <row r="103966" spans="1:4" x14ac:dyDescent="0.25">
      <c r="A103966" s="1" t="s">
        <v>19905</v>
      </c>
      <c r="B103966" s="1" t="s">
        <v>19905</v>
      </c>
      <c r="C103966" s="1" t="s">
        <v>864</v>
      </c>
      <c r="D103966" s="1"/>
    </row>
    <row r="103967" spans="1:4" x14ac:dyDescent="0.25">
      <c r="A103967" s="1" t="s">
        <v>78315</v>
      </c>
      <c r="B103967" s="1" t="s">
        <v>78315</v>
      </c>
      <c r="C103967" s="1" t="s">
        <v>2593</v>
      </c>
      <c r="D103967" s="1"/>
    </row>
    <row r="103968" spans="1:4" x14ac:dyDescent="0.25">
      <c r="A103968" s="1" t="s">
        <v>78316</v>
      </c>
      <c r="B103968" s="1" t="s">
        <v>78316</v>
      </c>
      <c r="C103968" s="1" t="s">
        <v>864</v>
      </c>
      <c r="D103968" s="1"/>
    </row>
    <row r="103969" spans="1:4" x14ac:dyDescent="0.25">
      <c r="A103969" s="1" t="s">
        <v>78317</v>
      </c>
      <c r="B103969" s="1" t="s">
        <v>78317</v>
      </c>
      <c r="C103969" s="1" t="s">
        <v>803</v>
      </c>
      <c r="D103969" s="1"/>
    </row>
    <row r="103970" spans="1:4" x14ac:dyDescent="0.25">
      <c r="A103970" s="1" t="s">
        <v>78318</v>
      </c>
      <c r="B103970" s="1" t="s">
        <v>78318</v>
      </c>
      <c r="C103970" s="1" t="s">
        <v>845</v>
      </c>
      <c r="D103970" s="1"/>
    </row>
    <row r="103971" spans="1:4" x14ac:dyDescent="0.25">
      <c r="A103971" s="1" t="s">
        <v>78319</v>
      </c>
      <c r="B103971" s="1" t="s">
        <v>78319</v>
      </c>
      <c r="C103971" s="1" t="s">
        <v>908</v>
      </c>
      <c r="D103971" s="1"/>
    </row>
    <row r="103972" spans="1:4" x14ac:dyDescent="0.25">
      <c r="A103972" s="1" t="s">
        <v>73789</v>
      </c>
      <c r="B103972" s="1" t="s">
        <v>73789</v>
      </c>
      <c r="C103972" s="1" t="s">
        <v>779</v>
      </c>
      <c r="D103972" s="1"/>
    </row>
    <row r="103973" spans="1:4" x14ac:dyDescent="0.25">
      <c r="A103973" s="1" t="s">
        <v>48123</v>
      </c>
      <c r="B103973" s="1" t="s">
        <v>48123</v>
      </c>
      <c r="C103973" s="1" t="s">
        <v>833</v>
      </c>
      <c r="D103973" s="1"/>
    </row>
    <row r="103974" spans="1:4" x14ac:dyDescent="0.25">
      <c r="A103974" s="1" t="s">
        <v>78320</v>
      </c>
      <c r="B103974" s="1" t="s">
        <v>78320</v>
      </c>
      <c r="C103974" s="1" t="s">
        <v>830</v>
      </c>
      <c r="D103974" s="1"/>
    </row>
    <row r="103975" spans="1:4" x14ac:dyDescent="0.25">
      <c r="A103975" s="1" t="s">
        <v>78321</v>
      </c>
      <c r="B103975" s="1" t="s">
        <v>78321</v>
      </c>
      <c r="C103975" s="1" t="s">
        <v>859</v>
      </c>
      <c r="D103975" s="1"/>
    </row>
    <row r="103976" spans="1:4" x14ac:dyDescent="0.25">
      <c r="A103976" s="1" t="s">
        <v>78322</v>
      </c>
      <c r="B103976" s="1" t="s">
        <v>78322</v>
      </c>
      <c r="C103976" s="1" t="s">
        <v>762</v>
      </c>
      <c r="D103976" s="1"/>
    </row>
    <row r="103977" spans="1:4" x14ac:dyDescent="0.25">
      <c r="A103977" s="1" t="s">
        <v>78323</v>
      </c>
      <c r="B103977" s="1" t="s">
        <v>78323</v>
      </c>
      <c r="C103977" s="1" t="s">
        <v>823</v>
      </c>
      <c r="D103977" s="1"/>
    </row>
    <row r="103978" spans="1:4" x14ac:dyDescent="0.25">
      <c r="A103978" s="1" t="s">
        <v>51200</v>
      </c>
      <c r="B103978" s="1" t="s">
        <v>51200</v>
      </c>
      <c r="C103978" s="1" t="s">
        <v>813</v>
      </c>
      <c r="D103978" s="1"/>
    </row>
    <row r="103979" spans="1:4" x14ac:dyDescent="0.25">
      <c r="A103979" s="1" t="s">
        <v>78324</v>
      </c>
      <c r="B103979" s="1" t="s">
        <v>78324</v>
      </c>
      <c r="C103979" s="1" t="s">
        <v>815</v>
      </c>
      <c r="D103979" s="1"/>
    </row>
    <row r="103980" spans="1:4" x14ac:dyDescent="0.25">
      <c r="A103980" s="1" t="s">
        <v>78325</v>
      </c>
      <c r="B103980" s="1" t="s">
        <v>78325</v>
      </c>
      <c r="C103980" s="1" t="s">
        <v>784</v>
      </c>
      <c r="D103980" s="1"/>
    </row>
    <row r="103981" spans="1:4" x14ac:dyDescent="0.25">
      <c r="A103981" s="1" t="s">
        <v>102173</v>
      </c>
      <c r="B103981" s="1" t="s">
        <v>102173</v>
      </c>
      <c r="C103981" s="1" t="s">
        <v>895</v>
      </c>
      <c r="D103981" s="1"/>
    </row>
    <row r="103982" spans="1:4" x14ac:dyDescent="0.25">
      <c r="A103982" s="1" t="s">
        <v>74055</v>
      </c>
      <c r="B103982" s="1" t="s">
        <v>74055</v>
      </c>
      <c r="C103982" s="1" t="s">
        <v>803</v>
      </c>
      <c r="D103982" s="1"/>
    </row>
    <row r="103983" spans="1:4" x14ac:dyDescent="0.25">
      <c r="A103983" s="1" t="s">
        <v>78326</v>
      </c>
      <c r="B103983" s="1" t="s">
        <v>78326</v>
      </c>
      <c r="C103983" s="1" t="s">
        <v>805</v>
      </c>
      <c r="D103983" s="1"/>
    </row>
    <row r="103984" spans="1:4" x14ac:dyDescent="0.25">
      <c r="A103984" s="1" t="s">
        <v>78327</v>
      </c>
      <c r="B103984" s="1" t="s">
        <v>78327</v>
      </c>
      <c r="C103984" s="1" t="s">
        <v>859</v>
      </c>
      <c r="D103984" s="1"/>
    </row>
    <row r="103985" spans="1:4" x14ac:dyDescent="0.25">
      <c r="A103985" s="1" t="s">
        <v>61645</v>
      </c>
      <c r="B103985" s="1" t="s">
        <v>61645</v>
      </c>
      <c r="C103985" s="1" t="s">
        <v>833</v>
      </c>
      <c r="D103985" s="1"/>
    </row>
    <row r="103986" spans="1:4" x14ac:dyDescent="0.25">
      <c r="A103986" s="1" t="s">
        <v>115034</v>
      </c>
      <c r="B103986" s="1" t="s">
        <v>115034</v>
      </c>
      <c r="C103986" s="1" t="s">
        <v>4084</v>
      </c>
      <c r="D103986" s="1"/>
    </row>
    <row r="103987" spans="1:4" x14ac:dyDescent="0.25">
      <c r="A103987" s="1" t="s">
        <v>78328</v>
      </c>
      <c r="B103987" s="1" t="s">
        <v>78328</v>
      </c>
      <c r="C103987" s="1" t="s">
        <v>872</v>
      </c>
      <c r="D103987" s="1"/>
    </row>
    <row r="103988" spans="1:4" x14ac:dyDescent="0.25">
      <c r="A103988" s="1" t="s">
        <v>3007</v>
      </c>
      <c r="B103988" s="1" t="s">
        <v>3007</v>
      </c>
      <c r="C103988" s="1" t="s">
        <v>798</v>
      </c>
      <c r="D103988" s="1"/>
    </row>
    <row r="103989" spans="1:4" x14ac:dyDescent="0.25">
      <c r="A103989" s="1" t="s">
        <v>78329</v>
      </c>
      <c r="B103989" s="1" t="s">
        <v>78329</v>
      </c>
      <c r="C103989" s="1" t="s">
        <v>805</v>
      </c>
      <c r="D103989" s="1"/>
    </row>
    <row r="103990" spans="1:4" x14ac:dyDescent="0.25">
      <c r="A103990" s="1" t="s">
        <v>78330</v>
      </c>
      <c r="B103990" s="1" t="s">
        <v>78330</v>
      </c>
      <c r="C103990" s="1" t="s">
        <v>790</v>
      </c>
      <c r="D103990" s="1"/>
    </row>
    <row r="103991" spans="1:4" x14ac:dyDescent="0.25">
      <c r="A103991" s="1" t="s">
        <v>78331</v>
      </c>
      <c r="B103991" s="1" t="s">
        <v>78331</v>
      </c>
      <c r="C103991" s="1" t="s">
        <v>790</v>
      </c>
      <c r="D103991" s="1"/>
    </row>
    <row r="103992" spans="1:4" x14ac:dyDescent="0.25">
      <c r="A103992" s="1" t="s">
        <v>78332</v>
      </c>
      <c r="B103992" s="1" t="s">
        <v>78332</v>
      </c>
      <c r="C103992" s="1" t="s">
        <v>760</v>
      </c>
      <c r="D103992" s="1"/>
    </row>
    <row r="103993" spans="1:4" x14ac:dyDescent="0.25">
      <c r="A103993" s="1" t="s">
        <v>78333</v>
      </c>
      <c r="B103993" s="1" t="s">
        <v>78333</v>
      </c>
      <c r="C103993" s="1" t="s">
        <v>867</v>
      </c>
      <c r="D103993" s="1"/>
    </row>
    <row r="103994" spans="1:4" x14ac:dyDescent="0.25">
      <c r="A103994" s="1" t="s">
        <v>78334</v>
      </c>
      <c r="B103994" s="1" t="s">
        <v>78334</v>
      </c>
      <c r="C103994" s="1" t="s">
        <v>803</v>
      </c>
      <c r="D103994" s="1"/>
    </row>
    <row r="103995" spans="1:4" x14ac:dyDescent="0.25">
      <c r="A103995" s="1" t="s">
        <v>78335</v>
      </c>
      <c r="B103995" s="1" t="s">
        <v>78335</v>
      </c>
      <c r="C103995" s="1" t="s">
        <v>930</v>
      </c>
      <c r="D103995" s="1"/>
    </row>
    <row r="103996" spans="1:4" x14ac:dyDescent="0.25">
      <c r="A103996" s="1" t="s">
        <v>115035</v>
      </c>
      <c r="B103996" s="1" t="s">
        <v>115035</v>
      </c>
      <c r="C103996" s="1" t="s">
        <v>4084</v>
      </c>
      <c r="D103996" s="1"/>
    </row>
    <row r="103997" spans="1:4" x14ac:dyDescent="0.25">
      <c r="A103997" s="1" t="s">
        <v>100549</v>
      </c>
      <c r="B103997" s="1" t="s">
        <v>100549</v>
      </c>
      <c r="C103997" s="1" t="s">
        <v>803</v>
      </c>
      <c r="D103997" s="1"/>
    </row>
    <row r="103998" spans="1:4" x14ac:dyDescent="0.25">
      <c r="A103998" s="1" t="s">
        <v>29774</v>
      </c>
      <c r="B103998" s="1" t="s">
        <v>29774</v>
      </c>
      <c r="C103998" s="1" t="s">
        <v>767</v>
      </c>
      <c r="D103998" s="1"/>
    </row>
    <row r="103999" spans="1:4" x14ac:dyDescent="0.25">
      <c r="A103999" s="1" t="s">
        <v>22020</v>
      </c>
      <c r="B103999" s="1" t="s">
        <v>22020</v>
      </c>
      <c r="C103999" s="1" t="s">
        <v>872</v>
      </c>
      <c r="D103999" s="1"/>
    </row>
    <row r="104000" spans="1:4" x14ac:dyDescent="0.25">
      <c r="A104000" s="1" t="s">
        <v>78336</v>
      </c>
      <c r="B104000" s="1" t="s">
        <v>78336</v>
      </c>
      <c r="C104000" s="1" t="s">
        <v>764</v>
      </c>
      <c r="D104000" s="1"/>
    </row>
    <row r="104001" spans="1:4" x14ac:dyDescent="0.25">
      <c r="A104001" s="1" t="s">
        <v>78337</v>
      </c>
      <c r="B104001" s="1" t="s">
        <v>78337</v>
      </c>
      <c r="C104001" s="1" t="s">
        <v>760</v>
      </c>
      <c r="D104001" s="1"/>
    </row>
    <row r="104002" spans="1:4" x14ac:dyDescent="0.25">
      <c r="A104002" s="1" t="s">
        <v>78338</v>
      </c>
      <c r="B104002" s="1" t="s">
        <v>78338</v>
      </c>
      <c r="C104002" s="1" t="s">
        <v>790</v>
      </c>
      <c r="D104002" s="1"/>
    </row>
    <row r="104003" spans="1:4" x14ac:dyDescent="0.25">
      <c r="A104003" s="1" t="s">
        <v>78339</v>
      </c>
      <c r="B104003" s="1" t="s">
        <v>78339</v>
      </c>
      <c r="C104003" s="1" t="s">
        <v>792</v>
      </c>
      <c r="D104003" s="1"/>
    </row>
    <row r="104004" spans="1:4" x14ac:dyDescent="0.25">
      <c r="A104004" s="1" t="s">
        <v>3007</v>
      </c>
      <c r="B104004" s="1" t="s">
        <v>3007</v>
      </c>
      <c r="C104004" s="1" t="s">
        <v>811</v>
      </c>
      <c r="D104004" s="1"/>
    </row>
    <row r="104005" spans="1:4" x14ac:dyDescent="0.25">
      <c r="A104005" s="1" t="s">
        <v>78340</v>
      </c>
      <c r="B104005" s="1" t="s">
        <v>78340</v>
      </c>
      <c r="C104005" s="1" t="s">
        <v>930</v>
      </c>
      <c r="D104005" s="1"/>
    </row>
    <row r="104006" spans="1:4" x14ac:dyDescent="0.25">
      <c r="A104006" s="1" t="s">
        <v>2640</v>
      </c>
      <c r="B104006" s="1" t="s">
        <v>2640</v>
      </c>
      <c r="C104006" s="1" t="s">
        <v>796</v>
      </c>
      <c r="D104006" s="1"/>
    </row>
    <row r="104007" spans="1:4" x14ac:dyDescent="0.25">
      <c r="A104007" s="1" t="s">
        <v>78341</v>
      </c>
      <c r="B104007" s="1" t="s">
        <v>78341</v>
      </c>
      <c r="C104007" s="1" t="s">
        <v>845</v>
      </c>
      <c r="D104007" s="1"/>
    </row>
    <row r="104008" spans="1:4" x14ac:dyDescent="0.25">
      <c r="A104008" s="1" t="s">
        <v>78342</v>
      </c>
      <c r="B104008" s="1" t="s">
        <v>78342</v>
      </c>
      <c r="C104008" s="1" t="s">
        <v>805</v>
      </c>
      <c r="D104008" s="1"/>
    </row>
    <row r="104009" spans="1:4" x14ac:dyDescent="0.25">
      <c r="A104009" s="1" t="s">
        <v>18423</v>
      </c>
      <c r="B104009" s="1" t="s">
        <v>18423</v>
      </c>
      <c r="C104009" s="1" t="s">
        <v>794</v>
      </c>
      <c r="D104009" s="1"/>
    </row>
    <row r="104010" spans="1:4" x14ac:dyDescent="0.25">
      <c r="A104010" s="1" t="s">
        <v>78343</v>
      </c>
      <c r="B104010" s="1" t="s">
        <v>78343</v>
      </c>
      <c r="C104010" s="1" t="s">
        <v>762</v>
      </c>
      <c r="D104010" s="1"/>
    </row>
    <row r="104011" spans="1:4" x14ac:dyDescent="0.25">
      <c r="A104011" s="1" t="s">
        <v>54764</v>
      </c>
      <c r="B104011" s="1" t="s">
        <v>54764</v>
      </c>
      <c r="C104011" s="1" t="s">
        <v>872</v>
      </c>
      <c r="D104011" s="1"/>
    </row>
    <row r="104012" spans="1:4" x14ac:dyDescent="0.25">
      <c r="A104012" s="1" t="s">
        <v>78344</v>
      </c>
      <c r="B104012" s="1" t="s">
        <v>78344</v>
      </c>
      <c r="C104012" s="1" t="s">
        <v>790</v>
      </c>
      <c r="D104012" s="1"/>
    </row>
    <row r="104013" spans="1:4" x14ac:dyDescent="0.25">
      <c r="A104013" s="1" t="s">
        <v>69610</v>
      </c>
      <c r="B104013" s="1" t="s">
        <v>69610</v>
      </c>
      <c r="C104013" s="1" t="s">
        <v>798</v>
      </c>
      <c r="D104013" s="1"/>
    </row>
    <row r="104014" spans="1:4" x14ac:dyDescent="0.25">
      <c r="A104014" s="1" t="s">
        <v>78345</v>
      </c>
      <c r="B104014" s="1" t="s">
        <v>78345</v>
      </c>
      <c r="C104014" s="1" t="s">
        <v>821</v>
      </c>
      <c r="D104014" s="1"/>
    </row>
    <row r="104015" spans="1:4" x14ac:dyDescent="0.25">
      <c r="A104015" s="1" t="s">
        <v>78346</v>
      </c>
      <c r="B104015" s="1" t="s">
        <v>78346</v>
      </c>
      <c r="C104015" s="1" t="s">
        <v>830</v>
      </c>
      <c r="D104015" s="1"/>
    </row>
    <row r="104016" spans="1:4" x14ac:dyDescent="0.25">
      <c r="A104016" s="1" t="s">
        <v>29873</v>
      </c>
      <c r="B104016" s="1" t="s">
        <v>29873</v>
      </c>
      <c r="C104016" s="1" t="s">
        <v>784</v>
      </c>
      <c r="D104016" s="1"/>
    </row>
    <row r="104017" spans="1:4" x14ac:dyDescent="0.25">
      <c r="A104017" s="1" t="s">
        <v>78347</v>
      </c>
      <c r="B104017" s="1" t="s">
        <v>78347</v>
      </c>
      <c r="C104017" s="1" t="s">
        <v>859</v>
      </c>
      <c r="D104017" s="1"/>
    </row>
    <row r="104018" spans="1:4" x14ac:dyDescent="0.25">
      <c r="A104018" s="1" t="s">
        <v>78348</v>
      </c>
      <c r="B104018" s="1" t="s">
        <v>78348</v>
      </c>
      <c r="C104018" s="1" t="s">
        <v>815</v>
      </c>
      <c r="D104018" s="1"/>
    </row>
    <row r="104019" spans="1:4" x14ac:dyDescent="0.25">
      <c r="A104019" s="1" t="s">
        <v>78349</v>
      </c>
      <c r="B104019" s="1" t="s">
        <v>78349</v>
      </c>
      <c r="C104019" s="1" t="s">
        <v>899</v>
      </c>
      <c r="D104019" s="1"/>
    </row>
    <row r="104020" spans="1:4" x14ac:dyDescent="0.25">
      <c r="A104020" s="1" t="s">
        <v>115036</v>
      </c>
      <c r="B104020" s="1" t="s">
        <v>115036</v>
      </c>
      <c r="C104020" s="1" t="s">
        <v>4084</v>
      </c>
      <c r="D104020" s="1"/>
    </row>
    <row r="104021" spans="1:4" x14ac:dyDescent="0.25">
      <c r="A104021" s="1" t="s">
        <v>30559</v>
      </c>
      <c r="B104021" s="1" t="s">
        <v>30559</v>
      </c>
      <c r="C104021" s="1" t="s">
        <v>805</v>
      </c>
      <c r="D104021" s="1"/>
    </row>
    <row r="104022" spans="1:4" x14ac:dyDescent="0.25">
      <c r="A104022" s="1" t="s">
        <v>78350</v>
      </c>
      <c r="B104022" s="1" t="s">
        <v>78350</v>
      </c>
      <c r="C104022" s="1" t="s">
        <v>930</v>
      </c>
      <c r="D104022" s="1"/>
    </row>
    <row r="104023" spans="1:4" x14ac:dyDescent="0.25">
      <c r="A104023" s="1" t="s">
        <v>78351</v>
      </c>
      <c r="B104023" s="1" t="s">
        <v>78351</v>
      </c>
      <c r="C104023" s="1" t="s">
        <v>821</v>
      </c>
      <c r="D104023" s="1"/>
    </row>
    <row r="104024" spans="1:4" x14ac:dyDescent="0.25">
      <c r="A104024" s="1" t="s">
        <v>61171</v>
      </c>
      <c r="B104024" s="1" t="s">
        <v>61171</v>
      </c>
      <c r="C104024" s="1" t="s">
        <v>1629</v>
      </c>
      <c r="D104024" s="1"/>
    </row>
    <row r="104025" spans="1:4" x14ac:dyDescent="0.25">
      <c r="A104025" s="1" t="s">
        <v>78352</v>
      </c>
      <c r="B104025" s="1" t="s">
        <v>78352</v>
      </c>
      <c r="C104025" s="1" t="s">
        <v>764</v>
      </c>
      <c r="D104025" s="1"/>
    </row>
    <row r="104026" spans="1:4" x14ac:dyDescent="0.25">
      <c r="A104026" s="1" t="s">
        <v>7735</v>
      </c>
      <c r="B104026" s="1" t="s">
        <v>7735</v>
      </c>
      <c r="C104026" s="1" t="s">
        <v>811</v>
      </c>
      <c r="D104026" s="1"/>
    </row>
    <row r="104027" spans="1:4" x14ac:dyDescent="0.25">
      <c r="A104027" s="1" t="s">
        <v>78353</v>
      </c>
      <c r="B104027" s="1" t="s">
        <v>78353</v>
      </c>
      <c r="C104027" s="1" t="s">
        <v>930</v>
      </c>
      <c r="D104027" s="1"/>
    </row>
    <row r="104028" spans="1:4" x14ac:dyDescent="0.25">
      <c r="A104028" s="1" t="s">
        <v>78354</v>
      </c>
      <c r="B104028" s="1" t="s">
        <v>78354</v>
      </c>
      <c r="C104028" s="1" t="s">
        <v>823</v>
      </c>
      <c r="D104028" s="1"/>
    </row>
    <row r="104029" spans="1:4" x14ac:dyDescent="0.25">
      <c r="A104029" s="1" t="s">
        <v>67145</v>
      </c>
      <c r="B104029" s="1" t="s">
        <v>67145</v>
      </c>
      <c r="C104029" s="1" t="s">
        <v>794</v>
      </c>
      <c r="D104029" s="1"/>
    </row>
    <row r="104030" spans="1:4" x14ac:dyDescent="0.25">
      <c r="A104030" s="1" t="s">
        <v>69610</v>
      </c>
      <c r="B104030" s="1" t="s">
        <v>69610</v>
      </c>
      <c r="C104030" s="1" t="s">
        <v>811</v>
      </c>
      <c r="D104030" s="1"/>
    </row>
    <row r="104031" spans="1:4" x14ac:dyDescent="0.25">
      <c r="A104031" s="1" t="s">
        <v>115037</v>
      </c>
      <c r="B104031" s="1" t="s">
        <v>115037</v>
      </c>
      <c r="C104031" s="1" t="s">
        <v>4084</v>
      </c>
      <c r="D104031" s="1"/>
    </row>
    <row r="104032" spans="1:4" x14ac:dyDescent="0.25">
      <c r="A104032" s="1" t="s">
        <v>78355</v>
      </c>
      <c r="B104032" s="1" t="s">
        <v>78355</v>
      </c>
      <c r="C104032" s="1" t="s">
        <v>823</v>
      </c>
      <c r="D104032" s="1"/>
    </row>
    <row r="104033" spans="1:4" x14ac:dyDescent="0.25">
      <c r="A104033" s="1" t="s">
        <v>78356</v>
      </c>
      <c r="B104033" s="1" t="s">
        <v>78356</v>
      </c>
      <c r="C104033" s="1" t="s">
        <v>1015</v>
      </c>
      <c r="D104033" s="1"/>
    </row>
    <row r="104034" spans="1:4" x14ac:dyDescent="0.25">
      <c r="A104034" s="1" t="s">
        <v>115038</v>
      </c>
      <c r="B104034" s="1" t="s">
        <v>115038</v>
      </c>
      <c r="C104034" s="1" t="s">
        <v>4084</v>
      </c>
      <c r="D104034" s="1"/>
    </row>
    <row r="104035" spans="1:4" x14ac:dyDescent="0.25">
      <c r="A104035" s="1" t="s">
        <v>115039</v>
      </c>
      <c r="B104035" s="1" t="s">
        <v>115039</v>
      </c>
      <c r="C104035" s="1" t="s">
        <v>4084</v>
      </c>
      <c r="D104035" s="1"/>
    </row>
    <row r="104036" spans="1:4" x14ac:dyDescent="0.25">
      <c r="A104036" s="1" t="s">
        <v>78357</v>
      </c>
      <c r="B104036" s="1" t="s">
        <v>78357</v>
      </c>
      <c r="C104036" s="1" t="s">
        <v>878</v>
      </c>
      <c r="D104036" s="1"/>
    </row>
    <row r="104037" spans="1:4" x14ac:dyDescent="0.25">
      <c r="A104037" s="1" t="s">
        <v>7735</v>
      </c>
      <c r="B104037" s="1" t="s">
        <v>7735</v>
      </c>
      <c r="C104037" s="1" t="s">
        <v>798</v>
      </c>
      <c r="D104037" s="1"/>
    </row>
    <row r="104038" spans="1:4" x14ac:dyDescent="0.25">
      <c r="A104038" s="1" t="s">
        <v>78358</v>
      </c>
      <c r="B104038" s="1" t="s">
        <v>78358</v>
      </c>
      <c r="C104038" s="1" t="s">
        <v>794</v>
      </c>
      <c r="D104038" s="1"/>
    </row>
    <row r="104039" spans="1:4" x14ac:dyDescent="0.25">
      <c r="A104039" s="1" t="s">
        <v>70407</v>
      </c>
      <c r="B104039" s="1" t="s">
        <v>70407</v>
      </c>
      <c r="C104039" s="1" t="s">
        <v>2593</v>
      </c>
      <c r="D104039" s="1"/>
    </row>
    <row r="104040" spans="1:4" x14ac:dyDescent="0.25">
      <c r="A104040" s="1" t="s">
        <v>78359</v>
      </c>
      <c r="B104040" s="1" t="s">
        <v>78359</v>
      </c>
      <c r="C104040" s="1" t="s">
        <v>899</v>
      </c>
      <c r="D104040" s="1"/>
    </row>
    <row r="104041" spans="1:4" x14ac:dyDescent="0.25">
      <c r="A104041" s="1" t="s">
        <v>78360</v>
      </c>
      <c r="B104041" s="1" t="s">
        <v>78360</v>
      </c>
      <c r="C104041" s="1" t="s">
        <v>872</v>
      </c>
      <c r="D104041" s="1"/>
    </row>
    <row r="104042" spans="1:4" x14ac:dyDescent="0.25">
      <c r="A104042" s="1" t="s">
        <v>78361</v>
      </c>
      <c r="B104042" s="1" t="s">
        <v>78361</v>
      </c>
      <c r="C104042" s="1" t="s">
        <v>4084</v>
      </c>
      <c r="D104042" s="1"/>
    </row>
    <row r="104043" spans="1:4" x14ac:dyDescent="0.25">
      <c r="A104043" s="1" t="s">
        <v>115040</v>
      </c>
      <c r="B104043" s="1" t="s">
        <v>115040</v>
      </c>
      <c r="C104043" s="1" t="s">
        <v>4084</v>
      </c>
      <c r="D104043" s="1"/>
    </row>
    <row r="104044" spans="1:4" x14ac:dyDescent="0.25">
      <c r="A104044" s="1" t="s">
        <v>78362</v>
      </c>
      <c r="B104044" s="1" t="s">
        <v>78362</v>
      </c>
      <c r="C104044" s="1" t="s">
        <v>813</v>
      </c>
      <c r="D104044" s="1"/>
    </row>
    <row r="104045" spans="1:4" x14ac:dyDescent="0.25">
      <c r="A104045" s="1" t="s">
        <v>78363</v>
      </c>
      <c r="B104045" s="1" t="s">
        <v>78363</v>
      </c>
      <c r="C104045" s="1" t="s">
        <v>790</v>
      </c>
      <c r="D104045" s="1"/>
    </row>
    <row r="104046" spans="1:4" x14ac:dyDescent="0.25">
      <c r="A104046" s="1" t="s">
        <v>69610</v>
      </c>
      <c r="B104046" s="1" t="s">
        <v>69610</v>
      </c>
      <c r="C104046" s="1" t="s">
        <v>779</v>
      </c>
      <c r="D104046" s="1"/>
    </row>
    <row r="104047" spans="1:4" x14ac:dyDescent="0.25">
      <c r="A104047" s="1" t="s">
        <v>115041</v>
      </c>
      <c r="B104047" s="1" t="s">
        <v>115041</v>
      </c>
      <c r="C104047" s="1" t="s">
        <v>4084</v>
      </c>
      <c r="D104047" s="1"/>
    </row>
    <row r="104048" spans="1:4" x14ac:dyDescent="0.25">
      <c r="A104048" s="1" t="s">
        <v>37821</v>
      </c>
      <c r="B104048" s="1" t="s">
        <v>37821</v>
      </c>
      <c r="C104048" s="1" t="s">
        <v>867</v>
      </c>
      <c r="D104048" s="1"/>
    </row>
    <row r="104049" spans="1:4" x14ac:dyDescent="0.25">
      <c r="A104049" s="1" t="s">
        <v>78364</v>
      </c>
      <c r="B104049" s="1" t="s">
        <v>78364</v>
      </c>
      <c r="C104049" s="1" t="s">
        <v>786</v>
      </c>
      <c r="D104049" s="1"/>
    </row>
    <row r="104050" spans="1:4" x14ac:dyDescent="0.25">
      <c r="A104050" s="1" t="s">
        <v>100900</v>
      </c>
      <c r="B104050" s="1" t="s">
        <v>100900</v>
      </c>
      <c r="C104050" s="1" t="s">
        <v>1133</v>
      </c>
      <c r="D104050" s="1"/>
    </row>
    <row r="104051" spans="1:4" x14ac:dyDescent="0.25">
      <c r="A104051" s="1" t="s">
        <v>78365</v>
      </c>
      <c r="B104051" s="1" t="s">
        <v>78365</v>
      </c>
      <c r="C104051" s="1" t="s">
        <v>801</v>
      </c>
      <c r="D104051" s="1"/>
    </row>
    <row r="104052" spans="1:4" x14ac:dyDescent="0.25">
      <c r="A104052" s="1" t="s">
        <v>78366</v>
      </c>
      <c r="B104052" s="1" t="s">
        <v>78366</v>
      </c>
      <c r="C104052" s="1" t="s">
        <v>771</v>
      </c>
      <c r="D104052" s="1"/>
    </row>
    <row r="104053" spans="1:4" x14ac:dyDescent="0.25">
      <c r="A104053" s="1" t="s">
        <v>115042</v>
      </c>
      <c r="B104053" s="1" t="s">
        <v>115042</v>
      </c>
      <c r="C104053" s="1" t="s">
        <v>4084</v>
      </c>
      <c r="D104053" s="1"/>
    </row>
    <row r="104054" spans="1:4" x14ac:dyDescent="0.25">
      <c r="A104054" s="1" t="s">
        <v>78367</v>
      </c>
      <c r="B104054" s="1" t="s">
        <v>78367</v>
      </c>
      <c r="C104054" s="1" t="s">
        <v>767</v>
      </c>
      <c r="D104054" s="1"/>
    </row>
    <row r="104055" spans="1:4" x14ac:dyDescent="0.25">
      <c r="A104055" s="1" t="s">
        <v>50907</v>
      </c>
      <c r="B104055" s="1" t="s">
        <v>50907</v>
      </c>
      <c r="C104055" s="1" t="s">
        <v>981</v>
      </c>
      <c r="D104055" s="1"/>
    </row>
    <row r="104056" spans="1:4" x14ac:dyDescent="0.25">
      <c r="A104056" s="1" t="s">
        <v>78368</v>
      </c>
      <c r="B104056" s="1" t="s">
        <v>78368</v>
      </c>
      <c r="C104056" s="1" t="s">
        <v>930</v>
      </c>
      <c r="D104056" s="1"/>
    </row>
    <row r="104057" spans="1:4" x14ac:dyDescent="0.25">
      <c r="A104057" s="1" t="s">
        <v>115043</v>
      </c>
      <c r="B104057" s="1" t="s">
        <v>115043</v>
      </c>
      <c r="C104057" s="1" t="s">
        <v>4084</v>
      </c>
      <c r="D104057" s="1"/>
    </row>
    <row r="104058" spans="1:4" x14ac:dyDescent="0.25">
      <c r="A104058" s="1" t="s">
        <v>78369</v>
      </c>
      <c r="B104058" s="1" t="s">
        <v>78369</v>
      </c>
      <c r="C104058" s="1" t="s">
        <v>823</v>
      </c>
      <c r="D104058" s="1"/>
    </row>
    <row r="104059" spans="1:4" x14ac:dyDescent="0.25">
      <c r="A104059" s="1" t="s">
        <v>78370</v>
      </c>
      <c r="B104059" s="1" t="s">
        <v>78370</v>
      </c>
      <c r="C104059" s="1" t="s">
        <v>794</v>
      </c>
      <c r="D104059" s="1"/>
    </row>
    <row r="104060" spans="1:4" x14ac:dyDescent="0.25">
      <c r="A104060" s="1" t="s">
        <v>6885</v>
      </c>
      <c r="B104060" s="1" t="s">
        <v>6885</v>
      </c>
      <c r="C104060" s="1" t="s">
        <v>798</v>
      </c>
      <c r="D104060" s="1"/>
    </row>
    <row r="104061" spans="1:4" x14ac:dyDescent="0.25">
      <c r="A104061" s="1" t="s">
        <v>78371</v>
      </c>
      <c r="B104061" s="1" t="s">
        <v>78371</v>
      </c>
      <c r="C104061" s="1" t="s">
        <v>796</v>
      </c>
      <c r="D104061" s="1"/>
    </row>
    <row r="104062" spans="1:4" x14ac:dyDescent="0.25">
      <c r="A104062" s="1" t="s">
        <v>78372</v>
      </c>
      <c r="B104062" s="1" t="s">
        <v>78372</v>
      </c>
      <c r="C104062" s="1" t="s">
        <v>801</v>
      </c>
      <c r="D104062" s="1"/>
    </row>
    <row r="104063" spans="1:4" x14ac:dyDescent="0.25">
      <c r="A104063" s="1" t="s">
        <v>78373</v>
      </c>
      <c r="B104063" s="1" t="s">
        <v>78373</v>
      </c>
      <c r="C104063" s="1" t="s">
        <v>784</v>
      </c>
      <c r="D104063" s="1"/>
    </row>
    <row r="104064" spans="1:4" x14ac:dyDescent="0.25">
      <c r="A104064" s="1" t="s">
        <v>115044</v>
      </c>
      <c r="B104064" s="1" t="s">
        <v>115044</v>
      </c>
      <c r="C104064" s="1" t="s">
        <v>4084</v>
      </c>
      <c r="D104064" s="1"/>
    </row>
    <row r="104065" spans="1:4" x14ac:dyDescent="0.25">
      <c r="A104065" s="1" t="s">
        <v>115045</v>
      </c>
      <c r="B104065" s="1" t="s">
        <v>115045</v>
      </c>
      <c r="C104065" s="1" t="s">
        <v>4084</v>
      </c>
      <c r="D104065" s="1"/>
    </row>
    <row r="104066" spans="1:4" x14ac:dyDescent="0.25">
      <c r="A104066" s="1" t="s">
        <v>78374</v>
      </c>
      <c r="B104066" s="1" t="s">
        <v>78374</v>
      </c>
      <c r="C104066" s="1" t="s">
        <v>1133</v>
      </c>
      <c r="D104066" s="1"/>
    </row>
    <row r="104067" spans="1:4" x14ac:dyDescent="0.25">
      <c r="A104067" s="1" t="s">
        <v>78375</v>
      </c>
      <c r="B104067" s="1" t="s">
        <v>78375</v>
      </c>
      <c r="C104067" s="1" t="s">
        <v>867</v>
      </c>
      <c r="D104067" s="1"/>
    </row>
    <row r="104068" spans="1:4" x14ac:dyDescent="0.25">
      <c r="A104068" s="1" t="s">
        <v>78376</v>
      </c>
      <c r="B104068" s="1" t="s">
        <v>78376</v>
      </c>
      <c r="C104068" s="1" t="s">
        <v>773</v>
      </c>
      <c r="D104068" s="1"/>
    </row>
    <row r="104069" spans="1:4" x14ac:dyDescent="0.25">
      <c r="A104069" s="1" t="s">
        <v>78377</v>
      </c>
      <c r="B104069" s="1" t="s">
        <v>78377</v>
      </c>
      <c r="C104069" s="1" t="s">
        <v>782</v>
      </c>
      <c r="D104069" s="1"/>
    </row>
    <row r="104070" spans="1:4" x14ac:dyDescent="0.25">
      <c r="A104070" s="1" t="s">
        <v>78378</v>
      </c>
      <c r="B104070" s="1" t="s">
        <v>78378</v>
      </c>
      <c r="C104070" s="1" t="s">
        <v>938</v>
      </c>
      <c r="D104070" s="1"/>
    </row>
    <row r="104071" spans="1:4" x14ac:dyDescent="0.25">
      <c r="A104071" s="1" t="s">
        <v>20267</v>
      </c>
      <c r="B104071" s="1" t="s">
        <v>20267</v>
      </c>
      <c r="C104071" s="1" t="s">
        <v>777</v>
      </c>
      <c r="D104071" s="1"/>
    </row>
    <row r="104072" spans="1:4" x14ac:dyDescent="0.25">
      <c r="A104072" s="1" t="s">
        <v>78379</v>
      </c>
      <c r="B104072" s="1" t="s">
        <v>78379</v>
      </c>
      <c r="C104072" s="1" t="s">
        <v>1015</v>
      </c>
      <c r="D104072" s="1"/>
    </row>
    <row r="104073" spans="1:4" x14ac:dyDescent="0.25">
      <c r="A104073" s="1" t="s">
        <v>8331</v>
      </c>
      <c r="B104073" s="1" t="s">
        <v>8331</v>
      </c>
      <c r="C104073" s="1" t="s">
        <v>938</v>
      </c>
      <c r="D104073" s="1"/>
    </row>
    <row r="104074" spans="1:4" x14ac:dyDescent="0.25">
      <c r="A104074" s="1" t="s">
        <v>78380</v>
      </c>
      <c r="B104074" s="1" t="s">
        <v>78380</v>
      </c>
      <c r="C104074" s="1" t="s">
        <v>764</v>
      </c>
      <c r="D104074" s="1"/>
    </row>
    <row r="104075" spans="1:4" x14ac:dyDescent="0.25">
      <c r="A104075" s="1" t="s">
        <v>78381</v>
      </c>
      <c r="B104075" s="1" t="s">
        <v>78381</v>
      </c>
      <c r="C104075" s="1" t="s">
        <v>851</v>
      </c>
      <c r="D104075" s="1"/>
    </row>
    <row r="104076" spans="1:4" x14ac:dyDescent="0.25">
      <c r="A104076" s="1" t="s">
        <v>7735</v>
      </c>
      <c r="B104076" s="1" t="s">
        <v>7735</v>
      </c>
      <c r="C104076" s="1" t="s">
        <v>779</v>
      </c>
      <c r="D104076" s="1"/>
    </row>
    <row r="104077" spans="1:4" x14ac:dyDescent="0.25">
      <c r="A104077" s="1" t="s">
        <v>78382</v>
      </c>
      <c r="B104077" s="1" t="s">
        <v>78382</v>
      </c>
      <c r="C104077" s="1" t="s">
        <v>762</v>
      </c>
      <c r="D104077" s="1"/>
    </row>
    <row r="104078" spans="1:4" x14ac:dyDescent="0.25">
      <c r="A104078" s="1" t="s">
        <v>78383</v>
      </c>
      <c r="B104078" s="1" t="s">
        <v>78383</v>
      </c>
      <c r="C104078" s="1" t="s">
        <v>792</v>
      </c>
      <c r="D104078" s="1"/>
    </row>
    <row r="104079" spans="1:4" x14ac:dyDescent="0.25">
      <c r="A104079" s="1" t="s">
        <v>78384</v>
      </c>
      <c r="B104079" s="1" t="s">
        <v>78384</v>
      </c>
      <c r="C104079" s="1" t="s">
        <v>821</v>
      </c>
      <c r="D104079" s="1"/>
    </row>
    <row r="104080" spans="1:4" x14ac:dyDescent="0.25">
      <c r="A104080" s="1" t="s">
        <v>6885</v>
      </c>
      <c r="B104080" s="1" t="s">
        <v>6885</v>
      </c>
      <c r="C104080" s="1" t="s">
        <v>811</v>
      </c>
      <c r="D104080" s="1"/>
    </row>
    <row r="104081" spans="1:4" x14ac:dyDescent="0.25">
      <c r="A104081" s="1" t="s">
        <v>78385</v>
      </c>
      <c r="B104081" s="1" t="s">
        <v>78385</v>
      </c>
      <c r="C104081" s="1" t="s">
        <v>784</v>
      </c>
      <c r="D104081" s="1"/>
    </row>
    <row r="104082" spans="1:4" x14ac:dyDescent="0.25">
      <c r="A104082" s="1" t="s">
        <v>78386</v>
      </c>
      <c r="B104082" s="1" t="s">
        <v>78386</v>
      </c>
      <c r="C104082" s="1" t="s">
        <v>872</v>
      </c>
      <c r="D104082" s="1"/>
    </row>
    <row r="104083" spans="1:4" x14ac:dyDescent="0.25">
      <c r="A104083" s="1" t="s">
        <v>115046</v>
      </c>
      <c r="B104083" s="1" t="s">
        <v>115046</v>
      </c>
      <c r="C104083" s="1" t="s">
        <v>4084</v>
      </c>
      <c r="D104083" s="1"/>
    </row>
    <row r="104084" spans="1:4" x14ac:dyDescent="0.25">
      <c r="A104084" s="1" t="s">
        <v>78387</v>
      </c>
      <c r="B104084" s="1" t="s">
        <v>78387</v>
      </c>
      <c r="C104084" s="1" t="s">
        <v>784</v>
      </c>
      <c r="D104084" s="1"/>
    </row>
    <row r="104085" spans="1:4" x14ac:dyDescent="0.25">
      <c r="A104085" s="1" t="s">
        <v>8407</v>
      </c>
      <c r="B104085" s="1" t="s">
        <v>8407</v>
      </c>
      <c r="C104085" s="1" t="s">
        <v>775</v>
      </c>
      <c r="D104085" s="1"/>
    </row>
    <row r="104086" spans="1:4" x14ac:dyDescent="0.25">
      <c r="A104086" s="1" t="s">
        <v>78388</v>
      </c>
      <c r="B104086" s="1" t="s">
        <v>78388</v>
      </c>
      <c r="C104086" s="1" t="s">
        <v>792</v>
      </c>
      <c r="D104086" s="1"/>
    </row>
    <row r="104087" spans="1:4" x14ac:dyDescent="0.25">
      <c r="A104087" s="1" t="s">
        <v>78389</v>
      </c>
      <c r="B104087" s="1" t="s">
        <v>78389</v>
      </c>
      <c r="C104087" s="1" t="s">
        <v>938</v>
      </c>
      <c r="D104087" s="1"/>
    </row>
    <row r="104088" spans="1:4" x14ac:dyDescent="0.25">
      <c r="A104088" s="1" t="s">
        <v>30011</v>
      </c>
      <c r="B104088" s="1" t="s">
        <v>30011</v>
      </c>
      <c r="C104088" s="1" t="s">
        <v>767</v>
      </c>
      <c r="D104088" s="1"/>
    </row>
    <row r="104089" spans="1:4" x14ac:dyDescent="0.25">
      <c r="A104089" s="1" t="s">
        <v>78390</v>
      </c>
      <c r="B104089" s="1" t="s">
        <v>78390</v>
      </c>
      <c r="C104089" s="1" t="s">
        <v>878</v>
      </c>
      <c r="D104089" s="1"/>
    </row>
    <row r="104090" spans="1:4" x14ac:dyDescent="0.25">
      <c r="A104090" s="1" t="s">
        <v>78391</v>
      </c>
      <c r="B104090" s="1" t="s">
        <v>78391</v>
      </c>
      <c r="C104090" s="1" t="s">
        <v>833</v>
      </c>
      <c r="D104090" s="1"/>
    </row>
    <row r="104091" spans="1:4" x14ac:dyDescent="0.25">
      <c r="A104091" s="1" t="s">
        <v>78392</v>
      </c>
      <c r="B104091" s="1" t="s">
        <v>78392</v>
      </c>
      <c r="C104091" s="1" t="s">
        <v>930</v>
      </c>
      <c r="D104091" s="1"/>
    </row>
    <row r="104092" spans="1:4" x14ac:dyDescent="0.25">
      <c r="A104092" s="1" t="s">
        <v>6885</v>
      </c>
      <c r="B104092" s="1" t="s">
        <v>6885</v>
      </c>
      <c r="C104092" s="1" t="s">
        <v>779</v>
      </c>
      <c r="D104092" s="1"/>
    </row>
    <row r="104093" spans="1:4" x14ac:dyDescent="0.25">
      <c r="A104093" s="1" t="s">
        <v>65523</v>
      </c>
      <c r="B104093" s="1" t="s">
        <v>65523</v>
      </c>
      <c r="C104093" s="1" t="s">
        <v>803</v>
      </c>
      <c r="D104093" s="1"/>
    </row>
    <row r="104094" spans="1:4" x14ac:dyDescent="0.25">
      <c r="A104094" s="1" t="s">
        <v>78393</v>
      </c>
      <c r="B104094" s="1" t="s">
        <v>78393</v>
      </c>
      <c r="C104094" s="1" t="s">
        <v>845</v>
      </c>
      <c r="D104094" s="1"/>
    </row>
    <row r="104095" spans="1:4" x14ac:dyDescent="0.25">
      <c r="A104095" s="1" t="s">
        <v>78394</v>
      </c>
      <c r="B104095" s="1" t="s">
        <v>78394</v>
      </c>
      <c r="C104095" s="1" t="s">
        <v>784</v>
      </c>
      <c r="D104095" s="1"/>
    </row>
    <row r="104096" spans="1:4" x14ac:dyDescent="0.25">
      <c r="A104096" s="1" t="s">
        <v>100360</v>
      </c>
      <c r="B104096" s="1" t="s">
        <v>100360</v>
      </c>
      <c r="C104096" s="1" t="s">
        <v>1629</v>
      </c>
      <c r="D104096" s="1"/>
    </row>
    <row r="104097" spans="1:4" x14ac:dyDescent="0.25">
      <c r="A104097" s="1" t="s">
        <v>78395</v>
      </c>
      <c r="B104097" s="1" t="s">
        <v>78395</v>
      </c>
      <c r="C104097" s="1" t="s">
        <v>792</v>
      </c>
      <c r="D104097" s="1"/>
    </row>
    <row r="104098" spans="1:4" x14ac:dyDescent="0.25">
      <c r="A104098" s="1" t="s">
        <v>78396</v>
      </c>
      <c r="B104098" s="1" t="s">
        <v>78396</v>
      </c>
      <c r="C104098" s="1" t="s">
        <v>821</v>
      </c>
      <c r="D104098" s="1"/>
    </row>
    <row r="104099" spans="1:4" x14ac:dyDescent="0.25">
      <c r="A104099" s="1" t="s">
        <v>78397</v>
      </c>
      <c r="B104099" s="1" t="s">
        <v>78397</v>
      </c>
      <c r="C104099" s="1" t="s">
        <v>823</v>
      </c>
      <c r="D104099" s="1"/>
    </row>
    <row r="104100" spans="1:4" x14ac:dyDescent="0.25">
      <c r="A104100" s="1" t="s">
        <v>55505</v>
      </c>
      <c r="B104100" s="1" t="s">
        <v>55505</v>
      </c>
      <c r="C104100" s="1" t="s">
        <v>805</v>
      </c>
      <c r="D104100" s="1"/>
    </row>
    <row r="104101" spans="1:4" x14ac:dyDescent="0.25">
      <c r="A104101" s="1" t="s">
        <v>59190</v>
      </c>
      <c r="B104101" s="1" t="s">
        <v>59190</v>
      </c>
      <c r="C104101" s="1" t="s">
        <v>1133</v>
      </c>
      <c r="D104101" s="1"/>
    </row>
    <row r="104102" spans="1:4" x14ac:dyDescent="0.25">
      <c r="A104102" s="1" t="s">
        <v>78398</v>
      </c>
      <c r="B104102" s="1" t="s">
        <v>78398</v>
      </c>
      <c r="C104102" s="1" t="s">
        <v>830</v>
      </c>
      <c r="D104102" s="1"/>
    </row>
    <row r="104103" spans="1:4" x14ac:dyDescent="0.25">
      <c r="A104103" s="1" t="s">
        <v>78399</v>
      </c>
      <c r="B104103" s="1" t="s">
        <v>78399</v>
      </c>
      <c r="C104103" s="1" t="s">
        <v>803</v>
      </c>
      <c r="D104103" s="1"/>
    </row>
    <row r="104104" spans="1:4" x14ac:dyDescent="0.25">
      <c r="A104104" s="1" t="s">
        <v>78400</v>
      </c>
      <c r="B104104" s="1" t="s">
        <v>78400</v>
      </c>
      <c r="C104104" s="1" t="s">
        <v>762</v>
      </c>
      <c r="D104104" s="1"/>
    </row>
    <row r="104105" spans="1:4" x14ac:dyDescent="0.25">
      <c r="A104105" s="1" t="s">
        <v>74106</v>
      </c>
      <c r="B104105" s="1" t="s">
        <v>74106</v>
      </c>
      <c r="C104105" s="1" t="s">
        <v>811</v>
      </c>
      <c r="D104105" s="1"/>
    </row>
    <row r="104106" spans="1:4" x14ac:dyDescent="0.25">
      <c r="A104106" s="1" t="s">
        <v>78401</v>
      </c>
      <c r="B104106" s="1" t="s">
        <v>78401</v>
      </c>
      <c r="C104106" s="1" t="s">
        <v>815</v>
      </c>
      <c r="D104106" s="1"/>
    </row>
    <row r="104107" spans="1:4" x14ac:dyDescent="0.25">
      <c r="A104107" s="1" t="s">
        <v>78402</v>
      </c>
      <c r="B104107" s="1" t="s">
        <v>78402</v>
      </c>
      <c r="C104107" s="1" t="s">
        <v>930</v>
      </c>
      <c r="D104107" s="1"/>
    </row>
    <row r="104108" spans="1:4" x14ac:dyDescent="0.25">
      <c r="A104108" s="1" t="s">
        <v>78403</v>
      </c>
      <c r="B104108" s="1" t="s">
        <v>78403</v>
      </c>
      <c r="C104108" s="1" t="s">
        <v>790</v>
      </c>
      <c r="D104108" s="1"/>
    </row>
    <row r="104109" spans="1:4" x14ac:dyDescent="0.25">
      <c r="A104109" s="1" t="s">
        <v>78404</v>
      </c>
      <c r="B104109" s="1" t="s">
        <v>78404</v>
      </c>
      <c r="C104109" s="1" t="s">
        <v>784</v>
      </c>
      <c r="D104109" s="1"/>
    </row>
    <row r="104110" spans="1:4" x14ac:dyDescent="0.25">
      <c r="A104110" s="1" t="s">
        <v>78405</v>
      </c>
      <c r="B104110" s="1" t="s">
        <v>78405</v>
      </c>
      <c r="C104110" s="1" t="s">
        <v>792</v>
      </c>
      <c r="D104110" s="1"/>
    </row>
    <row r="104111" spans="1:4" x14ac:dyDescent="0.25">
      <c r="A104111" s="1" t="s">
        <v>100361</v>
      </c>
      <c r="B104111" s="1" t="s">
        <v>100361</v>
      </c>
      <c r="C104111" s="1" t="s">
        <v>1629</v>
      </c>
      <c r="D104111" s="1"/>
    </row>
    <row r="104112" spans="1:4" x14ac:dyDescent="0.25">
      <c r="A104112" s="1" t="s">
        <v>78406</v>
      </c>
      <c r="B104112" s="1" t="s">
        <v>78406</v>
      </c>
      <c r="C104112" s="1" t="s">
        <v>775</v>
      </c>
      <c r="D104112" s="1"/>
    </row>
    <row r="104113" spans="1:4" x14ac:dyDescent="0.25">
      <c r="A104113" s="1" t="s">
        <v>77649</v>
      </c>
      <c r="B104113" s="1" t="s">
        <v>77649</v>
      </c>
      <c r="C104113" s="1" t="s">
        <v>830</v>
      </c>
      <c r="D104113" s="1"/>
    </row>
    <row r="104114" spans="1:4" x14ac:dyDescent="0.25">
      <c r="A104114" s="1" t="s">
        <v>74106</v>
      </c>
      <c r="B104114" s="1" t="s">
        <v>74106</v>
      </c>
      <c r="C104114" s="1" t="s">
        <v>779</v>
      </c>
      <c r="D104114" s="1"/>
    </row>
    <row r="104115" spans="1:4" x14ac:dyDescent="0.25">
      <c r="A104115" s="1" t="s">
        <v>78407</v>
      </c>
      <c r="B104115" s="1" t="s">
        <v>78407</v>
      </c>
      <c r="C104115" s="1" t="s">
        <v>792</v>
      </c>
      <c r="D104115" s="1"/>
    </row>
    <row r="104116" spans="1:4" x14ac:dyDescent="0.25">
      <c r="A104116" s="1" t="s">
        <v>5245</v>
      </c>
      <c r="B104116" s="1" t="s">
        <v>5245</v>
      </c>
      <c r="C104116" s="1" t="s">
        <v>779</v>
      </c>
      <c r="D104116" s="1"/>
    </row>
    <row r="104117" spans="1:4" x14ac:dyDescent="0.25">
      <c r="A104117" s="1" t="s">
        <v>78408</v>
      </c>
      <c r="B104117" s="1" t="s">
        <v>78408</v>
      </c>
      <c r="C104117" s="1" t="s">
        <v>767</v>
      </c>
      <c r="D104117" s="1"/>
    </row>
    <row r="104118" spans="1:4" x14ac:dyDescent="0.25">
      <c r="A104118" s="1" t="s">
        <v>78409</v>
      </c>
      <c r="B104118" s="1" t="s">
        <v>78409</v>
      </c>
      <c r="C104118" s="1" t="s">
        <v>872</v>
      </c>
      <c r="D104118" s="1"/>
    </row>
    <row r="104119" spans="1:4" x14ac:dyDescent="0.25">
      <c r="A104119" s="1" t="s">
        <v>78410</v>
      </c>
      <c r="B104119" s="1" t="s">
        <v>78410</v>
      </c>
      <c r="C104119" s="1" t="s">
        <v>930</v>
      </c>
      <c r="D104119" s="1"/>
    </row>
    <row r="104120" spans="1:4" x14ac:dyDescent="0.25">
      <c r="A104120" s="1" t="s">
        <v>90518</v>
      </c>
      <c r="B104120" s="1" t="s">
        <v>90518</v>
      </c>
      <c r="C104120" s="1" t="s">
        <v>813</v>
      </c>
      <c r="D104120" s="1"/>
    </row>
    <row r="104121" spans="1:4" x14ac:dyDescent="0.25">
      <c r="A104121" s="1" t="s">
        <v>56666</v>
      </c>
      <c r="B104121" s="1" t="s">
        <v>56666</v>
      </c>
      <c r="C104121" s="1" t="s">
        <v>762</v>
      </c>
      <c r="D104121" s="1"/>
    </row>
    <row r="104122" spans="1:4" x14ac:dyDescent="0.25">
      <c r="A104122" s="1" t="s">
        <v>78411</v>
      </c>
      <c r="B104122" s="1" t="s">
        <v>78411</v>
      </c>
      <c r="C104122" s="1" t="s">
        <v>815</v>
      </c>
      <c r="D104122" s="1"/>
    </row>
    <row r="104123" spans="1:4" x14ac:dyDescent="0.25">
      <c r="A104123" s="1" t="s">
        <v>115047</v>
      </c>
      <c r="B104123" s="1" t="s">
        <v>115047</v>
      </c>
      <c r="C104123" s="1" t="s">
        <v>4084</v>
      </c>
      <c r="D104123" s="1"/>
    </row>
    <row r="104124" spans="1:4" x14ac:dyDescent="0.25">
      <c r="A104124" s="1" t="s">
        <v>63114</v>
      </c>
      <c r="B104124" s="1" t="s">
        <v>63114</v>
      </c>
      <c r="C104124" s="1" t="s">
        <v>833</v>
      </c>
      <c r="D104124" s="1"/>
    </row>
    <row r="104125" spans="1:4" x14ac:dyDescent="0.25">
      <c r="A104125" s="1" t="s">
        <v>78412</v>
      </c>
      <c r="B104125" s="1" t="s">
        <v>78412</v>
      </c>
      <c r="C104125" s="1" t="s">
        <v>908</v>
      </c>
      <c r="D104125" s="1"/>
    </row>
    <row r="104126" spans="1:4" x14ac:dyDescent="0.25">
      <c r="A104126" s="1" t="s">
        <v>115048</v>
      </c>
      <c r="B104126" s="1" t="s">
        <v>115048</v>
      </c>
      <c r="C104126" s="1" t="s">
        <v>4084</v>
      </c>
      <c r="D104126" s="1"/>
    </row>
    <row r="104127" spans="1:4" x14ac:dyDescent="0.25">
      <c r="A104127" s="1" t="s">
        <v>115049</v>
      </c>
      <c r="B104127" s="1" t="s">
        <v>115049</v>
      </c>
      <c r="C104127" s="1" t="s">
        <v>4084</v>
      </c>
      <c r="D104127" s="1"/>
    </row>
    <row r="104128" spans="1:4" x14ac:dyDescent="0.25">
      <c r="A104128" s="1" t="s">
        <v>78413</v>
      </c>
      <c r="B104128" s="1" t="s">
        <v>78413</v>
      </c>
      <c r="C104128" s="1" t="s">
        <v>790</v>
      </c>
      <c r="D104128" s="1"/>
    </row>
    <row r="104129" spans="1:4" x14ac:dyDescent="0.25">
      <c r="A104129" s="1" t="s">
        <v>78414</v>
      </c>
      <c r="B104129" s="1" t="s">
        <v>78414</v>
      </c>
      <c r="C104129" s="1" t="s">
        <v>805</v>
      </c>
      <c r="D104129" s="1"/>
    </row>
    <row r="104130" spans="1:4" x14ac:dyDescent="0.25">
      <c r="A104130" s="1" t="s">
        <v>16910</v>
      </c>
      <c r="B104130" s="1" t="s">
        <v>16910</v>
      </c>
      <c r="C104130" s="1" t="s">
        <v>790</v>
      </c>
      <c r="D104130" s="1"/>
    </row>
    <row r="104131" spans="1:4" x14ac:dyDescent="0.25">
      <c r="A104131" s="1" t="s">
        <v>26665</v>
      </c>
      <c r="B104131" s="1" t="s">
        <v>26665</v>
      </c>
      <c r="C104131" s="1" t="s">
        <v>769</v>
      </c>
      <c r="D104131" s="1"/>
    </row>
    <row r="104132" spans="1:4" x14ac:dyDescent="0.25">
      <c r="A104132" s="1" t="s">
        <v>26541</v>
      </c>
      <c r="B104132" s="1" t="s">
        <v>26541</v>
      </c>
      <c r="C104132" s="1" t="s">
        <v>89485</v>
      </c>
      <c r="D104132" s="1"/>
    </row>
    <row r="104133" spans="1:4" x14ac:dyDescent="0.25">
      <c r="A104133" s="1" t="s">
        <v>115050</v>
      </c>
      <c r="B104133" s="1" t="s">
        <v>115050</v>
      </c>
      <c r="C104133" s="1" t="s">
        <v>4084</v>
      </c>
      <c r="D104133" s="1"/>
    </row>
    <row r="104134" spans="1:4" x14ac:dyDescent="0.25">
      <c r="A104134" s="1" t="s">
        <v>115051</v>
      </c>
      <c r="B104134" s="1" t="s">
        <v>115051</v>
      </c>
      <c r="C104134" s="1" t="s">
        <v>4084</v>
      </c>
      <c r="D104134" s="1"/>
    </row>
    <row r="104135" spans="1:4" x14ac:dyDescent="0.25">
      <c r="A104135" s="1" t="s">
        <v>115052</v>
      </c>
      <c r="B104135" s="1" t="s">
        <v>115052</v>
      </c>
      <c r="C104135" s="1" t="s">
        <v>4084</v>
      </c>
      <c r="D104135" s="1"/>
    </row>
    <row r="104136" spans="1:4" x14ac:dyDescent="0.25">
      <c r="A104136" s="1" t="s">
        <v>78415</v>
      </c>
      <c r="B104136" s="1" t="s">
        <v>78415</v>
      </c>
      <c r="C104136" s="1" t="s">
        <v>784</v>
      </c>
      <c r="D104136" s="1"/>
    </row>
    <row r="104137" spans="1:4" x14ac:dyDescent="0.25">
      <c r="A104137" s="1" t="s">
        <v>5245</v>
      </c>
      <c r="B104137" s="1" t="s">
        <v>5245</v>
      </c>
      <c r="C104137" s="1" t="s">
        <v>811</v>
      </c>
      <c r="D104137" s="1"/>
    </row>
    <row r="104138" spans="1:4" x14ac:dyDescent="0.25">
      <c r="A104138" s="1" t="s">
        <v>115053</v>
      </c>
      <c r="B104138" s="1" t="s">
        <v>115053</v>
      </c>
      <c r="C104138" s="1" t="s">
        <v>4084</v>
      </c>
      <c r="D104138" s="1"/>
    </row>
    <row r="104139" spans="1:4" x14ac:dyDescent="0.25">
      <c r="A104139" s="1" t="s">
        <v>78416</v>
      </c>
      <c r="B104139" s="1" t="s">
        <v>78416</v>
      </c>
      <c r="C104139" s="1" t="s">
        <v>771</v>
      </c>
      <c r="D104139" s="1"/>
    </row>
    <row r="104140" spans="1:4" x14ac:dyDescent="0.25">
      <c r="A104140" s="1" t="s">
        <v>78417</v>
      </c>
      <c r="B104140" s="1" t="s">
        <v>78417</v>
      </c>
      <c r="C104140" s="1" t="s">
        <v>813</v>
      </c>
      <c r="D104140" s="1"/>
    </row>
    <row r="104141" spans="1:4" x14ac:dyDescent="0.25">
      <c r="A104141" s="1" t="s">
        <v>101932</v>
      </c>
      <c r="B104141" s="1" t="s">
        <v>101932</v>
      </c>
      <c r="C104141" s="1" t="s">
        <v>872</v>
      </c>
      <c r="D104141" s="1"/>
    </row>
    <row r="104142" spans="1:4" x14ac:dyDescent="0.25">
      <c r="A104142" s="1" t="s">
        <v>78418</v>
      </c>
      <c r="B104142" s="1" t="s">
        <v>78418</v>
      </c>
      <c r="C104142" s="1" t="s">
        <v>938</v>
      </c>
      <c r="D104142" s="1"/>
    </row>
    <row r="104143" spans="1:4" x14ac:dyDescent="0.25">
      <c r="A104143" s="1" t="s">
        <v>78419</v>
      </c>
      <c r="B104143" s="1" t="s">
        <v>78419</v>
      </c>
      <c r="C104143" s="1" t="s">
        <v>762</v>
      </c>
      <c r="D104143" s="1"/>
    </row>
    <row r="104144" spans="1:4" x14ac:dyDescent="0.25">
      <c r="A104144" s="1" t="s">
        <v>73821</v>
      </c>
      <c r="B104144" s="1" t="s">
        <v>73821</v>
      </c>
      <c r="C104144" s="1" t="s">
        <v>779</v>
      </c>
      <c r="D104144" s="1"/>
    </row>
    <row r="104145" spans="1:4" x14ac:dyDescent="0.25">
      <c r="A104145" s="1" t="s">
        <v>78420</v>
      </c>
      <c r="B104145" s="1" t="s">
        <v>78420</v>
      </c>
      <c r="C104145" s="1" t="s">
        <v>821</v>
      </c>
      <c r="D104145" s="1"/>
    </row>
    <row r="104146" spans="1:4" x14ac:dyDescent="0.25">
      <c r="A104146" s="1" t="s">
        <v>5245</v>
      </c>
      <c r="B104146" s="1" t="s">
        <v>5245</v>
      </c>
      <c r="C104146" s="1" t="s">
        <v>798</v>
      </c>
      <c r="D104146" s="1"/>
    </row>
    <row r="104147" spans="1:4" x14ac:dyDescent="0.25">
      <c r="A104147" s="1" t="s">
        <v>115054</v>
      </c>
      <c r="B104147" s="1" t="s">
        <v>115054</v>
      </c>
      <c r="C104147" s="1" t="s">
        <v>4084</v>
      </c>
      <c r="D104147" s="1"/>
    </row>
    <row r="104148" spans="1:4" x14ac:dyDescent="0.25">
      <c r="A104148" s="1" t="s">
        <v>78421</v>
      </c>
      <c r="B104148" s="1" t="s">
        <v>78421</v>
      </c>
      <c r="C104148" s="1" t="s">
        <v>930</v>
      </c>
      <c r="D104148" s="1"/>
    </row>
    <row r="104149" spans="1:4" x14ac:dyDescent="0.25">
      <c r="A104149" s="1" t="s">
        <v>78422</v>
      </c>
      <c r="B104149" s="1" t="s">
        <v>78422</v>
      </c>
      <c r="C104149" s="1" t="s">
        <v>851</v>
      </c>
      <c r="D104149" s="1"/>
    </row>
    <row r="104150" spans="1:4" x14ac:dyDescent="0.25">
      <c r="A104150" s="1" t="s">
        <v>78423</v>
      </c>
      <c r="B104150" s="1" t="s">
        <v>78423</v>
      </c>
      <c r="C104150" s="1" t="s">
        <v>813</v>
      </c>
      <c r="D104150" s="1"/>
    </row>
    <row r="104151" spans="1:4" x14ac:dyDescent="0.25">
      <c r="A104151" s="1" t="s">
        <v>61578</v>
      </c>
      <c r="B104151" s="1" t="s">
        <v>61578</v>
      </c>
      <c r="C104151" s="1" t="s">
        <v>796</v>
      </c>
      <c r="D104151" s="1"/>
    </row>
    <row r="104152" spans="1:4" x14ac:dyDescent="0.25">
      <c r="A104152" s="1" t="s">
        <v>78424</v>
      </c>
      <c r="B104152" s="1" t="s">
        <v>78424</v>
      </c>
      <c r="C104152" s="1" t="s">
        <v>771</v>
      </c>
      <c r="D104152" s="1"/>
    </row>
    <row r="104153" spans="1:4" x14ac:dyDescent="0.25">
      <c r="A104153" s="1" t="s">
        <v>73910</v>
      </c>
      <c r="B104153" s="1" t="s">
        <v>73910</v>
      </c>
      <c r="C104153" s="1" t="s">
        <v>769</v>
      </c>
      <c r="D104153" s="1"/>
    </row>
    <row r="104154" spans="1:4" x14ac:dyDescent="0.25">
      <c r="A104154" s="1" t="s">
        <v>78425</v>
      </c>
      <c r="B104154" s="1" t="s">
        <v>78425</v>
      </c>
      <c r="C104154" s="1" t="s">
        <v>930</v>
      </c>
      <c r="D104154" s="1"/>
    </row>
    <row r="104155" spans="1:4" x14ac:dyDescent="0.25">
      <c r="A104155" s="1" t="s">
        <v>24728</v>
      </c>
      <c r="B104155" s="1" t="s">
        <v>24728</v>
      </c>
      <c r="C104155" s="1" t="s">
        <v>938</v>
      </c>
      <c r="D104155" s="1"/>
    </row>
    <row r="104156" spans="1:4" x14ac:dyDescent="0.25">
      <c r="A104156" s="1" t="s">
        <v>78426</v>
      </c>
      <c r="B104156" s="1" t="s">
        <v>78426</v>
      </c>
      <c r="C104156" s="1" t="s">
        <v>821</v>
      </c>
      <c r="D104156" s="1"/>
    </row>
    <row r="104157" spans="1:4" x14ac:dyDescent="0.25">
      <c r="A104157" s="1" t="s">
        <v>78427</v>
      </c>
      <c r="B104157" s="1" t="s">
        <v>78427</v>
      </c>
      <c r="C104157" s="1" t="s">
        <v>792</v>
      </c>
      <c r="D104157" s="1"/>
    </row>
    <row r="104158" spans="1:4" x14ac:dyDescent="0.25">
      <c r="A104158" s="1" t="s">
        <v>78428</v>
      </c>
      <c r="B104158" s="1" t="s">
        <v>78428</v>
      </c>
      <c r="C104158" s="1" t="s">
        <v>805</v>
      </c>
      <c r="D104158" s="1"/>
    </row>
    <row r="104159" spans="1:4" x14ac:dyDescent="0.25">
      <c r="A104159" s="1" t="s">
        <v>13715</v>
      </c>
      <c r="B104159" s="1" t="s">
        <v>13715</v>
      </c>
      <c r="C104159" s="1" t="s">
        <v>782</v>
      </c>
      <c r="D104159" s="1"/>
    </row>
    <row r="104160" spans="1:4" x14ac:dyDescent="0.25">
      <c r="A104160" s="1" t="s">
        <v>78429</v>
      </c>
      <c r="B104160" s="1" t="s">
        <v>78429</v>
      </c>
      <c r="C104160" s="1" t="s">
        <v>811</v>
      </c>
      <c r="D104160" s="1"/>
    </row>
    <row r="104161" spans="1:4" x14ac:dyDescent="0.25">
      <c r="A104161" s="1" t="s">
        <v>73821</v>
      </c>
      <c r="B104161" s="1" t="s">
        <v>73821</v>
      </c>
      <c r="C104161" s="1" t="s">
        <v>811</v>
      </c>
      <c r="D104161" s="1"/>
    </row>
    <row r="104162" spans="1:4" x14ac:dyDescent="0.25">
      <c r="A104162" s="1" t="s">
        <v>78430</v>
      </c>
      <c r="B104162" s="1" t="s">
        <v>78430</v>
      </c>
      <c r="C104162" s="1" t="s">
        <v>811</v>
      </c>
      <c r="D104162" s="1"/>
    </row>
    <row r="104163" spans="1:4" x14ac:dyDescent="0.25">
      <c r="A104163" s="1" t="s">
        <v>78431</v>
      </c>
      <c r="B104163" s="1" t="s">
        <v>78431</v>
      </c>
      <c r="C104163" s="1" t="s">
        <v>830</v>
      </c>
      <c r="D104163" s="1"/>
    </row>
    <row r="104164" spans="1:4" x14ac:dyDescent="0.25">
      <c r="A104164" s="1" t="s">
        <v>78432</v>
      </c>
      <c r="B104164" s="1" t="s">
        <v>78432</v>
      </c>
      <c r="C104164" s="1" t="s">
        <v>784</v>
      </c>
      <c r="D104164" s="1"/>
    </row>
    <row r="104165" spans="1:4" x14ac:dyDescent="0.25">
      <c r="A104165" s="1" t="s">
        <v>78433</v>
      </c>
      <c r="B104165" s="1" t="s">
        <v>78433</v>
      </c>
      <c r="C104165" s="1" t="s">
        <v>821</v>
      </c>
      <c r="D104165" s="1"/>
    </row>
    <row r="104166" spans="1:4" x14ac:dyDescent="0.25">
      <c r="A104166" s="1" t="s">
        <v>78434</v>
      </c>
      <c r="B104166" s="1" t="s">
        <v>78434</v>
      </c>
      <c r="C104166" s="1" t="s">
        <v>859</v>
      </c>
      <c r="D104166" s="1"/>
    </row>
    <row r="104167" spans="1:4" x14ac:dyDescent="0.25">
      <c r="A104167" s="1" t="s">
        <v>115055</v>
      </c>
      <c r="B104167" s="1" t="s">
        <v>115055</v>
      </c>
      <c r="C104167" s="1" t="s">
        <v>4084</v>
      </c>
      <c r="D104167" s="1"/>
    </row>
    <row r="104168" spans="1:4" x14ac:dyDescent="0.25">
      <c r="A104168" s="1" t="s">
        <v>78435</v>
      </c>
      <c r="B104168" s="1" t="s">
        <v>78435</v>
      </c>
      <c r="C104168" s="1" t="s">
        <v>821</v>
      </c>
      <c r="D104168" s="1"/>
    </row>
    <row r="104169" spans="1:4" x14ac:dyDescent="0.25">
      <c r="A104169" s="1" t="s">
        <v>78436</v>
      </c>
      <c r="B104169" s="1" t="s">
        <v>78436</v>
      </c>
      <c r="C104169" s="1" t="s">
        <v>760</v>
      </c>
      <c r="D104169" s="1"/>
    </row>
    <row r="104170" spans="1:4" x14ac:dyDescent="0.25">
      <c r="A104170" s="1" t="s">
        <v>78437</v>
      </c>
      <c r="B104170" s="1" t="s">
        <v>78437</v>
      </c>
      <c r="C104170" s="1" t="s">
        <v>805</v>
      </c>
      <c r="D104170" s="1"/>
    </row>
    <row r="104171" spans="1:4" x14ac:dyDescent="0.25">
      <c r="A104171" s="1" t="s">
        <v>78438</v>
      </c>
      <c r="B104171" s="1" t="s">
        <v>78438</v>
      </c>
      <c r="C104171" s="1" t="s">
        <v>930</v>
      </c>
      <c r="D104171" s="1"/>
    </row>
    <row r="104172" spans="1:4" x14ac:dyDescent="0.25">
      <c r="A104172" s="1" t="s">
        <v>78439</v>
      </c>
      <c r="B104172" s="1" t="s">
        <v>78439</v>
      </c>
      <c r="C104172" s="1" t="s">
        <v>895</v>
      </c>
      <c r="D104172" s="1"/>
    </row>
    <row r="104173" spans="1:4" x14ac:dyDescent="0.25">
      <c r="A104173" s="1" t="s">
        <v>78440</v>
      </c>
      <c r="B104173" s="1" t="s">
        <v>78440</v>
      </c>
      <c r="C104173" s="1" t="s">
        <v>773</v>
      </c>
      <c r="D104173" s="1"/>
    </row>
    <row r="104174" spans="1:4" x14ac:dyDescent="0.25">
      <c r="A104174" s="1" t="s">
        <v>115056</v>
      </c>
      <c r="B104174" s="1" t="s">
        <v>115056</v>
      </c>
      <c r="C104174" s="1" t="s">
        <v>4084</v>
      </c>
      <c r="D104174" s="1"/>
    </row>
    <row r="104175" spans="1:4" x14ac:dyDescent="0.25">
      <c r="A104175" s="1" t="s">
        <v>78429</v>
      </c>
      <c r="B104175" s="1" t="s">
        <v>78429</v>
      </c>
      <c r="C104175" s="1" t="s">
        <v>798</v>
      </c>
      <c r="D104175" s="1"/>
    </row>
    <row r="104176" spans="1:4" x14ac:dyDescent="0.25">
      <c r="A104176" s="1" t="s">
        <v>78441</v>
      </c>
      <c r="B104176" s="1" t="s">
        <v>78441</v>
      </c>
      <c r="C104176" s="1" t="s">
        <v>830</v>
      </c>
      <c r="D104176" s="1"/>
    </row>
    <row r="104177" spans="1:4" x14ac:dyDescent="0.25">
      <c r="A104177" s="1" t="s">
        <v>73821</v>
      </c>
      <c r="B104177" s="1" t="s">
        <v>73821</v>
      </c>
      <c r="C104177" s="1" t="s">
        <v>798</v>
      </c>
      <c r="D104177" s="1"/>
    </row>
    <row r="104178" spans="1:4" x14ac:dyDescent="0.25">
      <c r="A104178" s="1" t="s">
        <v>78442</v>
      </c>
      <c r="B104178" s="1" t="s">
        <v>78442</v>
      </c>
      <c r="C104178" s="1" t="s">
        <v>792</v>
      </c>
      <c r="D104178" s="1"/>
    </row>
    <row r="104179" spans="1:4" x14ac:dyDescent="0.25">
      <c r="A104179" s="1" t="s">
        <v>78443</v>
      </c>
      <c r="B104179" s="1" t="s">
        <v>78443</v>
      </c>
      <c r="C104179" s="1" t="s">
        <v>833</v>
      </c>
      <c r="D104179" s="1"/>
    </row>
    <row r="104180" spans="1:4" x14ac:dyDescent="0.25">
      <c r="A104180" s="1" t="s">
        <v>78444</v>
      </c>
      <c r="B104180" s="1" t="s">
        <v>78444</v>
      </c>
      <c r="C104180" s="1" t="s">
        <v>938</v>
      </c>
      <c r="D104180" s="1"/>
    </row>
    <row r="104181" spans="1:4" x14ac:dyDescent="0.25">
      <c r="A104181" s="1" t="s">
        <v>115057</v>
      </c>
      <c r="B104181" s="1" t="s">
        <v>115057</v>
      </c>
      <c r="C104181" s="1" t="s">
        <v>4084</v>
      </c>
      <c r="D104181" s="1"/>
    </row>
    <row r="104182" spans="1:4" x14ac:dyDescent="0.25">
      <c r="A104182" s="1" t="s">
        <v>78445</v>
      </c>
      <c r="B104182" s="1" t="s">
        <v>78445</v>
      </c>
      <c r="C104182" s="1" t="s">
        <v>1015</v>
      </c>
      <c r="D104182" s="1"/>
    </row>
    <row r="104183" spans="1:4" x14ac:dyDescent="0.25">
      <c r="A104183" s="1" t="s">
        <v>78430</v>
      </c>
      <c r="B104183" s="1" t="s">
        <v>78430</v>
      </c>
      <c r="C104183" s="1" t="s">
        <v>779</v>
      </c>
      <c r="D104183" s="1"/>
    </row>
    <row r="104184" spans="1:4" x14ac:dyDescent="0.25">
      <c r="A104184" s="1" t="s">
        <v>78446</v>
      </c>
      <c r="B104184" s="1" t="s">
        <v>78446</v>
      </c>
      <c r="C104184" s="1" t="s">
        <v>938</v>
      </c>
      <c r="D104184" s="1"/>
    </row>
    <row r="104185" spans="1:4" x14ac:dyDescent="0.25">
      <c r="A104185" s="1" t="s">
        <v>78447</v>
      </c>
      <c r="B104185" s="1" t="s">
        <v>78447</v>
      </c>
      <c r="C104185" s="1" t="s">
        <v>930</v>
      </c>
      <c r="D104185" s="1"/>
    </row>
    <row r="104186" spans="1:4" x14ac:dyDescent="0.25">
      <c r="A104186" s="1" t="s">
        <v>78448</v>
      </c>
      <c r="B104186" s="1" t="s">
        <v>78448</v>
      </c>
      <c r="C104186" s="1" t="s">
        <v>777</v>
      </c>
      <c r="D104186" s="1"/>
    </row>
    <row r="104187" spans="1:4" x14ac:dyDescent="0.25">
      <c r="A104187" s="1" t="s">
        <v>78449</v>
      </c>
      <c r="B104187" s="1" t="s">
        <v>78449</v>
      </c>
      <c r="C104187" s="1" t="s">
        <v>938</v>
      </c>
      <c r="D104187" s="1"/>
    </row>
    <row r="104188" spans="1:4" x14ac:dyDescent="0.25">
      <c r="A104188" s="1" t="s">
        <v>78450</v>
      </c>
      <c r="B104188" s="1" t="s">
        <v>78450</v>
      </c>
      <c r="C104188" s="1" t="s">
        <v>930</v>
      </c>
      <c r="D104188" s="1"/>
    </row>
    <row r="104189" spans="1:4" x14ac:dyDescent="0.25">
      <c r="A104189" s="1" t="s">
        <v>115058</v>
      </c>
      <c r="B104189" s="1" t="s">
        <v>115058</v>
      </c>
      <c r="C104189" s="1" t="s">
        <v>4084</v>
      </c>
      <c r="D104189" s="1"/>
    </row>
    <row r="104190" spans="1:4" x14ac:dyDescent="0.25">
      <c r="A104190" s="1" t="s">
        <v>78451</v>
      </c>
      <c r="B104190" s="1" t="s">
        <v>78451</v>
      </c>
      <c r="C104190" s="1" t="s">
        <v>867</v>
      </c>
      <c r="D104190" s="1"/>
    </row>
    <row r="104191" spans="1:4" x14ac:dyDescent="0.25">
      <c r="A104191" s="1" t="s">
        <v>78452</v>
      </c>
      <c r="B104191" s="1" t="s">
        <v>78452</v>
      </c>
      <c r="C104191" s="1" t="s">
        <v>934</v>
      </c>
      <c r="D104191" s="1"/>
    </row>
    <row r="104192" spans="1:4" x14ac:dyDescent="0.25">
      <c r="A104192" s="1" t="s">
        <v>78453</v>
      </c>
      <c r="B104192" s="1" t="s">
        <v>78453</v>
      </c>
      <c r="C104192" s="1" t="s">
        <v>817</v>
      </c>
      <c r="D104192" s="1"/>
    </row>
    <row r="104193" spans="1:4" x14ac:dyDescent="0.25">
      <c r="A104193" s="1" t="s">
        <v>78454</v>
      </c>
      <c r="B104193" s="1" t="s">
        <v>78454</v>
      </c>
      <c r="C104193" s="1" t="s">
        <v>805</v>
      </c>
      <c r="D104193" s="1"/>
    </row>
    <row r="104194" spans="1:4" x14ac:dyDescent="0.25">
      <c r="A104194" s="1" t="s">
        <v>78455</v>
      </c>
      <c r="B104194" s="1" t="s">
        <v>78455</v>
      </c>
      <c r="C104194" s="1" t="s">
        <v>845</v>
      </c>
      <c r="D104194" s="1"/>
    </row>
    <row r="104195" spans="1:4" x14ac:dyDescent="0.25">
      <c r="A104195" s="1" t="s">
        <v>78456</v>
      </c>
      <c r="B104195" s="1" t="s">
        <v>78456</v>
      </c>
      <c r="C104195" s="1" t="s">
        <v>764</v>
      </c>
      <c r="D104195" s="1"/>
    </row>
    <row r="104196" spans="1:4" x14ac:dyDescent="0.25">
      <c r="A104196" s="1" t="s">
        <v>78457</v>
      </c>
      <c r="B104196" s="1" t="s">
        <v>78457</v>
      </c>
      <c r="C104196" s="1" t="s">
        <v>773</v>
      </c>
      <c r="D104196" s="1"/>
    </row>
    <row r="104197" spans="1:4" x14ac:dyDescent="0.25">
      <c r="A104197" s="1" t="s">
        <v>115059</v>
      </c>
      <c r="B104197" s="1" t="s">
        <v>115059</v>
      </c>
      <c r="C104197" s="1" t="s">
        <v>4084</v>
      </c>
      <c r="D104197" s="1"/>
    </row>
    <row r="104198" spans="1:4" x14ac:dyDescent="0.25">
      <c r="A104198" s="1" t="s">
        <v>78458</v>
      </c>
      <c r="B104198" s="1" t="s">
        <v>78458</v>
      </c>
      <c r="C104198" s="1" t="s">
        <v>786</v>
      </c>
      <c r="D104198" s="1"/>
    </row>
    <row r="104199" spans="1:4" x14ac:dyDescent="0.25">
      <c r="A104199" s="1" t="s">
        <v>78459</v>
      </c>
      <c r="B104199" s="1" t="s">
        <v>78459</v>
      </c>
      <c r="C104199" s="1" t="s">
        <v>872</v>
      </c>
      <c r="D104199" s="1"/>
    </row>
    <row r="104200" spans="1:4" x14ac:dyDescent="0.25">
      <c r="A104200" s="1" t="s">
        <v>78460</v>
      </c>
      <c r="B104200" s="1" t="s">
        <v>78460</v>
      </c>
      <c r="C104200" s="1" t="s">
        <v>784</v>
      </c>
      <c r="D104200" s="1"/>
    </row>
    <row r="104201" spans="1:4" x14ac:dyDescent="0.25">
      <c r="A104201" s="1" t="s">
        <v>7062</v>
      </c>
      <c r="B104201" s="1" t="s">
        <v>7062</v>
      </c>
      <c r="C104201" s="1" t="s">
        <v>7112</v>
      </c>
      <c r="D104201" s="1"/>
    </row>
    <row r="104202" spans="1:4" x14ac:dyDescent="0.25">
      <c r="A104202" s="1" t="s">
        <v>78461</v>
      </c>
      <c r="B104202" s="1" t="s">
        <v>78461</v>
      </c>
      <c r="C104202" s="1" t="s">
        <v>2593</v>
      </c>
      <c r="D104202" s="1"/>
    </row>
    <row r="104203" spans="1:4" x14ac:dyDescent="0.25">
      <c r="A104203" s="1" t="s">
        <v>23101</v>
      </c>
      <c r="B104203" s="1" t="s">
        <v>23101</v>
      </c>
      <c r="C104203" s="1" t="s">
        <v>764</v>
      </c>
      <c r="D104203" s="1"/>
    </row>
    <row r="104204" spans="1:4" x14ac:dyDescent="0.25">
      <c r="A104204" s="1" t="s">
        <v>78462</v>
      </c>
      <c r="B104204" s="1" t="s">
        <v>78462</v>
      </c>
      <c r="C104204" s="1" t="s">
        <v>805</v>
      </c>
      <c r="D104204" s="1"/>
    </row>
    <row r="104205" spans="1:4" x14ac:dyDescent="0.25">
      <c r="A104205" s="1" t="s">
        <v>115060</v>
      </c>
      <c r="B104205" s="1" t="s">
        <v>115060</v>
      </c>
      <c r="C104205" s="1" t="s">
        <v>4084</v>
      </c>
      <c r="D104205" s="1"/>
    </row>
    <row r="104206" spans="1:4" x14ac:dyDescent="0.25">
      <c r="A104206" s="1" t="s">
        <v>78463</v>
      </c>
      <c r="B104206" s="1" t="s">
        <v>78463</v>
      </c>
      <c r="C104206" s="1" t="s">
        <v>764</v>
      </c>
      <c r="D104206" s="1"/>
    </row>
    <row r="104207" spans="1:4" x14ac:dyDescent="0.25">
      <c r="A104207" s="1" t="s">
        <v>78464</v>
      </c>
      <c r="B104207" s="1" t="s">
        <v>78464</v>
      </c>
      <c r="C104207" s="1" t="s">
        <v>930</v>
      </c>
      <c r="D104207" s="1"/>
    </row>
    <row r="104208" spans="1:4" x14ac:dyDescent="0.25">
      <c r="A104208" s="1" t="s">
        <v>115061</v>
      </c>
      <c r="B104208" s="1" t="s">
        <v>115061</v>
      </c>
      <c r="C104208" s="1" t="s">
        <v>4084</v>
      </c>
      <c r="D104208" s="1"/>
    </row>
    <row r="104209" spans="1:4" x14ac:dyDescent="0.25">
      <c r="A104209" s="1" t="s">
        <v>78465</v>
      </c>
      <c r="B104209" s="1" t="s">
        <v>78465</v>
      </c>
      <c r="C104209" s="1" t="s">
        <v>762</v>
      </c>
      <c r="D104209" s="1"/>
    </row>
    <row r="104210" spans="1:4" x14ac:dyDescent="0.25">
      <c r="A104210" s="1" t="s">
        <v>78466</v>
      </c>
      <c r="B104210" s="1" t="s">
        <v>78466</v>
      </c>
      <c r="C104210" s="1" t="s">
        <v>769</v>
      </c>
      <c r="D104210" s="1"/>
    </row>
    <row r="104211" spans="1:4" x14ac:dyDescent="0.25">
      <c r="A104211" s="1" t="s">
        <v>78467</v>
      </c>
      <c r="B104211" s="1" t="s">
        <v>78467</v>
      </c>
      <c r="C104211" s="1" t="s">
        <v>792</v>
      </c>
      <c r="D104211" s="1"/>
    </row>
    <row r="104212" spans="1:4" x14ac:dyDescent="0.25">
      <c r="A104212" s="1" t="s">
        <v>78468</v>
      </c>
      <c r="B104212" s="1" t="s">
        <v>78468</v>
      </c>
      <c r="C104212" s="1" t="s">
        <v>823</v>
      </c>
      <c r="D104212" s="1"/>
    </row>
    <row r="104213" spans="1:4" x14ac:dyDescent="0.25">
      <c r="A104213" s="1" t="s">
        <v>78469</v>
      </c>
      <c r="B104213" s="1" t="s">
        <v>78469</v>
      </c>
      <c r="C104213" s="1" t="s">
        <v>792</v>
      </c>
      <c r="D104213" s="1"/>
    </row>
    <row r="104214" spans="1:4" x14ac:dyDescent="0.25">
      <c r="A104214" s="1" t="s">
        <v>78470</v>
      </c>
      <c r="B104214" s="1" t="s">
        <v>78470</v>
      </c>
      <c r="C104214" s="1" t="s">
        <v>796</v>
      </c>
      <c r="D104214" s="1"/>
    </row>
    <row r="104215" spans="1:4" x14ac:dyDescent="0.25">
      <c r="A104215" s="1" t="s">
        <v>78471</v>
      </c>
      <c r="B104215" s="1" t="s">
        <v>78471</v>
      </c>
      <c r="C104215" s="1" t="s">
        <v>784</v>
      </c>
      <c r="D104215" s="1"/>
    </row>
    <row r="104216" spans="1:4" x14ac:dyDescent="0.25">
      <c r="A104216" s="1" t="s">
        <v>78472</v>
      </c>
      <c r="B104216" s="1" t="s">
        <v>78472</v>
      </c>
      <c r="C104216" s="1" t="s">
        <v>859</v>
      </c>
      <c r="D104216" s="1"/>
    </row>
    <row r="104217" spans="1:4" x14ac:dyDescent="0.25">
      <c r="A104217" s="1" t="s">
        <v>78429</v>
      </c>
      <c r="B104217" s="1" t="s">
        <v>78429</v>
      </c>
      <c r="C104217" s="1" t="s">
        <v>779</v>
      </c>
      <c r="D104217" s="1"/>
    </row>
    <row r="104218" spans="1:4" x14ac:dyDescent="0.25">
      <c r="A104218" s="1" t="s">
        <v>78473</v>
      </c>
      <c r="B104218" s="1" t="s">
        <v>78473</v>
      </c>
      <c r="C104218" s="1" t="s">
        <v>938</v>
      </c>
      <c r="D104218" s="1"/>
    </row>
    <row r="104219" spans="1:4" x14ac:dyDescent="0.25">
      <c r="A104219" s="1" t="s">
        <v>78430</v>
      </c>
      <c r="B104219" s="1" t="s">
        <v>78430</v>
      </c>
      <c r="C104219" s="1" t="s">
        <v>798</v>
      </c>
      <c r="D104219" s="1"/>
    </row>
    <row r="104220" spans="1:4" x14ac:dyDescent="0.25">
      <c r="A104220" s="1" t="s">
        <v>17898</v>
      </c>
      <c r="B104220" s="1" t="s">
        <v>17898</v>
      </c>
      <c r="C104220" s="1" t="s">
        <v>821</v>
      </c>
      <c r="D104220" s="1"/>
    </row>
    <row r="104221" spans="1:4" x14ac:dyDescent="0.25">
      <c r="A104221" s="1" t="s">
        <v>78474</v>
      </c>
      <c r="B104221" s="1" t="s">
        <v>78474</v>
      </c>
      <c r="C104221" s="1" t="s">
        <v>839</v>
      </c>
      <c r="D104221" s="1"/>
    </row>
    <row r="104222" spans="1:4" x14ac:dyDescent="0.25">
      <c r="A104222" s="1" t="s">
        <v>78475</v>
      </c>
      <c r="B104222" s="1" t="s">
        <v>78475</v>
      </c>
      <c r="C104222" s="1" t="s">
        <v>760</v>
      </c>
      <c r="D104222" s="1"/>
    </row>
    <row r="104223" spans="1:4" x14ac:dyDescent="0.25">
      <c r="A104223" s="1" t="s">
        <v>65939</v>
      </c>
      <c r="B104223" s="1" t="s">
        <v>65939</v>
      </c>
      <c r="C104223" s="1" t="s">
        <v>833</v>
      </c>
      <c r="D104223" s="1"/>
    </row>
    <row r="104224" spans="1:4" x14ac:dyDescent="0.25">
      <c r="A104224" s="1" t="s">
        <v>78476</v>
      </c>
      <c r="B104224" s="1" t="s">
        <v>78476</v>
      </c>
      <c r="C104224" s="1" t="s">
        <v>899</v>
      </c>
      <c r="D104224" s="1"/>
    </row>
    <row r="104225" spans="1:4" x14ac:dyDescent="0.25">
      <c r="A104225" s="1" t="s">
        <v>78477</v>
      </c>
      <c r="B104225" s="1" t="s">
        <v>78477</v>
      </c>
      <c r="C104225" s="1" t="s">
        <v>823</v>
      </c>
      <c r="D104225" s="1"/>
    </row>
    <row r="104226" spans="1:4" x14ac:dyDescent="0.25">
      <c r="A104226" s="1" t="s">
        <v>78478</v>
      </c>
      <c r="B104226" s="1" t="s">
        <v>78478</v>
      </c>
      <c r="C104226" s="1" t="s">
        <v>4084</v>
      </c>
      <c r="D104226" s="1"/>
    </row>
    <row r="104227" spans="1:4" x14ac:dyDescent="0.25">
      <c r="A104227" s="1" t="s">
        <v>78479</v>
      </c>
      <c r="B104227" s="1" t="s">
        <v>78479</v>
      </c>
      <c r="C104227" s="1" t="s">
        <v>764</v>
      </c>
      <c r="D104227" s="1"/>
    </row>
    <row r="104228" spans="1:4" x14ac:dyDescent="0.25">
      <c r="A104228" s="1" t="s">
        <v>78480</v>
      </c>
      <c r="B104228" s="1" t="s">
        <v>78480</v>
      </c>
      <c r="C104228" s="1" t="s">
        <v>786</v>
      </c>
      <c r="D104228" s="1"/>
    </row>
    <row r="104229" spans="1:4" x14ac:dyDescent="0.25">
      <c r="A104229" s="1" t="s">
        <v>78481</v>
      </c>
      <c r="B104229" s="1" t="s">
        <v>78481</v>
      </c>
      <c r="C104229" s="1" t="s">
        <v>813</v>
      </c>
      <c r="D104229" s="1"/>
    </row>
    <row r="104230" spans="1:4" x14ac:dyDescent="0.25">
      <c r="A104230" s="1" t="s">
        <v>115062</v>
      </c>
      <c r="B104230" s="1" t="s">
        <v>115062</v>
      </c>
      <c r="C104230" s="1" t="s">
        <v>4084</v>
      </c>
      <c r="D104230" s="1"/>
    </row>
    <row r="104231" spans="1:4" x14ac:dyDescent="0.25">
      <c r="A104231" s="1" t="s">
        <v>115063</v>
      </c>
      <c r="B104231" s="1" t="s">
        <v>115063</v>
      </c>
      <c r="C104231" s="1" t="s">
        <v>4084</v>
      </c>
      <c r="D104231" s="1"/>
    </row>
    <row r="104232" spans="1:4" x14ac:dyDescent="0.25">
      <c r="A104232" s="1" t="s">
        <v>78482</v>
      </c>
      <c r="B104232" s="1" t="s">
        <v>78482</v>
      </c>
      <c r="C104232" s="1" t="s">
        <v>760</v>
      </c>
      <c r="D104232" s="1"/>
    </row>
    <row r="104233" spans="1:4" x14ac:dyDescent="0.25">
      <c r="A104233" s="1" t="s">
        <v>78483</v>
      </c>
      <c r="B104233" s="1" t="s">
        <v>78483</v>
      </c>
      <c r="C104233" s="1" t="s">
        <v>760</v>
      </c>
      <c r="D104233" s="1"/>
    </row>
    <row r="104234" spans="1:4" x14ac:dyDescent="0.25">
      <c r="A104234" s="1" t="s">
        <v>78484</v>
      </c>
      <c r="B104234" s="1" t="s">
        <v>78484</v>
      </c>
      <c r="C104234" s="1" t="s">
        <v>792</v>
      </c>
      <c r="D104234" s="1"/>
    </row>
    <row r="104235" spans="1:4" x14ac:dyDescent="0.25">
      <c r="A104235" s="1" t="s">
        <v>78485</v>
      </c>
      <c r="B104235" s="1" t="s">
        <v>78485</v>
      </c>
      <c r="C104235" s="1" t="s">
        <v>790</v>
      </c>
      <c r="D104235" s="1"/>
    </row>
    <row r="104236" spans="1:4" x14ac:dyDescent="0.25">
      <c r="A104236" s="1" t="s">
        <v>78486</v>
      </c>
      <c r="B104236" s="1" t="s">
        <v>78486</v>
      </c>
      <c r="C104236" s="1" t="s">
        <v>893</v>
      </c>
      <c r="D104236" s="1"/>
    </row>
    <row r="104237" spans="1:4" x14ac:dyDescent="0.25">
      <c r="A104237" s="1" t="s">
        <v>78487</v>
      </c>
      <c r="B104237" s="1" t="s">
        <v>78487</v>
      </c>
      <c r="C104237" s="1" t="s">
        <v>845</v>
      </c>
      <c r="D104237" s="1"/>
    </row>
    <row r="104238" spans="1:4" x14ac:dyDescent="0.25">
      <c r="A104238" s="1" t="s">
        <v>115064</v>
      </c>
      <c r="B104238" s="1" t="s">
        <v>115064</v>
      </c>
      <c r="C104238" s="1" t="s">
        <v>4084</v>
      </c>
      <c r="D104238" s="1"/>
    </row>
    <row r="104239" spans="1:4" x14ac:dyDescent="0.25">
      <c r="A104239" s="1" t="s">
        <v>78488</v>
      </c>
      <c r="B104239" s="1" t="s">
        <v>78488</v>
      </c>
      <c r="C104239" s="1" t="s">
        <v>762</v>
      </c>
      <c r="D104239" s="1"/>
    </row>
    <row r="104240" spans="1:4" x14ac:dyDescent="0.25">
      <c r="A104240" s="1" t="s">
        <v>78489</v>
      </c>
      <c r="B104240" s="1" t="s">
        <v>78489</v>
      </c>
      <c r="C104240" s="1" t="s">
        <v>790</v>
      </c>
      <c r="D104240" s="1"/>
    </row>
    <row r="104241" spans="1:4" x14ac:dyDescent="0.25">
      <c r="A104241" s="1" t="s">
        <v>78490</v>
      </c>
      <c r="B104241" s="1" t="s">
        <v>78490</v>
      </c>
      <c r="C104241" s="1" t="s">
        <v>893</v>
      </c>
      <c r="D104241" s="1"/>
    </row>
    <row r="104242" spans="1:4" x14ac:dyDescent="0.25">
      <c r="A104242" s="1" t="s">
        <v>78491</v>
      </c>
      <c r="B104242" s="1" t="s">
        <v>78491</v>
      </c>
      <c r="C104242" s="1" t="s">
        <v>1015</v>
      </c>
      <c r="D104242" s="1"/>
    </row>
    <row r="104243" spans="1:4" x14ac:dyDescent="0.25">
      <c r="A104243" s="1" t="s">
        <v>115065</v>
      </c>
      <c r="B104243" s="1" t="s">
        <v>115065</v>
      </c>
      <c r="C104243" s="1" t="s">
        <v>4084</v>
      </c>
      <c r="D104243" s="1"/>
    </row>
    <row r="104244" spans="1:4" x14ac:dyDescent="0.25">
      <c r="A104244" s="1" t="s">
        <v>78492</v>
      </c>
      <c r="B104244" s="1" t="s">
        <v>78492</v>
      </c>
      <c r="C104244" s="1" t="s">
        <v>794</v>
      </c>
      <c r="D104244" s="1"/>
    </row>
    <row r="104245" spans="1:4" x14ac:dyDescent="0.25">
      <c r="A104245" s="1" t="s">
        <v>115066</v>
      </c>
      <c r="B104245" s="1" t="s">
        <v>115066</v>
      </c>
      <c r="C104245" s="1" t="s">
        <v>4084</v>
      </c>
      <c r="D104245" s="1"/>
    </row>
    <row r="104246" spans="1:4" x14ac:dyDescent="0.25">
      <c r="A104246" s="1" t="s">
        <v>115067</v>
      </c>
      <c r="B104246" s="1" t="s">
        <v>115067</v>
      </c>
      <c r="C104246" s="1" t="s">
        <v>4084</v>
      </c>
      <c r="D104246" s="1"/>
    </row>
    <row r="104247" spans="1:4" x14ac:dyDescent="0.25">
      <c r="A104247" s="1" t="s">
        <v>78493</v>
      </c>
      <c r="B104247" s="1" t="s">
        <v>78493</v>
      </c>
      <c r="C104247" s="1" t="s">
        <v>764</v>
      </c>
      <c r="D104247" s="1"/>
    </row>
    <row r="104248" spans="1:4" x14ac:dyDescent="0.25">
      <c r="A104248" s="1" t="s">
        <v>78494</v>
      </c>
      <c r="B104248" s="1" t="s">
        <v>78494</v>
      </c>
      <c r="C104248" s="1" t="s">
        <v>784</v>
      </c>
      <c r="D104248" s="1"/>
    </row>
    <row r="104249" spans="1:4" x14ac:dyDescent="0.25">
      <c r="A104249" s="1" t="s">
        <v>3943</v>
      </c>
      <c r="B104249" s="1" t="s">
        <v>3943</v>
      </c>
      <c r="C104249" s="1" t="s">
        <v>17474</v>
      </c>
      <c r="D104249" s="1"/>
    </row>
    <row r="104250" spans="1:4" x14ac:dyDescent="0.25">
      <c r="A104250" s="1" t="s">
        <v>78495</v>
      </c>
      <c r="B104250" s="1" t="s">
        <v>78495</v>
      </c>
      <c r="C104250" s="1" t="s">
        <v>878</v>
      </c>
      <c r="D104250" s="1"/>
    </row>
    <row r="104251" spans="1:4" x14ac:dyDescent="0.25">
      <c r="A104251" s="1" t="s">
        <v>78496</v>
      </c>
      <c r="B104251" s="1" t="s">
        <v>78496</v>
      </c>
      <c r="C104251" s="1" t="s">
        <v>760</v>
      </c>
      <c r="D104251" s="1"/>
    </row>
    <row r="104252" spans="1:4" x14ac:dyDescent="0.25">
      <c r="A104252" s="1" t="s">
        <v>78497</v>
      </c>
      <c r="B104252" s="1" t="s">
        <v>78497</v>
      </c>
      <c r="C104252" s="1" t="s">
        <v>782</v>
      </c>
      <c r="D104252" s="1"/>
    </row>
    <row r="104253" spans="1:4" x14ac:dyDescent="0.25">
      <c r="A104253" s="1" t="s">
        <v>64261</v>
      </c>
      <c r="B104253" s="1" t="s">
        <v>64261</v>
      </c>
      <c r="C104253" s="1" t="s">
        <v>845</v>
      </c>
      <c r="D104253" s="1"/>
    </row>
    <row r="104254" spans="1:4" x14ac:dyDescent="0.25">
      <c r="A104254" s="1" t="s">
        <v>78498</v>
      </c>
      <c r="B104254" s="1" t="s">
        <v>78498</v>
      </c>
      <c r="C104254" s="1" t="s">
        <v>864</v>
      </c>
      <c r="D104254" s="1"/>
    </row>
    <row r="104255" spans="1:4" x14ac:dyDescent="0.25">
      <c r="A104255" s="1" t="s">
        <v>78499</v>
      </c>
      <c r="B104255" s="1" t="s">
        <v>78499</v>
      </c>
      <c r="C104255" s="1" t="s">
        <v>817</v>
      </c>
      <c r="D104255" s="1"/>
    </row>
    <row r="104256" spans="1:4" x14ac:dyDescent="0.25">
      <c r="A104256" s="1" t="s">
        <v>78500</v>
      </c>
      <c r="B104256" s="1" t="s">
        <v>78500</v>
      </c>
      <c r="C104256" s="1" t="s">
        <v>777</v>
      </c>
      <c r="D104256" s="1"/>
    </row>
    <row r="104257" spans="1:4" x14ac:dyDescent="0.25">
      <c r="A104257" s="1" t="s">
        <v>78501</v>
      </c>
      <c r="B104257" s="1" t="s">
        <v>78501</v>
      </c>
      <c r="C104257" s="1" t="s">
        <v>821</v>
      </c>
      <c r="D104257" s="1"/>
    </row>
    <row r="104258" spans="1:4" x14ac:dyDescent="0.25">
      <c r="A104258" s="1" t="s">
        <v>115068</v>
      </c>
      <c r="B104258" s="1" t="s">
        <v>115068</v>
      </c>
      <c r="C104258" s="1" t="s">
        <v>4084</v>
      </c>
      <c r="D104258" s="1"/>
    </row>
    <row r="104259" spans="1:4" x14ac:dyDescent="0.25">
      <c r="A104259" s="1" t="s">
        <v>78502</v>
      </c>
      <c r="B104259" s="1" t="s">
        <v>78502</v>
      </c>
      <c r="C104259" s="1" t="s">
        <v>805</v>
      </c>
      <c r="D104259" s="1"/>
    </row>
    <row r="104260" spans="1:4" x14ac:dyDescent="0.25">
      <c r="A104260" s="1" t="s">
        <v>78503</v>
      </c>
      <c r="B104260" s="1" t="s">
        <v>78503</v>
      </c>
      <c r="C104260" s="1" t="s">
        <v>1015</v>
      </c>
      <c r="D104260" s="1"/>
    </row>
    <row r="104261" spans="1:4" x14ac:dyDescent="0.25">
      <c r="A104261" s="1" t="s">
        <v>78504</v>
      </c>
      <c r="B104261" s="1" t="s">
        <v>78504</v>
      </c>
      <c r="C104261" s="1" t="s">
        <v>760</v>
      </c>
      <c r="D104261" s="1"/>
    </row>
    <row r="104262" spans="1:4" x14ac:dyDescent="0.25">
      <c r="A104262" s="1" t="s">
        <v>78505</v>
      </c>
      <c r="B104262" s="1" t="s">
        <v>78505</v>
      </c>
      <c r="C104262" s="1" t="s">
        <v>1015</v>
      </c>
      <c r="D104262" s="1"/>
    </row>
    <row r="104263" spans="1:4" x14ac:dyDescent="0.25">
      <c r="A104263" s="1" t="s">
        <v>78506</v>
      </c>
      <c r="B104263" s="1" t="s">
        <v>78506</v>
      </c>
      <c r="C104263" s="1" t="s">
        <v>821</v>
      </c>
      <c r="D104263" s="1"/>
    </row>
    <row r="104264" spans="1:4" x14ac:dyDescent="0.25">
      <c r="A104264" s="1" t="s">
        <v>115069</v>
      </c>
      <c r="B104264" s="1" t="s">
        <v>115069</v>
      </c>
      <c r="C104264" s="1" t="s">
        <v>4084</v>
      </c>
      <c r="D104264" s="1"/>
    </row>
    <row r="104265" spans="1:4" x14ac:dyDescent="0.25">
      <c r="A104265" s="1" t="s">
        <v>115070</v>
      </c>
      <c r="B104265" s="1" t="s">
        <v>115070</v>
      </c>
      <c r="C104265" s="1" t="s">
        <v>4084</v>
      </c>
      <c r="D104265" s="1"/>
    </row>
    <row r="104266" spans="1:4" x14ac:dyDescent="0.25">
      <c r="A104266" s="1" t="s">
        <v>78507</v>
      </c>
      <c r="B104266" s="1" t="s">
        <v>78507</v>
      </c>
      <c r="C104266" s="1" t="s">
        <v>777</v>
      </c>
      <c r="D104266" s="1"/>
    </row>
    <row r="104267" spans="1:4" x14ac:dyDescent="0.25">
      <c r="A104267" s="1" t="s">
        <v>115071</v>
      </c>
      <c r="B104267" s="1" t="s">
        <v>115071</v>
      </c>
      <c r="C104267" s="1" t="s">
        <v>4084</v>
      </c>
      <c r="D104267" s="1"/>
    </row>
    <row r="104268" spans="1:4" x14ac:dyDescent="0.25">
      <c r="A104268" s="1" t="s">
        <v>78508</v>
      </c>
      <c r="B104268" s="1" t="s">
        <v>78508</v>
      </c>
      <c r="C104268" s="1" t="s">
        <v>790</v>
      </c>
      <c r="D104268" s="1"/>
    </row>
    <row r="104269" spans="1:4" x14ac:dyDescent="0.25">
      <c r="A104269" s="1" t="s">
        <v>78509</v>
      </c>
      <c r="B104269" s="1" t="s">
        <v>78509</v>
      </c>
      <c r="C104269" s="1" t="s">
        <v>784</v>
      </c>
      <c r="D104269" s="1"/>
    </row>
    <row r="104270" spans="1:4" x14ac:dyDescent="0.25">
      <c r="A104270" s="1" t="s">
        <v>78510</v>
      </c>
      <c r="B104270" s="1" t="s">
        <v>78510</v>
      </c>
      <c r="C104270" s="1" t="s">
        <v>794</v>
      </c>
      <c r="D104270" s="1"/>
    </row>
    <row r="104271" spans="1:4" x14ac:dyDescent="0.25">
      <c r="A104271" s="1" t="s">
        <v>78511</v>
      </c>
      <c r="B104271" s="1" t="s">
        <v>78511</v>
      </c>
      <c r="C104271" s="1" t="s">
        <v>815</v>
      </c>
      <c r="D104271" s="1"/>
    </row>
    <row r="104272" spans="1:4" x14ac:dyDescent="0.25">
      <c r="A104272" s="1" t="s">
        <v>90519</v>
      </c>
      <c r="B104272" s="1" t="s">
        <v>90519</v>
      </c>
      <c r="C104272" s="1" t="s">
        <v>813</v>
      </c>
      <c r="D104272" s="1"/>
    </row>
    <row r="104273" spans="1:4" x14ac:dyDescent="0.25">
      <c r="A104273" s="1" t="s">
        <v>78512</v>
      </c>
      <c r="B104273" s="1" t="s">
        <v>78512</v>
      </c>
      <c r="C104273" s="1" t="s">
        <v>938</v>
      </c>
      <c r="D104273" s="1"/>
    </row>
    <row r="104274" spans="1:4" x14ac:dyDescent="0.25">
      <c r="A104274" s="1" t="s">
        <v>78513</v>
      </c>
      <c r="B104274" s="1" t="s">
        <v>78513</v>
      </c>
      <c r="C104274" s="1" t="s">
        <v>938</v>
      </c>
      <c r="D104274" s="1"/>
    </row>
    <row r="104275" spans="1:4" x14ac:dyDescent="0.25">
      <c r="A104275" s="1" t="s">
        <v>78514</v>
      </c>
      <c r="B104275" s="1" t="s">
        <v>78514</v>
      </c>
      <c r="C104275" s="1" t="s">
        <v>930</v>
      </c>
      <c r="D104275" s="1"/>
    </row>
    <row r="104276" spans="1:4" x14ac:dyDescent="0.25">
      <c r="A104276" s="1" t="s">
        <v>115072</v>
      </c>
      <c r="B104276" s="1" t="s">
        <v>115072</v>
      </c>
      <c r="C104276" s="1" t="s">
        <v>4084</v>
      </c>
      <c r="D104276" s="1"/>
    </row>
    <row r="104277" spans="1:4" x14ac:dyDescent="0.25">
      <c r="A104277" s="1" t="s">
        <v>78515</v>
      </c>
      <c r="B104277" s="1" t="s">
        <v>78515</v>
      </c>
      <c r="C104277" s="1" t="s">
        <v>762</v>
      </c>
      <c r="D104277" s="1"/>
    </row>
    <row r="104278" spans="1:4" x14ac:dyDescent="0.25">
      <c r="A104278" s="1" t="s">
        <v>78516</v>
      </c>
      <c r="B104278" s="1" t="s">
        <v>78516</v>
      </c>
      <c r="C104278" s="1" t="s">
        <v>767</v>
      </c>
      <c r="D104278" s="1"/>
    </row>
    <row r="104279" spans="1:4" x14ac:dyDescent="0.25">
      <c r="A104279" s="1" t="s">
        <v>78517</v>
      </c>
      <c r="B104279" s="1" t="s">
        <v>78517</v>
      </c>
      <c r="C104279" s="1" t="s">
        <v>835</v>
      </c>
      <c r="D104279" s="1"/>
    </row>
    <row r="104280" spans="1:4" x14ac:dyDescent="0.25">
      <c r="A104280" s="1" t="s">
        <v>78518</v>
      </c>
      <c r="B104280" s="1" t="s">
        <v>78518</v>
      </c>
      <c r="C104280" s="1" t="s">
        <v>762</v>
      </c>
      <c r="D104280" s="1"/>
    </row>
    <row r="104281" spans="1:4" x14ac:dyDescent="0.25">
      <c r="A104281" s="1" t="s">
        <v>78519</v>
      </c>
      <c r="B104281" s="1" t="s">
        <v>78519</v>
      </c>
      <c r="C104281" s="1" t="s">
        <v>794</v>
      </c>
      <c r="D104281" s="1"/>
    </row>
    <row r="104282" spans="1:4" x14ac:dyDescent="0.25">
      <c r="A104282" s="1" t="s">
        <v>78520</v>
      </c>
      <c r="B104282" s="1" t="s">
        <v>78520</v>
      </c>
      <c r="C104282" s="1" t="s">
        <v>817</v>
      </c>
      <c r="D104282" s="1"/>
    </row>
    <row r="104283" spans="1:4" x14ac:dyDescent="0.25">
      <c r="A104283" s="1" t="s">
        <v>78521</v>
      </c>
      <c r="B104283" s="1" t="s">
        <v>78521</v>
      </c>
      <c r="C104283" s="1" t="s">
        <v>805</v>
      </c>
      <c r="D104283" s="1"/>
    </row>
    <row r="104284" spans="1:4" x14ac:dyDescent="0.25">
      <c r="A104284" s="1" t="s">
        <v>115073</v>
      </c>
      <c r="B104284" s="1" t="s">
        <v>115073</v>
      </c>
      <c r="C104284" s="1" t="s">
        <v>4084</v>
      </c>
      <c r="D104284" s="1"/>
    </row>
    <row r="104285" spans="1:4" x14ac:dyDescent="0.25">
      <c r="A104285" s="1" t="s">
        <v>78522</v>
      </c>
      <c r="B104285" s="1" t="s">
        <v>78522</v>
      </c>
      <c r="C104285" s="1" t="s">
        <v>813</v>
      </c>
      <c r="D104285" s="1"/>
    </row>
    <row r="104286" spans="1:4" x14ac:dyDescent="0.25">
      <c r="A104286" s="1" t="s">
        <v>115074</v>
      </c>
      <c r="B104286" s="1" t="s">
        <v>115074</v>
      </c>
      <c r="C104286" s="1" t="s">
        <v>4084</v>
      </c>
      <c r="D104286" s="1"/>
    </row>
    <row r="104287" spans="1:4" x14ac:dyDescent="0.25">
      <c r="A104287" s="1" t="s">
        <v>78523</v>
      </c>
      <c r="B104287" s="1" t="s">
        <v>78523</v>
      </c>
      <c r="C104287" s="1" t="s">
        <v>859</v>
      </c>
      <c r="D104287" s="1"/>
    </row>
    <row r="104288" spans="1:4" x14ac:dyDescent="0.25">
      <c r="A104288" s="1" t="s">
        <v>78524</v>
      </c>
      <c r="B104288" s="1" t="s">
        <v>78524</v>
      </c>
      <c r="C104288" s="1" t="s">
        <v>762</v>
      </c>
      <c r="D104288" s="1"/>
    </row>
    <row r="104289" spans="1:4" x14ac:dyDescent="0.25">
      <c r="A104289" s="1" t="s">
        <v>78525</v>
      </c>
      <c r="B104289" s="1" t="s">
        <v>78525</v>
      </c>
      <c r="C104289" s="1" t="s">
        <v>805</v>
      </c>
      <c r="D104289" s="1"/>
    </row>
    <row r="104290" spans="1:4" x14ac:dyDescent="0.25">
      <c r="A104290" s="1" t="s">
        <v>78526</v>
      </c>
      <c r="B104290" s="1" t="s">
        <v>78526</v>
      </c>
      <c r="C104290" s="1" t="s">
        <v>1015</v>
      </c>
      <c r="D104290" s="1"/>
    </row>
    <row r="104291" spans="1:4" x14ac:dyDescent="0.25">
      <c r="A104291" s="1" t="s">
        <v>78527</v>
      </c>
      <c r="B104291" s="1" t="s">
        <v>78527</v>
      </c>
      <c r="C104291" s="1" t="s">
        <v>782</v>
      </c>
      <c r="D104291" s="1"/>
    </row>
    <row r="104292" spans="1:4" x14ac:dyDescent="0.25">
      <c r="A104292" s="1" t="s">
        <v>36538</v>
      </c>
      <c r="B104292" s="1" t="s">
        <v>36538</v>
      </c>
      <c r="C104292" s="1" t="s">
        <v>833</v>
      </c>
      <c r="D104292" s="1"/>
    </row>
    <row r="104293" spans="1:4" x14ac:dyDescent="0.25">
      <c r="A104293" s="1" t="s">
        <v>78528</v>
      </c>
      <c r="B104293" s="1" t="s">
        <v>78528</v>
      </c>
      <c r="C104293" s="1" t="s">
        <v>792</v>
      </c>
      <c r="D104293" s="1"/>
    </row>
    <row r="104294" spans="1:4" x14ac:dyDescent="0.25">
      <c r="A104294" s="1" t="s">
        <v>115075</v>
      </c>
      <c r="B104294" s="1" t="s">
        <v>115075</v>
      </c>
      <c r="C104294" s="1" t="s">
        <v>4084</v>
      </c>
      <c r="D104294" s="1"/>
    </row>
    <row r="104295" spans="1:4" x14ac:dyDescent="0.25">
      <c r="A104295" s="1" t="s">
        <v>78529</v>
      </c>
      <c r="B104295" s="1" t="s">
        <v>78529</v>
      </c>
      <c r="C104295" s="1" t="s">
        <v>775</v>
      </c>
      <c r="D104295" s="1"/>
    </row>
    <row r="104296" spans="1:4" x14ac:dyDescent="0.25">
      <c r="A104296" s="1" t="s">
        <v>115076</v>
      </c>
      <c r="B104296" s="1" t="s">
        <v>115076</v>
      </c>
      <c r="C104296" s="1" t="s">
        <v>4084</v>
      </c>
      <c r="D104296" s="1"/>
    </row>
    <row r="104297" spans="1:4" x14ac:dyDescent="0.25">
      <c r="A104297" s="1" t="s">
        <v>115077</v>
      </c>
      <c r="B104297" s="1" t="s">
        <v>115077</v>
      </c>
      <c r="C104297" s="1" t="s">
        <v>4084</v>
      </c>
      <c r="D104297" s="1"/>
    </row>
    <row r="104298" spans="1:4" x14ac:dyDescent="0.25">
      <c r="A104298" s="1" t="s">
        <v>78530</v>
      </c>
      <c r="B104298" s="1" t="s">
        <v>78530</v>
      </c>
      <c r="C104298" s="1" t="s">
        <v>773</v>
      </c>
      <c r="D104298" s="1"/>
    </row>
    <row r="104299" spans="1:4" x14ac:dyDescent="0.25">
      <c r="A104299" s="1" t="s">
        <v>78531</v>
      </c>
      <c r="B104299" s="1" t="s">
        <v>78531</v>
      </c>
      <c r="C104299" s="1" t="s">
        <v>1015</v>
      </c>
      <c r="D104299" s="1"/>
    </row>
    <row r="104300" spans="1:4" x14ac:dyDescent="0.25">
      <c r="A104300" s="1" t="s">
        <v>78532</v>
      </c>
      <c r="B104300" s="1" t="s">
        <v>78532</v>
      </c>
      <c r="C104300" s="1" t="s">
        <v>823</v>
      </c>
      <c r="D104300" s="1"/>
    </row>
    <row r="104301" spans="1:4" x14ac:dyDescent="0.25">
      <c r="A104301" s="1" t="s">
        <v>78533</v>
      </c>
      <c r="B104301" s="1" t="s">
        <v>78533</v>
      </c>
      <c r="C104301" s="1" t="s">
        <v>805</v>
      </c>
      <c r="D104301" s="1"/>
    </row>
    <row r="104302" spans="1:4" x14ac:dyDescent="0.25">
      <c r="A104302" s="1" t="s">
        <v>12527</v>
      </c>
      <c r="B104302" s="1" t="s">
        <v>12527</v>
      </c>
      <c r="C104302" s="1" t="s">
        <v>786</v>
      </c>
      <c r="D104302" s="1"/>
    </row>
    <row r="104303" spans="1:4" x14ac:dyDescent="0.25">
      <c r="A104303" s="1" t="s">
        <v>78534</v>
      </c>
      <c r="B104303" s="1" t="s">
        <v>78534</v>
      </c>
      <c r="C104303" s="1" t="s">
        <v>830</v>
      </c>
      <c r="D104303" s="1"/>
    </row>
    <row r="104304" spans="1:4" x14ac:dyDescent="0.25">
      <c r="A104304" s="1" t="s">
        <v>78535</v>
      </c>
      <c r="B104304" s="1" t="s">
        <v>78535</v>
      </c>
      <c r="C104304" s="1" t="s">
        <v>821</v>
      </c>
      <c r="D104304" s="1"/>
    </row>
    <row r="104305" spans="1:4" x14ac:dyDescent="0.25">
      <c r="A104305" s="1" t="s">
        <v>117279</v>
      </c>
      <c r="B104305" s="1" t="s">
        <v>117279</v>
      </c>
      <c r="C104305" s="1" t="s">
        <v>1629</v>
      </c>
      <c r="D104305" s="1"/>
    </row>
    <row r="104306" spans="1:4" x14ac:dyDescent="0.25">
      <c r="A104306" s="1" t="s">
        <v>63925</v>
      </c>
      <c r="B104306" s="1" t="s">
        <v>63925</v>
      </c>
      <c r="C104306" s="1" t="s">
        <v>821</v>
      </c>
      <c r="D104306" s="1"/>
    </row>
    <row r="104307" spans="1:4" x14ac:dyDescent="0.25">
      <c r="A104307" t="s">
        <v>78536</v>
      </c>
      <c r="B104307" t="s">
        <v>78536</v>
      </c>
      <c r="C104307" t="s">
        <v>938</v>
      </c>
      <c r="D104307" s="1"/>
    </row>
    <row r="104308" spans="1:4" x14ac:dyDescent="0.25">
      <c r="A104308" t="s">
        <v>78537</v>
      </c>
      <c r="B104308" t="s">
        <v>78537</v>
      </c>
      <c r="C104308" t="s">
        <v>813</v>
      </c>
      <c r="D104308" s="1"/>
    </row>
    <row r="104309" spans="1:4" x14ac:dyDescent="0.25">
      <c r="A104309" t="s">
        <v>115078</v>
      </c>
      <c r="B104309" t="s">
        <v>115078</v>
      </c>
      <c r="C104309" t="s">
        <v>4084</v>
      </c>
      <c r="D104309" s="1"/>
    </row>
    <row r="104310" spans="1:4" x14ac:dyDescent="0.25">
      <c r="A104310" t="s">
        <v>78538</v>
      </c>
      <c r="B104310" t="s">
        <v>78538</v>
      </c>
      <c r="C104310" t="s">
        <v>934</v>
      </c>
      <c r="D104310" s="1"/>
    </row>
    <row r="104311" spans="1:4" x14ac:dyDescent="0.25">
      <c r="A104311" t="s">
        <v>78539</v>
      </c>
      <c r="B104311" t="s">
        <v>78539</v>
      </c>
      <c r="C104311" t="s">
        <v>792</v>
      </c>
      <c r="D104311" s="1"/>
    </row>
    <row r="104312" spans="1:4" x14ac:dyDescent="0.25">
      <c r="A104312" t="s">
        <v>78540</v>
      </c>
      <c r="B104312" t="s">
        <v>78540</v>
      </c>
      <c r="C104312" t="s">
        <v>805</v>
      </c>
      <c r="D104312" s="1"/>
    </row>
    <row r="104313" spans="1:4" x14ac:dyDescent="0.25">
      <c r="A104313" t="s">
        <v>78541</v>
      </c>
      <c r="B104313" t="s">
        <v>78541</v>
      </c>
      <c r="C104313" t="s">
        <v>769</v>
      </c>
      <c r="D104313" s="1"/>
    </row>
    <row r="104314" spans="1:4" x14ac:dyDescent="0.25">
      <c r="A104314" t="s">
        <v>67211</v>
      </c>
      <c r="B104314" t="s">
        <v>67211</v>
      </c>
      <c r="C104314" t="s">
        <v>767</v>
      </c>
      <c r="D104314" s="1"/>
    </row>
    <row r="104315" spans="1:4" x14ac:dyDescent="0.25">
      <c r="A104315" t="s">
        <v>78542</v>
      </c>
      <c r="B104315" t="s">
        <v>78542</v>
      </c>
      <c r="C104315" t="s">
        <v>796</v>
      </c>
      <c r="D104315" s="1"/>
    </row>
    <row r="104316" spans="1:4" x14ac:dyDescent="0.25">
      <c r="A104316" t="s">
        <v>78543</v>
      </c>
      <c r="B104316" t="s">
        <v>78543</v>
      </c>
      <c r="C104316" t="s">
        <v>790</v>
      </c>
      <c r="D104316" s="1"/>
    </row>
    <row r="104317" spans="1:4" x14ac:dyDescent="0.25">
      <c r="A104317" t="s">
        <v>78544</v>
      </c>
      <c r="B104317" t="s">
        <v>78544</v>
      </c>
      <c r="C104317" t="s">
        <v>803</v>
      </c>
      <c r="D104317" s="1"/>
    </row>
    <row r="104318" spans="1:4" x14ac:dyDescent="0.25">
      <c r="A104318" t="s">
        <v>78545</v>
      </c>
      <c r="B104318" t="s">
        <v>78545</v>
      </c>
      <c r="C104318" t="s">
        <v>760</v>
      </c>
      <c r="D104318" s="1"/>
    </row>
    <row r="104319" spans="1:4" x14ac:dyDescent="0.25">
      <c r="A104319" t="s">
        <v>78546</v>
      </c>
      <c r="B104319" t="s">
        <v>78546</v>
      </c>
      <c r="C104319" t="s">
        <v>899</v>
      </c>
      <c r="D104319" s="1"/>
    </row>
    <row r="104320" spans="1:4" x14ac:dyDescent="0.25">
      <c r="A104320" t="s">
        <v>78547</v>
      </c>
      <c r="B104320" t="s">
        <v>78547</v>
      </c>
      <c r="C104320" t="s">
        <v>784</v>
      </c>
      <c r="D104320" s="1"/>
    </row>
    <row r="104321" spans="1:4" x14ac:dyDescent="0.25">
      <c r="A104321" t="s">
        <v>78548</v>
      </c>
      <c r="B104321" t="s">
        <v>78548</v>
      </c>
      <c r="C104321" t="s">
        <v>811</v>
      </c>
      <c r="D104321" s="1"/>
    </row>
    <row r="104322" spans="1:4" x14ac:dyDescent="0.25">
      <c r="A104322" t="s">
        <v>78549</v>
      </c>
      <c r="B104322" t="s">
        <v>78549</v>
      </c>
      <c r="C104322" t="s">
        <v>1194</v>
      </c>
      <c r="D104322" s="1"/>
    </row>
    <row r="104323" spans="1:4" x14ac:dyDescent="0.25">
      <c r="A104323" t="s">
        <v>78550</v>
      </c>
      <c r="B104323" t="s">
        <v>78550</v>
      </c>
      <c r="C104323" t="s">
        <v>803</v>
      </c>
      <c r="D104323" s="1"/>
    </row>
    <row r="104324" spans="1:4" x14ac:dyDescent="0.25">
      <c r="A104324" t="s">
        <v>78551</v>
      </c>
      <c r="B104324" t="s">
        <v>78551</v>
      </c>
      <c r="C104324" t="s">
        <v>790</v>
      </c>
      <c r="D104324" s="1"/>
    </row>
    <row r="104325" spans="1:4" x14ac:dyDescent="0.25">
      <c r="A104325" t="s">
        <v>99900</v>
      </c>
      <c r="B104325" t="s">
        <v>99900</v>
      </c>
      <c r="C104325" t="s">
        <v>839</v>
      </c>
      <c r="D104325" s="1"/>
    </row>
    <row r="104326" spans="1:4" x14ac:dyDescent="0.25">
      <c r="A104326" t="s">
        <v>78552</v>
      </c>
      <c r="B104326" t="s">
        <v>78552</v>
      </c>
      <c r="C104326" t="s">
        <v>762</v>
      </c>
      <c r="D104326" s="1"/>
    </row>
    <row r="104327" spans="1:4" x14ac:dyDescent="0.25">
      <c r="A104327" t="s">
        <v>78553</v>
      </c>
      <c r="B104327" t="s">
        <v>78553</v>
      </c>
      <c r="C104327" t="s">
        <v>784</v>
      </c>
      <c r="D104327" s="1"/>
    </row>
    <row r="104328" spans="1:4" x14ac:dyDescent="0.25">
      <c r="A104328" t="s">
        <v>78554</v>
      </c>
      <c r="B104328" t="s">
        <v>78554</v>
      </c>
      <c r="C104328" t="s">
        <v>872</v>
      </c>
      <c r="D104328" s="1"/>
    </row>
    <row r="104329" spans="1:4" x14ac:dyDescent="0.25">
      <c r="A104329" t="s">
        <v>78555</v>
      </c>
      <c r="B104329" t="s">
        <v>78555</v>
      </c>
      <c r="C104329" t="s">
        <v>4084</v>
      </c>
      <c r="D104329" s="1"/>
    </row>
    <row r="104330" spans="1:4" x14ac:dyDescent="0.25">
      <c r="A104330" t="s">
        <v>115079</v>
      </c>
      <c r="B104330" t="s">
        <v>115079</v>
      </c>
      <c r="C104330" t="s">
        <v>4084</v>
      </c>
      <c r="D104330" s="1"/>
    </row>
    <row r="104331" spans="1:4" x14ac:dyDescent="0.25">
      <c r="A104331" t="s">
        <v>78556</v>
      </c>
      <c r="B104331" t="s">
        <v>78556</v>
      </c>
      <c r="C104331" t="s">
        <v>938</v>
      </c>
      <c r="D104331" s="1"/>
    </row>
    <row r="104332" spans="1:4" x14ac:dyDescent="0.25">
      <c r="A104332" t="s">
        <v>115080</v>
      </c>
      <c r="B104332" t="s">
        <v>115080</v>
      </c>
      <c r="C104332" t="s">
        <v>4084</v>
      </c>
      <c r="D104332" s="1"/>
    </row>
    <row r="104333" spans="1:4" x14ac:dyDescent="0.25">
      <c r="A104333" t="s">
        <v>78557</v>
      </c>
      <c r="B104333" t="s">
        <v>78557</v>
      </c>
      <c r="C104333" t="s">
        <v>803</v>
      </c>
      <c r="D104333" s="1"/>
    </row>
    <row r="104334" spans="1:4" x14ac:dyDescent="0.25">
      <c r="A104334" t="s">
        <v>78558</v>
      </c>
      <c r="B104334" t="s">
        <v>78558</v>
      </c>
      <c r="C104334" t="s">
        <v>764</v>
      </c>
      <c r="D104334" s="1"/>
    </row>
    <row r="104335" spans="1:4" x14ac:dyDescent="0.25">
      <c r="A104335" t="s">
        <v>78559</v>
      </c>
      <c r="B104335" t="s">
        <v>78559</v>
      </c>
      <c r="C104335" t="s">
        <v>764</v>
      </c>
      <c r="D104335" s="1"/>
    </row>
    <row r="104336" spans="1:4" x14ac:dyDescent="0.25">
      <c r="A104336" t="s">
        <v>78560</v>
      </c>
      <c r="B104336" t="s">
        <v>78560</v>
      </c>
      <c r="C104336" t="s">
        <v>760</v>
      </c>
      <c r="D104336" s="1"/>
    </row>
    <row r="104337" spans="1:4" x14ac:dyDescent="0.25">
      <c r="A104337" t="s">
        <v>78561</v>
      </c>
      <c r="B104337" t="s">
        <v>78561</v>
      </c>
      <c r="C104337" t="s">
        <v>867</v>
      </c>
      <c r="D104337" s="1"/>
    </row>
    <row r="104338" spans="1:4" x14ac:dyDescent="0.25">
      <c r="A104338" t="s">
        <v>73938</v>
      </c>
      <c r="B104338" t="s">
        <v>73938</v>
      </c>
      <c r="C104338" t="s">
        <v>833</v>
      </c>
      <c r="D104338" s="1"/>
    </row>
    <row r="104339" spans="1:4" x14ac:dyDescent="0.25">
      <c r="A104339" t="s">
        <v>78562</v>
      </c>
      <c r="B104339" t="s">
        <v>78562</v>
      </c>
      <c r="C104339" t="s">
        <v>792</v>
      </c>
      <c r="D104339" s="1"/>
    </row>
    <row r="104340" spans="1:4" x14ac:dyDescent="0.25">
      <c r="A104340" t="s">
        <v>78563</v>
      </c>
      <c r="B104340" t="s">
        <v>78563</v>
      </c>
      <c r="C104340" t="s">
        <v>790</v>
      </c>
      <c r="D104340" s="1"/>
    </row>
    <row r="104341" spans="1:4" x14ac:dyDescent="0.25">
      <c r="A104341" t="s">
        <v>78564</v>
      </c>
      <c r="B104341" t="s">
        <v>78564</v>
      </c>
      <c r="C104341" t="s">
        <v>872</v>
      </c>
      <c r="D104341" s="1"/>
    </row>
    <row r="104342" spans="1:4" x14ac:dyDescent="0.25">
      <c r="A104342" t="s">
        <v>16719</v>
      </c>
      <c r="B104342" t="s">
        <v>16719</v>
      </c>
      <c r="C104342" t="s">
        <v>821</v>
      </c>
      <c r="D104342" s="1"/>
    </row>
    <row r="104343" spans="1:4" x14ac:dyDescent="0.25">
      <c r="A104343" t="s">
        <v>115081</v>
      </c>
      <c r="B104343" t="s">
        <v>115081</v>
      </c>
      <c r="C104343" t="s">
        <v>4084</v>
      </c>
      <c r="D104343" s="1"/>
    </row>
    <row r="104344" spans="1:4" x14ac:dyDescent="0.25">
      <c r="A104344" t="s">
        <v>115082</v>
      </c>
      <c r="B104344" t="s">
        <v>115082</v>
      </c>
      <c r="C104344" t="s">
        <v>4084</v>
      </c>
      <c r="D104344" s="1"/>
    </row>
    <row r="104345" spans="1:4" x14ac:dyDescent="0.25">
      <c r="A104345" t="s">
        <v>78565</v>
      </c>
      <c r="B104345" t="s">
        <v>78565</v>
      </c>
      <c r="C104345" t="s">
        <v>805</v>
      </c>
      <c r="D104345" s="1"/>
    </row>
    <row r="104346" spans="1:4" x14ac:dyDescent="0.25">
      <c r="A104346" t="s">
        <v>78566</v>
      </c>
      <c r="B104346" t="s">
        <v>78566</v>
      </c>
      <c r="C104346" t="s">
        <v>930</v>
      </c>
      <c r="D104346" s="1"/>
    </row>
    <row r="104347" spans="1:4" x14ac:dyDescent="0.25">
      <c r="A104347" t="s">
        <v>78567</v>
      </c>
      <c r="B104347" t="s">
        <v>78567</v>
      </c>
      <c r="C104347" t="s">
        <v>792</v>
      </c>
      <c r="D104347" s="1"/>
    </row>
    <row r="104348" spans="1:4" x14ac:dyDescent="0.25">
      <c r="A104348" t="s">
        <v>78568</v>
      </c>
      <c r="B104348" t="s">
        <v>78568</v>
      </c>
      <c r="C104348" t="s">
        <v>760</v>
      </c>
      <c r="D104348" s="1"/>
    </row>
    <row r="104349" spans="1:4" x14ac:dyDescent="0.25">
      <c r="A104349" t="s">
        <v>78548</v>
      </c>
      <c r="B104349" t="s">
        <v>78548</v>
      </c>
      <c r="C104349" t="s">
        <v>798</v>
      </c>
      <c r="D104349" s="1"/>
    </row>
    <row r="104350" spans="1:4" x14ac:dyDescent="0.25">
      <c r="A104350" t="s">
        <v>78569</v>
      </c>
      <c r="B104350" t="s">
        <v>78569</v>
      </c>
      <c r="C104350" t="s">
        <v>938</v>
      </c>
      <c r="D104350" s="1"/>
    </row>
    <row r="104351" spans="1:4" x14ac:dyDescent="0.25">
      <c r="A104351" t="s">
        <v>78570</v>
      </c>
      <c r="B104351" t="s">
        <v>78570</v>
      </c>
      <c r="C104351" t="s">
        <v>782</v>
      </c>
      <c r="D104351" s="1"/>
    </row>
    <row r="104352" spans="1:4" x14ac:dyDescent="0.25">
      <c r="A104352" t="s">
        <v>78571</v>
      </c>
      <c r="B104352" t="s">
        <v>78571</v>
      </c>
      <c r="C104352" t="s">
        <v>764</v>
      </c>
      <c r="D104352" s="1"/>
    </row>
    <row r="104353" spans="1:4" x14ac:dyDescent="0.25">
      <c r="A104353" t="s">
        <v>78572</v>
      </c>
      <c r="B104353" t="s">
        <v>78572</v>
      </c>
      <c r="C104353" t="s">
        <v>796</v>
      </c>
      <c r="D104353" s="1"/>
    </row>
    <row r="104354" spans="1:4" x14ac:dyDescent="0.25">
      <c r="A104354" t="s">
        <v>53001</v>
      </c>
      <c r="B104354" t="s">
        <v>53001</v>
      </c>
      <c r="C104354" t="s">
        <v>895</v>
      </c>
      <c r="D104354" s="1"/>
    </row>
    <row r="104355" spans="1:4" x14ac:dyDescent="0.25">
      <c r="A104355" t="s">
        <v>90639</v>
      </c>
      <c r="B104355" t="s">
        <v>90639</v>
      </c>
      <c r="C104355" t="s">
        <v>895</v>
      </c>
      <c r="D104355" s="1"/>
    </row>
    <row r="104356" spans="1:4" x14ac:dyDescent="0.25">
      <c r="A104356" t="s">
        <v>78573</v>
      </c>
      <c r="B104356" t="s">
        <v>78573</v>
      </c>
      <c r="C104356" t="s">
        <v>811</v>
      </c>
      <c r="D104356" s="1"/>
    </row>
    <row r="104357" spans="1:4" x14ac:dyDescent="0.25">
      <c r="A104357" t="s">
        <v>78574</v>
      </c>
      <c r="B104357" t="s">
        <v>78574</v>
      </c>
      <c r="C104357" t="s">
        <v>930</v>
      </c>
      <c r="D104357" s="1"/>
    </row>
    <row r="104358" spans="1:4" x14ac:dyDescent="0.25">
      <c r="A104358" t="s">
        <v>78575</v>
      </c>
      <c r="B104358" t="s">
        <v>78575</v>
      </c>
      <c r="C104358" t="s">
        <v>867</v>
      </c>
      <c r="D104358" s="1"/>
    </row>
    <row r="104359" spans="1:4" x14ac:dyDescent="0.25">
      <c r="A104359" t="s">
        <v>33339</v>
      </c>
      <c r="B104359" t="s">
        <v>33339</v>
      </c>
      <c r="C104359" t="s">
        <v>1133</v>
      </c>
      <c r="D104359" s="1"/>
    </row>
    <row r="104360" spans="1:4" x14ac:dyDescent="0.25">
      <c r="A104360" t="s">
        <v>78576</v>
      </c>
      <c r="B104360" t="s">
        <v>78576</v>
      </c>
      <c r="C104360" t="s">
        <v>859</v>
      </c>
      <c r="D104360" s="1"/>
    </row>
    <row r="104361" spans="1:4" x14ac:dyDescent="0.25">
      <c r="A104361" t="s">
        <v>52414</v>
      </c>
      <c r="B104361" t="s">
        <v>52414</v>
      </c>
      <c r="C104361" t="s">
        <v>833</v>
      </c>
      <c r="D104361" s="1"/>
    </row>
    <row r="104362" spans="1:4" x14ac:dyDescent="0.25">
      <c r="A104362" t="s">
        <v>78577</v>
      </c>
      <c r="B104362" t="s">
        <v>78577</v>
      </c>
      <c r="C104362" t="s">
        <v>859</v>
      </c>
      <c r="D104362" s="1"/>
    </row>
    <row r="104363" spans="1:4" x14ac:dyDescent="0.25">
      <c r="A104363" t="s">
        <v>78578</v>
      </c>
      <c r="B104363" t="s">
        <v>78578</v>
      </c>
      <c r="C104363" t="s">
        <v>895</v>
      </c>
      <c r="D104363" s="1"/>
    </row>
    <row r="104364" spans="1:4" x14ac:dyDescent="0.25">
      <c r="A104364" t="s">
        <v>78579</v>
      </c>
      <c r="B104364" t="s">
        <v>78579</v>
      </c>
      <c r="C104364" t="s">
        <v>830</v>
      </c>
      <c r="D104364" s="1"/>
    </row>
    <row r="104365" spans="1:4" x14ac:dyDescent="0.25">
      <c r="A104365" t="s">
        <v>63274</v>
      </c>
      <c r="B104365" t="s">
        <v>63274</v>
      </c>
      <c r="C104365" t="s">
        <v>833</v>
      </c>
      <c r="D104365" s="1"/>
    </row>
    <row r="104366" spans="1:4" x14ac:dyDescent="0.25">
      <c r="A104366" t="s">
        <v>78580</v>
      </c>
      <c r="B104366" t="s">
        <v>78580</v>
      </c>
      <c r="C104366" t="s">
        <v>784</v>
      </c>
      <c r="D104366" s="1"/>
    </row>
    <row r="104367" spans="1:4" x14ac:dyDescent="0.25">
      <c r="A104367" t="s">
        <v>78573</v>
      </c>
      <c r="B104367" t="s">
        <v>78573</v>
      </c>
      <c r="C104367" t="s">
        <v>798</v>
      </c>
      <c r="D104367" s="1"/>
    </row>
    <row r="104368" spans="1:4" x14ac:dyDescent="0.25">
      <c r="A104368" t="s">
        <v>78581</v>
      </c>
      <c r="B104368" t="s">
        <v>78581</v>
      </c>
      <c r="C104368" t="s">
        <v>938</v>
      </c>
      <c r="D104368" s="1"/>
    </row>
    <row r="104369" spans="1:4" x14ac:dyDescent="0.25">
      <c r="A104369" t="s">
        <v>115083</v>
      </c>
      <c r="B104369" t="s">
        <v>115083</v>
      </c>
      <c r="C104369" t="s">
        <v>4084</v>
      </c>
      <c r="D104369" s="1"/>
    </row>
    <row r="104370" spans="1:4" x14ac:dyDescent="0.25">
      <c r="A104370" t="s">
        <v>78582</v>
      </c>
      <c r="B104370" t="s">
        <v>78582</v>
      </c>
      <c r="C104370" t="s">
        <v>760</v>
      </c>
      <c r="D104370" s="1"/>
    </row>
    <row r="104371" spans="1:4" x14ac:dyDescent="0.25">
      <c r="A104371" t="s">
        <v>78583</v>
      </c>
      <c r="B104371" t="s">
        <v>78583</v>
      </c>
      <c r="C104371" t="s">
        <v>762</v>
      </c>
      <c r="D104371" s="1"/>
    </row>
    <row r="104372" spans="1:4" x14ac:dyDescent="0.25">
      <c r="A104372" t="s">
        <v>78548</v>
      </c>
      <c r="B104372" t="s">
        <v>78548</v>
      </c>
      <c r="C104372" t="s">
        <v>779</v>
      </c>
      <c r="D104372" s="1"/>
    </row>
    <row r="104373" spans="1:4" x14ac:dyDescent="0.25">
      <c r="A104373" t="s">
        <v>50829</v>
      </c>
      <c r="B104373" t="s">
        <v>50829</v>
      </c>
      <c r="C104373" t="s">
        <v>813</v>
      </c>
      <c r="D104373" s="1"/>
    </row>
    <row r="104374" spans="1:4" x14ac:dyDescent="0.25">
      <c r="A104374" t="s">
        <v>78584</v>
      </c>
      <c r="B104374" t="s">
        <v>78584</v>
      </c>
      <c r="C104374" t="s">
        <v>859</v>
      </c>
      <c r="D104374" s="1"/>
    </row>
    <row r="104375" spans="1:4" x14ac:dyDescent="0.25">
      <c r="A104375" t="s">
        <v>72951</v>
      </c>
      <c r="B104375" t="s">
        <v>72951</v>
      </c>
      <c r="C104375" t="s">
        <v>803</v>
      </c>
      <c r="D104375" s="1"/>
    </row>
    <row r="104376" spans="1:4" x14ac:dyDescent="0.25">
      <c r="A104376" t="s">
        <v>115084</v>
      </c>
      <c r="B104376" t="s">
        <v>115084</v>
      </c>
      <c r="C104376" t="s">
        <v>4084</v>
      </c>
      <c r="D104376" s="1"/>
    </row>
    <row r="104377" spans="1:4" x14ac:dyDescent="0.25">
      <c r="A104377" t="s">
        <v>63652</v>
      </c>
      <c r="B104377" t="s">
        <v>63652</v>
      </c>
      <c r="C104377" t="s">
        <v>833</v>
      </c>
      <c r="D104377" s="1"/>
    </row>
    <row r="104378" spans="1:4" x14ac:dyDescent="0.25">
      <c r="A104378" t="s">
        <v>51891</v>
      </c>
      <c r="B104378" t="s">
        <v>51891</v>
      </c>
      <c r="C104378" t="s">
        <v>769</v>
      </c>
      <c r="D104378" s="1"/>
    </row>
    <row r="104379" spans="1:4" x14ac:dyDescent="0.25">
      <c r="A104379" t="s">
        <v>78585</v>
      </c>
      <c r="B104379" t="s">
        <v>78585</v>
      </c>
      <c r="C104379" t="s">
        <v>899</v>
      </c>
      <c r="D104379" s="1"/>
    </row>
    <row r="104380" spans="1:4" x14ac:dyDescent="0.25">
      <c r="A104380" t="s">
        <v>78586</v>
      </c>
      <c r="B104380" t="s">
        <v>78586</v>
      </c>
      <c r="C104380" t="s">
        <v>813</v>
      </c>
      <c r="D104380" s="1"/>
    </row>
    <row r="104381" spans="1:4" x14ac:dyDescent="0.25">
      <c r="A104381" t="s">
        <v>51783</v>
      </c>
      <c r="B104381" t="s">
        <v>51783</v>
      </c>
      <c r="C104381" t="s">
        <v>803</v>
      </c>
      <c r="D104381" s="1"/>
    </row>
    <row r="104382" spans="1:4" x14ac:dyDescent="0.25">
      <c r="A104382" t="s">
        <v>78587</v>
      </c>
      <c r="B104382" t="s">
        <v>78587</v>
      </c>
      <c r="C104382" t="s">
        <v>803</v>
      </c>
      <c r="D104382" s="1"/>
    </row>
    <row r="104383" spans="1:4" x14ac:dyDescent="0.25">
      <c r="A104383" t="s">
        <v>78588</v>
      </c>
      <c r="B104383" t="s">
        <v>78588</v>
      </c>
      <c r="C104383" t="s">
        <v>786</v>
      </c>
      <c r="D104383" s="1"/>
    </row>
    <row r="104384" spans="1:4" x14ac:dyDescent="0.25">
      <c r="A104384" t="s">
        <v>78589</v>
      </c>
      <c r="B104384" t="s">
        <v>78589</v>
      </c>
      <c r="C104384" t="s">
        <v>784</v>
      </c>
      <c r="D104384" s="1"/>
    </row>
    <row r="104385" spans="1:4" x14ac:dyDescent="0.25">
      <c r="A104385" t="s">
        <v>78590</v>
      </c>
      <c r="B104385" t="s">
        <v>78590</v>
      </c>
      <c r="C104385" t="s">
        <v>811</v>
      </c>
      <c r="D104385" s="1"/>
    </row>
    <row r="104386" spans="1:4" x14ac:dyDescent="0.25">
      <c r="A104386" t="s">
        <v>78591</v>
      </c>
      <c r="B104386" t="s">
        <v>78591</v>
      </c>
      <c r="C104386" t="s">
        <v>803</v>
      </c>
      <c r="D104386" s="1"/>
    </row>
    <row r="104387" spans="1:4" x14ac:dyDescent="0.25">
      <c r="A104387" t="s">
        <v>102174</v>
      </c>
      <c r="B104387" t="s">
        <v>102174</v>
      </c>
      <c r="C104387" t="s">
        <v>895</v>
      </c>
      <c r="D104387" s="1"/>
    </row>
    <row r="104388" spans="1:4" x14ac:dyDescent="0.25">
      <c r="A104388" t="s">
        <v>78592</v>
      </c>
      <c r="B104388" t="s">
        <v>78592</v>
      </c>
      <c r="C104388" t="s">
        <v>803</v>
      </c>
      <c r="D104388" s="1"/>
    </row>
    <row r="104389" spans="1:4" x14ac:dyDescent="0.25">
      <c r="A104389" t="s">
        <v>78593</v>
      </c>
      <c r="B104389" t="s">
        <v>78593</v>
      </c>
      <c r="C104389" t="s">
        <v>845</v>
      </c>
      <c r="D104389" s="1"/>
    </row>
    <row r="104390" spans="1:4" x14ac:dyDescent="0.25">
      <c r="A104390" t="s">
        <v>78594</v>
      </c>
      <c r="B104390" t="s">
        <v>78594</v>
      </c>
      <c r="C104390" t="s">
        <v>784</v>
      </c>
      <c r="D104390" s="1"/>
    </row>
    <row r="104391" spans="1:4" x14ac:dyDescent="0.25">
      <c r="A104391" t="s">
        <v>78573</v>
      </c>
      <c r="B104391" t="s">
        <v>78573</v>
      </c>
      <c r="C104391" t="s">
        <v>779</v>
      </c>
      <c r="D104391" s="1"/>
    </row>
    <row r="104392" spans="1:4" x14ac:dyDescent="0.25">
      <c r="A104392" t="s">
        <v>115085</v>
      </c>
      <c r="B104392" t="s">
        <v>115085</v>
      </c>
      <c r="C104392" t="s">
        <v>4084</v>
      </c>
      <c r="D104392" s="1"/>
    </row>
    <row r="104393" spans="1:4" x14ac:dyDescent="0.25">
      <c r="A104393" t="s">
        <v>78595</v>
      </c>
      <c r="B104393" t="s">
        <v>78595</v>
      </c>
      <c r="C104393" t="s">
        <v>760</v>
      </c>
      <c r="D104393" s="1"/>
    </row>
    <row r="104394" spans="1:4" x14ac:dyDescent="0.25">
      <c r="A104394" t="s">
        <v>78596</v>
      </c>
      <c r="B104394" t="s">
        <v>78596</v>
      </c>
      <c r="C104394" t="s">
        <v>823</v>
      </c>
      <c r="D104394" s="1"/>
    </row>
    <row r="104395" spans="1:4" x14ac:dyDescent="0.25">
      <c r="A104395" t="s">
        <v>78597</v>
      </c>
      <c r="B104395" t="s">
        <v>78597</v>
      </c>
      <c r="C104395" t="s">
        <v>792</v>
      </c>
      <c r="D104395" s="1"/>
    </row>
    <row r="104396" spans="1:4" x14ac:dyDescent="0.25">
      <c r="A104396" t="s">
        <v>78598</v>
      </c>
      <c r="B104396" t="s">
        <v>78598</v>
      </c>
      <c r="C104396" t="s">
        <v>821</v>
      </c>
      <c r="D104396" s="1"/>
    </row>
    <row r="104397" spans="1:4" x14ac:dyDescent="0.25">
      <c r="A104397" t="s">
        <v>78599</v>
      </c>
      <c r="B104397" t="s">
        <v>78599</v>
      </c>
      <c r="C104397" t="s">
        <v>899</v>
      </c>
      <c r="D104397" s="1"/>
    </row>
    <row r="104398" spans="1:4" x14ac:dyDescent="0.25">
      <c r="A104398" t="s">
        <v>78590</v>
      </c>
      <c r="B104398" t="s">
        <v>78590</v>
      </c>
      <c r="C104398" t="s">
        <v>779</v>
      </c>
      <c r="D104398" s="1"/>
    </row>
    <row r="104399" spans="1:4" x14ac:dyDescent="0.25">
      <c r="A104399" t="s">
        <v>78600</v>
      </c>
      <c r="B104399" t="s">
        <v>78600</v>
      </c>
      <c r="C104399" t="s">
        <v>767</v>
      </c>
      <c r="D104399" s="1"/>
    </row>
    <row r="104400" spans="1:4" x14ac:dyDescent="0.25">
      <c r="A104400" t="s">
        <v>37745</v>
      </c>
      <c r="B104400" t="s">
        <v>37745</v>
      </c>
      <c r="C104400" t="s">
        <v>775</v>
      </c>
      <c r="D104400" s="1"/>
    </row>
    <row r="104401" spans="1:4" x14ac:dyDescent="0.25">
      <c r="A104401" t="s">
        <v>78601</v>
      </c>
      <c r="B104401" t="s">
        <v>78601</v>
      </c>
      <c r="C104401" t="s">
        <v>839</v>
      </c>
      <c r="D104401" s="1"/>
    </row>
    <row r="104402" spans="1:4" x14ac:dyDescent="0.25">
      <c r="A104402" t="s">
        <v>78602</v>
      </c>
      <c r="B104402" t="s">
        <v>78602</v>
      </c>
      <c r="C104402" t="s">
        <v>817</v>
      </c>
      <c r="D104402" s="1"/>
    </row>
    <row r="104403" spans="1:4" x14ac:dyDescent="0.25">
      <c r="A104403" t="s">
        <v>78603</v>
      </c>
      <c r="B104403" t="s">
        <v>78603</v>
      </c>
      <c r="C104403" t="s">
        <v>764</v>
      </c>
      <c r="D104403" s="1"/>
    </row>
    <row r="104404" spans="1:4" x14ac:dyDescent="0.25">
      <c r="A104404" t="s">
        <v>78604</v>
      </c>
      <c r="B104404" t="s">
        <v>78604</v>
      </c>
      <c r="C104404" t="s">
        <v>784</v>
      </c>
      <c r="D104404" s="1"/>
    </row>
    <row r="104405" spans="1:4" x14ac:dyDescent="0.25">
      <c r="A104405" t="s">
        <v>115086</v>
      </c>
      <c r="B104405" t="s">
        <v>115086</v>
      </c>
      <c r="C104405" t="s">
        <v>4084</v>
      </c>
      <c r="D104405" s="1"/>
    </row>
    <row r="104406" spans="1:4" x14ac:dyDescent="0.25">
      <c r="A104406" t="s">
        <v>78605</v>
      </c>
      <c r="B104406" t="s">
        <v>78605</v>
      </c>
      <c r="C104406" t="s">
        <v>796</v>
      </c>
      <c r="D104406" s="1"/>
    </row>
    <row r="104407" spans="1:4" x14ac:dyDescent="0.25">
      <c r="A104407" t="s">
        <v>78606</v>
      </c>
      <c r="B104407" t="s">
        <v>78606</v>
      </c>
      <c r="C104407" t="s">
        <v>764</v>
      </c>
      <c r="D104407" s="1"/>
    </row>
    <row r="104408" spans="1:4" x14ac:dyDescent="0.25">
      <c r="A104408" t="s">
        <v>78607</v>
      </c>
      <c r="B104408" t="s">
        <v>78607</v>
      </c>
      <c r="C104408" t="s">
        <v>805</v>
      </c>
      <c r="D104408" s="1"/>
    </row>
    <row r="104409" spans="1:4" x14ac:dyDescent="0.25">
      <c r="A104409" t="s">
        <v>78608</v>
      </c>
      <c r="B104409" t="s">
        <v>78608</v>
      </c>
      <c r="C104409" t="s">
        <v>878</v>
      </c>
      <c r="D104409" s="1"/>
    </row>
    <row r="104410" spans="1:4" x14ac:dyDescent="0.25">
      <c r="A104410" t="s">
        <v>78609</v>
      </c>
      <c r="B104410" t="s">
        <v>78609</v>
      </c>
      <c r="C104410" t="s">
        <v>792</v>
      </c>
      <c r="D104410" s="1"/>
    </row>
    <row r="104411" spans="1:4" x14ac:dyDescent="0.25">
      <c r="A104411" t="s">
        <v>14246</v>
      </c>
      <c r="B104411" t="s">
        <v>14246</v>
      </c>
      <c r="C104411" t="s">
        <v>777</v>
      </c>
      <c r="D104411" s="1"/>
    </row>
    <row r="104412" spans="1:4" x14ac:dyDescent="0.25">
      <c r="A104412" t="s">
        <v>78610</v>
      </c>
      <c r="B104412" t="s">
        <v>78610</v>
      </c>
      <c r="C104412" t="s">
        <v>782</v>
      </c>
      <c r="D104412" s="1"/>
    </row>
    <row r="104413" spans="1:4" x14ac:dyDescent="0.25">
      <c r="A104413" t="s">
        <v>78611</v>
      </c>
      <c r="B104413" t="s">
        <v>78611</v>
      </c>
      <c r="C104413" t="s">
        <v>930</v>
      </c>
      <c r="D104413" s="1"/>
    </row>
    <row r="104414" spans="1:4" x14ac:dyDescent="0.25">
      <c r="A104414" t="s">
        <v>115087</v>
      </c>
      <c r="B104414" t="s">
        <v>115087</v>
      </c>
      <c r="C104414" t="s">
        <v>4084</v>
      </c>
      <c r="D104414" s="1"/>
    </row>
    <row r="104415" spans="1:4" x14ac:dyDescent="0.25">
      <c r="A104415" t="s">
        <v>78612</v>
      </c>
      <c r="B104415" t="s">
        <v>78612</v>
      </c>
      <c r="C104415" t="s">
        <v>794</v>
      </c>
      <c r="D104415" s="1"/>
    </row>
    <row r="104416" spans="1:4" x14ac:dyDescent="0.25">
      <c r="A104416" t="s">
        <v>61872</v>
      </c>
      <c r="B104416" t="s">
        <v>61872</v>
      </c>
      <c r="C104416" t="s">
        <v>895</v>
      </c>
      <c r="D104416" s="1"/>
    </row>
    <row r="104417" spans="1:4" x14ac:dyDescent="0.25">
      <c r="A104417" t="s">
        <v>78613</v>
      </c>
      <c r="B104417" t="s">
        <v>78613</v>
      </c>
      <c r="C104417" t="s">
        <v>817</v>
      </c>
      <c r="D104417" s="1"/>
    </row>
    <row r="104418" spans="1:4" x14ac:dyDescent="0.25">
      <c r="A104418" t="s">
        <v>73810</v>
      </c>
      <c r="B104418" t="s">
        <v>73810</v>
      </c>
      <c r="C104418" t="s">
        <v>833</v>
      </c>
      <c r="D104418" s="1"/>
    </row>
    <row r="104419" spans="1:4" x14ac:dyDescent="0.25">
      <c r="A104419" t="s">
        <v>78614</v>
      </c>
      <c r="B104419" t="s">
        <v>78614</v>
      </c>
      <c r="C104419" t="s">
        <v>930</v>
      </c>
      <c r="D104419" s="1"/>
    </row>
    <row r="104420" spans="1:4" x14ac:dyDescent="0.25">
      <c r="A104420" t="s">
        <v>18933</v>
      </c>
      <c r="B104420" t="s">
        <v>18933</v>
      </c>
      <c r="C104420" t="s">
        <v>864</v>
      </c>
      <c r="D104420" s="1"/>
    </row>
    <row r="104421" spans="1:4" x14ac:dyDescent="0.25">
      <c r="A104421" t="s">
        <v>78615</v>
      </c>
      <c r="B104421" t="s">
        <v>78615</v>
      </c>
      <c r="C104421" t="s">
        <v>775</v>
      </c>
      <c r="D104421" s="1"/>
    </row>
    <row r="104422" spans="1:4" x14ac:dyDescent="0.25">
      <c r="A104422" t="s">
        <v>78616</v>
      </c>
      <c r="B104422" t="s">
        <v>78616</v>
      </c>
      <c r="C104422" t="s">
        <v>845</v>
      </c>
      <c r="D104422" s="1"/>
    </row>
    <row r="104423" spans="1:4" x14ac:dyDescent="0.25">
      <c r="A104423" t="s">
        <v>78617</v>
      </c>
      <c r="B104423" t="s">
        <v>78617</v>
      </c>
      <c r="C104423" t="s">
        <v>908</v>
      </c>
      <c r="D104423" s="1"/>
    </row>
    <row r="104424" spans="1:4" x14ac:dyDescent="0.25">
      <c r="A104424" t="s">
        <v>78618</v>
      </c>
      <c r="B104424" t="s">
        <v>78618</v>
      </c>
      <c r="C104424" t="s">
        <v>859</v>
      </c>
      <c r="D104424" s="1"/>
    </row>
    <row r="104425" spans="1:4" x14ac:dyDescent="0.25">
      <c r="A104425" t="s">
        <v>78619</v>
      </c>
      <c r="B104425" t="s">
        <v>78619</v>
      </c>
      <c r="C104425" t="s">
        <v>859</v>
      </c>
      <c r="D104425" s="1"/>
    </row>
    <row r="104426" spans="1:4" x14ac:dyDescent="0.25">
      <c r="A104426" t="s">
        <v>78620</v>
      </c>
      <c r="B104426" t="s">
        <v>78620</v>
      </c>
      <c r="C104426" t="s">
        <v>762</v>
      </c>
      <c r="D104426" s="1"/>
    </row>
    <row r="104427" spans="1:4" x14ac:dyDescent="0.25">
      <c r="A104427" t="s">
        <v>63277</v>
      </c>
      <c r="B104427" t="s">
        <v>63277</v>
      </c>
      <c r="C104427" t="s">
        <v>773</v>
      </c>
      <c r="D104427" s="1"/>
    </row>
    <row r="104428" spans="1:4" x14ac:dyDescent="0.25">
      <c r="A104428" t="s">
        <v>78621</v>
      </c>
      <c r="B104428" t="s">
        <v>78621</v>
      </c>
      <c r="C104428" t="s">
        <v>859</v>
      </c>
      <c r="D104428" s="1"/>
    </row>
    <row r="104429" spans="1:4" x14ac:dyDescent="0.25">
      <c r="A104429" t="s">
        <v>78622</v>
      </c>
      <c r="B104429" t="s">
        <v>78622</v>
      </c>
      <c r="C104429" t="s">
        <v>872</v>
      </c>
      <c r="D104429" s="1"/>
    </row>
    <row r="104430" spans="1:4" x14ac:dyDescent="0.25">
      <c r="A104430" t="s">
        <v>78623</v>
      </c>
      <c r="B104430" t="s">
        <v>78623</v>
      </c>
      <c r="C104430" t="s">
        <v>867</v>
      </c>
      <c r="D104430" s="1"/>
    </row>
    <row r="104431" spans="1:4" x14ac:dyDescent="0.25">
      <c r="A104431" t="s">
        <v>78624</v>
      </c>
      <c r="B104431" t="s">
        <v>78624</v>
      </c>
      <c r="C104431" t="s">
        <v>805</v>
      </c>
      <c r="D104431" s="1"/>
    </row>
    <row r="104432" spans="1:4" x14ac:dyDescent="0.25">
      <c r="A104432" t="s">
        <v>115088</v>
      </c>
      <c r="B104432" t="s">
        <v>115088</v>
      </c>
      <c r="C104432" t="s">
        <v>4084</v>
      </c>
      <c r="D104432" s="1"/>
    </row>
    <row r="104433" spans="1:4" x14ac:dyDescent="0.25">
      <c r="A104433" t="s">
        <v>78625</v>
      </c>
      <c r="B104433" t="s">
        <v>78625</v>
      </c>
      <c r="C104433" t="s">
        <v>864</v>
      </c>
      <c r="D104433" s="1"/>
    </row>
    <row r="104434" spans="1:4" x14ac:dyDescent="0.25">
      <c r="A104434" t="s">
        <v>78626</v>
      </c>
      <c r="B104434" t="s">
        <v>78626</v>
      </c>
      <c r="C104434" t="s">
        <v>803</v>
      </c>
      <c r="D104434" s="1"/>
    </row>
    <row r="104435" spans="1:4" x14ac:dyDescent="0.25">
      <c r="A104435" t="s">
        <v>78627</v>
      </c>
      <c r="B104435" t="s">
        <v>78627</v>
      </c>
      <c r="C104435" t="s">
        <v>796</v>
      </c>
      <c r="D104435" s="1"/>
    </row>
    <row r="104436" spans="1:4" x14ac:dyDescent="0.25">
      <c r="A104436" t="s">
        <v>78628</v>
      </c>
      <c r="B104436" t="s">
        <v>78628</v>
      </c>
      <c r="C104436" t="s">
        <v>893</v>
      </c>
      <c r="D104436" s="1"/>
    </row>
    <row r="104437" spans="1:4" x14ac:dyDescent="0.25">
      <c r="A104437" t="s">
        <v>78629</v>
      </c>
      <c r="B104437" t="s">
        <v>78629</v>
      </c>
      <c r="C104437" t="s">
        <v>872</v>
      </c>
      <c r="D104437" s="1"/>
    </row>
    <row r="104438" spans="1:4" x14ac:dyDescent="0.25">
      <c r="A104438" t="s">
        <v>78630</v>
      </c>
      <c r="B104438" t="s">
        <v>78630</v>
      </c>
      <c r="C104438" t="s">
        <v>867</v>
      </c>
      <c r="D104438" s="1"/>
    </row>
    <row r="104439" spans="1:4" x14ac:dyDescent="0.25">
      <c r="A104439" t="s">
        <v>78631</v>
      </c>
      <c r="B104439" t="s">
        <v>78631</v>
      </c>
      <c r="C104439" t="s">
        <v>771</v>
      </c>
      <c r="D104439" s="1"/>
    </row>
    <row r="104440" spans="1:4" x14ac:dyDescent="0.25">
      <c r="A104440" t="s">
        <v>78632</v>
      </c>
      <c r="B104440" t="s">
        <v>78632</v>
      </c>
      <c r="C104440" t="s">
        <v>777</v>
      </c>
      <c r="D104440" s="1"/>
    </row>
    <row r="104441" spans="1:4" x14ac:dyDescent="0.25">
      <c r="A104441" t="s">
        <v>22970</v>
      </c>
      <c r="B104441" t="s">
        <v>22970</v>
      </c>
      <c r="C104441" t="s">
        <v>872</v>
      </c>
      <c r="D104441" s="1"/>
    </row>
    <row r="104442" spans="1:4" x14ac:dyDescent="0.25">
      <c r="A104442" t="s">
        <v>78633</v>
      </c>
      <c r="B104442" t="s">
        <v>78633</v>
      </c>
      <c r="C104442" t="s">
        <v>769</v>
      </c>
      <c r="D104442" s="1"/>
    </row>
    <row r="104443" spans="1:4" x14ac:dyDescent="0.25">
      <c r="A104443" t="s">
        <v>78634</v>
      </c>
      <c r="B104443" t="s">
        <v>78634</v>
      </c>
      <c r="C104443" t="s">
        <v>830</v>
      </c>
      <c r="D104443" s="1"/>
    </row>
    <row r="104444" spans="1:4" x14ac:dyDescent="0.25">
      <c r="A104444" t="s">
        <v>115089</v>
      </c>
      <c r="B104444" t="s">
        <v>115089</v>
      </c>
      <c r="C104444" t="s">
        <v>4084</v>
      </c>
      <c r="D104444" s="1"/>
    </row>
    <row r="104445" spans="1:4" x14ac:dyDescent="0.25">
      <c r="A104445" t="s">
        <v>78635</v>
      </c>
      <c r="B104445" t="s">
        <v>78635</v>
      </c>
      <c r="C104445" t="s">
        <v>767</v>
      </c>
      <c r="D104445" s="1"/>
    </row>
    <row r="104446" spans="1:4" x14ac:dyDescent="0.25">
      <c r="A104446" t="s">
        <v>78636</v>
      </c>
      <c r="B104446" t="s">
        <v>78636</v>
      </c>
      <c r="C104446" t="s">
        <v>760</v>
      </c>
      <c r="D104446" s="1"/>
    </row>
    <row r="104447" spans="1:4" x14ac:dyDescent="0.25">
      <c r="A104447" t="s">
        <v>31096</v>
      </c>
      <c r="B104447" t="s">
        <v>31096</v>
      </c>
      <c r="C104447" t="s">
        <v>893</v>
      </c>
      <c r="D104447" s="1"/>
    </row>
    <row r="104448" spans="1:4" x14ac:dyDescent="0.25">
      <c r="A104448" t="s">
        <v>74106</v>
      </c>
      <c r="B104448" t="s">
        <v>74106</v>
      </c>
      <c r="C104448" t="s">
        <v>798</v>
      </c>
      <c r="D104448" s="1"/>
    </row>
    <row r="104449" spans="1:4" x14ac:dyDescent="0.25">
      <c r="A104449" t="s">
        <v>78637</v>
      </c>
      <c r="B104449" t="s">
        <v>78637</v>
      </c>
      <c r="C104449" t="s">
        <v>792</v>
      </c>
      <c r="D104449" s="1"/>
    </row>
    <row r="104450" spans="1:4" x14ac:dyDescent="0.25">
      <c r="A104450" t="s">
        <v>115090</v>
      </c>
      <c r="B104450" t="s">
        <v>115090</v>
      </c>
      <c r="C104450" t="s">
        <v>4084</v>
      </c>
      <c r="D104450" s="1"/>
    </row>
    <row r="104451" spans="1:4" x14ac:dyDescent="0.25">
      <c r="A104451" t="s">
        <v>78638</v>
      </c>
      <c r="B104451" t="s">
        <v>78638</v>
      </c>
      <c r="C104451" t="s">
        <v>767</v>
      </c>
      <c r="D104451" s="1"/>
    </row>
    <row r="104452" spans="1:4" x14ac:dyDescent="0.25">
      <c r="A104452" t="s">
        <v>78639</v>
      </c>
      <c r="B104452" t="s">
        <v>78639</v>
      </c>
      <c r="C104452" t="s">
        <v>859</v>
      </c>
      <c r="D104452" s="1"/>
    </row>
    <row r="104453" spans="1:4" x14ac:dyDescent="0.25">
      <c r="A104453" t="s">
        <v>78640</v>
      </c>
      <c r="B104453" t="s">
        <v>78640</v>
      </c>
      <c r="C104453" t="s">
        <v>805</v>
      </c>
      <c r="D104453" s="1"/>
    </row>
    <row r="104454" spans="1:4" x14ac:dyDescent="0.25">
      <c r="A104454" t="s">
        <v>78641</v>
      </c>
      <c r="B104454" t="s">
        <v>78641</v>
      </c>
      <c r="C104454" t="s">
        <v>821</v>
      </c>
      <c r="D104454" s="1"/>
    </row>
    <row r="104455" spans="1:4" x14ac:dyDescent="0.25">
      <c r="A104455" t="s">
        <v>78642</v>
      </c>
      <c r="B104455" t="s">
        <v>78642</v>
      </c>
      <c r="C104455" t="s">
        <v>878</v>
      </c>
      <c r="D104455" s="1"/>
    </row>
    <row r="104456" spans="1:4" x14ac:dyDescent="0.25">
      <c r="A104456" t="s">
        <v>69120</v>
      </c>
      <c r="B104456" t="s">
        <v>69120</v>
      </c>
      <c r="C104456" t="s">
        <v>798</v>
      </c>
      <c r="D104456" s="1"/>
    </row>
    <row r="104457" spans="1:4" x14ac:dyDescent="0.25">
      <c r="A104457" t="s">
        <v>115091</v>
      </c>
      <c r="B104457" t="s">
        <v>115091</v>
      </c>
      <c r="C104457" t="s">
        <v>4084</v>
      </c>
      <c r="D104457" s="1"/>
    </row>
    <row r="104458" spans="1:4" x14ac:dyDescent="0.25">
      <c r="A104458" t="s">
        <v>78643</v>
      </c>
      <c r="B104458" t="s">
        <v>78643</v>
      </c>
      <c r="C104458" t="s">
        <v>823</v>
      </c>
      <c r="D104458" s="1"/>
    </row>
    <row r="104459" spans="1:4" x14ac:dyDescent="0.25">
      <c r="A104459" t="s">
        <v>78644</v>
      </c>
      <c r="B104459" t="s">
        <v>78644</v>
      </c>
      <c r="C104459" t="s">
        <v>773</v>
      </c>
      <c r="D104459" s="1"/>
    </row>
    <row r="104460" spans="1:4" x14ac:dyDescent="0.25">
      <c r="A104460" t="s">
        <v>78645</v>
      </c>
      <c r="B104460" t="s">
        <v>78645</v>
      </c>
      <c r="C104460" t="s">
        <v>930</v>
      </c>
      <c r="D104460" s="1"/>
    </row>
    <row r="104461" spans="1:4" x14ac:dyDescent="0.25">
      <c r="A104461" t="s">
        <v>78646</v>
      </c>
      <c r="B104461" t="s">
        <v>78646</v>
      </c>
      <c r="C104461" t="s">
        <v>771</v>
      </c>
      <c r="D104461" s="1"/>
    </row>
    <row r="104462" spans="1:4" x14ac:dyDescent="0.25">
      <c r="A104462" t="s">
        <v>78647</v>
      </c>
      <c r="B104462" t="s">
        <v>78647</v>
      </c>
      <c r="C104462" t="s">
        <v>813</v>
      </c>
      <c r="D104462" s="1"/>
    </row>
    <row r="104463" spans="1:4" x14ac:dyDescent="0.25">
      <c r="A104463" t="s">
        <v>78648</v>
      </c>
      <c r="B104463" t="s">
        <v>78648</v>
      </c>
      <c r="C104463" t="s">
        <v>764</v>
      </c>
      <c r="D104463" s="1"/>
    </row>
    <row r="104464" spans="1:4" x14ac:dyDescent="0.25">
      <c r="A104464" t="s">
        <v>5008</v>
      </c>
      <c r="B104464" t="s">
        <v>5008</v>
      </c>
      <c r="C104464" t="s">
        <v>779</v>
      </c>
      <c r="D104464" s="1"/>
    </row>
    <row r="104465" spans="1:4" x14ac:dyDescent="0.25">
      <c r="A104465" t="s">
        <v>78649</v>
      </c>
      <c r="B104465" t="s">
        <v>78649</v>
      </c>
      <c r="C104465" t="s">
        <v>815</v>
      </c>
      <c r="D104465" s="1"/>
    </row>
    <row r="104466" spans="1:4" x14ac:dyDescent="0.25">
      <c r="A104466" t="s">
        <v>78650</v>
      </c>
      <c r="B104466" t="s">
        <v>78650</v>
      </c>
      <c r="C104466" t="s">
        <v>821</v>
      </c>
      <c r="D104466" s="1"/>
    </row>
    <row r="104467" spans="1:4" x14ac:dyDescent="0.25">
      <c r="A104467" t="s">
        <v>78651</v>
      </c>
      <c r="B104467" t="s">
        <v>78651</v>
      </c>
      <c r="C104467" t="s">
        <v>899</v>
      </c>
      <c r="D104467" s="1"/>
    </row>
    <row r="104468" spans="1:4" x14ac:dyDescent="0.25">
      <c r="A104468" t="s">
        <v>78652</v>
      </c>
      <c r="B104468" t="s">
        <v>78652</v>
      </c>
      <c r="C104468" t="s">
        <v>878</v>
      </c>
      <c r="D104468" s="1"/>
    </row>
    <row r="104469" spans="1:4" x14ac:dyDescent="0.25">
      <c r="A104469" t="s">
        <v>30886</v>
      </c>
      <c r="B104469" t="s">
        <v>30886</v>
      </c>
      <c r="C104469" t="s">
        <v>805</v>
      </c>
      <c r="D104469" s="1"/>
    </row>
    <row r="104470" spans="1:4" x14ac:dyDescent="0.25">
      <c r="A104470" t="s">
        <v>78653</v>
      </c>
      <c r="B104470" t="s">
        <v>78653</v>
      </c>
      <c r="C104470" t="s">
        <v>930</v>
      </c>
      <c r="D104470" s="1"/>
    </row>
    <row r="104471" spans="1:4" x14ac:dyDescent="0.25">
      <c r="A104471" t="s">
        <v>61018</v>
      </c>
      <c r="B104471" t="s">
        <v>61018</v>
      </c>
      <c r="C104471" t="s">
        <v>1629</v>
      </c>
      <c r="D104471" s="1"/>
    </row>
    <row r="104472" spans="1:4" x14ac:dyDescent="0.25">
      <c r="A104472" t="s">
        <v>3406</v>
      </c>
      <c r="B104472" t="s">
        <v>3406</v>
      </c>
      <c r="C104472" t="s">
        <v>811</v>
      </c>
      <c r="D104472" s="1"/>
    </row>
    <row r="104473" spans="1:4" x14ac:dyDescent="0.25">
      <c r="A104473" t="s">
        <v>78654</v>
      </c>
      <c r="B104473" t="s">
        <v>78654</v>
      </c>
      <c r="C104473" t="s">
        <v>792</v>
      </c>
      <c r="D104473" s="1"/>
    </row>
    <row r="104474" spans="1:4" x14ac:dyDescent="0.25">
      <c r="A104474" t="s">
        <v>78655</v>
      </c>
      <c r="B104474" t="s">
        <v>78655</v>
      </c>
      <c r="C104474" t="s">
        <v>764</v>
      </c>
      <c r="D104474" s="1"/>
    </row>
    <row r="104475" spans="1:4" x14ac:dyDescent="0.25">
      <c r="A104475" t="s">
        <v>115092</v>
      </c>
      <c r="B104475" t="s">
        <v>115092</v>
      </c>
      <c r="C104475" t="s">
        <v>4084</v>
      </c>
      <c r="D104475" s="1"/>
    </row>
    <row r="104476" spans="1:4" x14ac:dyDescent="0.25">
      <c r="A104476" t="s">
        <v>78656</v>
      </c>
      <c r="B104476" t="s">
        <v>78656</v>
      </c>
      <c r="C104476" t="s">
        <v>821</v>
      </c>
      <c r="D104476" s="1"/>
    </row>
    <row r="104477" spans="1:4" x14ac:dyDescent="0.25">
      <c r="A104477" t="s">
        <v>78657</v>
      </c>
      <c r="B104477" t="s">
        <v>78657</v>
      </c>
      <c r="C104477" t="s">
        <v>767</v>
      </c>
      <c r="D104477" s="1"/>
    </row>
    <row r="104478" spans="1:4" x14ac:dyDescent="0.25">
      <c r="A104478" t="s">
        <v>78658</v>
      </c>
      <c r="B104478" t="s">
        <v>78658</v>
      </c>
      <c r="C104478" t="s">
        <v>784</v>
      </c>
      <c r="D104478" s="1"/>
    </row>
    <row r="104479" spans="1:4" x14ac:dyDescent="0.25">
      <c r="A104479" t="s">
        <v>12050</v>
      </c>
      <c r="B104479" t="s">
        <v>12050</v>
      </c>
      <c r="C104479" t="s">
        <v>833</v>
      </c>
      <c r="D104479" s="1"/>
    </row>
    <row r="104480" spans="1:4" x14ac:dyDescent="0.25">
      <c r="A104480" t="s">
        <v>78659</v>
      </c>
      <c r="B104480" t="s">
        <v>78659</v>
      </c>
      <c r="C104480" t="s">
        <v>803</v>
      </c>
      <c r="D104480" s="1"/>
    </row>
    <row r="104481" spans="1:4" x14ac:dyDescent="0.25">
      <c r="A104481" t="s">
        <v>69120</v>
      </c>
      <c r="B104481" t="s">
        <v>69120</v>
      </c>
      <c r="C104481" t="s">
        <v>811</v>
      </c>
      <c r="D104481" s="1"/>
    </row>
    <row r="104482" spans="1:4" x14ac:dyDescent="0.25">
      <c r="A104482" t="s">
        <v>78660</v>
      </c>
      <c r="B104482" t="s">
        <v>78660</v>
      </c>
      <c r="C104482" t="s">
        <v>823</v>
      </c>
      <c r="D104482" s="1"/>
    </row>
    <row r="104483" spans="1:4" x14ac:dyDescent="0.25">
      <c r="A104483" t="s">
        <v>78661</v>
      </c>
      <c r="B104483" t="s">
        <v>78661</v>
      </c>
      <c r="C104483" t="s">
        <v>938</v>
      </c>
      <c r="D104483" s="1"/>
    </row>
    <row r="104484" spans="1:4" x14ac:dyDescent="0.25">
      <c r="A104484" t="s">
        <v>11609</v>
      </c>
      <c r="B104484" t="s">
        <v>11609</v>
      </c>
      <c r="C104484" t="s">
        <v>899</v>
      </c>
      <c r="D104484" s="1"/>
    </row>
    <row r="104485" spans="1:4" x14ac:dyDescent="0.25">
      <c r="A104485" t="s">
        <v>14591</v>
      </c>
      <c r="B104485" t="s">
        <v>14591</v>
      </c>
      <c r="C104485" t="s">
        <v>767</v>
      </c>
      <c r="D104485" s="1"/>
    </row>
    <row r="104486" spans="1:4" x14ac:dyDescent="0.25">
      <c r="A104486" t="s">
        <v>115093</v>
      </c>
      <c r="B104486" t="s">
        <v>115093</v>
      </c>
      <c r="C104486" t="s">
        <v>4084</v>
      </c>
      <c r="D104486" s="1"/>
    </row>
    <row r="104487" spans="1:4" x14ac:dyDescent="0.25">
      <c r="A104487" t="s">
        <v>78662</v>
      </c>
      <c r="B104487" t="s">
        <v>78662</v>
      </c>
      <c r="C104487" t="s">
        <v>878</v>
      </c>
      <c r="D104487" s="1"/>
    </row>
    <row r="104488" spans="1:4" x14ac:dyDescent="0.25">
      <c r="A104488" t="s">
        <v>3406</v>
      </c>
      <c r="B104488" t="s">
        <v>3406</v>
      </c>
      <c r="C104488" t="s">
        <v>798</v>
      </c>
      <c r="D104488" s="1"/>
    </row>
    <row r="104489" spans="1:4" x14ac:dyDescent="0.25">
      <c r="A104489" t="s">
        <v>78663</v>
      </c>
      <c r="B104489" t="s">
        <v>78663</v>
      </c>
      <c r="C104489" t="s">
        <v>784</v>
      </c>
      <c r="D104489" s="1"/>
    </row>
    <row r="104490" spans="1:4" x14ac:dyDescent="0.25">
      <c r="A104490" t="s">
        <v>78664</v>
      </c>
      <c r="B104490" t="s">
        <v>78664</v>
      </c>
      <c r="C104490" t="s">
        <v>823</v>
      </c>
      <c r="D104490" s="1"/>
    </row>
    <row r="104491" spans="1:4" x14ac:dyDescent="0.25">
      <c r="A104491" t="s">
        <v>78665</v>
      </c>
      <c r="B104491" t="s">
        <v>78665</v>
      </c>
      <c r="C104491" t="s">
        <v>830</v>
      </c>
      <c r="D104491" s="1"/>
    </row>
    <row r="104492" spans="1:4" x14ac:dyDescent="0.25">
      <c r="A104492" t="s">
        <v>78666</v>
      </c>
      <c r="B104492" t="s">
        <v>78666</v>
      </c>
      <c r="C104492" t="s">
        <v>794</v>
      </c>
      <c r="D104492" s="1"/>
    </row>
    <row r="104493" spans="1:4" x14ac:dyDescent="0.25">
      <c r="A104493" t="s">
        <v>78667</v>
      </c>
      <c r="B104493" t="s">
        <v>78667</v>
      </c>
      <c r="C104493" t="s">
        <v>899</v>
      </c>
      <c r="D104493" s="1"/>
    </row>
    <row r="104494" spans="1:4" x14ac:dyDescent="0.25">
      <c r="A104494" t="s">
        <v>78668</v>
      </c>
      <c r="B104494" t="s">
        <v>78668</v>
      </c>
      <c r="C104494" t="s">
        <v>784</v>
      </c>
      <c r="D104494" s="1"/>
    </row>
    <row r="104495" spans="1:4" x14ac:dyDescent="0.25">
      <c r="A104495" t="s">
        <v>78669</v>
      </c>
      <c r="B104495" t="s">
        <v>78669</v>
      </c>
      <c r="C104495" t="s">
        <v>4084</v>
      </c>
      <c r="D104495" s="1"/>
    </row>
    <row r="104496" spans="1:4" x14ac:dyDescent="0.25">
      <c r="A104496" t="s">
        <v>78670</v>
      </c>
      <c r="B104496" t="s">
        <v>78670</v>
      </c>
      <c r="C104496" t="s">
        <v>792</v>
      </c>
      <c r="D104496" s="1"/>
    </row>
    <row r="104497" spans="1:4" x14ac:dyDescent="0.25">
      <c r="A104497" t="s">
        <v>115094</v>
      </c>
      <c r="B104497" t="s">
        <v>115094</v>
      </c>
      <c r="C104497" t="s">
        <v>4084</v>
      </c>
      <c r="D104497" s="1"/>
    </row>
    <row r="104498" spans="1:4" x14ac:dyDescent="0.25">
      <c r="A104498" t="s">
        <v>78671</v>
      </c>
      <c r="B104498" t="s">
        <v>78671</v>
      </c>
      <c r="C104498" t="s">
        <v>775</v>
      </c>
      <c r="D104498" s="1"/>
    </row>
    <row r="104499" spans="1:4" x14ac:dyDescent="0.25">
      <c r="A104499" t="s">
        <v>69120</v>
      </c>
      <c r="B104499" t="s">
        <v>69120</v>
      </c>
      <c r="C104499" t="s">
        <v>779</v>
      </c>
      <c r="D104499" s="1"/>
    </row>
    <row r="104500" spans="1:4" x14ac:dyDescent="0.25">
      <c r="A104500" t="s">
        <v>5008</v>
      </c>
      <c r="B104500" t="s">
        <v>5008</v>
      </c>
      <c r="C104500" t="s">
        <v>798</v>
      </c>
      <c r="D104500" s="1"/>
    </row>
    <row r="104501" spans="1:4" x14ac:dyDescent="0.25">
      <c r="A104501" t="s">
        <v>78672</v>
      </c>
      <c r="B104501" t="s">
        <v>78672</v>
      </c>
      <c r="C104501" t="s">
        <v>801</v>
      </c>
      <c r="D104501" s="1"/>
    </row>
    <row r="104502" spans="1:4" x14ac:dyDescent="0.25">
      <c r="A104502" t="s">
        <v>78673</v>
      </c>
      <c r="B104502" t="s">
        <v>78673</v>
      </c>
      <c r="C104502" t="s">
        <v>790</v>
      </c>
      <c r="D104502" s="1"/>
    </row>
    <row r="104503" spans="1:4" x14ac:dyDescent="0.25">
      <c r="A104503" t="s">
        <v>78674</v>
      </c>
      <c r="B104503" t="s">
        <v>78674</v>
      </c>
      <c r="C104503" t="s">
        <v>790</v>
      </c>
      <c r="D104503" s="1"/>
    </row>
    <row r="104504" spans="1:4" x14ac:dyDescent="0.25">
      <c r="A104504" t="s">
        <v>78675</v>
      </c>
      <c r="B104504" t="s">
        <v>78675</v>
      </c>
      <c r="C104504" t="s">
        <v>767</v>
      </c>
      <c r="D104504" s="1"/>
    </row>
    <row r="104505" spans="1:4" x14ac:dyDescent="0.25">
      <c r="A104505" t="s">
        <v>78676</v>
      </c>
      <c r="B104505" t="s">
        <v>78676</v>
      </c>
      <c r="C104505" t="s">
        <v>790</v>
      </c>
      <c r="D104505" s="1"/>
    </row>
    <row r="104506" spans="1:4" x14ac:dyDescent="0.25">
      <c r="A104506" t="s">
        <v>74225</v>
      </c>
      <c r="B104506" t="s">
        <v>74225</v>
      </c>
      <c r="C104506" t="s">
        <v>833</v>
      </c>
      <c r="D104506" s="1"/>
    </row>
    <row r="104507" spans="1:4" x14ac:dyDescent="0.25">
      <c r="A104507" t="s">
        <v>78677</v>
      </c>
      <c r="B104507" t="s">
        <v>78677</v>
      </c>
      <c r="C104507" t="s">
        <v>930</v>
      </c>
      <c r="D104507" s="1"/>
    </row>
    <row r="104508" spans="1:4" x14ac:dyDescent="0.25">
      <c r="A104508" t="s">
        <v>78678</v>
      </c>
      <c r="B104508" t="s">
        <v>78678</v>
      </c>
      <c r="C104508" t="s">
        <v>845</v>
      </c>
      <c r="D104508" s="1"/>
    </row>
    <row r="104509" spans="1:4" x14ac:dyDescent="0.25">
      <c r="A104509" t="s">
        <v>78679</v>
      </c>
      <c r="B104509" t="s">
        <v>78679</v>
      </c>
      <c r="C104509" t="s">
        <v>775</v>
      </c>
      <c r="D104509" s="1"/>
    </row>
    <row r="104510" spans="1:4" x14ac:dyDescent="0.25">
      <c r="A104510" t="s">
        <v>78680</v>
      </c>
      <c r="B104510" t="s">
        <v>78680</v>
      </c>
      <c r="C104510" t="s">
        <v>899</v>
      </c>
      <c r="D104510" s="1"/>
    </row>
    <row r="104511" spans="1:4" x14ac:dyDescent="0.25">
      <c r="A104511" t="s">
        <v>78681</v>
      </c>
      <c r="B104511" t="s">
        <v>78681</v>
      </c>
      <c r="C104511" t="s">
        <v>796</v>
      </c>
      <c r="D104511" s="1"/>
    </row>
    <row r="104512" spans="1:4" x14ac:dyDescent="0.25">
      <c r="A104512" t="s">
        <v>78682</v>
      </c>
      <c r="B104512" t="s">
        <v>78682</v>
      </c>
      <c r="C104512" t="s">
        <v>767</v>
      </c>
      <c r="D104512" s="1"/>
    </row>
    <row r="104513" spans="1:4" x14ac:dyDescent="0.25">
      <c r="A104513" t="s">
        <v>78683</v>
      </c>
      <c r="B104513" t="s">
        <v>78683</v>
      </c>
      <c r="C104513" t="s">
        <v>859</v>
      </c>
      <c r="D104513" s="1"/>
    </row>
    <row r="104514" spans="1:4" x14ac:dyDescent="0.25">
      <c r="A104514" t="s">
        <v>115095</v>
      </c>
      <c r="B104514" t="s">
        <v>115095</v>
      </c>
      <c r="C104514" t="s">
        <v>4084</v>
      </c>
      <c r="D104514" s="1"/>
    </row>
    <row r="104515" spans="1:4" x14ac:dyDescent="0.25">
      <c r="A104515" t="s">
        <v>78684</v>
      </c>
      <c r="B104515" t="s">
        <v>78684</v>
      </c>
      <c r="C104515" t="s">
        <v>1015</v>
      </c>
      <c r="D104515" s="1"/>
    </row>
    <row r="104516" spans="1:4" x14ac:dyDescent="0.25">
      <c r="A104516" t="s">
        <v>5008</v>
      </c>
      <c r="B104516" t="s">
        <v>5008</v>
      </c>
      <c r="C104516" t="s">
        <v>811</v>
      </c>
      <c r="D104516" s="1"/>
    </row>
    <row r="104517" spans="1:4" x14ac:dyDescent="0.25">
      <c r="A104517" t="s">
        <v>78685</v>
      </c>
      <c r="B104517" t="s">
        <v>78685</v>
      </c>
      <c r="C104517" t="s">
        <v>930</v>
      </c>
      <c r="D104517" s="1"/>
    </row>
    <row r="104518" spans="1:4" x14ac:dyDescent="0.25">
      <c r="A104518" t="s">
        <v>78686</v>
      </c>
      <c r="B104518" t="s">
        <v>78686</v>
      </c>
      <c r="C104518" t="s">
        <v>773</v>
      </c>
      <c r="D104518" s="1"/>
    </row>
    <row r="104519" spans="1:4" x14ac:dyDescent="0.25">
      <c r="A104519" t="s">
        <v>78687</v>
      </c>
      <c r="B104519" t="s">
        <v>78687</v>
      </c>
      <c r="C104519" t="s">
        <v>845</v>
      </c>
      <c r="D104519" s="1"/>
    </row>
    <row r="104520" spans="1:4" x14ac:dyDescent="0.25">
      <c r="A104520" t="s">
        <v>78688</v>
      </c>
      <c r="B104520" t="s">
        <v>78688</v>
      </c>
      <c r="C104520" t="s">
        <v>764</v>
      </c>
      <c r="D104520" s="1"/>
    </row>
    <row r="104521" spans="1:4" x14ac:dyDescent="0.25">
      <c r="A104521" t="s">
        <v>48438</v>
      </c>
      <c r="B104521" t="s">
        <v>48438</v>
      </c>
      <c r="C104521" t="s">
        <v>938</v>
      </c>
      <c r="D104521" s="1"/>
    </row>
    <row r="104522" spans="1:4" x14ac:dyDescent="0.25">
      <c r="A104522" t="s">
        <v>3406</v>
      </c>
      <c r="B104522" t="s">
        <v>3406</v>
      </c>
      <c r="C104522" t="s">
        <v>779</v>
      </c>
      <c r="D104522" s="1"/>
    </row>
    <row r="104523" spans="1:4" x14ac:dyDescent="0.25">
      <c r="A104523" t="s">
        <v>78689</v>
      </c>
      <c r="B104523" t="s">
        <v>78689</v>
      </c>
      <c r="C104523" t="s">
        <v>872</v>
      </c>
      <c r="D104523" s="1"/>
    </row>
    <row r="104524" spans="1:4" x14ac:dyDescent="0.25">
      <c r="A104524" t="s">
        <v>78690</v>
      </c>
      <c r="B104524" t="s">
        <v>78690</v>
      </c>
      <c r="C104524" t="s">
        <v>790</v>
      </c>
      <c r="D104524" s="1"/>
    </row>
    <row r="104525" spans="1:4" x14ac:dyDescent="0.25">
      <c r="A104525" t="s">
        <v>78691</v>
      </c>
      <c r="B104525" t="s">
        <v>78691</v>
      </c>
      <c r="C104525" t="s">
        <v>1015</v>
      </c>
      <c r="D104525" s="1"/>
    </row>
    <row r="104526" spans="1:4" x14ac:dyDescent="0.25">
      <c r="A104526" t="s">
        <v>78692</v>
      </c>
      <c r="B104526" t="s">
        <v>78692</v>
      </c>
      <c r="C104526" t="s">
        <v>1015</v>
      </c>
      <c r="D104526" s="1"/>
    </row>
    <row r="104527" spans="1:4" x14ac:dyDescent="0.25">
      <c r="A104527" t="s">
        <v>78693</v>
      </c>
      <c r="B104527" t="s">
        <v>78693</v>
      </c>
      <c r="C104527" t="s">
        <v>784</v>
      </c>
      <c r="D104527" s="1"/>
    </row>
    <row r="104528" spans="1:4" x14ac:dyDescent="0.25">
      <c r="A104528" t="s">
        <v>78694</v>
      </c>
      <c r="B104528" t="s">
        <v>78694</v>
      </c>
      <c r="C104528" t="s">
        <v>790</v>
      </c>
      <c r="D104528" s="1"/>
    </row>
    <row r="104529" spans="1:4" x14ac:dyDescent="0.25">
      <c r="A104529" t="s">
        <v>78695</v>
      </c>
      <c r="B104529" t="s">
        <v>78695</v>
      </c>
      <c r="C104529" t="s">
        <v>784</v>
      </c>
      <c r="D104529" s="1"/>
    </row>
    <row r="104530" spans="1:4" x14ac:dyDescent="0.25">
      <c r="A104530" t="s">
        <v>115096</v>
      </c>
      <c r="B104530" t="s">
        <v>115096</v>
      </c>
      <c r="C104530" t="s">
        <v>4084</v>
      </c>
      <c r="D104530" s="1"/>
    </row>
    <row r="104531" spans="1:4" x14ac:dyDescent="0.25">
      <c r="A104531" t="s">
        <v>78696</v>
      </c>
      <c r="B104531" t="s">
        <v>78696</v>
      </c>
      <c r="C104531" t="s">
        <v>764</v>
      </c>
      <c r="D104531" s="1"/>
    </row>
    <row r="104532" spans="1:4" x14ac:dyDescent="0.25">
      <c r="A104532" t="s">
        <v>78697</v>
      </c>
      <c r="B104532" t="s">
        <v>78697</v>
      </c>
      <c r="C104532" t="s">
        <v>771</v>
      </c>
      <c r="D104532" s="1"/>
    </row>
    <row r="104533" spans="1:4" x14ac:dyDescent="0.25">
      <c r="A104533" t="s">
        <v>78698</v>
      </c>
      <c r="B104533" t="s">
        <v>78698</v>
      </c>
      <c r="C104533" t="s">
        <v>815</v>
      </c>
      <c r="D104533" s="1"/>
    </row>
    <row r="104534" spans="1:4" x14ac:dyDescent="0.25">
      <c r="A104534" t="s">
        <v>62703</v>
      </c>
      <c r="B104534" t="s">
        <v>62703</v>
      </c>
      <c r="C104534" t="s">
        <v>813</v>
      </c>
      <c r="D104534" s="1"/>
    </row>
    <row r="104535" spans="1:4" x14ac:dyDescent="0.25">
      <c r="A104535" t="s">
        <v>101933</v>
      </c>
      <c r="B104535" t="s">
        <v>101933</v>
      </c>
      <c r="C104535" t="s">
        <v>872</v>
      </c>
      <c r="D104535" s="1"/>
    </row>
    <row r="104536" spans="1:4" x14ac:dyDescent="0.25">
      <c r="A104536" t="s">
        <v>78699</v>
      </c>
      <c r="B104536" t="s">
        <v>78699</v>
      </c>
      <c r="C104536" t="s">
        <v>794</v>
      </c>
      <c r="D104536" s="1"/>
    </row>
    <row r="104537" spans="1:4" x14ac:dyDescent="0.25">
      <c r="A104537" t="s">
        <v>65828</v>
      </c>
      <c r="B104537" t="s">
        <v>65828</v>
      </c>
      <c r="C104537" t="s">
        <v>803</v>
      </c>
      <c r="D104537" s="1"/>
    </row>
    <row r="104538" spans="1:4" x14ac:dyDescent="0.25">
      <c r="A104538" t="s">
        <v>78700</v>
      </c>
      <c r="B104538" t="s">
        <v>78700</v>
      </c>
      <c r="C104538" t="s">
        <v>792</v>
      </c>
      <c r="D104538" s="1"/>
    </row>
    <row r="104539" spans="1:4" x14ac:dyDescent="0.25">
      <c r="A104539" t="s">
        <v>78701</v>
      </c>
      <c r="B104539" t="s">
        <v>78701</v>
      </c>
      <c r="C104539" t="s">
        <v>845</v>
      </c>
      <c r="D104539" s="1"/>
    </row>
    <row r="104540" spans="1:4" x14ac:dyDescent="0.25">
      <c r="A104540" t="s">
        <v>78702</v>
      </c>
      <c r="B104540" t="s">
        <v>78702</v>
      </c>
      <c r="C104540" t="s">
        <v>930</v>
      </c>
      <c r="D104540" s="1"/>
    </row>
    <row r="104541" spans="1:4" x14ac:dyDescent="0.25">
      <c r="A104541" t="s">
        <v>78703</v>
      </c>
      <c r="B104541" t="s">
        <v>78703</v>
      </c>
      <c r="C104541" t="s">
        <v>764</v>
      </c>
      <c r="D104541" s="1"/>
    </row>
    <row r="104542" spans="1:4" x14ac:dyDescent="0.25">
      <c r="A104542" t="s">
        <v>78704</v>
      </c>
      <c r="B104542" t="s">
        <v>78704</v>
      </c>
      <c r="C104542" t="s">
        <v>762</v>
      </c>
      <c r="D104542" s="1"/>
    </row>
    <row r="104543" spans="1:4" x14ac:dyDescent="0.25">
      <c r="A104543" t="s">
        <v>78705</v>
      </c>
      <c r="B104543" t="s">
        <v>78705</v>
      </c>
      <c r="C104543" t="s">
        <v>771</v>
      </c>
      <c r="D104543" s="1"/>
    </row>
    <row r="104544" spans="1:4" x14ac:dyDescent="0.25">
      <c r="A104544" t="s">
        <v>78706</v>
      </c>
      <c r="B104544" t="s">
        <v>78706</v>
      </c>
      <c r="C104544" t="s">
        <v>769</v>
      </c>
      <c r="D104544" s="1"/>
    </row>
    <row r="104545" spans="1:4" x14ac:dyDescent="0.25">
      <c r="A104545" t="s">
        <v>78707</v>
      </c>
      <c r="B104545" t="s">
        <v>78707</v>
      </c>
      <c r="C104545" t="s">
        <v>769</v>
      </c>
      <c r="D104545" s="1"/>
    </row>
    <row r="104546" spans="1:4" x14ac:dyDescent="0.25">
      <c r="A104546" t="s">
        <v>78708</v>
      </c>
      <c r="B104546" t="s">
        <v>78708</v>
      </c>
      <c r="C104546" t="s">
        <v>790</v>
      </c>
      <c r="D104546" s="1"/>
    </row>
    <row r="104547" spans="1:4" x14ac:dyDescent="0.25">
      <c r="A104547" t="s">
        <v>78709</v>
      </c>
      <c r="B104547" t="s">
        <v>78709</v>
      </c>
      <c r="C104547" t="s">
        <v>784</v>
      </c>
      <c r="D104547" s="1"/>
    </row>
    <row r="104548" spans="1:4" x14ac:dyDescent="0.25">
      <c r="A104548" t="s">
        <v>78710</v>
      </c>
      <c r="B104548" t="s">
        <v>78710</v>
      </c>
      <c r="C104548" t="s">
        <v>792</v>
      </c>
      <c r="D104548" s="1"/>
    </row>
    <row r="104549" spans="1:4" x14ac:dyDescent="0.25">
      <c r="A104549" t="s">
        <v>78711</v>
      </c>
      <c r="B104549" t="s">
        <v>78711</v>
      </c>
      <c r="C104549" t="s">
        <v>815</v>
      </c>
      <c r="D104549" s="1"/>
    </row>
    <row r="104550" spans="1:4" x14ac:dyDescent="0.25">
      <c r="A104550" t="s">
        <v>78712</v>
      </c>
      <c r="B104550" t="s">
        <v>78712</v>
      </c>
      <c r="C104550" t="s">
        <v>815</v>
      </c>
      <c r="D104550" s="1"/>
    </row>
    <row r="104551" spans="1:4" x14ac:dyDescent="0.25">
      <c r="A104551" t="s">
        <v>78713</v>
      </c>
      <c r="B104551" t="s">
        <v>78713</v>
      </c>
      <c r="C104551" t="s">
        <v>867</v>
      </c>
      <c r="D104551" s="1"/>
    </row>
    <row r="104552" spans="1:4" x14ac:dyDescent="0.25">
      <c r="A104552" t="s">
        <v>78714</v>
      </c>
      <c r="B104552" t="s">
        <v>78714</v>
      </c>
      <c r="C104552" t="s">
        <v>786</v>
      </c>
      <c r="D104552" s="1"/>
    </row>
    <row r="104553" spans="1:4" x14ac:dyDescent="0.25">
      <c r="A104553" t="s">
        <v>115097</v>
      </c>
      <c r="B104553" t="s">
        <v>115097</v>
      </c>
      <c r="C104553" t="s">
        <v>4084</v>
      </c>
      <c r="D104553" s="1"/>
    </row>
    <row r="104554" spans="1:4" x14ac:dyDescent="0.25">
      <c r="A104554" t="s">
        <v>78715</v>
      </c>
      <c r="B104554" t="s">
        <v>78715</v>
      </c>
      <c r="C104554" t="s">
        <v>792</v>
      </c>
      <c r="D104554" s="1"/>
    </row>
    <row r="104555" spans="1:4" x14ac:dyDescent="0.25">
      <c r="A104555" t="s">
        <v>78716</v>
      </c>
      <c r="B104555" t="s">
        <v>78716</v>
      </c>
      <c r="C104555" t="s">
        <v>930</v>
      </c>
      <c r="D104555" s="1"/>
    </row>
    <row r="104556" spans="1:4" x14ac:dyDescent="0.25">
      <c r="A104556" t="s">
        <v>78717</v>
      </c>
      <c r="B104556" t="s">
        <v>78717</v>
      </c>
      <c r="C104556" t="s">
        <v>801</v>
      </c>
      <c r="D104556" s="1"/>
    </row>
    <row r="104557" spans="1:4" x14ac:dyDescent="0.25">
      <c r="A104557" t="s">
        <v>78718</v>
      </c>
      <c r="B104557" t="s">
        <v>78718</v>
      </c>
      <c r="C104557" t="s">
        <v>867</v>
      </c>
      <c r="D104557" s="1"/>
    </row>
    <row r="104558" spans="1:4" x14ac:dyDescent="0.25">
      <c r="A104558" t="s">
        <v>78719</v>
      </c>
      <c r="B104558" t="s">
        <v>78719</v>
      </c>
      <c r="C104558" t="s">
        <v>893</v>
      </c>
      <c r="D104558" s="1"/>
    </row>
    <row r="104559" spans="1:4" x14ac:dyDescent="0.25">
      <c r="A104559" t="s">
        <v>78720</v>
      </c>
      <c r="B104559" t="s">
        <v>78720</v>
      </c>
      <c r="C104559" t="s">
        <v>823</v>
      </c>
      <c r="D104559" s="1"/>
    </row>
    <row r="104560" spans="1:4" x14ac:dyDescent="0.25">
      <c r="A104560" t="s">
        <v>15244</v>
      </c>
      <c r="B104560" t="s">
        <v>15244</v>
      </c>
      <c r="C104560" t="s">
        <v>790</v>
      </c>
      <c r="D104560" s="1"/>
    </row>
    <row r="104561" spans="1:4" x14ac:dyDescent="0.25">
      <c r="A104561" t="s">
        <v>115098</v>
      </c>
      <c r="B104561" t="s">
        <v>115098</v>
      </c>
      <c r="C104561" t="s">
        <v>4084</v>
      </c>
      <c r="D104561" s="1"/>
    </row>
    <row r="104562" spans="1:4" x14ac:dyDescent="0.25">
      <c r="A104562" t="s">
        <v>115099</v>
      </c>
      <c r="B104562" t="s">
        <v>115099</v>
      </c>
      <c r="C104562" t="s">
        <v>4084</v>
      </c>
      <c r="D104562" s="1"/>
    </row>
    <row r="104563" spans="1:4" x14ac:dyDescent="0.25">
      <c r="A104563" t="s">
        <v>78721</v>
      </c>
      <c r="B104563" t="s">
        <v>78721</v>
      </c>
      <c r="C104563" t="s">
        <v>784</v>
      </c>
      <c r="D104563" s="1"/>
    </row>
    <row r="104564" spans="1:4" x14ac:dyDescent="0.25">
      <c r="A104564" t="s">
        <v>78722</v>
      </c>
      <c r="B104564" t="s">
        <v>78722</v>
      </c>
      <c r="C104564" t="s">
        <v>1015</v>
      </c>
      <c r="D104564" s="1"/>
    </row>
    <row r="104565" spans="1:4" x14ac:dyDescent="0.25">
      <c r="A104565" t="s">
        <v>6354</v>
      </c>
      <c r="B104565" t="s">
        <v>6354</v>
      </c>
      <c r="C104565" t="s">
        <v>798</v>
      </c>
      <c r="D104565" s="1"/>
    </row>
    <row r="104566" spans="1:4" x14ac:dyDescent="0.25">
      <c r="A104566" t="s">
        <v>78723</v>
      </c>
      <c r="B104566" t="s">
        <v>78723</v>
      </c>
      <c r="C104566" t="s">
        <v>784</v>
      </c>
      <c r="D104566" s="1"/>
    </row>
    <row r="104567" spans="1:4" x14ac:dyDescent="0.25">
      <c r="A104567" t="s">
        <v>78724</v>
      </c>
      <c r="B104567" t="s">
        <v>78724</v>
      </c>
      <c r="C104567" t="s">
        <v>823</v>
      </c>
      <c r="D104567" s="1"/>
    </row>
    <row r="104568" spans="1:4" x14ac:dyDescent="0.25">
      <c r="A104568" t="s">
        <v>115100</v>
      </c>
      <c r="B104568" t="s">
        <v>115100</v>
      </c>
      <c r="C104568" t="s">
        <v>4084</v>
      </c>
      <c r="D104568" s="1"/>
    </row>
    <row r="104569" spans="1:4" x14ac:dyDescent="0.25">
      <c r="A104569" t="s">
        <v>78725</v>
      </c>
      <c r="B104569" t="s">
        <v>78725</v>
      </c>
      <c r="C104569" t="s">
        <v>821</v>
      </c>
      <c r="D104569" s="1"/>
    </row>
    <row r="104570" spans="1:4" x14ac:dyDescent="0.25">
      <c r="A104570" t="s">
        <v>78726</v>
      </c>
      <c r="B104570" t="s">
        <v>78726</v>
      </c>
      <c r="C104570" t="s">
        <v>821</v>
      </c>
      <c r="D104570" s="1"/>
    </row>
    <row r="104571" spans="1:4" x14ac:dyDescent="0.25">
      <c r="A104571" t="s">
        <v>20617</v>
      </c>
      <c r="B104571" t="s">
        <v>20617</v>
      </c>
      <c r="C104571" t="s">
        <v>777</v>
      </c>
      <c r="D104571" s="1"/>
    </row>
    <row r="104572" spans="1:4" x14ac:dyDescent="0.25">
      <c r="A104572" t="s">
        <v>78727</v>
      </c>
      <c r="B104572" t="s">
        <v>78727</v>
      </c>
      <c r="C104572" t="s">
        <v>1015</v>
      </c>
      <c r="D104572" s="1"/>
    </row>
    <row r="104573" spans="1:4" x14ac:dyDescent="0.25">
      <c r="A104573" t="s">
        <v>78728</v>
      </c>
      <c r="B104573" t="s">
        <v>78728</v>
      </c>
      <c r="C104573" t="s">
        <v>773</v>
      </c>
      <c r="D104573" s="1"/>
    </row>
    <row r="104574" spans="1:4" x14ac:dyDescent="0.25">
      <c r="A104574" t="s">
        <v>78729</v>
      </c>
      <c r="B104574" t="s">
        <v>78729</v>
      </c>
      <c r="C104574" t="s">
        <v>872</v>
      </c>
      <c r="D104574" s="1"/>
    </row>
    <row r="104575" spans="1:4" x14ac:dyDescent="0.25">
      <c r="A104575" t="s">
        <v>78730</v>
      </c>
      <c r="B104575" t="s">
        <v>78730</v>
      </c>
      <c r="C104575" t="s">
        <v>938</v>
      </c>
      <c r="D104575" s="1"/>
    </row>
    <row r="104576" spans="1:4" x14ac:dyDescent="0.25">
      <c r="A104576" t="s">
        <v>78731</v>
      </c>
      <c r="B104576" t="s">
        <v>78731</v>
      </c>
      <c r="C104576" t="s">
        <v>760</v>
      </c>
      <c r="D104576" s="1"/>
    </row>
    <row r="104577" spans="1:4" x14ac:dyDescent="0.25">
      <c r="A104577" t="s">
        <v>115101</v>
      </c>
      <c r="B104577" t="s">
        <v>115101</v>
      </c>
      <c r="C104577" t="s">
        <v>4084</v>
      </c>
      <c r="D104577" s="1"/>
    </row>
    <row r="104578" spans="1:4" x14ac:dyDescent="0.25">
      <c r="A104578" t="s">
        <v>55087</v>
      </c>
      <c r="B104578" t="s">
        <v>55087</v>
      </c>
      <c r="C104578" t="s">
        <v>872</v>
      </c>
      <c r="D104578" s="1"/>
    </row>
    <row r="104579" spans="1:4" x14ac:dyDescent="0.25">
      <c r="A104579" t="s">
        <v>1314</v>
      </c>
      <c r="B104579" t="s">
        <v>1314</v>
      </c>
      <c r="C104579" t="s">
        <v>893</v>
      </c>
      <c r="D104579" s="1"/>
    </row>
    <row r="104580" spans="1:4" x14ac:dyDescent="0.25">
      <c r="A104580" t="s">
        <v>78732</v>
      </c>
      <c r="B104580" t="s">
        <v>78732</v>
      </c>
      <c r="C104580" t="s">
        <v>878</v>
      </c>
      <c r="D104580" s="1"/>
    </row>
    <row r="104581" spans="1:4" x14ac:dyDescent="0.25">
      <c r="A104581" t="s">
        <v>78733</v>
      </c>
      <c r="B104581" t="s">
        <v>78733</v>
      </c>
      <c r="C104581" t="s">
        <v>792</v>
      </c>
      <c r="D104581" s="1"/>
    </row>
    <row r="104582" spans="1:4" x14ac:dyDescent="0.25">
      <c r="A104582" t="s">
        <v>6354</v>
      </c>
      <c r="B104582" t="s">
        <v>6354</v>
      </c>
      <c r="C104582" t="s">
        <v>811</v>
      </c>
      <c r="D104582" s="1"/>
    </row>
    <row r="104583" spans="1:4" x14ac:dyDescent="0.25">
      <c r="A104583" t="s">
        <v>78734</v>
      </c>
      <c r="B104583" t="s">
        <v>78734</v>
      </c>
      <c r="C104583" t="s">
        <v>878</v>
      </c>
      <c r="D104583" s="1"/>
    </row>
    <row r="104584" spans="1:4" x14ac:dyDescent="0.25">
      <c r="A104584" t="s">
        <v>78735</v>
      </c>
      <c r="B104584" t="s">
        <v>78735</v>
      </c>
      <c r="C104584" t="s">
        <v>790</v>
      </c>
      <c r="D104584" s="1"/>
    </row>
    <row r="104585" spans="1:4" x14ac:dyDescent="0.25">
      <c r="A104585" t="s">
        <v>78736</v>
      </c>
      <c r="B104585" t="s">
        <v>78736</v>
      </c>
      <c r="C104585" t="s">
        <v>872</v>
      </c>
      <c r="D104585" s="1"/>
    </row>
    <row r="104586" spans="1:4" x14ac:dyDescent="0.25">
      <c r="A104586" t="s">
        <v>26161</v>
      </c>
      <c r="B104586" t="s">
        <v>26161</v>
      </c>
      <c r="C104586" t="s">
        <v>89485</v>
      </c>
      <c r="D104586" s="1"/>
    </row>
    <row r="104587" spans="1:4" x14ac:dyDescent="0.25">
      <c r="A104587" t="s">
        <v>78737</v>
      </c>
      <c r="B104587" t="s">
        <v>78737</v>
      </c>
      <c r="C104587" t="s">
        <v>784</v>
      </c>
      <c r="D104587" s="1"/>
    </row>
    <row r="104588" spans="1:4" x14ac:dyDescent="0.25">
      <c r="A104588" t="s">
        <v>78738</v>
      </c>
      <c r="B104588" t="s">
        <v>78738</v>
      </c>
      <c r="C104588" t="s">
        <v>775</v>
      </c>
      <c r="D104588" s="1"/>
    </row>
    <row r="104589" spans="1:4" x14ac:dyDescent="0.25">
      <c r="A104589" t="s">
        <v>78739</v>
      </c>
      <c r="B104589" t="s">
        <v>78739</v>
      </c>
      <c r="C104589" t="s">
        <v>938</v>
      </c>
      <c r="D104589" s="1"/>
    </row>
    <row r="104590" spans="1:4" x14ac:dyDescent="0.25">
      <c r="A104590" t="s">
        <v>115102</v>
      </c>
      <c r="B104590" t="s">
        <v>115102</v>
      </c>
      <c r="C104590" t="s">
        <v>4084</v>
      </c>
      <c r="D104590" s="1"/>
    </row>
    <row r="104591" spans="1:4" x14ac:dyDescent="0.25">
      <c r="A104591" t="s">
        <v>78740</v>
      </c>
      <c r="B104591" t="s">
        <v>78740</v>
      </c>
      <c r="C104591" t="s">
        <v>833</v>
      </c>
      <c r="D104591" s="1"/>
    </row>
    <row r="104592" spans="1:4" x14ac:dyDescent="0.25">
      <c r="A104592" t="s">
        <v>78741</v>
      </c>
      <c r="B104592" t="s">
        <v>78741</v>
      </c>
      <c r="C104592" t="s">
        <v>762</v>
      </c>
      <c r="D104592" s="1"/>
    </row>
    <row r="104593" spans="1:4" x14ac:dyDescent="0.25">
      <c r="A104593" t="s">
        <v>73139</v>
      </c>
      <c r="B104593" t="s">
        <v>73139</v>
      </c>
      <c r="C104593" t="s">
        <v>798</v>
      </c>
      <c r="D104593" s="1"/>
    </row>
    <row r="104594" spans="1:4" x14ac:dyDescent="0.25">
      <c r="A104594" t="s">
        <v>78742</v>
      </c>
      <c r="B104594" t="s">
        <v>78742</v>
      </c>
      <c r="C104594" t="s">
        <v>938</v>
      </c>
      <c r="D104594" s="1"/>
    </row>
    <row r="104595" spans="1:4" x14ac:dyDescent="0.25">
      <c r="A104595" t="s">
        <v>48431</v>
      </c>
      <c r="B104595" t="s">
        <v>48431</v>
      </c>
      <c r="C104595" t="s">
        <v>833</v>
      </c>
      <c r="D104595" s="1"/>
    </row>
    <row r="104596" spans="1:4" x14ac:dyDescent="0.25">
      <c r="A104596" t="s">
        <v>78743</v>
      </c>
      <c r="B104596" t="s">
        <v>78743</v>
      </c>
      <c r="C104596" t="s">
        <v>784</v>
      </c>
      <c r="D104596" s="1"/>
    </row>
    <row r="104597" spans="1:4" x14ac:dyDescent="0.25">
      <c r="A104597" t="s">
        <v>78744</v>
      </c>
      <c r="B104597" t="s">
        <v>78744</v>
      </c>
      <c r="C104597" t="s">
        <v>817</v>
      </c>
      <c r="D104597" s="1"/>
    </row>
    <row r="104598" spans="1:4" x14ac:dyDescent="0.25">
      <c r="A104598" t="s">
        <v>78745</v>
      </c>
      <c r="B104598" t="s">
        <v>78745</v>
      </c>
      <c r="C104598" t="s">
        <v>1629</v>
      </c>
      <c r="D104598" s="1"/>
    </row>
    <row r="104599" spans="1:4" x14ac:dyDescent="0.25">
      <c r="A104599" t="s">
        <v>78746</v>
      </c>
      <c r="B104599" t="s">
        <v>78746</v>
      </c>
      <c r="C104599" t="s">
        <v>821</v>
      </c>
      <c r="D104599" s="1"/>
    </row>
    <row r="104600" spans="1:4" x14ac:dyDescent="0.25">
      <c r="A104600" t="s">
        <v>30803</v>
      </c>
      <c r="B104600" t="s">
        <v>30803</v>
      </c>
      <c r="C104600" t="s">
        <v>864</v>
      </c>
      <c r="D104600" s="1"/>
    </row>
    <row r="104601" spans="1:4" x14ac:dyDescent="0.25">
      <c r="A104601" t="s">
        <v>47922</v>
      </c>
      <c r="B104601" t="s">
        <v>47922</v>
      </c>
      <c r="C104601" t="s">
        <v>872</v>
      </c>
      <c r="D104601" s="1"/>
    </row>
    <row r="104602" spans="1:4" x14ac:dyDescent="0.25">
      <c r="A104602" t="s">
        <v>78747</v>
      </c>
      <c r="B104602" t="s">
        <v>78747</v>
      </c>
      <c r="C104602" t="s">
        <v>930</v>
      </c>
      <c r="D104602" s="1"/>
    </row>
    <row r="104603" spans="1:4" x14ac:dyDescent="0.25">
      <c r="A104603" t="s">
        <v>78748</v>
      </c>
      <c r="B104603" t="s">
        <v>78748</v>
      </c>
      <c r="C104603" t="s">
        <v>1133</v>
      </c>
      <c r="D104603" s="1"/>
    </row>
    <row r="104604" spans="1:4" x14ac:dyDescent="0.25">
      <c r="A104604" t="s">
        <v>78749</v>
      </c>
      <c r="B104604" t="s">
        <v>78749</v>
      </c>
      <c r="C104604" t="s">
        <v>930</v>
      </c>
      <c r="D104604" s="1"/>
    </row>
    <row r="104605" spans="1:4" x14ac:dyDescent="0.25">
      <c r="A104605" t="s">
        <v>115103</v>
      </c>
      <c r="B104605" t="s">
        <v>115103</v>
      </c>
      <c r="C104605" t="s">
        <v>4084</v>
      </c>
      <c r="D104605" s="1"/>
    </row>
    <row r="104606" spans="1:4" x14ac:dyDescent="0.25">
      <c r="A104606" t="s">
        <v>78750</v>
      </c>
      <c r="B104606" t="s">
        <v>78750</v>
      </c>
      <c r="C104606" t="s">
        <v>813</v>
      </c>
      <c r="D104606" s="1"/>
    </row>
    <row r="104607" spans="1:4" x14ac:dyDescent="0.25">
      <c r="A104607" t="s">
        <v>78751</v>
      </c>
      <c r="B104607" t="s">
        <v>78751</v>
      </c>
      <c r="C104607" t="s">
        <v>930</v>
      </c>
      <c r="D104607" s="1"/>
    </row>
    <row r="104608" spans="1:4" x14ac:dyDescent="0.25">
      <c r="A104608" t="s">
        <v>78752</v>
      </c>
      <c r="B104608" t="s">
        <v>78752</v>
      </c>
      <c r="C104608" t="s">
        <v>930</v>
      </c>
      <c r="D104608" s="1"/>
    </row>
    <row r="104609" spans="1:4" x14ac:dyDescent="0.25">
      <c r="A104609" t="s">
        <v>78753</v>
      </c>
      <c r="B104609" t="s">
        <v>78753</v>
      </c>
      <c r="C104609" t="s">
        <v>930</v>
      </c>
      <c r="D104609" s="1"/>
    </row>
    <row r="104610" spans="1:4" x14ac:dyDescent="0.25">
      <c r="A104610" t="s">
        <v>78754</v>
      </c>
      <c r="B104610" t="s">
        <v>78754</v>
      </c>
      <c r="C104610" t="s">
        <v>895</v>
      </c>
      <c r="D104610" s="1"/>
    </row>
    <row r="104611" spans="1:4" x14ac:dyDescent="0.25">
      <c r="A104611" t="s">
        <v>73139</v>
      </c>
      <c r="B104611" t="s">
        <v>73139</v>
      </c>
      <c r="C104611" t="s">
        <v>811</v>
      </c>
      <c r="D104611" s="1"/>
    </row>
    <row r="104612" spans="1:4" x14ac:dyDescent="0.25">
      <c r="A104612" t="s">
        <v>78755</v>
      </c>
      <c r="B104612" t="s">
        <v>78755</v>
      </c>
      <c r="C104612" t="s">
        <v>823</v>
      </c>
      <c r="D104612" s="1"/>
    </row>
    <row r="104613" spans="1:4" x14ac:dyDescent="0.25">
      <c r="A104613" t="s">
        <v>2787</v>
      </c>
      <c r="B104613" t="s">
        <v>2787</v>
      </c>
      <c r="C104613" t="s">
        <v>767</v>
      </c>
      <c r="D104613" s="1"/>
    </row>
    <row r="104614" spans="1:4" x14ac:dyDescent="0.25">
      <c r="A104614" t="s">
        <v>78756</v>
      </c>
      <c r="B104614" t="s">
        <v>78756</v>
      </c>
      <c r="C104614" t="s">
        <v>784</v>
      </c>
      <c r="D104614" s="1"/>
    </row>
    <row r="104615" spans="1:4" x14ac:dyDescent="0.25">
      <c r="A104615" t="s">
        <v>78757</v>
      </c>
      <c r="B104615" t="s">
        <v>78757</v>
      </c>
      <c r="C104615" t="s">
        <v>930</v>
      </c>
      <c r="D104615" s="1"/>
    </row>
    <row r="104616" spans="1:4" x14ac:dyDescent="0.25">
      <c r="A104616" t="s">
        <v>56715</v>
      </c>
      <c r="B104616" t="s">
        <v>56715</v>
      </c>
      <c r="C104616" t="s">
        <v>801</v>
      </c>
      <c r="D104616" s="1"/>
    </row>
    <row r="104617" spans="1:4" x14ac:dyDescent="0.25">
      <c r="A104617" t="s">
        <v>78758</v>
      </c>
      <c r="B104617" t="s">
        <v>78758</v>
      </c>
      <c r="C104617" t="s">
        <v>775</v>
      </c>
      <c r="D104617" s="1"/>
    </row>
    <row r="104618" spans="1:4" x14ac:dyDescent="0.25">
      <c r="A104618" t="s">
        <v>78759</v>
      </c>
      <c r="B104618" t="s">
        <v>78759</v>
      </c>
      <c r="C104618" t="s">
        <v>775</v>
      </c>
      <c r="D104618" s="1"/>
    </row>
    <row r="104619" spans="1:4" x14ac:dyDescent="0.25">
      <c r="A104619" t="s">
        <v>73139</v>
      </c>
      <c r="B104619" t="s">
        <v>73139</v>
      </c>
      <c r="C104619" t="s">
        <v>779</v>
      </c>
      <c r="D104619" s="1"/>
    </row>
    <row r="104620" spans="1:4" x14ac:dyDescent="0.25">
      <c r="A104620" t="s">
        <v>78760</v>
      </c>
      <c r="B104620" t="s">
        <v>78760</v>
      </c>
      <c r="C104620" t="s">
        <v>792</v>
      </c>
      <c r="D104620" s="1"/>
    </row>
    <row r="104621" spans="1:4" x14ac:dyDescent="0.25">
      <c r="A104621" t="s">
        <v>78761</v>
      </c>
      <c r="B104621" t="s">
        <v>78761</v>
      </c>
      <c r="C104621" t="s">
        <v>1015</v>
      </c>
      <c r="D104621" s="1"/>
    </row>
    <row r="104622" spans="1:4" x14ac:dyDescent="0.25">
      <c r="A104622" t="s">
        <v>90520</v>
      </c>
      <c r="B104622" t="s">
        <v>90520</v>
      </c>
      <c r="C104622" t="s">
        <v>813</v>
      </c>
      <c r="D104622" s="1"/>
    </row>
    <row r="104623" spans="1:4" x14ac:dyDescent="0.25">
      <c r="A104623" t="s">
        <v>78762</v>
      </c>
      <c r="B104623" t="s">
        <v>78762</v>
      </c>
      <c r="C104623" t="s">
        <v>815</v>
      </c>
      <c r="D104623" s="1"/>
    </row>
    <row r="104624" spans="1:4" x14ac:dyDescent="0.25">
      <c r="A104624" t="s">
        <v>78763</v>
      </c>
      <c r="B104624" t="s">
        <v>78763</v>
      </c>
      <c r="C104624" t="s">
        <v>908</v>
      </c>
      <c r="D104624" s="1"/>
    </row>
    <row r="104625" spans="1:4" x14ac:dyDescent="0.25">
      <c r="A104625" t="s">
        <v>115104</v>
      </c>
      <c r="B104625" t="s">
        <v>115104</v>
      </c>
      <c r="C104625" t="s">
        <v>4084</v>
      </c>
      <c r="D104625" s="1"/>
    </row>
    <row r="104626" spans="1:4" x14ac:dyDescent="0.25">
      <c r="A104626" t="s">
        <v>115105</v>
      </c>
      <c r="B104626" t="s">
        <v>115105</v>
      </c>
      <c r="C104626" t="s">
        <v>4084</v>
      </c>
      <c r="D104626" s="1"/>
    </row>
    <row r="104627" spans="1:4" x14ac:dyDescent="0.25">
      <c r="A104627" t="s">
        <v>78764</v>
      </c>
      <c r="B104627" t="s">
        <v>78764</v>
      </c>
      <c r="C104627" t="s">
        <v>805</v>
      </c>
      <c r="D104627" s="1"/>
    </row>
    <row r="104628" spans="1:4" x14ac:dyDescent="0.25">
      <c r="A104628" t="s">
        <v>73439</v>
      </c>
      <c r="B104628" t="s">
        <v>73439</v>
      </c>
      <c r="C104628" t="s">
        <v>769</v>
      </c>
      <c r="D104628" s="1"/>
    </row>
    <row r="104629" spans="1:4" x14ac:dyDescent="0.25">
      <c r="A104629" t="s">
        <v>78765</v>
      </c>
      <c r="B104629" t="s">
        <v>78765</v>
      </c>
      <c r="C104629" t="s">
        <v>773</v>
      </c>
      <c r="D104629" s="1"/>
    </row>
    <row r="104630" spans="1:4" x14ac:dyDescent="0.25">
      <c r="A104630" t="s">
        <v>115106</v>
      </c>
      <c r="B104630" t="s">
        <v>115106</v>
      </c>
      <c r="C104630" t="s">
        <v>4084</v>
      </c>
      <c r="D104630" s="1"/>
    </row>
    <row r="104631" spans="1:4" x14ac:dyDescent="0.25">
      <c r="A104631" t="s">
        <v>78766</v>
      </c>
      <c r="B104631" t="s">
        <v>78766</v>
      </c>
      <c r="C104631" t="s">
        <v>805</v>
      </c>
      <c r="D104631" s="1"/>
    </row>
    <row r="104632" spans="1:4" x14ac:dyDescent="0.25">
      <c r="A104632" t="s">
        <v>78767</v>
      </c>
      <c r="B104632" t="s">
        <v>78767</v>
      </c>
      <c r="C104632" t="s">
        <v>930</v>
      </c>
      <c r="D104632" s="1"/>
    </row>
    <row r="104633" spans="1:4" x14ac:dyDescent="0.25">
      <c r="A104633" t="s">
        <v>115107</v>
      </c>
      <c r="B104633" t="s">
        <v>115107</v>
      </c>
      <c r="C104633" t="s">
        <v>4084</v>
      </c>
      <c r="D104633" s="1"/>
    </row>
    <row r="104634" spans="1:4" x14ac:dyDescent="0.25">
      <c r="A104634" t="s">
        <v>78768</v>
      </c>
      <c r="B104634" t="s">
        <v>78768</v>
      </c>
      <c r="C104634" t="s">
        <v>777</v>
      </c>
      <c r="D104634" s="1"/>
    </row>
    <row r="104635" spans="1:4" x14ac:dyDescent="0.25">
      <c r="A104635" t="s">
        <v>78769</v>
      </c>
      <c r="B104635" t="s">
        <v>78769</v>
      </c>
      <c r="C104635" t="s">
        <v>803</v>
      </c>
      <c r="D104635" s="1"/>
    </row>
    <row r="104636" spans="1:4" x14ac:dyDescent="0.25">
      <c r="A104636" t="s">
        <v>78770</v>
      </c>
      <c r="B104636" t="s">
        <v>78770</v>
      </c>
      <c r="C104636" t="s">
        <v>2593</v>
      </c>
      <c r="D104636" s="1"/>
    </row>
    <row r="104637" spans="1:4" x14ac:dyDescent="0.25">
      <c r="A104637" t="s">
        <v>78771</v>
      </c>
      <c r="B104637" t="s">
        <v>78771</v>
      </c>
      <c r="C104637" t="s">
        <v>784</v>
      </c>
      <c r="D104637" s="1"/>
    </row>
    <row r="104638" spans="1:4" x14ac:dyDescent="0.25">
      <c r="A104638" t="s">
        <v>115108</v>
      </c>
      <c r="B104638" t="s">
        <v>115108</v>
      </c>
      <c r="C104638" t="s">
        <v>4084</v>
      </c>
      <c r="D104638" s="1"/>
    </row>
    <row r="104639" spans="1:4" x14ac:dyDescent="0.25">
      <c r="A104639" t="s">
        <v>78772</v>
      </c>
      <c r="B104639" t="s">
        <v>78772</v>
      </c>
      <c r="C104639" t="s">
        <v>794</v>
      </c>
      <c r="D104639" s="1"/>
    </row>
    <row r="104640" spans="1:4" x14ac:dyDescent="0.25">
      <c r="A104640" t="s">
        <v>19703</v>
      </c>
      <c r="B104640" t="s">
        <v>19703</v>
      </c>
      <c r="C104640" t="s">
        <v>930</v>
      </c>
      <c r="D104640" s="1"/>
    </row>
    <row r="104641" spans="1:4" x14ac:dyDescent="0.25">
      <c r="A104641" t="s">
        <v>115109</v>
      </c>
      <c r="B104641" t="s">
        <v>115109</v>
      </c>
      <c r="C104641" t="s">
        <v>4084</v>
      </c>
      <c r="D104641" s="1"/>
    </row>
    <row r="104642" spans="1:4" x14ac:dyDescent="0.25">
      <c r="A104642" t="s">
        <v>78773</v>
      </c>
      <c r="B104642" t="s">
        <v>78773</v>
      </c>
      <c r="C104642" t="s">
        <v>769</v>
      </c>
      <c r="D104642" s="1"/>
    </row>
    <row r="104643" spans="1:4" x14ac:dyDescent="0.25">
      <c r="A104643" t="s">
        <v>78774</v>
      </c>
      <c r="B104643" t="s">
        <v>78774</v>
      </c>
      <c r="C104643" t="s">
        <v>864</v>
      </c>
      <c r="D104643" s="1"/>
    </row>
    <row r="104644" spans="1:4" x14ac:dyDescent="0.25">
      <c r="A104644" t="s">
        <v>78775</v>
      </c>
      <c r="B104644" t="s">
        <v>78775</v>
      </c>
      <c r="C104644" t="s">
        <v>762</v>
      </c>
      <c r="D104644" s="1"/>
    </row>
    <row r="104645" spans="1:4" x14ac:dyDescent="0.25">
      <c r="A104645" t="s">
        <v>78776</v>
      </c>
      <c r="B104645" t="s">
        <v>78776</v>
      </c>
      <c r="C104645" t="s">
        <v>792</v>
      </c>
      <c r="D104645" s="1"/>
    </row>
    <row r="104646" spans="1:4" x14ac:dyDescent="0.25">
      <c r="A104646" t="s">
        <v>78777</v>
      </c>
      <c r="B104646" t="s">
        <v>78777</v>
      </c>
      <c r="C104646" t="s">
        <v>823</v>
      </c>
      <c r="D104646" s="1"/>
    </row>
    <row r="104647" spans="1:4" x14ac:dyDescent="0.25">
      <c r="A104647" t="s">
        <v>78778</v>
      </c>
      <c r="B104647" t="s">
        <v>78778</v>
      </c>
      <c r="C104647" t="s">
        <v>805</v>
      </c>
      <c r="D104647" s="1"/>
    </row>
    <row r="104648" spans="1:4" x14ac:dyDescent="0.25">
      <c r="A104648" t="s">
        <v>78779</v>
      </c>
      <c r="B104648" t="s">
        <v>78779</v>
      </c>
      <c r="C104648" t="s">
        <v>764</v>
      </c>
      <c r="D104648" s="1"/>
    </row>
    <row r="104649" spans="1:4" x14ac:dyDescent="0.25">
      <c r="A104649" t="s">
        <v>78780</v>
      </c>
      <c r="B104649" t="s">
        <v>78780</v>
      </c>
      <c r="C104649" t="s">
        <v>792</v>
      </c>
      <c r="D104649" s="1"/>
    </row>
    <row r="104650" spans="1:4" x14ac:dyDescent="0.25">
      <c r="A104650" t="s">
        <v>73702</v>
      </c>
      <c r="B104650" t="s">
        <v>73702</v>
      </c>
      <c r="C104650" t="s">
        <v>779</v>
      </c>
      <c r="D104650" s="1"/>
    </row>
    <row r="104651" spans="1:4" x14ac:dyDescent="0.25">
      <c r="A104651" t="s">
        <v>78781</v>
      </c>
      <c r="B104651" t="s">
        <v>78781</v>
      </c>
      <c r="C104651" t="s">
        <v>930</v>
      </c>
      <c r="D104651" s="1"/>
    </row>
    <row r="104652" spans="1:4" x14ac:dyDescent="0.25">
      <c r="A104652" t="s">
        <v>78590</v>
      </c>
      <c r="B104652" t="s">
        <v>78590</v>
      </c>
      <c r="C104652" t="s">
        <v>798</v>
      </c>
      <c r="D104652" s="1"/>
    </row>
    <row r="104653" spans="1:4" x14ac:dyDescent="0.25">
      <c r="A104653" t="s">
        <v>78782</v>
      </c>
      <c r="B104653" t="s">
        <v>78782</v>
      </c>
      <c r="C104653" t="s">
        <v>839</v>
      </c>
      <c r="D104653" s="1"/>
    </row>
    <row r="104654" spans="1:4" x14ac:dyDescent="0.25">
      <c r="A104654" t="s">
        <v>78783</v>
      </c>
      <c r="B104654" t="s">
        <v>78783</v>
      </c>
      <c r="C104654" t="s">
        <v>767</v>
      </c>
      <c r="D104654" s="1"/>
    </row>
    <row r="104655" spans="1:4" x14ac:dyDescent="0.25">
      <c r="A104655" t="s">
        <v>78784</v>
      </c>
      <c r="B104655" t="s">
        <v>78784</v>
      </c>
      <c r="C104655" t="s">
        <v>801</v>
      </c>
      <c r="D104655" s="1"/>
    </row>
    <row r="104656" spans="1:4" x14ac:dyDescent="0.25">
      <c r="A104656" t="s">
        <v>78785</v>
      </c>
      <c r="B104656" t="s">
        <v>78785</v>
      </c>
      <c r="C104656" t="s">
        <v>899</v>
      </c>
      <c r="D104656" s="1"/>
    </row>
    <row r="104657" spans="1:4" x14ac:dyDescent="0.25">
      <c r="A104657" t="s">
        <v>78786</v>
      </c>
      <c r="B104657" t="s">
        <v>78786</v>
      </c>
      <c r="C104657" t="s">
        <v>823</v>
      </c>
      <c r="D104657" s="1"/>
    </row>
    <row r="104658" spans="1:4" x14ac:dyDescent="0.25">
      <c r="A104658" t="s">
        <v>78787</v>
      </c>
      <c r="B104658" t="s">
        <v>78787</v>
      </c>
      <c r="C104658" t="s">
        <v>762</v>
      </c>
      <c r="D104658" s="1"/>
    </row>
    <row r="104659" spans="1:4" x14ac:dyDescent="0.25">
      <c r="A104659" t="s">
        <v>115110</v>
      </c>
      <c r="B104659" t="s">
        <v>115110</v>
      </c>
      <c r="C104659" t="s">
        <v>4084</v>
      </c>
      <c r="D104659" s="1"/>
    </row>
    <row r="104660" spans="1:4" x14ac:dyDescent="0.25">
      <c r="A104660" t="s">
        <v>78788</v>
      </c>
      <c r="B104660" t="s">
        <v>78788</v>
      </c>
      <c r="C104660" t="s">
        <v>786</v>
      </c>
      <c r="D104660" s="1"/>
    </row>
    <row r="104661" spans="1:4" x14ac:dyDescent="0.25">
      <c r="A104661" t="s">
        <v>78789</v>
      </c>
      <c r="B104661" t="s">
        <v>78789</v>
      </c>
      <c r="C104661" t="s">
        <v>805</v>
      </c>
      <c r="D104661" s="1"/>
    </row>
    <row r="104662" spans="1:4" x14ac:dyDescent="0.25">
      <c r="A104662" t="s">
        <v>13321</v>
      </c>
      <c r="B104662" t="s">
        <v>13321</v>
      </c>
      <c r="C104662" t="s">
        <v>782</v>
      </c>
      <c r="D104662" s="1"/>
    </row>
    <row r="104663" spans="1:4" x14ac:dyDescent="0.25">
      <c r="A104663" t="s">
        <v>73702</v>
      </c>
      <c r="B104663" t="s">
        <v>73702</v>
      </c>
      <c r="C104663" t="s">
        <v>811</v>
      </c>
      <c r="D104663" s="1"/>
    </row>
    <row r="104664" spans="1:4" x14ac:dyDescent="0.25">
      <c r="A104664" t="s">
        <v>78252</v>
      </c>
      <c r="B104664" t="s">
        <v>78252</v>
      </c>
      <c r="C104664" t="s">
        <v>811</v>
      </c>
      <c r="D104664" s="1"/>
    </row>
    <row r="104665" spans="1:4" x14ac:dyDescent="0.25">
      <c r="A104665" t="s">
        <v>78790</v>
      </c>
      <c r="B104665" t="s">
        <v>78790</v>
      </c>
      <c r="C104665" t="s">
        <v>830</v>
      </c>
      <c r="D104665" s="1"/>
    </row>
    <row r="104666" spans="1:4" x14ac:dyDescent="0.25">
      <c r="A104666" t="s">
        <v>78791</v>
      </c>
      <c r="B104666" t="s">
        <v>78791</v>
      </c>
      <c r="C104666" t="s">
        <v>845</v>
      </c>
      <c r="D104666" s="1"/>
    </row>
    <row r="104667" spans="1:4" x14ac:dyDescent="0.25">
      <c r="A104667" t="s">
        <v>78792</v>
      </c>
      <c r="B104667" t="s">
        <v>78792</v>
      </c>
      <c r="C104667" t="s">
        <v>792</v>
      </c>
      <c r="D104667" s="1"/>
    </row>
    <row r="104668" spans="1:4" x14ac:dyDescent="0.25">
      <c r="A104668" t="s">
        <v>78793</v>
      </c>
      <c r="B104668" t="s">
        <v>78793</v>
      </c>
      <c r="C104668" t="s">
        <v>805</v>
      </c>
      <c r="D104668" s="1"/>
    </row>
    <row r="104669" spans="1:4" x14ac:dyDescent="0.25">
      <c r="A104669" t="s">
        <v>10488</v>
      </c>
      <c r="B104669" t="s">
        <v>10488</v>
      </c>
      <c r="C104669" t="s">
        <v>899</v>
      </c>
      <c r="D104669" s="1"/>
    </row>
    <row r="104670" spans="1:4" x14ac:dyDescent="0.25">
      <c r="A104670" t="s">
        <v>115111</v>
      </c>
      <c r="B104670" t="s">
        <v>115111</v>
      </c>
      <c r="C104670" t="s">
        <v>4084</v>
      </c>
      <c r="D104670" s="1"/>
    </row>
    <row r="104671" spans="1:4" x14ac:dyDescent="0.25">
      <c r="A104671" t="s">
        <v>967</v>
      </c>
      <c r="B104671" t="s">
        <v>967</v>
      </c>
      <c r="C104671" t="s">
        <v>782</v>
      </c>
      <c r="D104671" s="1"/>
    </row>
    <row r="104672" spans="1:4" x14ac:dyDescent="0.25">
      <c r="A104672" t="s">
        <v>78794</v>
      </c>
      <c r="B104672" t="s">
        <v>78794</v>
      </c>
      <c r="C104672" t="s">
        <v>859</v>
      </c>
      <c r="D104672" s="1"/>
    </row>
    <row r="104673" spans="1:4" x14ac:dyDescent="0.25">
      <c r="A104673" t="s">
        <v>37085</v>
      </c>
      <c r="B104673" t="s">
        <v>37085</v>
      </c>
      <c r="C104673" t="s">
        <v>930</v>
      </c>
      <c r="D104673" s="1"/>
    </row>
    <row r="104674" spans="1:4" x14ac:dyDescent="0.25">
      <c r="A104674" t="s">
        <v>78795</v>
      </c>
      <c r="B104674" t="s">
        <v>78795</v>
      </c>
      <c r="C104674" t="s">
        <v>805</v>
      </c>
      <c r="D104674" s="1"/>
    </row>
    <row r="104675" spans="1:4" x14ac:dyDescent="0.25">
      <c r="A104675" t="s">
        <v>78796</v>
      </c>
      <c r="B104675" t="s">
        <v>78796</v>
      </c>
      <c r="C104675" t="s">
        <v>792</v>
      </c>
      <c r="D104675" s="1"/>
    </row>
    <row r="104676" spans="1:4" x14ac:dyDescent="0.25">
      <c r="A104676" t="s">
        <v>78797</v>
      </c>
      <c r="B104676" t="s">
        <v>78797</v>
      </c>
      <c r="C104676" t="s">
        <v>821</v>
      </c>
      <c r="D104676" s="1"/>
    </row>
    <row r="104677" spans="1:4" x14ac:dyDescent="0.25">
      <c r="A104677" t="s">
        <v>78798</v>
      </c>
      <c r="B104677" t="s">
        <v>78798</v>
      </c>
      <c r="C104677" t="s">
        <v>815</v>
      </c>
      <c r="D104677" s="1"/>
    </row>
    <row r="104678" spans="1:4" x14ac:dyDescent="0.25">
      <c r="A104678" t="s">
        <v>78799</v>
      </c>
      <c r="B104678" t="s">
        <v>78799</v>
      </c>
      <c r="C104678" t="s">
        <v>830</v>
      </c>
      <c r="D104678" s="1"/>
    </row>
    <row r="104679" spans="1:4" x14ac:dyDescent="0.25">
      <c r="A104679" t="s">
        <v>78800</v>
      </c>
      <c r="B104679" t="s">
        <v>78800</v>
      </c>
      <c r="C104679" t="s">
        <v>938</v>
      </c>
      <c r="D104679" s="1"/>
    </row>
    <row r="104680" spans="1:4" x14ac:dyDescent="0.25">
      <c r="A104680" t="s">
        <v>73702</v>
      </c>
      <c r="B104680" t="s">
        <v>73702</v>
      </c>
      <c r="C104680" t="s">
        <v>798</v>
      </c>
      <c r="D104680" s="1"/>
    </row>
    <row r="104681" spans="1:4" x14ac:dyDescent="0.25">
      <c r="A104681" t="s">
        <v>78252</v>
      </c>
      <c r="B104681" t="s">
        <v>78252</v>
      </c>
      <c r="C104681" t="s">
        <v>798</v>
      </c>
      <c r="D104681" s="1"/>
    </row>
    <row r="104682" spans="1:4" x14ac:dyDescent="0.25">
      <c r="A104682" t="s">
        <v>78801</v>
      </c>
      <c r="B104682" t="s">
        <v>78801</v>
      </c>
      <c r="C104682" t="s">
        <v>833</v>
      </c>
      <c r="D104682" s="1"/>
    </row>
    <row r="104683" spans="1:4" x14ac:dyDescent="0.25">
      <c r="A104683" t="s">
        <v>78802</v>
      </c>
      <c r="B104683" t="s">
        <v>78802</v>
      </c>
      <c r="C104683" t="s">
        <v>938</v>
      </c>
      <c r="D104683" s="1"/>
    </row>
    <row r="104684" spans="1:4" x14ac:dyDescent="0.25">
      <c r="A104684" t="s">
        <v>115112</v>
      </c>
      <c r="B104684" t="s">
        <v>115112</v>
      </c>
      <c r="C104684" t="s">
        <v>4084</v>
      </c>
      <c r="D104684" s="1"/>
    </row>
    <row r="104685" spans="1:4" x14ac:dyDescent="0.25">
      <c r="A104685" t="s">
        <v>78803</v>
      </c>
      <c r="B104685" t="s">
        <v>78803</v>
      </c>
      <c r="C104685" t="s">
        <v>930</v>
      </c>
      <c r="D104685" s="1"/>
    </row>
    <row r="104686" spans="1:4" x14ac:dyDescent="0.25">
      <c r="A104686" t="s">
        <v>78804</v>
      </c>
      <c r="B104686" t="s">
        <v>78804</v>
      </c>
      <c r="C104686" t="s">
        <v>777</v>
      </c>
      <c r="D104686" s="1"/>
    </row>
    <row r="104687" spans="1:4" x14ac:dyDescent="0.25">
      <c r="A104687" t="s">
        <v>78805</v>
      </c>
      <c r="B104687" t="s">
        <v>78805</v>
      </c>
      <c r="C104687" t="s">
        <v>930</v>
      </c>
      <c r="D104687" s="1"/>
    </row>
    <row r="104688" spans="1:4" x14ac:dyDescent="0.25">
      <c r="A104688" t="s">
        <v>78806</v>
      </c>
      <c r="B104688" t="s">
        <v>78806</v>
      </c>
      <c r="C104688" t="s">
        <v>938</v>
      </c>
      <c r="D104688" s="1"/>
    </row>
    <row r="104689" spans="1:4" x14ac:dyDescent="0.25">
      <c r="A104689" t="s">
        <v>78807</v>
      </c>
      <c r="B104689" t="s">
        <v>78807</v>
      </c>
      <c r="C104689" t="s">
        <v>823</v>
      </c>
      <c r="D104689" s="1"/>
    </row>
    <row r="104690" spans="1:4" x14ac:dyDescent="0.25">
      <c r="A104690" t="s">
        <v>78808</v>
      </c>
      <c r="B104690" t="s">
        <v>78808</v>
      </c>
      <c r="C104690" t="s">
        <v>864</v>
      </c>
      <c r="D104690" s="1"/>
    </row>
    <row r="104691" spans="1:4" x14ac:dyDescent="0.25">
      <c r="A104691" t="s">
        <v>78809</v>
      </c>
      <c r="B104691" t="s">
        <v>78809</v>
      </c>
      <c r="C104691" t="s">
        <v>867</v>
      </c>
      <c r="D104691" s="1"/>
    </row>
    <row r="104692" spans="1:4" x14ac:dyDescent="0.25">
      <c r="A104692" t="s">
        <v>78810</v>
      </c>
      <c r="B104692" t="s">
        <v>78810</v>
      </c>
      <c r="C104692" t="s">
        <v>930</v>
      </c>
      <c r="D104692" s="1"/>
    </row>
    <row r="104693" spans="1:4" x14ac:dyDescent="0.25">
      <c r="A104693" t="s">
        <v>69411</v>
      </c>
      <c r="B104693" t="s">
        <v>69411</v>
      </c>
      <c r="C104693" t="s">
        <v>817</v>
      </c>
      <c r="D104693" s="1"/>
    </row>
    <row r="104694" spans="1:4" x14ac:dyDescent="0.25">
      <c r="A104694" t="s">
        <v>78811</v>
      </c>
      <c r="B104694" t="s">
        <v>78811</v>
      </c>
      <c r="C104694" t="s">
        <v>845</v>
      </c>
      <c r="D104694" s="1"/>
    </row>
    <row r="104695" spans="1:4" x14ac:dyDescent="0.25">
      <c r="A104695" t="s">
        <v>51557</v>
      </c>
      <c r="B104695" t="s">
        <v>51557</v>
      </c>
      <c r="C104695" t="s">
        <v>769</v>
      </c>
      <c r="D104695" s="1"/>
    </row>
    <row r="104696" spans="1:4" x14ac:dyDescent="0.25">
      <c r="A104696" t="s">
        <v>115113</v>
      </c>
      <c r="B104696" t="s">
        <v>115113</v>
      </c>
      <c r="C104696" t="s">
        <v>4084</v>
      </c>
      <c r="D104696" s="1"/>
    </row>
    <row r="104697" spans="1:4" x14ac:dyDescent="0.25">
      <c r="A104697" t="s">
        <v>78812</v>
      </c>
      <c r="B104697" t="s">
        <v>78812</v>
      </c>
      <c r="C104697" t="s">
        <v>796</v>
      </c>
      <c r="D104697" s="1"/>
    </row>
    <row r="104698" spans="1:4" x14ac:dyDescent="0.25">
      <c r="A104698" t="s">
        <v>10386</v>
      </c>
      <c r="B104698" t="s">
        <v>10386</v>
      </c>
      <c r="C104698" t="s">
        <v>790</v>
      </c>
      <c r="D104698" s="1"/>
    </row>
    <row r="104699" spans="1:4" x14ac:dyDescent="0.25">
      <c r="A104699" t="s">
        <v>78813</v>
      </c>
      <c r="B104699" t="s">
        <v>78813</v>
      </c>
      <c r="C104699" t="s">
        <v>805</v>
      </c>
      <c r="D104699" s="1"/>
    </row>
    <row r="104700" spans="1:4" x14ac:dyDescent="0.25">
      <c r="A104700" t="s">
        <v>78814</v>
      </c>
      <c r="B104700" t="s">
        <v>78814</v>
      </c>
      <c r="C104700" t="s">
        <v>773</v>
      </c>
      <c r="D104700" s="1"/>
    </row>
    <row r="104701" spans="1:4" x14ac:dyDescent="0.25">
      <c r="A104701" t="s">
        <v>115114</v>
      </c>
      <c r="B104701" t="s">
        <v>115114</v>
      </c>
      <c r="C104701" t="s">
        <v>4084</v>
      </c>
      <c r="D104701" s="1"/>
    </row>
    <row r="104702" spans="1:4" x14ac:dyDescent="0.25">
      <c r="A104702" t="s">
        <v>78815</v>
      </c>
      <c r="B104702" t="s">
        <v>78815</v>
      </c>
      <c r="C104702" t="s">
        <v>821</v>
      </c>
      <c r="D104702" s="1"/>
    </row>
    <row r="104703" spans="1:4" x14ac:dyDescent="0.25">
      <c r="A104703" t="s">
        <v>78816</v>
      </c>
      <c r="B104703" t="s">
        <v>78816</v>
      </c>
      <c r="C104703" t="s">
        <v>821</v>
      </c>
      <c r="D104703" s="1"/>
    </row>
    <row r="104704" spans="1:4" x14ac:dyDescent="0.25">
      <c r="A104704" t="s">
        <v>78817</v>
      </c>
      <c r="B104704" t="s">
        <v>78817</v>
      </c>
      <c r="C104704" t="s">
        <v>899</v>
      </c>
      <c r="D104704" s="1"/>
    </row>
    <row r="104705" spans="1:4" x14ac:dyDescent="0.25">
      <c r="A104705" t="s">
        <v>78818</v>
      </c>
      <c r="B104705" t="s">
        <v>78818</v>
      </c>
      <c r="C104705" t="s">
        <v>821</v>
      </c>
      <c r="D104705" s="1"/>
    </row>
    <row r="104706" spans="1:4" x14ac:dyDescent="0.25">
      <c r="A104706" t="s">
        <v>78819</v>
      </c>
      <c r="B104706" t="s">
        <v>78819</v>
      </c>
      <c r="C104706" t="s">
        <v>872</v>
      </c>
      <c r="D104706" s="1"/>
    </row>
    <row r="104707" spans="1:4" x14ac:dyDescent="0.25">
      <c r="A104707" t="s">
        <v>78820</v>
      </c>
      <c r="B104707" t="s">
        <v>78820</v>
      </c>
      <c r="C104707" t="s">
        <v>760</v>
      </c>
      <c r="D104707" s="1"/>
    </row>
    <row r="104708" spans="1:4" x14ac:dyDescent="0.25">
      <c r="A104708" t="s">
        <v>70918</v>
      </c>
      <c r="B104708" t="s">
        <v>70918</v>
      </c>
      <c r="C104708" t="s">
        <v>760</v>
      </c>
      <c r="D104708" s="1"/>
    </row>
    <row r="104709" spans="1:4" x14ac:dyDescent="0.25">
      <c r="A104709" t="s">
        <v>78821</v>
      </c>
      <c r="B104709" t="s">
        <v>78821</v>
      </c>
      <c r="C104709" t="s">
        <v>908</v>
      </c>
      <c r="D104709" s="1"/>
    </row>
    <row r="104710" spans="1:4" x14ac:dyDescent="0.25">
      <c r="A104710" t="s">
        <v>78822</v>
      </c>
      <c r="B104710" t="s">
        <v>78822</v>
      </c>
      <c r="C104710" t="s">
        <v>815</v>
      </c>
      <c r="D104710" s="1"/>
    </row>
    <row r="104711" spans="1:4" x14ac:dyDescent="0.25">
      <c r="A104711" t="s">
        <v>90521</v>
      </c>
      <c r="B104711" t="s">
        <v>90521</v>
      </c>
      <c r="C104711" t="s">
        <v>813</v>
      </c>
      <c r="D104711" s="1"/>
    </row>
    <row r="104712" spans="1:4" x14ac:dyDescent="0.25">
      <c r="A104712" t="s">
        <v>78823</v>
      </c>
      <c r="B104712" t="s">
        <v>78823</v>
      </c>
      <c r="C104712" t="s">
        <v>803</v>
      </c>
      <c r="D104712" s="1"/>
    </row>
    <row r="104713" spans="1:4" x14ac:dyDescent="0.25">
      <c r="A104713" t="s">
        <v>78824</v>
      </c>
      <c r="B104713" t="s">
        <v>78824</v>
      </c>
      <c r="C104713" t="s">
        <v>830</v>
      </c>
      <c r="D104713" s="1"/>
    </row>
    <row r="104714" spans="1:4" x14ac:dyDescent="0.25">
      <c r="A104714" t="s">
        <v>99904</v>
      </c>
      <c r="B104714" t="s">
        <v>99904</v>
      </c>
      <c r="C104714" t="s">
        <v>1629</v>
      </c>
      <c r="D104714" s="1"/>
    </row>
    <row r="104715" spans="1:4" x14ac:dyDescent="0.25">
      <c r="A104715" t="s">
        <v>78825</v>
      </c>
      <c r="B104715" t="s">
        <v>78825</v>
      </c>
      <c r="C104715" t="s">
        <v>867</v>
      </c>
      <c r="D104715" s="1"/>
    </row>
    <row r="104716" spans="1:4" x14ac:dyDescent="0.25">
      <c r="A104716" t="s">
        <v>6354</v>
      </c>
      <c r="B104716" t="s">
        <v>6354</v>
      </c>
      <c r="C104716" t="s">
        <v>779</v>
      </c>
      <c r="D104716" s="1"/>
    </row>
    <row r="104717" spans="1:4" x14ac:dyDescent="0.25">
      <c r="A104717" t="s">
        <v>78826</v>
      </c>
      <c r="B104717" t="s">
        <v>78826</v>
      </c>
      <c r="C104717" t="s">
        <v>845</v>
      </c>
      <c r="D104717" s="1"/>
    </row>
    <row r="104718" spans="1:4" x14ac:dyDescent="0.25">
      <c r="A104718" t="s">
        <v>42306</v>
      </c>
      <c r="B104718" t="s">
        <v>42306</v>
      </c>
      <c r="C104718" t="s">
        <v>981</v>
      </c>
      <c r="D104718" s="1"/>
    </row>
    <row r="104719" spans="1:4" x14ac:dyDescent="0.25">
      <c r="A104719" t="s">
        <v>78827</v>
      </c>
      <c r="B104719" t="s">
        <v>78827</v>
      </c>
      <c r="C104719" t="s">
        <v>796</v>
      </c>
      <c r="D104719" s="1"/>
    </row>
    <row r="104720" spans="1:4" x14ac:dyDescent="0.25">
      <c r="A104720" t="s">
        <v>78828</v>
      </c>
      <c r="B104720" t="s">
        <v>78828</v>
      </c>
      <c r="C104720" t="s">
        <v>938</v>
      </c>
      <c r="D104720" s="1"/>
    </row>
    <row r="104721" spans="1:4" x14ac:dyDescent="0.25">
      <c r="A104721" t="s">
        <v>63910</v>
      </c>
      <c r="B104721" t="s">
        <v>63910</v>
      </c>
      <c r="C104721" t="s">
        <v>938</v>
      </c>
      <c r="D104721" s="1"/>
    </row>
    <row r="104722" spans="1:4" x14ac:dyDescent="0.25">
      <c r="A104722" t="s">
        <v>78829</v>
      </c>
      <c r="B104722" t="s">
        <v>78829</v>
      </c>
      <c r="C104722" t="s">
        <v>859</v>
      </c>
      <c r="D104722" s="1"/>
    </row>
    <row r="104723" spans="1:4" x14ac:dyDescent="0.25">
      <c r="A104723" t="s">
        <v>115115</v>
      </c>
      <c r="B104723" t="s">
        <v>115115</v>
      </c>
      <c r="C104723" t="s">
        <v>4084</v>
      </c>
      <c r="D104723" s="1"/>
    </row>
    <row r="104724" spans="1:4" x14ac:dyDescent="0.25">
      <c r="A104724" t="s">
        <v>78830</v>
      </c>
      <c r="B104724" t="s">
        <v>78830</v>
      </c>
      <c r="C104724" t="s">
        <v>762</v>
      </c>
      <c r="D104724" s="1"/>
    </row>
    <row r="104725" spans="1:4" x14ac:dyDescent="0.25">
      <c r="A104725" t="s">
        <v>19157</v>
      </c>
      <c r="B104725" t="s">
        <v>19157</v>
      </c>
      <c r="C104725" t="s">
        <v>777</v>
      </c>
      <c r="D104725" s="1"/>
    </row>
    <row r="104726" spans="1:4" x14ac:dyDescent="0.25">
      <c r="A104726" t="s">
        <v>78831</v>
      </c>
      <c r="B104726" t="s">
        <v>78831</v>
      </c>
      <c r="C104726" t="s">
        <v>771</v>
      </c>
      <c r="D104726" s="1"/>
    </row>
    <row r="104727" spans="1:4" x14ac:dyDescent="0.25">
      <c r="A104727" t="s">
        <v>78832</v>
      </c>
      <c r="B104727" t="s">
        <v>78832</v>
      </c>
      <c r="C104727" t="s">
        <v>835</v>
      </c>
      <c r="D104727" s="1"/>
    </row>
    <row r="104728" spans="1:4" x14ac:dyDescent="0.25">
      <c r="A104728" t="s">
        <v>78833</v>
      </c>
      <c r="B104728" t="s">
        <v>78833</v>
      </c>
      <c r="C104728" t="s">
        <v>764</v>
      </c>
      <c r="D104728" s="1"/>
    </row>
    <row r="104729" spans="1:4" x14ac:dyDescent="0.25">
      <c r="A104729" t="s">
        <v>78834</v>
      </c>
      <c r="B104729" t="s">
        <v>78834</v>
      </c>
      <c r="C104729" t="s">
        <v>813</v>
      </c>
      <c r="D104729" s="1"/>
    </row>
    <row r="104730" spans="1:4" x14ac:dyDescent="0.25">
      <c r="A104730" t="s">
        <v>115116</v>
      </c>
      <c r="B104730" t="s">
        <v>115116</v>
      </c>
      <c r="C104730" t="s">
        <v>4084</v>
      </c>
      <c r="D104730" s="1"/>
    </row>
    <row r="104731" spans="1:4" x14ac:dyDescent="0.25">
      <c r="A104731" t="s">
        <v>78835</v>
      </c>
      <c r="B104731" t="s">
        <v>78835</v>
      </c>
      <c r="C104731" t="s">
        <v>760</v>
      </c>
      <c r="D104731" s="1"/>
    </row>
    <row r="104732" spans="1:4" x14ac:dyDescent="0.25">
      <c r="A104732" t="s">
        <v>78836</v>
      </c>
      <c r="B104732" t="s">
        <v>78836</v>
      </c>
      <c r="C104732" t="s">
        <v>930</v>
      </c>
      <c r="D104732" s="1"/>
    </row>
    <row r="104733" spans="1:4" x14ac:dyDescent="0.25">
      <c r="A104733" t="s">
        <v>78837</v>
      </c>
      <c r="B104733" t="s">
        <v>78837</v>
      </c>
      <c r="C104733" t="s">
        <v>760</v>
      </c>
      <c r="D104733" s="1"/>
    </row>
    <row r="104734" spans="1:4" x14ac:dyDescent="0.25">
      <c r="A104734" t="s">
        <v>78838</v>
      </c>
      <c r="B104734" t="s">
        <v>78838</v>
      </c>
      <c r="C104734" t="s">
        <v>803</v>
      </c>
      <c r="D104734" s="1"/>
    </row>
    <row r="104735" spans="1:4" x14ac:dyDescent="0.25">
      <c r="A104735" t="s">
        <v>78839</v>
      </c>
      <c r="B104735" t="s">
        <v>78839</v>
      </c>
      <c r="C104735" t="s">
        <v>823</v>
      </c>
      <c r="D104735" s="1"/>
    </row>
    <row r="104736" spans="1:4" x14ac:dyDescent="0.25">
      <c r="A104736" t="s">
        <v>78840</v>
      </c>
      <c r="B104736" t="s">
        <v>78840</v>
      </c>
      <c r="C104736" t="s">
        <v>792</v>
      </c>
      <c r="D104736" s="1"/>
    </row>
    <row r="104737" spans="1:4" x14ac:dyDescent="0.25">
      <c r="A104737" t="s">
        <v>115117</v>
      </c>
      <c r="B104737" t="s">
        <v>115117</v>
      </c>
      <c r="C104737" t="s">
        <v>4084</v>
      </c>
      <c r="D104737" s="1"/>
    </row>
    <row r="104738" spans="1:4" x14ac:dyDescent="0.25">
      <c r="A104738" t="s">
        <v>78841</v>
      </c>
      <c r="B104738" t="s">
        <v>78841</v>
      </c>
      <c r="C104738" t="s">
        <v>771</v>
      </c>
      <c r="D104738" s="1"/>
    </row>
    <row r="104739" spans="1:4" x14ac:dyDescent="0.25">
      <c r="A104739" t="s">
        <v>115118</v>
      </c>
      <c r="B104739" t="s">
        <v>115118</v>
      </c>
      <c r="C104739" t="s">
        <v>4084</v>
      </c>
      <c r="D104739" s="1"/>
    </row>
    <row r="104740" spans="1:4" x14ac:dyDescent="0.25">
      <c r="A104740" t="s">
        <v>78842</v>
      </c>
      <c r="B104740" t="s">
        <v>78842</v>
      </c>
      <c r="C104740" t="s">
        <v>792</v>
      </c>
      <c r="D104740" s="1"/>
    </row>
    <row r="104741" spans="1:4" x14ac:dyDescent="0.25">
      <c r="A104741" t="s">
        <v>115119</v>
      </c>
      <c r="B104741" t="s">
        <v>115119</v>
      </c>
      <c r="C104741" t="s">
        <v>4084</v>
      </c>
      <c r="D104741" s="1"/>
    </row>
    <row r="104742" spans="1:4" x14ac:dyDescent="0.25">
      <c r="A104742" t="s">
        <v>4230</v>
      </c>
      <c r="B104742" t="s">
        <v>4230</v>
      </c>
      <c r="C104742" t="s">
        <v>878</v>
      </c>
      <c r="D104742" s="1"/>
    </row>
    <row r="104743" spans="1:4" x14ac:dyDescent="0.25">
      <c r="A104743" t="s">
        <v>78843</v>
      </c>
      <c r="B104743" t="s">
        <v>78843</v>
      </c>
      <c r="C104743" t="s">
        <v>762</v>
      </c>
      <c r="D104743" s="1"/>
    </row>
    <row r="104744" spans="1:4" x14ac:dyDescent="0.25">
      <c r="A104744" t="s">
        <v>102175</v>
      </c>
      <c r="B104744" t="s">
        <v>102175</v>
      </c>
      <c r="C104744" t="s">
        <v>895</v>
      </c>
      <c r="D104744" s="1"/>
    </row>
    <row r="104745" spans="1:4" x14ac:dyDescent="0.25">
      <c r="A104745" t="s">
        <v>78844</v>
      </c>
      <c r="B104745" t="s">
        <v>78844</v>
      </c>
      <c r="C104745" t="s">
        <v>762</v>
      </c>
      <c r="D104745" s="1"/>
    </row>
    <row r="104746" spans="1:4" x14ac:dyDescent="0.25">
      <c r="A104746" t="s">
        <v>78845</v>
      </c>
      <c r="B104746" t="s">
        <v>78845</v>
      </c>
      <c r="C104746" t="s">
        <v>790</v>
      </c>
      <c r="D104746" s="1"/>
    </row>
    <row r="104747" spans="1:4" x14ac:dyDescent="0.25">
      <c r="A104747" t="s">
        <v>78846</v>
      </c>
      <c r="B104747" t="s">
        <v>78846</v>
      </c>
      <c r="C104747" t="s">
        <v>760</v>
      </c>
      <c r="D104747" s="1"/>
    </row>
    <row r="104748" spans="1:4" x14ac:dyDescent="0.25">
      <c r="A104748" t="s">
        <v>78847</v>
      </c>
      <c r="B104748" t="s">
        <v>78847</v>
      </c>
      <c r="C104748" t="s">
        <v>893</v>
      </c>
      <c r="D104748" s="1"/>
    </row>
    <row r="104749" spans="1:4" x14ac:dyDescent="0.25">
      <c r="A104749" t="s">
        <v>78848</v>
      </c>
      <c r="B104749" t="s">
        <v>78848</v>
      </c>
      <c r="C104749" t="s">
        <v>767</v>
      </c>
      <c r="D104749" s="1"/>
    </row>
    <row r="104750" spans="1:4" x14ac:dyDescent="0.25">
      <c r="A104750" t="s">
        <v>78849</v>
      </c>
      <c r="B104750" t="s">
        <v>78849</v>
      </c>
      <c r="C104750" t="s">
        <v>790</v>
      </c>
      <c r="D104750" s="1"/>
    </row>
    <row r="104751" spans="1:4" x14ac:dyDescent="0.25">
      <c r="A104751" t="s">
        <v>115120</v>
      </c>
      <c r="B104751" t="s">
        <v>115120</v>
      </c>
      <c r="C104751" t="s">
        <v>4084</v>
      </c>
      <c r="D104751" s="1"/>
    </row>
    <row r="104752" spans="1:4" x14ac:dyDescent="0.25">
      <c r="A104752" t="s">
        <v>78850</v>
      </c>
      <c r="B104752" t="s">
        <v>78850</v>
      </c>
      <c r="C104752" t="s">
        <v>773</v>
      </c>
      <c r="D104752" s="1"/>
    </row>
    <row r="104753" spans="1:4" x14ac:dyDescent="0.25">
      <c r="A104753" t="s">
        <v>115121</v>
      </c>
      <c r="B104753" t="s">
        <v>115121</v>
      </c>
      <c r="C104753" t="s">
        <v>4084</v>
      </c>
      <c r="D104753" s="1"/>
    </row>
    <row r="104754" spans="1:4" x14ac:dyDescent="0.25">
      <c r="A104754" t="s">
        <v>78851</v>
      </c>
      <c r="B104754" t="s">
        <v>78851</v>
      </c>
      <c r="C104754" t="s">
        <v>764</v>
      </c>
      <c r="D104754" s="1"/>
    </row>
    <row r="104755" spans="1:4" x14ac:dyDescent="0.25">
      <c r="A104755" t="s">
        <v>115122</v>
      </c>
      <c r="B104755" t="s">
        <v>115122</v>
      </c>
      <c r="C104755" t="s">
        <v>4084</v>
      </c>
      <c r="D104755" s="1"/>
    </row>
    <row r="104756" spans="1:4" x14ac:dyDescent="0.25">
      <c r="A104756" t="s">
        <v>78852</v>
      </c>
      <c r="B104756" t="s">
        <v>78852</v>
      </c>
      <c r="C104756" t="s">
        <v>784</v>
      </c>
      <c r="D104756" s="1"/>
    </row>
    <row r="104757" spans="1:4" x14ac:dyDescent="0.25">
      <c r="A104757" t="s">
        <v>78853</v>
      </c>
      <c r="B104757" t="s">
        <v>78853</v>
      </c>
      <c r="C104757" t="s">
        <v>794</v>
      </c>
      <c r="D104757" s="1"/>
    </row>
    <row r="104758" spans="1:4" x14ac:dyDescent="0.25">
      <c r="A104758" t="s">
        <v>78854</v>
      </c>
      <c r="B104758" t="s">
        <v>78854</v>
      </c>
      <c r="C104758" t="s">
        <v>777</v>
      </c>
      <c r="D104758" s="1"/>
    </row>
    <row r="104759" spans="1:4" x14ac:dyDescent="0.25">
      <c r="A104759" t="s">
        <v>78855</v>
      </c>
      <c r="B104759" t="s">
        <v>78855</v>
      </c>
      <c r="C104759" t="s">
        <v>805</v>
      </c>
      <c r="D104759" s="1"/>
    </row>
    <row r="104760" spans="1:4" x14ac:dyDescent="0.25">
      <c r="A104760" t="s">
        <v>78856</v>
      </c>
      <c r="B104760" t="s">
        <v>78856</v>
      </c>
      <c r="C104760" t="s">
        <v>851</v>
      </c>
      <c r="D104760" s="1"/>
    </row>
    <row r="104761" spans="1:4" x14ac:dyDescent="0.25">
      <c r="A104761" t="s">
        <v>100362</v>
      </c>
      <c r="B104761" t="s">
        <v>100362</v>
      </c>
      <c r="C104761" t="s">
        <v>1629</v>
      </c>
      <c r="D104761" s="1"/>
    </row>
    <row r="104762" spans="1:4" x14ac:dyDescent="0.25">
      <c r="A104762" t="s">
        <v>78857</v>
      </c>
      <c r="B104762" t="s">
        <v>78857</v>
      </c>
      <c r="C104762" t="s">
        <v>762</v>
      </c>
      <c r="D104762" s="1"/>
    </row>
    <row r="104763" spans="1:4" x14ac:dyDescent="0.25">
      <c r="A104763" t="s">
        <v>32577</v>
      </c>
      <c r="B104763" t="s">
        <v>32577</v>
      </c>
      <c r="C104763" t="s">
        <v>823</v>
      </c>
      <c r="D104763" s="1"/>
    </row>
    <row r="104764" spans="1:4" x14ac:dyDescent="0.25">
      <c r="A104764" t="s">
        <v>78858</v>
      </c>
      <c r="B104764" t="s">
        <v>78858</v>
      </c>
      <c r="C104764" t="s">
        <v>817</v>
      </c>
      <c r="D104764" s="1"/>
    </row>
    <row r="104765" spans="1:4" x14ac:dyDescent="0.25">
      <c r="A104765" t="s">
        <v>78859</v>
      </c>
      <c r="B104765" t="s">
        <v>78859</v>
      </c>
      <c r="C104765" t="s">
        <v>769</v>
      </c>
      <c r="D104765" s="1"/>
    </row>
    <row r="104766" spans="1:4" x14ac:dyDescent="0.25">
      <c r="A104766" t="s">
        <v>78860</v>
      </c>
      <c r="B104766" t="s">
        <v>78860</v>
      </c>
      <c r="C104766" t="s">
        <v>790</v>
      </c>
      <c r="D104766" s="1"/>
    </row>
    <row r="104767" spans="1:4" x14ac:dyDescent="0.25">
      <c r="A104767" t="s">
        <v>78861</v>
      </c>
      <c r="B104767" t="s">
        <v>78861</v>
      </c>
      <c r="C104767" t="s">
        <v>805</v>
      </c>
      <c r="D104767" s="1"/>
    </row>
    <row r="104768" spans="1:4" x14ac:dyDescent="0.25">
      <c r="A104768" t="s">
        <v>78862</v>
      </c>
      <c r="B104768" t="s">
        <v>78862</v>
      </c>
      <c r="C104768" t="s">
        <v>813</v>
      </c>
      <c r="D104768" s="1"/>
    </row>
    <row r="104769" spans="1:4" x14ac:dyDescent="0.25">
      <c r="A104769" t="s">
        <v>78863</v>
      </c>
      <c r="B104769" t="s">
        <v>78863</v>
      </c>
      <c r="C104769" t="s">
        <v>803</v>
      </c>
      <c r="D104769" s="1"/>
    </row>
    <row r="104770" spans="1:4" x14ac:dyDescent="0.25">
      <c r="A104770" t="s">
        <v>78864</v>
      </c>
      <c r="B104770" t="s">
        <v>78864</v>
      </c>
      <c r="C104770" t="s">
        <v>796</v>
      </c>
      <c r="D104770" s="1"/>
    </row>
    <row r="104771" spans="1:4" x14ac:dyDescent="0.25">
      <c r="A104771" t="s">
        <v>78865</v>
      </c>
      <c r="B104771" t="s">
        <v>78865</v>
      </c>
      <c r="C104771" t="s">
        <v>790</v>
      </c>
      <c r="D104771" s="1"/>
    </row>
    <row r="104772" spans="1:4" x14ac:dyDescent="0.25">
      <c r="A104772" t="s">
        <v>78866</v>
      </c>
      <c r="B104772" t="s">
        <v>78866</v>
      </c>
      <c r="C104772" t="s">
        <v>786</v>
      </c>
      <c r="D104772" s="1"/>
    </row>
    <row r="104773" spans="1:4" x14ac:dyDescent="0.25">
      <c r="A104773" t="s">
        <v>78867</v>
      </c>
      <c r="B104773" t="s">
        <v>78867</v>
      </c>
      <c r="C104773" t="s">
        <v>805</v>
      </c>
      <c r="D104773" s="1"/>
    </row>
    <row r="104774" spans="1:4" x14ac:dyDescent="0.25">
      <c r="A104774" t="s">
        <v>78868</v>
      </c>
      <c r="B104774" t="s">
        <v>78868</v>
      </c>
      <c r="C104774" t="s">
        <v>790</v>
      </c>
      <c r="D104774" s="1"/>
    </row>
    <row r="104775" spans="1:4" x14ac:dyDescent="0.25">
      <c r="A104775" t="s">
        <v>78869</v>
      </c>
      <c r="B104775" t="s">
        <v>78869</v>
      </c>
      <c r="C104775" t="s">
        <v>790</v>
      </c>
      <c r="D104775" s="1"/>
    </row>
    <row r="104776" spans="1:4" x14ac:dyDescent="0.25">
      <c r="A104776" t="s">
        <v>78870</v>
      </c>
      <c r="B104776" t="s">
        <v>78870</v>
      </c>
      <c r="C104776" t="s">
        <v>811</v>
      </c>
      <c r="D104776" s="1"/>
    </row>
    <row r="104777" spans="1:4" x14ac:dyDescent="0.25">
      <c r="A104777" t="s">
        <v>78871</v>
      </c>
      <c r="B104777" t="s">
        <v>78871</v>
      </c>
      <c r="C104777" t="s">
        <v>821</v>
      </c>
      <c r="D104777" s="1"/>
    </row>
    <row r="104778" spans="1:4" x14ac:dyDescent="0.25">
      <c r="A104778" t="s">
        <v>78872</v>
      </c>
      <c r="B104778" t="s">
        <v>78872</v>
      </c>
      <c r="C104778" t="s">
        <v>784</v>
      </c>
      <c r="D104778" s="1"/>
    </row>
    <row r="104779" spans="1:4" x14ac:dyDescent="0.25">
      <c r="A104779" t="s">
        <v>43603</v>
      </c>
      <c r="B104779" t="s">
        <v>43603</v>
      </c>
      <c r="C104779" t="s">
        <v>823</v>
      </c>
      <c r="D104779" s="1"/>
    </row>
    <row r="104780" spans="1:4" x14ac:dyDescent="0.25">
      <c r="A104780" t="s">
        <v>78873</v>
      </c>
      <c r="B104780" t="s">
        <v>78873</v>
      </c>
      <c r="C104780" t="s">
        <v>792</v>
      </c>
      <c r="D104780" s="1"/>
    </row>
    <row r="104781" spans="1:4" x14ac:dyDescent="0.25">
      <c r="A104781" t="s">
        <v>78874</v>
      </c>
      <c r="B104781" t="s">
        <v>78874</v>
      </c>
      <c r="C104781" t="s">
        <v>845</v>
      </c>
      <c r="D104781" s="1"/>
    </row>
    <row r="104782" spans="1:4" x14ac:dyDescent="0.25">
      <c r="A104782" t="s">
        <v>78875</v>
      </c>
      <c r="B104782" t="s">
        <v>78875</v>
      </c>
      <c r="C104782" t="s">
        <v>784</v>
      </c>
      <c r="D104782" s="1"/>
    </row>
    <row r="104783" spans="1:4" x14ac:dyDescent="0.25">
      <c r="A104783" t="s">
        <v>78876</v>
      </c>
      <c r="B104783" t="s">
        <v>78876</v>
      </c>
      <c r="C104783" t="s">
        <v>779</v>
      </c>
      <c r="D104783" s="1"/>
    </row>
    <row r="104784" spans="1:4" x14ac:dyDescent="0.25">
      <c r="A104784" t="s">
        <v>10368</v>
      </c>
      <c r="B104784" t="s">
        <v>10368</v>
      </c>
      <c r="C104784" t="s">
        <v>782</v>
      </c>
      <c r="D104784" s="1"/>
    </row>
    <row r="104785" spans="1:4" x14ac:dyDescent="0.25">
      <c r="A104785" t="s">
        <v>78877</v>
      </c>
      <c r="B104785" t="s">
        <v>78877</v>
      </c>
      <c r="C104785" t="s">
        <v>777</v>
      </c>
      <c r="D104785" s="1"/>
    </row>
    <row r="104786" spans="1:4" x14ac:dyDescent="0.25">
      <c r="A104786" t="s">
        <v>51234</v>
      </c>
      <c r="B104786" t="s">
        <v>51234</v>
      </c>
      <c r="C104786" t="s">
        <v>813</v>
      </c>
      <c r="D104786" s="1"/>
    </row>
    <row r="104787" spans="1:4" x14ac:dyDescent="0.25">
      <c r="A104787" t="s">
        <v>78878</v>
      </c>
      <c r="B104787" t="s">
        <v>78878</v>
      </c>
      <c r="C104787" t="s">
        <v>859</v>
      </c>
      <c r="D104787" s="1"/>
    </row>
    <row r="104788" spans="1:4" x14ac:dyDescent="0.25">
      <c r="A104788" t="s">
        <v>16379</v>
      </c>
      <c r="B104788" t="s">
        <v>16379</v>
      </c>
      <c r="C104788" t="s">
        <v>821</v>
      </c>
      <c r="D104788" s="1"/>
    </row>
    <row r="104789" spans="1:4" x14ac:dyDescent="0.25">
      <c r="A104789" t="s">
        <v>115123</v>
      </c>
      <c r="B104789" t="s">
        <v>115123</v>
      </c>
      <c r="C104789" t="s">
        <v>4084</v>
      </c>
      <c r="D104789" s="1"/>
    </row>
    <row r="104790" spans="1:4" x14ac:dyDescent="0.25">
      <c r="A104790" t="s">
        <v>78879</v>
      </c>
      <c r="B104790" t="s">
        <v>78879</v>
      </c>
      <c r="C104790" t="s">
        <v>805</v>
      </c>
      <c r="D104790" s="1"/>
    </row>
    <row r="104791" spans="1:4" x14ac:dyDescent="0.25">
      <c r="A104791" t="s">
        <v>78880</v>
      </c>
      <c r="B104791" t="s">
        <v>78880</v>
      </c>
      <c r="C104791" t="s">
        <v>764</v>
      </c>
      <c r="D104791" s="1"/>
    </row>
    <row r="104792" spans="1:4" x14ac:dyDescent="0.25">
      <c r="A104792" t="s">
        <v>115124</v>
      </c>
      <c r="B104792" t="s">
        <v>115124</v>
      </c>
      <c r="C104792" t="s">
        <v>4084</v>
      </c>
      <c r="D104792" s="1"/>
    </row>
    <row r="104793" spans="1:4" x14ac:dyDescent="0.25">
      <c r="A104793" t="s">
        <v>78881</v>
      </c>
      <c r="B104793" t="s">
        <v>78881</v>
      </c>
      <c r="C104793" t="s">
        <v>790</v>
      </c>
      <c r="D104793" s="1"/>
    </row>
    <row r="104794" spans="1:4" x14ac:dyDescent="0.25">
      <c r="A104794" t="s">
        <v>78870</v>
      </c>
      <c r="B104794" t="s">
        <v>78870</v>
      </c>
      <c r="C104794" t="s">
        <v>798</v>
      </c>
      <c r="D104794" s="1"/>
    </row>
    <row r="104795" spans="1:4" x14ac:dyDescent="0.25">
      <c r="A104795" t="s">
        <v>78882</v>
      </c>
      <c r="B104795" t="s">
        <v>78882</v>
      </c>
      <c r="C104795" t="s">
        <v>796</v>
      </c>
      <c r="D104795" s="1"/>
    </row>
    <row r="104796" spans="1:4" x14ac:dyDescent="0.25">
      <c r="A104796" t="s">
        <v>78883</v>
      </c>
      <c r="B104796" t="s">
        <v>78883</v>
      </c>
      <c r="C104796" t="s">
        <v>821</v>
      </c>
      <c r="D104796" s="1"/>
    </row>
    <row r="104797" spans="1:4" x14ac:dyDescent="0.25">
      <c r="A104797" t="s">
        <v>28397</v>
      </c>
      <c r="B104797" t="s">
        <v>28397</v>
      </c>
      <c r="C104797" t="s">
        <v>786</v>
      </c>
      <c r="D104797" s="1"/>
    </row>
    <row r="104798" spans="1:4" x14ac:dyDescent="0.25">
      <c r="A104798" t="s">
        <v>78884</v>
      </c>
      <c r="B104798" t="s">
        <v>78884</v>
      </c>
      <c r="C104798" t="s">
        <v>817</v>
      </c>
      <c r="D104798" s="1"/>
    </row>
    <row r="104799" spans="1:4" x14ac:dyDescent="0.25">
      <c r="A104799" t="s">
        <v>78885</v>
      </c>
      <c r="B104799" t="s">
        <v>78885</v>
      </c>
      <c r="C104799" t="s">
        <v>1015</v>
      </c>
      <c r="D104799" s="1"/>
    </row>
    <row r="104800" spans="1:4" x14ac:dyDescent="0.25">
      <c r="A104800" t="s">
        <v>78886</v>
      </c>
      <c r="B104800" t="s">
        <v>78886</v>
      </c>
      <c r="C104800" t="s">
        <v>764</v>
      </c>
      <c r="D104800" s="1"/>
    </row>
    <row r="104801" spans="1:4" x14ac:dyDescent="0.25">
      <c r="A104801" t="s">
        <v>90803</v>
      </c>
      <c r="B104801" t="s">
        <v>90803</v>
      </c>
      <c r="C104801" t="s">
        <v>895</v>
      </c>
      <c r="D104801" s="1"/>
    </row>
    <row r="104802" spans="1:4" x14ac:dyDescent="0.25">
      <c r="A104802" t="s">
        <v>58140</v>
      </c>
      <c r="B104802" t="s">
        <v>58140</v>
      </c>
      <c r="C104802" t="s">
        <v>895</v>
      </c>
      <c r="D104802" s="1"/>
    </row>
    <row r="104803" spans="1:4" x14ac:dyDescent="0.25">
      <c r="A104803" t="s">
        <v>78887</v>
      </c>
      <c r="B104803" t="s">
        <v>78887</v>
      </c>
      <c r="C104803" t="s">
        <v>845</v>
      </c>
      <c r="D104803" s="1"/>
    </row>
    <row r="104804" spans="1:4" x14ac:dyDescent="0.25">
      <c r="A104804" t="s">
        <v>115125</v>
      </c>
      <c r="B104804" t="s">
        <v>115125</v>
      </c>
      <c r="C104804" t="s">
        <v>4084</v>
      </c>
      <c r="D104804" s="1"/>
    </row>
    <row r="104805" spans="1:4" x14ac:dyDescent="0.25">
      <c r="A104805" t="s">
        <v>78888</v>
      </c>
      <c r="B104805" t="s">
        <v>78888</v>
      </c>
      <c r="C104805" t="s">
        <v>764</v>
      </c>
      <c r="D104805" s="1"/>
    </row>
    <row r="104806" spans="1:4" x14ac:dyDescent="0.25">
      <c r="A104806" t="s">
        <v>78889</v>
      </c>
      <c r="B104806" t="s">
        <v>78889</v>
      </c>
      <c r="C104806" t="s">
        <v>930</v>
      </c>
      <c r="D104806" s="1"/>
    </row>
    <row r="104807" spans="1:4" x14ac:dyDescent="0.25">
      <c r="A104807" t="s">
        <v>78890</v>
      </c>
      <c r="B104807" t="s">
        <v>78890</v>
      </c>
      <c r="C104807" t="s">
        <v>867</v>
      </c>
      <c r="D104807" s="1"/>
    </row>
    <row r="104808" spans="1:4" x14ac:dyDescent="0.25">
      <c r="A104808" t="s">
        <v>78891</v>
      </c>
      <c r="B104808" t="s">
        <v>78891</v>
      </c>
      <c r="C104808" t="s">
        <v>1015</v>
      </c>
      <c r="D104808" s="1"/>
    </row>
    <row r="104809" spans="1:4" x14ac:dyDescent="0.25">
      <c r="A104809" t="s">
        <v>78892</v>
      </c>
      <c r="B104809" t="s">
        <v>78892</v>
      </c>
      <c r="C104809" t="s">
        <v>762</v>
      </c>
      <c r="D104809" s="1"/>
    </row>
    <row r="104810" spans="1:4" x14ac:dyDescent="0.25">
      <c r="A104810" t="s">
        <v>78893</v>
      </c>
      <c r="B104810" t="s">
        <v>78893</v>
      </c>
      <c r="C104810" t="s">
        <v>908</v>
      </c>
      <c r="D104810" s="1"/>
    </row>
    <row r="104811" spans="1:4" x14ac:dyDescent="0.25">
      <c r="A104811" t="s">
        <v>115126</v>
      </c>
      <c r="B104811" t="s">
        <v>115126</v>
      </c>
      <c r="C104811" t="s">
        <v>4084</v>
      </c>
      <c r="D104811" s="1"/>
    </row>
    <row r="104812" spans="1:4" x14ac:dyDescent="0.25">
      <c r="A104812" t="s">
        <v>17950</v>
      </c>
      <c r="B104812" t="s">
        <v>17950</v>
      </c>
      <c r="C104812" t="s">
        <v>798</v>
      </c>
      <c r="D104812" s="1"/>
    </row>
    <row r="104813" spans="1:4" x14ac:dyDescent="0.25">
      <c r="A104813" t="s">
        <v>78894</v>
      </c>
      <c r="B104813" t="s">
        <v>78894</v>
      </c>
      <c r="C104813" t="s">
        <v>1015</v>
      </c>
      <c r="D104813" s="1"/>
    </row>
    <row r="104814" spans="1:4" x14ac:dyDescent="0.25">
      <c r="A104814" t="s">
        <v>78895</v>
      </c>
      <c r="B104814" t="s">
        <v>78895</v>
      </c>
      <c r="C104814" t="s">
        <v>864</v>
      </c>
      <c r="D104814" s="1"/>
    </row>
    <row r="104815" spans="1:4" x14ac:dyDescent="0.25">
      <c r="A104815" t="s">
        <v>78896</v>
      </c>
      <c r="B104815" t="s">
        <v>78896</v>
      </c>
      <c r="C104815" t="s">
        <v>938</v>
      </c>
      <c r="D104815" s="1"/>
    </row>
    <row r="104816" spans="1:4" x14ac:dyDescent="0.25">
      <c r="A104816" t="s">
        <v>78897</v>
      </c>
      <c r="B104816" t="s">
        <v>78897</v>
      </c>
      <c r="C104816" t="s">
        <v>760</v>
      </c>
      <c r="D104816" s="1"/>
    </row>
    <row r="104817" spans="1:4" x14ac:dyDescent="0.25">
      <c r="A104817" t="s">
        <v>78898</v>
      </c>
      <c r="B104817" t="s">
        <v>78898</v>
      </c>
      <c r="C104817" t="s">
        <v>1015</v>
      </c>
      <c r="D104817" s="1"/>
    </row>
    <row r="104818" spans="1:4" x14ac:dyDescent="0.25">
      <c r="A104818" t="s">
        <v>78899</v>
      </c>
      <c r="B104818" t="s">
        <v>78899</v>
      </c>
      <c r="C104818" t="s">
        <v>773</v>
      </c>
      <c r="D104818" s="1"/>
    </row>
    <row r="104819" spans="1:4" x14ac:dyDescent="0.25">
      <c r="A104819" t="s">
        <v>78900</v>
      </c>
      <c r="B104819" t="s">
        <v>78900</v>
      </c>
      <c r="C104819" t="s">
        <v>764</v>
      </c>
      <c r="D104819" s="1"/>
    </row>
    <row r="104820" spans="1:4" x14ac:dyDescent="0.25">
      <c r="A104820" t="s">
        <v>78901</v>
      </c>
      <c r="B104820" t="s">
        <v>78901</v>
      </c>
      <c r="C104820" t="s">
        <v>938</v>
      </c>
      <c r="D104820" s="1"/>
    </row>
    <row r="104821" spans="1:4" x14ac:dyDescent="0.25">
      <c r="A104821" t="s">
        <v>78870</v>
      </c>
      <c r="B104821" t="s">
        <v>78870</v>
      </c>
      <c r="C104821" t="s">
        <v>779</v>
      </c>
      <c r="D104821" s="1"/>
    </row>
    <row r="104822" spans="1:4" x14ac:dyDescent="0.25">
      <c r="A104822" t="s">
        <v>78902</v>
      </c>
      <c r="B104822" t="s">
        <v>78902</v>
      </c>
      <c r="C104822" t="s">
        <v>786</v>
      </c>
      <c r="D104822" s="1"/>
    </row>
    <row r="104823" spans="1:4" x14ac:dyDescent="0.25">
      <c r="A104823" t="s">
        <v>117280</v>
      </c>
      <c r="B104823" t="s">
        <v>117280</v>
      </c>
      <c r="C104823" t="s">
        <v>1629</v>
      </c>
      <c r="D104823" s="1"/>
    </row>
    <row r="104824" spans="1:4" x14ac:dyDescent="0.25">
      <c r="A104824" t="s">
        <v>78903</v>
      </c>
      <c r="B104824" t="s">
        <v>78903</v>
      </c>
      <c r="C104824" t="s">
        <v>859</v>
      </c>
      <c r="D104824" s="1"/>
    </row>
    <row r="104825" spans="1:4" x14ac:dyDescent="0.25">
      <c r="A104825" t="s">
        <v>78904</v>
      </c>
      <c r="B104825" t="s">
        <v>78904</v>
      </c>
      <c r="C104825" t="s">
        <v>803</v>
      </c>
      <c r="D104825" s="1"/>
    </row>
    <row r="104826" spans="1:4" x14ac:dyDescent="0.25">
      <c r="A104826" t="s">
        <v>78905</v>
      </c>
      <c r="B104826" t="s">
        <v>78905</v>
      </c>
      <c r="C104826" t="s">
        <v>934</v>
      </c>
      <c r="D104826" s="1"/>
    </row>
    <row r="104827" spans="1:4" x14ac:dyDescent="0.25">
      <c r="A104827" t="s">
        <v>78906</v>
      </c>
      <c r="B104827" t="s">
        <v>78906</v>
      </c>
      <c r="C104827" t="s">
        <v>859</v>
      </c>
      <c r="D104827" s="1"/>
    </row>
    <row r="104828" spans="1:4" x14ac:dyDescent="0.25">
      <c r="A104828" t="s">
        <v>78907</v>
      </c>
      <c r="B104828" t="s">
        <v>78907</v>
      </c>
      <c r="C104828" t="s">
        <v>803</v>
      </c>
      <c r="D104828" s="1"/>
    </row>
    <row r="104829" spans="1:4" x14ac:dyDescent="0.25">
      <c r="A104829" t="s">
        <v>78908</v>
      </c>
      <c r="B104829" t="s">
        <v>78908</v>
      </c>
      <c r="C104829" t="s">
        <v>796</v>
      </c>
      <c r="D104829" s="1"/>
    </row>
    <row r="104830" spans="1:4" x14ac:dyDescent="0.25">
      <c r="A104830" t="s">
        <v>78909</v>
      </c>
      <c r="B104830" t="s">
        <v>78909</v>
      </c>
      <c r="C104830" t="s">
        <v>864</v>
      </c>
      <c r="D104830" s="1"/>
    </row>
    <row r="104831" spans="1:4" x14ac:dyDescent="0.25">
      <c r="A104831" t="s">
        <v>78910</v>
      </c>
      <c r="B104831" t="s">
        <v>78910</v>
      </c>
      <c r="C104831" t="s">
        <v>767</v>
      </c>
      <c r="D104831" s="1"/>
    </row>
    <row r="104832" spans="1:4" x14ac:dyDescent="0.25">
      <c r="A104832" t="s">
        <v>78911</v>
      </c>
      <c r="B104832" t="s">
        <v>78911</v>
      </c>
      <c r="C104832" t="s">
        <v>821</v>
      </c>
      <c r="D104832" s="1"/>
    </row>
    <row r="104833" spans="1:4" x14ac:dyDescent="0.25">
      <c r="A104833" t="s">
        <v>78912</v>
      </c>
      <c r="B104833" t="s">
        <v>78912</v>
      </c>
      <c r="C104833" t="s">
        <v>801</v>
      </c>
      <c r="D104833" s="1"/>
    </row>
    <row r="104834" spans="1:4" x14ac:dyDescent="0.25">
      <c r="A104834" t="s">
        <v>78913</v>
      </c>
      <c r="B104834" t="s">
        <v>78913</v>
      </c>
      <c r="C104834" t="s">
        <v>796</v>
      </c>
      <c r="D104834" s="1"/>
    </row>
    <row r="104835" spans="1:4" x14ac:dyDescent="0.25">
      <c r="A104835" t="s">
        <v>78914</v>
      </c>
      <c r="B104835" t="s">
        <v>78914</v>
      </c>
      <c r="C104835" t="s">
        <v>784</v>
      </c>
      <c r="D104835" s="1"/>
    </row>
    <row r="104836" spans="1:4" x14ac:dyDescent="0.25">
      <c r="A104836" t="s">
        <v>78915</v>
      </c>
      <c r="B104836" t="s">
        <v>78915</v>
      </c>
      <c r="C104836" t="s">
        <v>762</v>
      </c>
      <c r="D104836" s="1"/>
    </row>
    <row r="104837" spans="1:4" x14ac:dyDescent="0.25">
      <c r="A104837" t="s">
        <v>78916</v>
      </c>
      <c r="B104837" t="s">
        <v>78916</v>
      </c>
      <c r="C104837" t="s">
        <v>792</v>
      </c>
      <c r="D104837" s="1"/>
    </row>
    <row r="104838" spans="1:4" x14ac:dyDescent="0.25">
      <c r="A104838" t="s">
        <v>78917</v>
      </c>
      <c r="B104838" t="s">
        <v>78917</v>
      </c>
      <c r="C104838" t="s">
        <v>803</v>
      </c>
      <c r="D104838" s="1"/>
    </row>
    <row r="104839" spans="1:4" x14ac:dyDescent="0.25">
      <c r="A104839" t="s">
        <v>78918</v>
      </c>
      <c r="B104839" t="s">
        <v>78918</v>
      </c>
      <c r="C104839" t="s">
        <v>823</v>
      </c>
      <c r="D104839" s="1"/>
    </row>
    <row r="104840" spans="1:4" x14ac:dyDescent="0.25">
      <c r="A104840" t="s">
        <v>78919</v>
      </c>
      <c r="B104840" t="s">
        <v>78919</v>
      </c>
      <c r="C104840" t="s">
        <v>794</v>
      </c>
      <c r="D104840" s="1"/>
    </row>
    <row r="104841" spans="1:4" x14ac:dyDescent="0.25">
      <c r="A104841" t="s">
        <v>78920</v>
      </c>
      <c r="B104841" t="s">
        <v>78920</v>
      </c>
      <c r="C104841" t="s">
        <v>930</v>
      </c>
      <c r="D104841" s="1"/>
    </row>
    <row r="104842" spans="1:4" x14ac:dyDescent="0.25">
      <c r="A104842" t="s">
        <v>78921</v>
      </c>
      <c r="B104842" t="s">
        <v>78921</v>
      </c>
      <c r="C104842" t="s">
        <v>782</v>
      </c>
      <c r="D104842" s="1"/>
    </row>
    <row r="104843" spans="1:4" x14ac:dyDescent="0.25">
      <c r="A104843" t="s">
        <v>72967</v>
      </c>
      <c r="B104843" t="s">
        <v>72967</v>
      </c>
      <c r="C104843" t="s">
        <v>833</v>
      </c>
      <c r="D104843" s="1"/>
    </row>
    <row r="104844" spans="1:4" x14ac:dyDescent="0.25">
      <c r="A104844" t="s">
        <v>115127</v>
      </c>
      <c r="B104844" t="s">
        <v>115127</v>
      </c>
      <c r="C104844" t="s">
        <v>4084</v>
      </c>
      <c r="D104844" s="1"/>
    </row>
    <row r="104845" spans="1:4" x14ac:dyDescent="0.25">
      <c r="A104845" t="s">
        <v>115128</v>
      </c>
      <c r="B104845" t="s">
        <v>115128</v>
      </c>
      <c r="C104845" t="s">
        <v>4084</v>
      </c>
      <c r="D104845" s="1"/>
    </row>
    <row r="104846" spans="1:4" x14ac:dyDescent="0.25">
      <c r="A104846" t="s">
        <v>78922</v>
      </c>
      <c r="B104846" t="s">
        <v>78922</v>
      </c>
      <c r="C104846" t="s">
        <v>784</v>
      </c>
      <c r="D104846" s="1"/>
    </row>
    <row r="104847" spans="1:4" x14ac:dyDescent="0.25">
      <c r="A104847" t="s">
        <v>78923</v>
      </c>
      <c r="B104847" t="s">
        <v>78923</v>
      </c>
      <c r="C104847" t="s">
        <v>1015</v>
      </c>
      <c r="D104847" s="1"/>
    </row>
    <row r="104848" spans="1:4" x14ac:dyDescent="0.25">
      <c r="A104848" t="s">
        <v>115129</v>
      </c>
      <c r="B104848" t="s">
        <v>115129</v>
      </c>
      <c r="C104848" t="s">
        <v>4084</v>
      </c>
      <c r="D104848" s="1"/>
    </row>
    <row r="104849" spans="1:4" x14ac:dyDescent="0.25">
      <c r="A104849" t="s">
        <v>78924</v>
      </c>
      <c r="B104849" t="s">
        <v>78924</v>
      </c>
      <c r="C104849" t="s">
        <v>821</v>
      </c>
      <c r="D104849" s="1"/>
    </row>
    <row r="104850" spans="1:4" x14ac:dyDescent="0.25">
      <c r="A104850" t="s">
        <v>78925</v>
      </c>
      <c r="B104850" t="s">
        <v>78925</v>
      </c>
      <c r="C104850" t="s">
        <v>760</v>
      </c>
      <c r="D104850" s="1"/>
    </row>
    <row r="104851" spans="1:4" x14ac:dyDescent="0.25">
      <c r="A104851" t="s">
        <v>78926</v>
      </c>
      <c r="B104851" t="s">
        <v>78926</v>
      </c>
      <c r="C104851" t="s">
        <v>792</v>
      </c>
      <c r="D104851" s="1"/>
    </row>
    <row r="104852" spans="1:4" x14ac:dyDescent="0.25">
      <c r="A104852" t="s">
        <v>78927</v>
      </c>
      <c r="B104852" t="s">
        <v>78927</v>
      </c>
      <c r="C104852" t="s">
        <v>893</v>
      </c>
      <c r="D104852" s="1"/>
    </row>
    <row r="104853" spans="1:4" x14ac:dyDescent="0.25">
      <c r="A104853" t="s">
        <v>78928</v>
      </c>
      <c r="B104853" t="s">
        <v>78928</v>
      </c>
      <c r="C104853" t="s">
        <v>823</v>
      </c>
      <c r="D104853" s="1"/>
    </row>
    <row r="104854" spans="1:4" x14ac:dyDescent="0.25">
      <c r="A104854" t="s">
        <v>78929</v>
      </c>
      <c r="B104854" t="s">
        <v>78929</v>
      </c>
      <c r="C104854" t="s">
        <v>845</v>
      </c>
      <c r="D104854" s="1"/>
    </row>
    <row r="104855" spans="1:4" x14ac:dyDescent="0.25">
      <c r="A104855" t="s">
        <v>23367</v>
      </c>
      <c r="B104855" t="s">
        <v>23367</v>
      </c>
      <c r="C104855" t="s">
        <v>764</v>
      </c>
      <c r="D104855" s="1"/>
    </row>
    <row r="104856" spans="1:4" x14ac:dyDescent="0.25">
      <c r="A104856" t="s">
        <v>78930</v>
      </c>
      <c r="B104856" t="s">
        <v>78930</v>
      </c>
      <c r="C104856" t="s">
        <v>775</v>
      </c>
      <c r="D104856" s="1"/>
    </row>
    <row r="104857" spans="1:4" x14ac:dyDescent="0.25">
      <c r="A104857" t="s">
        <v>78931</v>
      </c>
      <c r="B104857" t="s">
        <v>78931</v>
      </c>
      <c r="C104857" t="s">
        <v>872</v>
      </c>
      <c r="D104857" s="1"/>
    </row>
    <row r="104858" spans="1:4" x14ac:dyDescent="0.25">
      <c r="A104858" t="s">
        <v>115130</v>
      </c>
      <c r="B104858" t="s">
        <v>115130</v>
      </c>
      <c r="C104858" t="s">
        <v>4084</v>
      </c>
      <c r="D104858" s="1"/>
    </row>
    <row r="104859" spans="1:4" x14ac:dyDescent="0.25">
      <c r="A104859" t="s">
        <v>78932</v>
      </c>
      <c r="B104859" t="s">
        <v>78932</v>
      </c>
      <c r="C104859" t="s">
        <v>786</v>
      </c>
      <c r="D104859" s="1"/>
    </row>
    <row r="104860" spans="1:4" x14ac:dyDescent="0.25">
      <c r="A104860" t="s">
        <v>78933</v>
      </c>
      <c r="B104860" t="s">
        <v>78933</v>
      </c>
      <c r="C104860" t="s">
        <v>823</v>
      </c>
      <c r="D104860" s="1"/>
    </row>
    <row r="104861" spans="1:4" x14ac:dyDescent="0.25">
      <c r="A104861" t="s">
        <v>78934</v>
      </c>
      <c r="B104861" t="s">
        <v>78934</v>
      </c>
      <c r="C104861" t="s">
        <v>930</v>
      </c>
      <c r="D104861" s="1"/>
    </row>
    <row r="104862" spans="1:4" x14ac:dyDescent="0.25">
      <c r="A104862" t="s">
        <v>78935</v>
      </c>
      <c r="B104862" t="s">
        <v>78935</v>
      </c>
      <c r="C104862" t="s">
        <v>899</v>
      </c>
      <c r="D104862" s="1"/>
    </row>
    <row r="104863" spans="1:4" x14ac:dyDescent="0.25">
      <c r="A104863" t="s">
        <v>78936</v>
      </c>
      <c r="B104863" t="s">
        <v>78936</v>
      </c>
      <c r="C104863" t="s">
        <v>878</v>
      </c>
      <c r="D104863" s="1"/>
    </row>
    <row r="104864" spans="1:4" x14ac:dyDescent="0.25">
      <c r="A104864" t="s">
        <v>5565</v>
      </c>
      <c r="B104864" t="s">
        <v>5565</v>
      </c>
      <c r="C104864" t="s">
        <v>908</v>
      </c>
      <c r="D104864" s="1"/>
    </row>
    <row r="104865" spans="1:4" x14ac:dyDescent="0.25">
      <c r="A104865" t="s">
        <v>78937</v>
      </c>
      <c r="B104865" t="s">
        <v>78937</v>
      </c>
      <c r="C104865" t="s">
        <v>764</v>
      </c>
      <c r="D104865" s="1"/>
    </row>
    <row r="104866" spans="1:4" x14ac:dyDescent="0.25">
      <c r="A104866" t="s">
        <v>78938</v>
      </c>
      <c r="B104866" t="s">
        <v>78938</v>
      </c>
      <c r="C104866" t="s">
        <v>805</v>
      </c>
      <c r="D104866" s="1"/>
    </row>
    <row r="104867" spans="1:4" x14ac:dyDescent="0.25">
      <c r="A104867" t="s">
        <v>78876</v>
      </c>
      <c r="B104867" t="s">
        <v>78876</v>
      </c>
      <c r="C104867" t="s">
        <v>811</v>
      </c>
      <c r="D104867" s="1"/>
    </row>
    <row r="104868" spans="1:4" x14ac:dyDescent="0.25">
      <c r="A104868" t="s">
        <v>78939</v>
      </c>
      <c r="B104868" t="s">
        <v>78939</v>
      </c>
      <c r="C104868" t="s">
        <v>878</v>
      </c>
      <c r="D104868" s="1"/>
    </row>
    <row r="104869" spans="1:4" x14ac:dyDescent="0.25">
      <c r="A104869" t="s">
        <v>78940</v>
      </c>
      <c r="B104869" t="s">
        <v>78940</v>
      </c>
      <c r="C104869" t="s">
        <v>805</v>
      </c>
      <c r="D104869" s="1"/>
    </row>
    <row r="104870" spans="1:4" x14ac:dyDescent="0.25">
      <c r="A104870" t="s">
        <v>78941</v>
      </c>
      <c r="B104870" t="s">
        <v>78941</v>
      </c>
      <c r="C104870" t="s">
        <v>760</v>
      </c>
      <c r="D104870" s="1"/>
    </row>
    <row r="104871" spans="1:4" x14ac:dyDescent="0.25">
      <c r="A104871" t="s">
        <v>115131</v>
      </c>
      <c r="B104871" t="s">
        <v>115131</v>
      </c>
      <c r="C104871" t="s">
        <v>4084</v>
      </c>
      <c r="D104871" s="1"/>
    </row>
    <row r="104872" spans="1:4" x14ac:dyDescent="0.25">
      <c r="A104872" t="s">
        <v>78942</v>
      </c>
      <c r="B104872" t="s">
        <v>78942</v>
      </c>
      <c r="C104872" t="s">
        <v>872</v>
      </c>
      <c r="D104872" s="1"/>
    </row>
    <row r="104873" spans="1:4" x14ac:dyDescent="0.25">
      <c r="A104873" t="s">
        <v>115132</v>
      </c>
      <c r="B104873" t="s">
        <v>115132</v>
      </c>
      <c r="C104873" t="s">
        <v>4084</v>
      </c>
      <c r="D104873" s="1"/>
    </row>
    <row r="104874" spans="1:4" x14ac:dyDescent="0.25">
      <c r="A104874" t="s">
        <v>78943</v>
      </c>
      <c r="B104874" t="s">
        <v>78943</v>
      </c>
      <c r="C104874" t="s">
        <v>784</v>
      </c>
      <c r="D104874" s="1"/>
    </row>
    <row r="104875" spans="1:4" x14ac:dyDescent="0.25">
      <c r="A104875" t="s">
        <v>78944</v>
      </c>
      <c r="B104875" t="s">
        <v>78944</v>
      </c>
      <c r="C104875" t="s">
        <v>859</v>
      </c>
      <c r="D104875" s="1"/>
    </row>
    <row r="104876" spans="1:4" x14ac:dyDescent="0.25">
      <c r="A104876" t="s">
        <v>78945</v>
      </c>
      <c r="B104876" t="s">
        <v>78945</v>
      </c>
      <c r="C104876" t="s">
        <v>1015</v>
      </c>
      <c r="D104876" s="1"/>
    </row>
    <row r="104877" spans="1:4" x14ac:dyDescent="0.25">
      <c r="A104877" t="s">
        <v>19293</v>
      </c>
      <c r="B104877" t="s">
        <v>19293</v>
      </c>
      <c r="C104877" t="s">
        <v>864</v>
      </c>
      <c r="D104877" s="1"/>
    </row>
    <row r="104878" spans="1:4" x14ac:dyDescent="0.25">
      <c r="A104878" t="s">
        <v>78946</v>
      </c>
      <c r="B104878" t="s">
        <v>78946</v>
      </c>
      <c r="C104878" t="s">
        <v>817</v>
      </c>
      <c r="D104878" s="1"/>
    </row>
    <row r="104879" spans="1:4" x14ac:dyDescent="0.25">
      <c r="A104879" t="s">
        <v>78947</v>
      </c>
      <c r="B104879" t="s">
        <v>78947</v>
      </c>
      <c r="C104879" t="s">
        <v>908</v>
      </c>
      <c r="D104879" s="1"/>
    </row>
    <row r="104880" spans="1:4" x14ac:dyDescent="0.25">
      <c r="A104880" t="s">
        <v>78948</v>
      </c>
      <c r="B104880" t="s">
        <v>78948</v>
      </c>
      <c r="C104880" t="s">
        <v>762</v>
      </c>
      <c r="D104880" s="1"/>
    </row>
    <row r="104881" spans="1:4" x14ac:dyDescent="0.25">
      <c r="A104881" t="s">
        <v>78949</v>
      </c>
      <c r="B104881" t="s">
        <v>78949</v>
      </c>
      <c r="C104881" t="s">
        <v>792</v>
      </c>
      <c r="D104881" s="1"/>
    </row>
    <row r="104882" spans="1:4" x14ac:dyDescent="0.25">
      <c r="A104882" t="s">
        <v>102176</v>
      </c>
      <c r="B104882" t="s">
        <v>102176</v>
      </c>
      <c r="C104882" t="s">
        <v>895</v>
      </c>
      <c r="D104882" s="1"/>
    </row>
    <row r="104883" spans="1:4" x14ac:dyDescent="0.25">
      <c r="A104883" t="s">
        <v>78950</v>
      </c>
      <c r="B104883" t="s">
        <v>78950</v>
      </c>
      <c r="C104883" t="s">
        <v>775</v>
      </c>
      <c r="D104883" s="1"/>
    </row>
    <row r="104884" spans="1:4" x14ac:dyDescent="0.25">
      <c r="A104884" t="s">
        <v>78951</v>
      </c>
      <c r="B104884" t="s">
        <v>78951</v>
      </c>
      <c r="C104884" t="s">
        <v>1015</v>
      </c>
      <c r="D104884" s="1"/>
    </row>
    <row r="104885" spans="1:4" x14ac:dyDescent="0.25">
      <c r="A104885" t="s">
        <v>115133</v>
      </c>
      <c r="B104885" t="s">
        <v>115133</v>
      </c>
      <c r="C104885" t="s">
        <v>4084</v>
      </c>
      <c r="D104885" s="1"/>
    </row>
    <row r="104886" spans="1:4" x14ac:dyDescent="0.25">
      <c r="A104886" t="s">
        <v>78952</v>
      </c>
      <c r="B104886" t="s">
        <v>78952</v>
      </c>
      <c r="C104886" t="s">
        <v>784</v>
      </c>
      <c r="D104886" s="1"/>
    </row>
    <row r="104887" spans="1:4" x14ac:dyDescent="0.25">
      <c r="A104887" t="s">
        <v>78953</v>
      </c>
      <c r="B104887" t="s">
        <v>78953</v>
      </c>
      <c r="C104887" t="s">
        <v>830</v>
      </c>
      <c r="D104887" s="1"/>
    </row>
    <row r="104888" spans="1:4" x14ac:dyDescent="0.25">
      <c r="A104888" t="s">
        <v>78876</v>
      </c>
      <c r="B104888" t="s">
        <v>78876</v>
      </c>
      <c r="C104888" t="s">
        <v>798</v>
      </c>
      <c r="D104888" s="1"/>
    </row>
    <row r="104889" spans="1:4" x14ac:dyDescent="0.25">
      <c r="A104889" t="s">
        <v>78954</v>
      </c>
      <c r="B104889" t="s">
        <v>78954</v>
      </c>
      <c r="C104889" t="s">
        <v>938</v>
      </c>
      <c r="D104889" s="1"/>
    </row>
    <row r="104890" spans="1:4" x14ac:dyDescent="0.25">
      <c r="A104890" t="s">
        <v>78955</v>
      </c>
      <c r="B104890" t="s">
        <v>78955</v>
      </c>
      <c r="C104890" t="s">
        <v>859</v>
      </c>
      <c r="D104890" s="1"/>
    </row>
    <row r="104891" spans="1:4" x14ac:dyDescent="0.25">
      <c r="A104891" t="s">
        <v>63859</v>
      </c>
      <c r="B104891" t="s">
        <v>63859</v>
      </c>
      <c r="C104891" t="s">
        <v>833</v>
      </c>
      <c r="D104891" s="1"/>
    </row>
    <row r="104892" spans="1:4" x14ac:dyDescent="0.25">
      <c r="A104892" t="s">
        <v>78956</v>
      </c>
      <c r="B104892" t="s">
        <v>78956</v>
      </c>
      <c r="C104892" t="s">
        <v>821</v>
      </c>
      <c r="D104892" s="1"/>
    </row>
    <row r="104893" spans="1:4" x14ac:dyDescent="0.25">
      <c r="A104893" t="s">
        <v>78957</v>
      </c>
      <c r="B104893" t="s">
        <v>78957</v>
      </c>
      <c r="C104893" t="s">
        <v>813</v>
      </c>
      <c r="D104893" s="1"/>
    </row>
    <row r="104894" spans="1:4" x14ac:dyDescent="0.25">
      <c r="A104894" t="s">
        <v>17979</v>
      </c>
      <c r="B104894" t="s">
        <v>17979</v>
      </c>
      <c r="C104894" t="s">
        <v>811</v>
      </c>
      <c r="D104894" s="1"/>
    </row>
    <row r="104895" spans="1:4" x14ac:dyDescent="0.25">
      <c r="A104895" t="s">
        <v>100363</v>
      </c>
      <c r="B104895" t="s">
        <v>100363</v>
      </c>
      <c r="C104895" t="s">
        <v>1629</v>
      </c>
      <c r="D104895" s="1"/>
    </row>
    <row r="104896" spans="1:4" x14ac:dyDescent="0.25">
      <c r="A104896" t="s">
        <v>37371</v>
      </c>
      <c r="B104896" t="s">
        <v>37371</v>
      </c>
      <c r="C104896" t="s">
        <v>767</v>
      </c>
      <c r="D104896" s="1"/>
    </row>
    <row r="104897" spans="1:4" x14ac:dyDescent="0.25">
      <c r="A104897" t="s">
        <v>78958</v>
      </c>
      <c r="B104897" t="s">
        <v>78958</v>
      </c>
      <c r="C104897" t="s">
        <v>872</v>
      </c>
      <c r="D104897" s="1"/>
    </row>
    <row r="104898" spans="1:4" x14ac:dyDescent="0.25">
      <c r="A104898" t="s">
        <v>78959</v>
      </c>
      <c r="B104898" t="s">
        <v>78959</v>
      </c>
      <c r="C104898" t="s">
        <v>867</v>
      </c>
      <c r="D104898" s="1"/>
    </row>
    <row r="104899" spans="1:4" x14ac:dyDescent="0.25">
      <c r="A104899" t="s">
        <v>17984</v>
      </c>
      <c r="B104899" t="s">
        <v>17984</v>
      </c>
      <c r="C104899" t="s">
        <v>779</v>
      </c>
      <c r="D104899" s="1"/>
    </row>
    <row r="104900" spans="1:4" x14ac:dyDescent="0.25">
      <c r="A104900" t="s">
        <v>78960</v>
      </c>
      <c r="B104900" t="s">
        <v>78960</v>
      </c>
      <c r="C104900" t="s">
        <v>930</v>
      </c>
      <c r="D104900" s="1"/>
    </row>
    <row r="104901" spans="1:4" x14ac:dyDescent="0.25">
      <c r="A104901" t="s">
        <v>4463</v>
      </c>
      <c r="B104901" t="s">
        <v>4463</v>
      </c>
      <c r="C104901" t="s">
        <v>893</v>
      </c>
      <c r="D104901" s="1"/>
    </row>
    <row r="104902" spans="1:4" x14ac:dyDescent="0.25">
      <c r="A104902" t="s">
        <v>115134</v>
      </c>
      <c r="B104902" t="s">
        <v>115134</v>
      </c>
      <c r="C104902" t="s">
        <v>4084</v>
      </c>
      <c r="D104902" s="1"/>
    </row>
    <row r="104903" spans="1:4" x14ac:dyDescent="0.25">
      <c r="A104903" t="s">
        <v>78961</v>
      </c>
      <c r="B104903" t="s">
        <v>78961</v>
      </c>
      <c r="C104903" t="s">
        <v>867</v>
      </c>
      <c r="D104903" s="1"/>
    </row>
    <row r="104904" spans="1:4" x14ac:dyDescent="0.25">
      <c r="A104904" t="s">
        <v>28988</v>
      </c>
      <c r="B104904" t="s">
        <v>28988</v>
      </c>
      <c r="C104904" t="s">
        <v>767</v>
      </c>
      <c r="D104904" s="1"/>
    </row>
    <row r="104905" spans="1:4" x14ac:dyDescent="0.25">
      <c r="A104905" t="s">
        <v>78962</v>
      </c>
      <c r="B104905" t="s">
        <v>78962</v>
      </c>
      <c r="C104905" t="s">
        <v>769</v>
      </c>
      <c r="D104905" s="1"/>
    </row>
    <row r="104906" spans="1:4" x14ac:dyDescent="0.25">
      <c r="A104906" t="s">
        <v>78963</v>
      </c>
      <c r="B104906" t="s">
        <v>78963</v>
      </c>
      <c r="C104906" t="s">
        <v>803</v>
      </c>
      <c r="D104906" s="1"/>
    </row>
    <row r="104907" spans="1:4" x14ac:dyDescent="0.25">
      <c r="A104907" t="s">
        <v>115135</v>
      </c>
      <c r="B104907" t="s">
        <v>115135</v>
      </c>
      <c r="C104907" t="s">
        <v>4084</v>
      </c>
      <c r="D104907" s="1"/>
    </row>
    <row r="104908" spans="1:4" x14ac:dyDescent="0.25">
      <c r="A104908" t="s">
        <v>115136</v>
      </c>
      <c r="B104908" t="s">
        <v>115136</v>
      </c>
      <c r="C104908" t="s">
        <v>4084</v>
      </c>
      <c r="D104908" s="1"/>
    </row>
    <row r="104909" spans="1:4" x14ac:dyDescent="0.25">
      <c r="A104909" t="s">
        <v>22601</v>
      </c>
      <c r="B104909" t="s">
        <v>22601</v>
      </c>
      <c r="C104909" t="s">
        <v>872</v>
      </c>
      <c r="D104909" s="1"/>
    </row>
    <row r="104910" spans="1:4" x14ac:dyDescent="0.25">
      <c r="A104910" t="s">
        <v>78964</v>
      </c>
      <c r="B104910" t="s">
        <v>78964</v>
      </c>
      <c r="C104910" t="s">
        <v>790</v>
      </c>
      <c r="D104910" s="1"/>
    </row>
    <row r="104911" spans="1:4" x14ac:dyDescent="0.25">
      <c r="A104911" t="s">
        <v>78965</v>
      </c>
      <c r="B104911" t="s">
        <v>78965</v>
      </c>
      <c r="C104911" t="s">
        <v>893</v>
      </c>
      <c r="D104911" s="1"/>
    </row>
    <row r="104912" spans="1:4" x14ac:dyDescent="0.25">
      <c r="A104912" t="s">
        <v>78966</v>
      </c>
      <c r="B104912" t="s">
        <v>78966</v>
      </c>
      <c r="C104912" t="s">
        <v>764</v>
      </c>
      <c r="D104912" s="1"/>
    </row>
    <row r="104913" spans="1:4" x14ac:dyDescent="0.25">
      <c r="A104913" t="s">
        <v>17979</v>
      </c>
      <c r="B104913" t="s">
        <v>17979</v>
      </c>
      <c r="C104913" t="s">
        <v>798</v>
      </c>
      <c r="D104913" s="1"/>
    </row>
    <row r="104914" spans="1:4" x14ac:dyDescent="0.25">
      <c r="A104914" t="s">
        <v>78967</v>
      </c>
      <c r="B104914" t="s">
        <v>78967</v>
      </c>
      <c r="C104914" t="s">
        <v>796</v>
      </c>
      <c r="D104914" s="1"/>
    </row>
    <row r="104915" spans="1:4" x14ac:dyDescent="0.25">
      <c r="A104915" t="s">
        <v>78968</v>
      </c>
      <c r="B104915" t="s">
        <v>78968</v>
      </c>
      <c r="C104915" t="s">
        <v>792</v>
      </c>
      <c r="D104915" s="1"/>
    </row>
    <row r="104916" spans="1:4" x14ac:dyDescent="0.25">
      <c r="A104916" t="s">
        <v>8552</v>
      </c>
      <c r="B104916" t="s">
        <v>8552</v>
      </c>
      <c r="C104916" t="s">
        <v>798</v>
      </c>
      <c r="D104916" s="1"/>
    </row>
    <row r="104917" spans="1:4" x14ac:dyDescent="0.25">
      <c r="A104917" t="s">
        <v>26674</v>
      </c>
      <c r="B104917" t="s">
        <v>26674</v>
      </c>
      <c r="C104917" t="s">
        <v>899</v>
      </c>
      <c r="D104917" s="1"/>
    </row>
    <row r="104918" spans="1:4" x14ac:dyDescent="0.25">
      <c r="A104918" t="s">
        <v>18024</v>
      </c>
      <c r="B104918" t="s">
        <v>18024</v>
      </c>
      <c r="C104918" t="s">
        <v>760</v>
      </c>
      <c r="D104918" s="1"/>
    </row>
    <row r="104919" spans="1:4" x14ac:dyDescent="0.25">
      <c r="A104919" t="s">
        <v>78969</v>
      </c>
      <c r="B104919" t="s">
        <v>78969</v>
      </c>
      <c r="C104919" t="s">
        <v>767</v>
      </c>
      <c r="D104919" s="1"/>
    </row>
    <row r="104920" spans="1:4" x14ac:dyDescent="0.25">
      <c r="A104920" t="s">
        <v>17984</v>
      </c>
      <c r="B104920" t="s">
        <v>17984</v>
      </c>
      <c r="C104920" t="s">
        <v>811</v>
      </c>
      <c r="D104920" s="1"/>
    </row>
    <row r="104921" spans="1:4" x14ac:dyDescent="0.25">
      <c r="A104921" t="s">
        <v>78970</v>
      </c>
      <c r="B104921" t="s">
        <v>78970</v>
      </c>
      <c r="C104921" t="s">
        <v>805</v>
      </c>
      <c r="D104921" s="1"/>
    </row>
    <row r="104922" spans="1:4" x14ac:dyDescent="0.25">
      <c r="A104922" t="s">
        <v>78971</v>
      </c>
      <c r="B104922" t="s">
        <v>78971</v>
      </c>
      <c r="C104922" t="s">
        <v>867</v>
      </c>
      <c r="D104922" s="1"/>
    </row>
    <row r="104923" spans="1:4" x14ac:dyDescent="0.25">
      <c r="A104923" t="s">
        <v>78972</v>
      </c>
      <c r="B104923" t="s">
        <v>78972</v>
      </c>
      <c r="C104923" t="s">
        <v>784</v>
      </c>
      <c r="D104923" s="1"/>
    </row>
    <row r="104924" spans="1:4" x14ac:dyDescent="0.25">
      <c r="A104924" t="s">
        <v>102177</v>
      </c>
      <c r="B104924" t="s">
        <v>102177</v>
      </c>
      <c r="C104924" t="s">
        <v>895</v>
      </c>
      <c r="D104924" s="1"/>
    </row>
    <row r="104925" spans="1:4" x14ac:dyDescent="0.25">
      <c r="A104925" t="s">
        <v>78973</v>
      </c>
      <c r="B104925" t="s">
        <v>78973</v>
      </c>
      <c r="C104925" t="s">
        <v>760</v>
      </c>
      <c r="D104925" s="1"/>
    </row>
    <row r="104926" spans="1:4" x14ac:dyDescent="0.25">
      <c r="A104926" t="s">
        <v>115137</v>
      </c>
      <c r="B104926" t="s">
        <v>115137</v>
      </c>
      <c r="C104926" t="s">
        <v>4084</v>
      </c>
      <c r="D104926" s="1"/>
    </row>
    <row r="104927" spans="1:4" x14ac:dyDescent="0.25">
      <c r="A104927" t="s">
        <v>115138</v>
      </c>
      <c r="B104927" t="s">
        <v>115138</v>
      </c>
      <c r="C104927" t="s">
        <v>4084</v>
      </c>
      <c r="D104927" s="1"/>
    </row>
    <row r="104928" spans="1:4" x14ac:dyDescent="0.25">
      <c r="A104928" t="s">
        <v>115139</v>
      </c>
      <c r="B104928" t="s">
        <v>115139</v>
      </c>
      <c r="C104928" t="s">
        <v>4084</v>
      </c>
      <c r="D104928" s="1"/>
    </row>
    <row r="104929" spans="1:4" x14ac:dyDescent="0.25">
      <c r="A104929" t="s">
        <v>78974</v>
      </c>
      <c r="B104929" t="s">
        <v>78974</v>
      </c>
      <c r="C104929" t="s">
        <v>764</v>
      </c>
      <c r="D104929" s="1"/>
    </row>
    <row r="104930" spans="1:4" x14ac:dyDescent="0.25">
      <c r="A104930" t="s">
        <v>78975</v>
      </c>
      <c r="B104930" t="s">
        <v>78975</v>
      </c>
      <c r="C104930" t="s">
        <v>784</v>
      </c>
      <c r="D104930" s="1"/>
    </row>
    <row r="104931" spans="1:4" x14ac:dyDescent="0.25">
      <c r="A104931" t="s">
        <v>17984</v>
      </c>
      <c r="B104931" t="s">
        <v>17984</v>
      </c>
      <c r="C104931" t="s">
        <v>798</v>
      </c>
      <c r="D104931" s="1"/>
    </row>
    <row r="104932" spans="1:4" x14ac:dyDescent="0.25">
      <c r="A104932" t="s">
        <v>78976</v>
      </c>
      <c r="B104932" t="s">
        <v>78976</v>
      </c>
      <c r="C104932" t="s">
        <v>859</v>
      </c>
      <c r="D104932" s="1"/>
    </row>
    <row r="104933" spans="1:4" x14ac:dyDescent="0.25">
      <c r="A104933" t="s">
        <v>10948</v>
      </c>
      <c r="B104933" t="s">
        <v>10948</v>
      </c>
      <c r="C104933" t="s">
        <v>835</v>
      </c>
      <c r="D104933" s="1"/>
    </row>
    <row r="104934" spans="1:4" x14ac:dyDescent="0.25">
      <c r="A104934" t="s">
        <v>78977</v>
      </c>
      <c r="B104934" t="s">
        <v>78977</v>
      </c>
      <c r="C104934" t="s">
        <v>805</v>
      </c>
      <c r="D104934" s="1"/>
    </row>
    <row r="104935" spans="1:4" x14ac:dyDescent="0.25">
      <c r="A104935" t="s">
        <v>115140</v>
      </c>
      <c r="B104935" t="s">
        <v>115140</v>
      </c>
      <c r="C104935" t="s">
        <v>4084</v>
      </c>
      <c r="D104935" s="1"/>
    </row>
    <row r="104936" spans="1:4" x14ac:dyDescent="0.25">
      <c r="A104936" t="s">
        <v>73449</v>
      </c>
      <c r="B104936" t="s">
        <v>73449</v>
      </c>
      <c r="C104936" t="s">
        <v>833</v>
      </c>
      <c r="D104936" s="1"/>
    </row>
    <row r="104937" spans="1:4" x14ac:dyDescent="0.25">
      <c r="A104937" t="s">
        <v>115141</v>
      </c>
      <c r="B104937" t="s">
        <v>115141</v>
      </c>
      <c r="C104937" t="s">
        <v>4084</v>
      </c>
      <c r="D104937" s="1"/>
    </row>
    <row r="104938" spans="1:4" x14ac:dyDescent="0.25">
      <c r="A104938" t="s">
        <v>78978</v>
      </c>
      <c r="B104938" t="s">
        <v>78978</v>
      </c>
      <c r="C104938" t="s">
        <v>930</v>
      </c>
      <c r="D104938" s="1"/>
    </row>
    <row r="104939" spans="1:4" x14ac:dyDescent="0.25">
      <c r="A104939" t="s">
        <v>58502</v>
      </c>
      <c r="B104939" t="s">
        <v>58502</v>
      </c>
      <c r="C104939" t="s">
        <v>794</v>
      </c>
      <c r="D104939" s="1"/>
    </row>
    <row r="104940" spans="1:4" x14ac:dyDescent="0.25">
      <c r="A104940" t="s">
        <v>115142</v>
      </c>
      <c r="B104940" t="s">
        <v>115142</v>
      </c>
      <c r="C104940" t="s">
        <v>4084</v>
      </c>
      <c r="D104940" s="1"/>
    </row>
    <row r="104941" spans="1:4" x14ac:dyDescent="0.25">
      <c r="A104941" t="s">
        <v>78979</v>
      </c>
      <c r="B104941" t="s">
        <v>78979</v>
      </c>
      <c r="C104941" t="s">
        <v>930</v>
      </c>
      <c r="D104941" s="1"/>
    </row>
    <row r="104942" spans="1:4" x14ac:dyDescent="0.25">
      <c r="A104942" t="s">
        <v>78980</v>
      </c>
      <c r="B104942" t="s">
        <v>78980</v>
      </c>
      <c r="C104942" t="s">
        <v>830</v>
      </c>
      <c r="D104942" s="1"/>
    </row>
    <row r="104943" spans="1:4" x14ac:dyDescent="0.25">
      <c r="A104943" t="s">
        <v>78981</v>
      </c>
      <c r="B104943" t="s">
        <v>78981</v>
      </c>
      <c r="C104943" t="s">
        <v>790</v>
      </c>
      <c r="D104943" s="1"/>
    </row>
    <row r="104944" spans="1:4" x14ac:dyDescent="0.25">
      <c r="A104944" t="s">
        <v>78982</v>
      </c>
      <c r="B104944" t="s">
        <v>78982</v>
      </c>
      <c r="C104944" t="s">
        <v>794</v>
      </c>
      <c r="D104944" s="1"/>
    </row>
    <row r="104945" spans="1:4" x14ac:dyDescent="0.25">
      <c r="A104945" t="s">
        <v>115143</v>
      </c>
      <c r="B104945" t="s">
        <v>115143</v>
      </c>
      <c r="C104945" t="s">
        <v>4084</v>
      </c>
      <c r="D104945" s="1"/>
    </row>
    <row r="104946" spans="1:4" x14ac:dyDescent="0.25">
      <c r="A104946" t="s">
        <v>17979</v>
      </c>
      <c r="B104946" t="s">
        <v>17979</v>
      </c>
      <c r="C104946" t="s">
        <v>779</v>
      </c>
      <c r="D104946" s="1"/>
    </row>
    <row r="104947" spans="1:4" x14ac:dyDescent="0.25">
      <c r="A104947" t="s">
        <v>115144</v>
      </c>
      <c r="B104947" t="s">
        <v>115144</v>
      </c>
      <c r="C104947" t="s">
        <v>4084</v>
      </c>
      <c r="D104947" s="1"/>
    </row>
    <row r="104948" spans="1:4" x14ac:dyDescent="0.25">
      <c r="A104948" t="s">
        <v>71190</v>
      </c>
      <c r="B104948" t="s">
        <v>71190</v>
      </c>
      <c r="C104948" t="s">
        <v>786</v>
      </c>
      <c r="D104948" s="1"/>
    </row>
    <row r="104949" spans="1:4" x14ac:dyDescent="0.25">
      <c r="A104949" t="s">
        <v>78983</v>
      </c>
      <c r="B104949" t="s">
        <v>78983</v>
      </c>
      <c r="C104949" t="s">
        <v>878</v>
      </c>
      <c r="D104949" s="1"/>
    </row>
    <row r="104950" spans="1:4" x14ac:dyDescent="0.25">
      <c r="A104950" t="s">
        <v>78984</v>
      </c>
      <c r="B104950" t="s">
        <v>78984</v>
      </c>
      <c r="C104950" t="s">
        <v>872</v>
      </c>
      <c r="D104950" s="1"/>
    </row>
    <row r="104951" spans="1:4" x14ac:dyDescent="0.25">
      <c r="A104951" t="s">
        <v>115145</v>
      </c>
      <c r="B104951" t="s">
        <v>115145</v>
      </c>
      <c r="C104951" t="s">
        <v>4084</v>
      </c>
      <c r="D104951" s="1"/>
    </row>
    <row r="104952" spans="1:4" x14ac:dyDescent="0.25">
      <c r="A104952" t="s">
        <v>78985</v>
      </c>
      <c r="B104952" t="s">
        <v>78985</v>
      </c>
      <c r="C104952" t="s">
        <v>938</v>
      </c>
      <c r="D104952" s="1"/>
    </row>
    <row r="104953" spans="1:4" x14ac:dyDescent="0.25">
      <c r="A104953" t="s">
        <v>115146</v>
      </c>
      <c r="B104953" t="s">
        <v>115146</v>
      </c>
      <c r="C104953" t="s">
        <v>4084</v>
      </c>
      <c r="D104953" s="1"/>
    </row>
    <row r="104954" spans="1:4" x14ac:dyDescent="0.25">
      <c r="A104954" t="s">
        <v>2972</v>
      </c>
      <c r="B104954" t="s">
        <v>2972</v>
      </c>
      <c r="C104954" t="s">
        <v>767</v>
      </c>
      <c r="D104954" s="1"/>
    </row>
    <row r="104955" spans="1:4" x14ac:dyDescent="0.25">
      <c r="A104955" t="s">
        <v>115147</v>
      </c>
      <c r="B104955" t="s">
        <v>115147</v>
      </c>
      <c r="C104955" t="s">
        <v>4084</v>
      </c>
      <c r="D104955" s="1"/>
    </row>
    <row r="104956" spans="1:4" x14ac:dyDescent="0.25">
      <c r="A104956" t="s">
        <v>78986</v>
      </c>
      <c r="B104956" t="s">
        <v>78986</v>
      </c>
      <c r="C104956" t="s">
        <v>1015</v>
      </c>
      <c r="D104956" s="1"/>
    </row>
    <row r="104957" spans="1:4" x14ac:dyDescent="0.25">
      <c r="A104957" t="s">
        <v>78987</v>
      </c>
      <c r="B104957" t="s">
        <v>78987</v>
      </c>
      <c r="C104957" t="s">
        <v>786</v>
      </c>
      <c r="D104957" s="1"/>
    </row>
    <row r="104958" spans="1:4" x14ac:dyDescent="0.25">
      <c r="A104958" t="s">
        <v>78988</v>
      </c>
      <c r="B104958" t="s">
        <v>78988</v>
      </c>
      <c r="C104958" t="s">
        <v>893</v>
      </c>
      <c r="D104958" s="1"/>
    </row>
    <row r="104959" spans="1:4" x14ac:dyDescent="0.25">
      <c r="A104959" t="s">
        <v>78989</v>
      </c>
      <c r="B104959" t="s">
        <v>78989</v>
      </c>
      <c r="C104959" t="s">
        <v>801</v>
      </c>
      <c r="D104959" s="1"/>
    </row>
    <row r="104960" spans="1:4" x14ac:dyDescent="0.25">
      <c r="A104960" t="s">
        <v>78990</v>
      </c>
      <c r="B104960" t="s">
        <v>78990</v>
      </c>
      <c r="C104960" t="s">
        <v>771</v>
      </c>
      <c r="D104960" s="1"/>
    </row>
    <row r="104961" spans="1:4" x14ac:dyDescent="0.25">
      <c r="A104961" t="s">
        <v>78991</v>
      </c>
      <c r="B104961" t="s">
        <v>78991</v>
      </c>
      <c r="C104961" t="s">
        <v>1015</v>
      </c>
      <c r="D104961" s="1"/>
    </row>
    <row r="104962" spans="1:4" x14ac:dyDescent="0.25">
      <c r="A104962" t="s">
        <v>78992</v>
      </c>
      <c r="B104962" t="s">
        <v>78992</v>
      </c>
      <c r="C104962" t="s">
        <v>790</v>
      </c>
      <c r="D104962" s="1"/>
    </row>
    <row r="104963" spans="1:4" x14ac:dyDescent="0.25">
      <c r="A104963" t="s">
        <v>78993</v>
      </c>
      <c r="B104963" t="s">
        <v>78993</v>
      </c>
      <c r="C104963" t="s">
        <v>859</v>
      </c>
      <c r="D104963" s="1"/>
    </row>
    <row r="104964" spans="1:4" x14ac:dyDescent="0.25">
      <c r="A104964" t="s">
        <v>78994</v>
      </c>
      <c r="B104964" t="s">
        <v>78994</v>
      </c>
      <c r="C104964" t="s">
        <v>981</v>
      </c>
      <c r="D104964" s="1"/>
    </row>
    <row r="104965" spans="1:4" x14ac:dyDescent="0.25">
      <c r="A104965" t="s">
        <v>78995</v>
      </c>
      <c r="B104965" t="s">
        <v>78995</v>
      </c>
      <c r="C104965" t="s">
        <v>867</v>
      </c>
      <c r="D104965" s="1"/>
    </row>
    <row r="104966" spans="1:4" x14ac:dyDescent="0.25">
      <c r="A104966" t="s">
        <v>78996</v>
      </c>
      <c r="B104966" t="s">
        <v>78996</v>
      </c>
      <c r="C104966" t="s">
        <v>845</v>
      </c>
      <c r="D104966" s="1"/>
    </row>
    <row r="104967" spans="1:4" x14ac:dyDescent="0.25">
      <c r="A104967" t="s">
        <v>17950</v>
      </c>
      <c r="B104967" t="s">
        <v>17950</v>
      </c>
      <c r="C104967" t="s">
        <v>779</v>
      </c>
      <c r="D104967" s="1"/>
    </row>
    <row r="104968" spans="1:4" x14ac:dyDescent="0.25">
      <c r="A104968" t="s">
        <v>78997</v>
      </c>
      <c r="B104968" t="s">
        <v>78997</v>
      </c>
      <c r="C104968" t="s">
        <v>821</v>
      </c>
      <c r="D104968" s="1"/>
    </row>
    <row r="104969" spans="1:4" x14ac:dyDescent="0.25">
      <c r="A104969" t="s">
        <v>78998</v>
      </c>
      <c r="B104969" t="s">
        <v>78998</v>
      </c>
      <c r="C104969" t="s">
        <v>773</v>
      </c>
      <c r="D104969" s="1"/>
    </row>
    <row r="104970" spans="1:4" x14ac:dyDescent="0.25">
      <c r="A104970" t="s">
        <v>78999</v>
      </c>
      <c r="B104970" t="s">
        <v>78999</v>
      </c>
      <c r="C104970" t="s">
        <v>930</v>
      </c>
      <c r="D104970" s="1"/>
    </row>
    <row r="104971" spans="1:4" x14ac:dyDescent="0.25">
      <c r="A104971" t="s">
        <v>79000</v>
      </c>
      <c r="B104971" t="s">
        <v>79000</v>
      </c>
      <c r="C104971" t="s">
        <v>1015</v>
      </c>
      <c r="D104971" s="1"/>
    </row>
    <row r="104972" spans="1:4" x14ac:dyDescent="0.25">
      <c r="A104972" t="s">
        <v>79001</v>
      </c>
      <c r="B104972" t="s">
        <v>79001</v>
      </c>
      <c r="C104972" t="s">
        <v>762</v>
      </c>
      <c r="D104972" s="1"/>
    </row>
    <row r="104973" spans="1:4" x14ac:dyDescent="0.25">
      <c r="A104973" t="s">
        <v>57458</v>
      </c>
      <c r="B104973" t="s">
        <v>57458</v>
      </c>
      <c r="C104973" t="s">
        <v>784</v>
      </c>
      <c r="D104973" s="1"/>
    </row>
    <row r="104974" spans="1:4" x14ac:dyDescent="0.25">
      <c r="A104974" t="s">
        <v>115148</v>
      </c>
      <c r="B104974" t="s">
        <v>115148</v>
      </c>
      <c r="C104974" t="s">
        <v>4084</v>
      </c>
      <c r="D104974" s="1"/>
    </row>
    <row r="104975" spans="1:4" x14ac:dyDescent="0.25">
      <c r="A104975" t="s">
        <v>79002</v>
      </c>
      <c r="B104975" t="s">
        <v>79002</v>
      </c>
      <c r="C104975" t="s">
        <v>2626</v>
      </c>
      <c r="D104975" s="1"/>
    </row>
    <row r="104976" spans="1:4" x14ac:dyDescent="0.25">
      <c r="A104976" t="s">
        <v>35559</v>
      </c>
      <c r="B104976" t="s">
        <v>35559</v>
      </c>
      <c r="C104976" t="s">
        <v>786</v>
      </c>
      <c r="D104976" s="1"/>
    </row>
    <row r="104977" spans="1:4" x14ac:dyDescent="0.25">
      <c r="A104977" t="s">
        <v>79003</v>
      </c>
      <c r="B104977" t="s">
        <v>79003</v>
      </c>
      <c r="C104977" t="s">
        <v>2626</v>
      </c>
      <c r="D104977" s="1"/>
    </row>
    <row r="104978" spans="1:4" x14ac:dyDescent="0.25">
      <c r="A104978" t="s">
        <v>17950</v>
      </c>
      <c r="B104978" t="s">
        <v>17950</v>
      </c>
      <c r="C104978" t="s">
        <v>811</v>
      </c>
      <c r="D104978" s="1"/>
    </row>
    <row r="104979" spans="1:4" x14ac:dyDescent="0.25">
      <c r="A104979" t="s">
        <v>79004</v>
      </c>
      <c r="B104979" t="s">
        <v>79004</v>
      </c>
      <c r="C104979" t="s">
        <v>981</v>
      </c>
      <c r="D104979" s="1"/>
    </row>
    <row r="104980" spans="1:4" x14ac:dyDescent="0.25">
      <c r="A104980" t="s">
        <v>79005</v>
      </c>
      <c r="B104980" t="s">
        <v>79005</v>
      </c>
      <c r="C104980" t="s">
        <v>792</v>
      </c>
      <c r="D104980" s="1"/>
    </row>
    <row r="104981" spans="1:4" x14ac:dyDescent="0.25">
      <c r="A104981" t="s">
        <v>8552</v>
      </c>
      <c r="B104981" t="s">
        <v>8552</v>
      </c>
      <c r="C104981" t="s">
        <v>811</v>
      </c>
      <c r="D104981" s="1"/>
    </row>
    <row r="104982" spans="1:4" x14ac:dyDescent="0.25">
      <c r="A104982" t="s">
        <v>79006</v>
      </c>
      <c r="B104982" t="s">
        <v>79006</v>
      </c>
      <c r="C104982" t="s">
        <v>817</v>
      </c>
      <c r="D104982" s="1"/>
    </row>
    <row r="104983" spans="1:4" x14ac:dyDescent="0.25">
      <c r="A104983" t="s">
        <v>79007</v>
      </c>
      <c r="B104983" t="s">
        <v>79007</v>
      </c>
      <c r="C104983" t="s">
        <v>930</v>
      </c>
      <c r="D104983" s="1"/>
    </row>
    <row r="104984" spans="1:4" x14ac:dyDescent="0.25">
      <c r="A104984" t="s">
        <v>79008</v>
      </c>
      <c r="B104984" t="s">
        <v>79008</v>
      </c>
      <c r="C104984" t="s">
        <v>777</v>
      </c>
      <c r="D104984" s="1"/>
    </row>
    <row r="104985" spans="1:4" x14ac:dyDescent="0.25">
      <c r="A104985" t="s">
        <v>79009</v>
      </c>
      <c r="B104985" t="s">
        <v>79009</v>
      </c>
      <c r="C104985" t="s">
        <v>930</v>
      </c>
      <c r="D104985" s="1"/>
    </row>
    <row r="104986" spans="1:4" x14ac:dyDescent="0.25">
      <c r="A104986" t="s">
        <v>79010</v>
      </c>
      <c r="B104986" t="s">
        <v>79010</v>
      </c>
      <c r="C104986" t="s">
        <v>817</v>
      </c>
      <c r="D104986" s="1"/>
    </row>
    <row r="104987" spans="1:4" x14ac:dyDescent="0.25">
      <c r="A104987" t="s">
        <v>79011</v>
      </c>
      <c r="B104987" t="s">
        <v>79011</v>
      </c>
      <c r="C104987" t="s">
        <v>790</v>
      </c>
      <c r="D104987" s="1"/>
    </row>
    <row r="104988" spans="1:4" x14ac:dyDescent="0.25">
      <c r="A104988" t="s">
        <v>79012</v>
      </c>
      <c r="B104988" t="s">
        <v>79012</v>
      </c>
      <c r="C104988" t="s">
        <v>2593</v>
      </c>
      <c r="D104988" s="1"/>
    </row>
    <row r="104989" spans="1:4" x14ac:dyDescent="0.25">
      <c r="A104989" t="s">
        <v>79013</v>
      </c>
      <c r="B104989" t="s">
        <v>79013</v>
      </c>
      <c r="C104989" t="s">
        <v>794</v>
      </c>
      <c r="D104989" s="1"/>
    </row>
    <row r="104990" spans="1:4" x14ac:dyDescent="0.25">
      <c r="A104990" t="s">
        <v>79014</v>
      </c>
      <c r="B104990" t="s">
        <v>79014</v>
      </c>
      <c r="C104990" t="s">
        <v>859</v>
      </c>
      <c r="D104990" s="1"/>
    </row>
    <row r="104991" spans="1:4" x14ac:dyDescent="0.25">
      <c r="A104991" t="s">
        <v>79015</v>
      </c>
      <c r="B104991" t="s">
        <v>79015</v>
      </c>
      <c r="C104991" t="s">
        <v>801</v>
      </c>
      <c r="D104991" s="1"/>
    </row>
    <row r="104992" spans="1:4" x14ac:dyDescent="0.25">
      <c r="A104992" t="s">
        <v>8552</v>
      </c>
      <c r="B104992" t="s">
        <v>8552</v>
      </c>
      <c r="C104992" t="s">
        <v>779</v>
      </c>
      <c r="D104992" s="1"/>
    </row>
    <row r="104993" spans="1:4" x14ac:dyDescent="0.25">
      <c r="A104993" t="s">
        <v>77862</v>
      </c>
      <c r="B104993" t="s">
        <v>77862</v>
      </c>
      <c r="C104993" t="s">
        <v>872</v>
      </c>
      <c r="D104993" s="1"/>
    </row>
    <row r="104994" spans="1:4" x14ac:dyDescent="0.25">
      <c r="A104994" t="s">
        <v>79016</v>
      </c>
      <c r="B104994" t="s">
        <v>79016</v>
      </c>
      <c r="C104994" t="s">
        <v>784</v>
      </c>
      <c r="D104994" s="1"/>
    </row>
    <row r="104995" spans="1:4" x14ac:dyDescent="0.25">
      <c r="A104995" t="s">
        <v>92488</v>
      </c>
      <c r="B104995" t="s">
        <v>92488</v>
      </c>
      <c r="C104995" t="s">
        <v>767</v>
      </c>
      <c r="D104995" s="1"/>
    </row>
    <row r="104996" spans="1:4" x14ac:dyDescent="0.25">
      <c r="A104996" t="s">
        <v>115149</v>
      </c>
      <c r="B104996" t="s">
        <v>115149</v>
      </c>
      <c r="C104996" t="s">
        <v>4084</v>
      </c>
      <c r="D104996" s="1"/>
    </row>
    <row r="104997" spans="1:4" x14ac:dyDescent="0.25">
      <c r="A104997" t="s">
        <v>79017</v>
      </c>
      <c r="B104997" t="s">
        <v>79017</v>
      </c>
      <c r="C104997" t="s">
        <v>796</v>
      </c>
      <c r="D104997" s="1"/>
    </row>
    <row r="104998" spans="1:4" x14ac:dyDescent="0.25">
      <c r="A104998" t="s">
        <v>79018</v>
      </c>
      <c r="B104998" t="s">
        <v>79018</v>
      </c>
      <c r="C104998" t="s">
        <v>859</v>
      </c>
      <c r="D104998" s="1"/>
    </row>
    <row r="104999" spans="1:4" x14ac:dyDescent="0.25">
      <c r="A104999" t="s">
        <v>49741</v>
      </c>
      <c r="B104999" t="s">
        <v>49741</v>
      </c>
      <c r="C104999" t="s">
        <v>784</v>
      </c>
      <c r="D104999" s="1"/>
    </row>
    <row r="105000" spans="1:4" x14ac:dyDescent="0.25">
      <c r="A105000" t="s">
        <v>79019</v>
      </c>
      <c r="B105000" t="s">
        <v>79019</v>
      </c>
      <c r="C105000" t="s">
        <v>899</v>
      </c>
      <c r="D105000" s="1"/>
    </row>
    <row r="105001" spans="1:4" x14ac:dyDescent="0.25">
      <c r="A105001" t="s">
        <v>79020</v>
      </c>
      <c r="B105001" t="s">
        <v>79020</v>
      </c>
      <c r="C105001" t="s">
        <v>805</v>
      </c>
      <c r="D105001" s="1"/>
    </row>
    <row r="105002" spans="1:4" x14ac:dyDescent="0.25">
      <c r="A105002" t="s">
        <v>79021</v>
      </c>
      <c r="B105002" t="s">
        <v>79021</v>
      </c>
      <c r="C105002" t="s">
        <v>784</v>
      </c>
      <c r="D105002" s="1"/>
    </row>
    <row r="105003" spans="1:4" x14ac:dyDescent="0.25">
      <c r="A105003" t="s">
        <v>79022</v>
      </c>
      <c r="B105003" t="s">
        <v>79022</v>
      </c>
      <c r="C105003" t="s">
        <v>821</v>
      </c>
      <c r="D105003" s="1"/>
    </row>
    <row r="105004" spans="1:4" x14ac:dyDescent="0.25">
      <c r="A105004" t="s">
        <v>79023</v>
      </c>
      <c r="B105004" t="s">
        <v>79023</v>
      </c>
      <c r="C105004" t="s">
        <v>2593</v>
      </c>
      <c r="D105004" s="1"/>
    </row>
    <row r="105005" spans="1:4" x14ac:dyDescent="0.25">
      <c r="A105005" t="s">
        <v>62249</v>
      </c>
      <c r="B105005" t="s">
        <v>62249</v>
      </c>
      <c r="C105005" t="s">
        <v>833</v>
      </c>
      <c r="D105005" s="1"/>
    </row>
    <row r="105006" spans="1:4" x14ac:dyDescent="0.25">
      <c r="A105006" t="s">
        <v>79024</v>
      </c>
      <c r="B105006" t="s">
        <v>79024</v>
      </c>
      <c r="C105006" t="s">
        <v>762</v>
      </c>
      <c r="D105006" s="1"/>
    </row>
    <row r="105007" spans="1:4" x14ac:dyDescent="0.25">
      <c r="A105007" t="s">
        <v>79025</v>
      </c>
      <c r="B105007" t="s">
        <v>79025</v>
      </c>
      <c r="C105007" t="s">
        <v>764</v>
      </c>
      <c r="D105007" s="1"/>
    </row>
    <row r="105008" spans="1:4" x14ac:dyDescent="0.25">
      <c r="A105008" t="s">
        <v>73475</v>
      </c>
      <c r="B105008" t="s">
        <v>73475</v>
      </c>
      <c r="C105008" t="s">
        <v>811</v>
      </c>
      <c r="D105008" s="1"/>
    </row>
    <row r="105009" spans="1:4" x14ac:dyDescent="0.25">
      <c r="A105009" t="s">
        <v>79026</v>
      </c>
      <c r="B105009" t="s">
        <v>79026</v>
      </c>
      <c r="C105009" t="s">
        <v>878</v>
      </c>
      <c r="D105009" s="1"/>
    </row>
    <row r="105010" spans="1:4" x14ac:dyDescent="0.25">
      <c r="A105010" t="s">
        <v>79027</v>
      </c>
      <c r="B105010" t="s">
        <v>79027</v>
      </c>
      <c r="C105010" t="s">
        <v>760</v>
      </c>
      <c r="D105010" s="1"/>
    </row>
    <row r="105011" spans="1:4" x14ac:dyDescent="0.25">
      <c r="A105011" t="s">
        <v>31538</v>
      </c>
      <c r="B105011" t="s">
        <v>31538</v>
      </c>
      <c r="C105011" t="s">
        <v>805</v>
      </c>
      <c r="D105011" s="1"/>
    </row>
    <row r="105012" spans="1:4" x14ac:dyDescent="0.25">
      <c r="A105012" t="s">
        <v>79028</v>
      </c>
      <c r="B105012" t="s">
        <v>79028</v>
      </c>
      <c r="C105012" t="s">
        <v>796</v>
      </c>
      <c r="D105012" s="1"/>
    </row>
    <row r="105013" spans="1:4" x14ac:dyDescent="0.25">
      <c r="A105013" t="s">
        <v>79029</v>
      </c>
      <c r="B105013" t="s">
        <v>79029</v>
      </c>
      <c r="C105013" t="s">
        <v>790</v>
      </c>
      <c r="D105013" s="1"/>
    </row>
    <row r="105014" spans="1:4" x14ac:dyDescent="0.25">
      <c r="A105014" t="s">
        <v>79030</v>
      </c>
      <c r="B105014" t="s">
        <v>79030</v>
      </c>
      <c r="C105014" t="s">
        <v>1015</v>
      </c>
      <c r="D105014" s="1"/>
    </row>
    <row r="105015" spans="1:4" x14ac:dyDescent="0.25">
      <c r="A105015" t="s">
        <v>115150</v>
      </c>
      <c r="B105015" t="s">
        <v>115150</v>
      </c>
      <c r="C105015" t="s">
        <v>4084</v>
      </c>
      <c r="D105015" s="1"/>
    </row>
    <row r="105016" spans="1:4" x14ac:dyDescent="0.25">
      <c r="A105016" t="s">
        <v>79031</v>
      </c>
      <c r="B105016" t="s">
        <v>79031</v>
      </c>
      <c r="C105016" t="s">
        <v>784</v>
      </c>
      <c r="D105016" s="1"/>
    </row>
    <row r="105017" spans="1:4" x14ac:dyDescent="0.25">
      <c r="A105017" t="s">
        <v>79032</v>
      </c>
      <c r="B105017" t="s">
        <v>79032</v>
      </c>
      <c r="C105017" t="s">
        <v>775</v>
      </c>
      <c r="D105017" s="1"/>
    </row>
    <row r="105018" spans="1:4" x14ac:dyDescent="0.25">
      <c r="A105018" t="s">
        <v>100364</v>
      </c>
      <c r="B105018" t="s">
        <v>100364</v>
      </c>
      <c r="C105018" t="s">
        <v>1629</v>
      </c>
      <c r="D105018" s="1"/>
    </row>
    <row r="105019" spans="1:4" x14ac:dyDescent="0.25">
      <c r="A105019" t="s">
        <v>79033</v>
      </c>
      <c r="B105019" t="s">
        <v>79033</v>
      </c>
      <c r="C105019" t="s">
        <v>794</v>
      </c>
      <c r="D105019" s="1"/>
    </row>
    <row r="105020" spans="1:4" x14ac:dyDescent="0.25">
      <c r="A105020" t="s">
        <v>79034</v>
      </c>
      <c r="B105020" t="s">
        <v>79034</v>
      </c>
      <c r="C105020" t="s">
        <v>1133</v>
      </c>
      <c r="D105020" s="1"/>
    </row>
    <row r="105021" spans="1:4" x14ac:dyDescent="0.25">
      <c r="A105021" t="s">
        <v>59176</v>
      </c>
      <c r="B105021" t="s">
        <v>59176</v>
      </c>
      <c r="C105021" t="s">
        <v>771</v>
      </c>
      <c r="D105021" s="1"/>
    </row>
    <row r="105022" spans="1:4" x14ac:dyDescent="0.25">
      <c r="A105022" t="s">
        <v>79035</v>
      </c>
      <c r="B105022" t="s">
        <v>79035</v>
      </c>
      <c r="C105022" t="s">
        <v>823</v>
      </c>
      <c r="D105022" s="1"/>
    </row>
    <row r="105023" spans="1:4" x14ac:dyDescent="0.25">
      <c r="A105023" t="s">
        <v>115151</v>
      </c>
      <c r="B105023" t="s">
        <v>115151</v>
      </c>
      <c r="C105023" t="s">
        <v>4084</v>
      </c>
      <c r="D105023" s="1"/>
    </row>
    <row r="105024" spans="1:4" x14ac:dyDescent="0.25">
      <c r="A105024" t="s">
        <v>79036</v>
      </c>
      <c r="B105024" t="s">
        <v>79036</v>
      </c>
      <c r="C105024" t="s">
        <v>784</v>
      </c>
      <c r="D105024" s="1"/>
    </row>
    <row r="105025" spans="1:4" x14ac:dyDescent="0.25">
      <c r="A105025" t="s">
        <v>79037</v>
      </c>
      <c r="B105025" t="s">
        <v>79037</v>
      </c>
      <c r="C105025" t="s">
        <v>792</v>
      </c>
      <c r="D105025" s="1"/>
    </row>
    <row r="105026" spans="1:4" x14ac:dyDescent="0.25">
      <c r="A105026" t="s">
        <v>115152</v>
      </c>
      <c r="B105026" t="s">
        <v>115152</v>
      </c>
      <c r="C105026" t="s">
        <v>4084</v>
      </c>
      <c r="D105026" s="1"/>
    </row>
    <row r="105027" spans="1:4" x14ac:dyDescent="0.25">
      <c r="A105027" t="s">
        <v>79038</v>
      </c>
      <c r="B105027" t="s">
        <v>79038</v>
      </c>
      <c r="C105027" t="s">
        <v>930</v>
      </c>
      <c r="D105027" s="1"/>
    </row>
    <row r="105028" spans="1:4" x14ac:dyDescent="0.25">
      <c r="A105028" t="s">
        <v>79039</v>
      </c>
      <c r="B105028" t="s">
        <v>79039</v>
      </c>
      <c r="C105028" t="s">
        <v>815</v>
      </c>
      <c r="D105028" s="1"/>
    </row>
    <row r="105029" spans="1:4" x14ac:dyDescent="0.25">
      <c r="A105029" t="s">
        <v>79040</v>
      </c>
      <c r="B105029" t="s">
        <v>79040</v>
      </c>
      <c r="C105029" t="s">
        <v>864</v>
      </c>
      <c r="D105029" s="1"/>
    </row>
    <row r="105030" spans="1:4" x14ac:dyDescent="0.25">
      <c r="A105030" t="s">
        <v>62462</v>
      </c>
      <c r="B105030" t="s">
        <v>62462</v>
      </c>
      <c r="C105030" t="s">
        <v>833</v>
      </c>
      <c r="D105030" s="1"/>
    </row>
    <row r="105031" spans="1:4" x14ac:dyDescent="0.25">
      <c r="A105031" t="s">
        <v>115153</v>
      </c>
      <c r="B105031" t="s">
        <v>115153</v>
      </c>
      <c r="C105031" t="s">
        <v>4084</v>
      </c>
      <c r="D105031" s="1"/>
    </row>
    <row r="105032" spans="1:4" x14ac:dyDescent="0.25">
      <c r="A105032" t="s">
        <v>79041</v>
      </c>
      <c r="B105032" t="s">
        <v>79041</v>
      </c>
      <c r="C105032" t="s">
        <v>784</v>
      </c>
      <c r="D105032" s="1"/>
    </row>
    <row r="105033" spans="1:4" x14ac:dyDescent="0.25">
      <c r="A105033" t="s">
        <v>73475</v>
      </c>
      <c r="B105033" t="s">
        <v>73475</v>
      </c>
      <c r="C105033" t="s">
        <v>779</v>
      </c>
      <c r="D105033" s="1"/>
    </row>
    <row r="105034" spans="1:4" x14ac:dyDescent="0.25">
      <c r="A105034" t="s">
        <v>79042</v>
      </c>
      <c r="B105034" t="s">
        <v>79042</v>
      </c>
      <c r="C105034" t="s">
        <v>878</v>
      </c>
      <c r="D105034" s="1"/>
    </row>
    <row r="105035" spans="1:4" x14ac:dyDescent="0.25">
      <c r="A105035" t="s">
        <v>79043</v>
      </c>
      <c r="B105035" t="s">
        <v>79043</v>
      </c>
      <c r="C105035" t="s">
        <v>805</v>
      </c>
      <c r="D105035" s="1"/>
    </row>
    <row r="105036" spans="1:4" x14ac:dyDescent="0.25">
      <c r="A105036" t="s">
        <v>72018</v>
      </c>
      <c r="B105036" t="s">
        <v>72018</v>
      </c>
      <c r="C105036" t="s">
        <v>833</v>
      </c>
      <c r="D105036" s="1"/>
    </row>
    <row r="105037" spans="1:4" x14ac:dyDescent="0.25">
      <c r="A105037" t="s">
        <v>79044</v>
      </c>
      <c r="B105037" t="s">
        <v>79044</v>
      </c>
      <c r="C105037" t="s">
        <v>760</v>
      </c>
      <c r="D105037" s="1"/>
    </row>
    <row r="105038" spans="1:4" x14ac:dyDescent="0.25">
      <c r="A105038" t="s">
        <v>28753</v>
      </c>
      <c r="B105038" t="s">
        <v>28753</v>
      </c>
      <c r="C105038" t="s">
        <v>89485</v>
      </c>
      <c r="D105038" s="1"/>
    </row>
    <row r="105039" spans="1:4" x14ac:dyDescent="0.25">
      <c r="A105039" t="s">
        <v>115154</v>
      </c>
      <c r="B105039" t="s">
        <v>115154</v>
      </c>
      <c r="C105039" t="s">
        <v>4084</v>
      </c>
      <c r="D105039" s="1"/>
    </row>
    <row r="105040" spans="1:4" x14ac:dyDescent="0.25">
      <c r="A105040" t="s">
        <v>79045</v>
      </c>
      <c r="B105040" t="s">
        <v>79045</v>
      </c>
      <c r="C105040" t="s">
        <v>830</v>
      </c>
      <c r="D105040" s="1"/>
    </row>
    <row r="105041" spans="1:4" x14ac:dyDescent="0.25">
      <c r="A105041" t="s">
        <v>79046</v>
      </c>
      <c r="B105041" t="s">
        <v>79046</v>
      </c>
      <c r="C105041" t="s">
        <v>790</v>
      </c>
      <c r="D105041" s="1"/>
    </row>
    <row r="105042" spans="1:4" x14ac:dyDescent="0.25">
      <c r="A105042" t="s">
        <v>79047</v>
      </c>
      <c r="B105042" t="s">
        <v>79047</v>
      </c>
      <c r="C105042" t="s">
        <v>784</v>
      </c>
      <c r="D105042" s="1"/>
    </row>
    <row r="105043" spans="1:4" x14ac:dyDescent="0.25">
      <c r="A105043" t="s">
        <v>79048</v>
      </c>
      <c r="B105043" t="s">
        <v>79048</v>
      </c>
      <c r="C105043" t="s">
        <v>771</v>
      </c>
      <c r="D105043" s="1"/>
    </row>
    <row r="105044" spans="1:4" x14ac:dyDescent="0.25">
      <c r="A105044" t="s">
        <v>79049</v>
      </c>
      <c r="B105044" t="s">
        <v>79049</v>
      </c>
      <c r="C105044" t="s">
        <v>784</v>
      </c>
      <c r="D105044" s="1"/>
    </row>
    <row r="105045" spans="1:4" x14ac:dyDescent="0.25">
      <c r="A105045" t="s">
        <v>28237</v>
      </c>
      <c r="B105045" t="s">
        <v>28237</v>
      </c>
      <c r="C105045" t="s">
        <v>1015</v>
      </c>
      <c r="D105045" s="1"/>
    </row>
    <row r="105046" spans="1:4" x14ac:dyDescent="0.25">
      <c r="A105046" t="s">
        <v>79050</v>
      </c>
      <c r="B105046" t="s">
        <v>79050</v>
      </c>
      <c r="C105046" t="s">
        <v>773</v>
      </c>
      <c r="D105046" s="1"/>
    </row>
    <row r="105047" spans="1:4" x14ac:dyDescent="0.25">
      <c r="A105047" t="s">
        <v>101934</v>
      </c>
      <c r="B105047" t="s">
        <v>101934</v>
      </c>
      <c r="C105047" t="s">
        <v>872</v>
      </c>
      <c r="D105047" s="1"/>
    </row>
    <row r="105048" spans="1:4" x14ac:dyDescent="0.25">
      <c r="A105048" t="s">
        <v>79051</v>
      </c>
      <c r="B105048" t="s">
        <v>79051</v>
      </c>
      <c r="C105048" t="s">
        <v>762</v>
      </c>
      <c r="D105048" s="1"/>
    </row>
    <row r="105049" spans="1:4" x14ac:dyDescent="0.25">
      <c r="A105049" t="s">
        <v>79052</v>
      </c>
      <c r="B105049" t="s">
        <v>79052</v>
      </c>
      <c r="C105049" t="s">
        <v>815</v>
      </c>
      <c r="D105049" s="1"/>
    </row>
    <row r="105050" spans="1:4" x14ac:dyDescent="0.25">
      <c r="A105050" t="s">
        <v>79053</v>
      </c>
      <c r="B105050" t="s">
        <v>79053</v>
      </c>
      <c r="C105050" t="s">
        <v>823</v>
      </c>
      <c r="D105050" s="1"/>
    </row>
    <row r="105051" spans="1:4" x14ac:dyDescent="0.25">
      <c r="A105051" t="s">
        <v>79054</v>
      </c>
      <c r="B105051" t="s">
        <v>79054</v>
      </c>
      <c r="C105051" t="s">
        <v>845</v>
      </c>
      <c r="D105051" s="1"/>
    </row>
    <row r="105052" spans="1:4" x14ac:dyDescent="0.25">
      <c r="A105052" t="s">
        <v>23813</v>
      </c>
      <c r="B105052" t="s">
        <v>23813</v>
      </c>
      <c r="C105052" t="s">
        <v>803</v>
      </c>
      <c r="D105052" s="1"/>
    </row>
    <row r="105053" spans="1:4" x14ac:dyDescent="0.25">
      <c r="A105053" t="s">
        <v>115155</v>
      </c>
      <c r="B105053" t="s">
        <v>115155</v>
      </c>
      <c r="C105053" t="s">
        <v>4084</v>
      </c>
      <c r="D105053" s="1"/>
    </row>
    <row r="105054" spans="1:4" x14ac:dyDescent="0.25">
      <c r="A105054" t="s">
        <v>79055</v>
      </c>
      <c r="B105054" t="s">
        <v>79055</v>
      </c>
      <c r="C105054" t="s">
        <v>821</v>
      </c>
      <c r="D105054" s="1"/>
    </row>
    <row r="105055" spans="1:4" x14ac:dyDescent="0.25">
      <c r="A105055" t="s">
        <v>79056</v>
      </c>
      <c r="B105055" t="s">
        <v>79056</v>
      </c>
      <c r="C105055" t="s">
        <v>817</v>
      </c>
      <c r="D105055" s="1"/>
    </row>
    <row r="105056" spans="1:4" x14ac:dyDescent="0.25">
      <c r="A105056" t="s">
        <v>79057</v>
      </c>
      <c r="B105056" t="s">
        <v>79057</v>
      </c>
      <c r="C105056" t="s">
        <v>771</v>
      </c>
      <c r="D105056" s="1"/>
    </row>
    <row r="105057" spans="1:4" x14ac:dyDescent="0.25">
      <c r="A105057" t="s">
        <v>79058</v>
      </c>
      <c r="B105057" t="s">
        <v>79058</v>
      </c>
      <c r="C105057" t="s">
        <v>908</v>
      </c>
      <c r="D105057" s="1"/>
    </row>
    <row r="105058" spans="1:4" x14ac:dyDescent="0.25">
      <c r="A105058" t="s">
        <v>79059</v>
      </c>
      <c r="B105058" t="s">
        <v>79059</v>
      </c>
      <c r="C105058" t="s">
        <v>764</v>
      </c>
      <c r="D105058" s="1"/>
    </row>
    <row r="105059" spans="1:4" x14ac:dyDescent="0.25">
      <c r="A105059" t="s">
        <v>79060</v>
      </c>
      <c r="B105059" t="s">
        <v>79060</v>
      </c>
      <c r="C105059" t="s">
        <v>769</v>
      </c>
      <c r="D105059" s="1"/>
    </row>
    <row r="105060" spans="1:4" x14ac:dyDescent="0.25">
      <c r="A105060" t="s">
        <v>79061</v>
      </c>
      <c r="B105060" t="s">
        <v>79061</v>
      </c>
      <c r="C105060" t="s">
        <v>790</v>
      </c>
      <c r="D105060" s="1"/>
    </row>
    <row r="105061" spans="1:4" x14ac:dyDescent="0.25">
      <c r="A105061" t="s">
        <v>79062</v>
      </c>
      <c r="B105061" t="s">
        <v>79062</v>
      </c>
      <c r="C105061" t="s">
        <v>769</v>
      </c>
      <c r="D105061" s="1"/>
    </row>
    <row r="105062" spans="1:4" x14ac:dyDescent="0.25">
      <c r="A105062" t="s">
        <v>50881</v>
      </c>
      <c r="B105062" t="s">
        <v>50881</v>
      </c>
      <c r="C105062" t="s">
        <v>895</v>
      </c>
      <c r="D105062" s="1"/>
    </row>
    <row r="105063" spans="1:4" x14ac:dyDescent="0.25">
      <c r="A105063" t="s">
        <v>79063</v>
      </c>
      <c r="B105063" t="s">
        <v>79063</v>
      </c>
      <c r="C105063" t="s">
        <v>1629</v>
      </c>
      <c r="D105063" s="1"/>
    </row>
    <row r="105064" spans="1:4" x14ac:dyDescent="0.25">
      <c r="A105064" t="s">
        <v>115156</v>
      </c>
      <c r="B105064" t="s">
        <v>115156</v>
      </c>
      <c r="C105064" t="s">
        <v>4084</v>
      </c>
      <c r="D105064" s="1"/>
    </row>
    <row r="105065" spans="1:4" x14ac:dyDescent="0.25">
      <c r="A105065" t="s">
        <v>79064</v>
      </c>
      <c r="B105065" t="s">
        <v>79064</v>
      </c>
      <c r="C105065" t="s">
        <v>830</v>
      </c>
      <c r="D105065" s="1"/>
    </row>
    <row r="105066" spans="1:4" x14ac:dyDescent="0.25">
      <c r="A105066" t="s">
        <v>79065</v>
      </c>
      <c r="B105066" t="s">
        <v>79065</v>
      </c>
      <c r="C105066" t="s">
        <v>790</v>
      </c>
      <c r="D105066" s="1"/>
    </row>
    <row r="105067" spans="1:4" x14ac:dyDescent="0.25">
      <c r="A105067" t="s">
        <v>115157</v>
      </c>
      <c r="B105067" t="s">
        <v>115157</v>
      </c>
      <c r="C105067" t="s">
        <v>4084</v>
      </c>
      <c r="D105067" s="1"/>
    </row>
    <row r="105068" spans="1:4" x14ac:dyDescent="0.25">
      <c r="A105068" t="s">
        <v>79066</v>
      </c>
      <c r="B105068" t="s">
        <v>79066</v>
      </c>
      <c r="C105068" t="s">
        <v>794</v>
      </c>
      <c r="D105068" s="1"/>
    </row>
    <row r="105069" spans="1:4" x14ac:dyDescent="0.25">
      <c r="A105069" t="s">
        <v>79067</v>
      </c>
      <c r="B105069" t="s">
        <v>79067</v>
      </c>
      <c r="C105069" t="s">
        <v>830</v>
      </c>
      <c r="D105069" s="1"/>
    </row>
    <row r="105070" spans="1:4" x14ac:dyDescent="0.25">
      <c r="A105070" t="s">
        <v>79068</v>
      </c>
      <c r="B105070" t="s">
        <v>79068</v>
      </c>
      <c r="C105070" t="s">
        <v>899</v>
      </c>
      <c r="D105070" s="1"/>
    </row>
    <row r="105071" spans="1:4" x14ac:dyDescent="0.25">
      <c r="A105071" t="s">
        <v>115158</v>
      </c>
      <c r="B105071" t="s">
        <v>115158</v>
      </c>
      <c r="C105071" t="s">
        <v>4084</v>
      </c>
      <c r="D105071" s="1"/>
    </row>
    <row r="105072" spans="1:4" x14ac:dyDescent="0.25">
      <c r="A105072" t="s">
        <v>79069</v>
      </c>
      <c r="B105072" t="s">
        <v>79069</v>
      </c>
      <c r="C105072" t="s">
        <v>794</v>
      </c>
      <c r="D105072" s="1"/>
    </row>
    <row r="105073" spans="1:4" x14ac:dyDescent="0.25">
      <c r="A105073" t="s">
        <v>79070</v>
      </c>
      <c r="B105073" t="s">
        <v>79070</v>
      </c>
      <c r="C105073" t="s">
        <v>821</v>
      </c>
      <c r="D105073" s="1"/>
    </row>
    <row r="105074" spans="1:4" x14ac:dyDescent="0.25">
      <c r="A105074" t="s">
        <v>115159</v>
      </c>
      <c r="B105074" t="s">
        <v>115159</v>
      </c>
      <c r="C105074" t="s">
        <v>4084</v>
      </c>
      <c r="D105074" s="1"/>
    </row>
    <row r="105075" spans="1:4" x14ac:dyDescent="0.25">
      <c r="A105075" t="s">
        <v>79071</v>
      </c>
      <c r="B105075" t="s">
        <v>79071</v>
      </c>
      <c r="C105075" t="s">
        <v>830</v>
      </c>
      <c r="D105075" s="1"/>
    </row>
    <row r="105076" spans="1:4" x14ac:dyDescent="0.25">
      <c r="A105076" t="s">
        <v>115160</v>
      </c>
      <c r="B105076" t="s">
        <v>115160</v>
      </c>
      <c r="C105076" t="s">
        <v>4084</v>
      </c>
      <c r="D105076" s="1"/>
    </row>
    <row r="105077" spans="1:4" x14ac:dyDescent="0.25">
      <c r="A105077" t="s">
        <v>79072</v>
      </c>
      <c r="B105077" t="s">
        <v>79072</v>
      </c>
      <c r="C105077" t="s">
        <v>930</v>
      </c>
      <c r="D105077" s="1"/>
    </row>
    <row r="105078" spans="1:4" x14ac:dyDescent="0.25">
      <c r="A105078" t="s">
        <v>79073</v>
      </c>
      <c r="B105078" t="s">
        <v>79073</v>
      </c>
      <c r="C105078" t="s">
        <v>813</v>
      </c>
      <c r="D105078" s="1"/>
    </row>
    <row r="105079" spans="1:4" x14ac:dyDescent="0.25">
      <c r="A105079" t="s">
        <v>69677</v>
      </c>
      <c r="B105079" t="s">
        <v>69677</v>
      </c>
      <c r="C105079" t="s">
        <v>817</v>
      </c>
      <c r="D105079" s="1"/>
    </row>
    <row r="105080" spans="1:4" x14ac:dyDescent="0.25">
      <c r="A105080" t="s">
        <v>79074</v>
      </c>
      <c r="B105080" t="s">
        <v>79074</v>
      </c>
      <c r="C105080" t="s">
        <v>767</v>
      </c>
      <c r="D105080" s="1"/>
    </row>
    <row r="105081" spans="1:4" x14ac:dyDescent="0.25">
      <c r="A105081" t="s">
        <v>79075</v>
      </c>
      <c r="B105081" t="s">
        <v>79075</v>
      </c>
      <c r="C105081" t="s">
        <v>821</v>
      </c>
      <c r="D105081" s="1"/>
    </row>
    <row r="105082" spans="1:4" x14ac:dyDescent="0.25">
      <c r="A105082" t="s">
        <v>79076</v>
      </c>
      <c r="B105082" t="s">
        <v>79076</v>
      </c>
      <c r="C105082" t="s">
        <v>805</v>
      </c>
      <c r="D105082" s="1"/>
    </row>
    <row r="105083" spans="1:4" x14ac:dyDescent="0.25">
      <c r="A105083" t="s">
        <v>79077</v>
      </c>
      <c r="B105083" t="s">
        <v>79077</v>
      </c>
      <c r="C105083" t="s">
        <v>784</v>
      </c>
      <c r="D105083" s="1"/>
    </row>
    <row r="105084" spans="1:4" x14ac:dyDescent="0.25">
      <c r="A105084" t="s">
        <v>79078</v>
      </c>
      <c r="B105084" t="s">
        <v>79078</v>
      </c>
      <c r="C105084" t="s">
        <v>771</v>
      </c>
      <c r="D105084" s="1"/>
    </row>
    <row r="105085" spans="1:4" x14ac:dyDescent="0.25">
      <c r="A105085" t="s">
        <v>79079</v>
      </c>
      <c r="B105085" t="s">
        <v>79079</v>
      </c>
      <c r="C105085" t="s">
        <v>2626</v>
      </c>
      <c r="D105085" s="1"/>
    </row>
    <row r="105086" spans="1:4" x14ac:dyDescent="0.25">
      <c r="A105086" t="s">
        <v>79080</v>
      </c>
      <c r="B105086" t="s">
        <v>79080</v>
      </c>
      <c r="C105086" t="s">
        <v>773</v>
      </c>
      <c r="D105086" s="1"/>
    </row>
    <row r="105087" spans="1:4" x14ac:dyDescent="0.25">
      <c r="A105087" t="s">
        <v>79081</v>
      </c>
      <c r="B105087" t="s">
        <v>79081</v>
      </c>
      <c r="C105087" t="s">
        <v>786</v>
      </c>
      <c r="D105087" s="1"/>
    </row>
    <row r="105088" spans="1:4" x14ac:dyDescent="0.25">
      <c r="A105088" t="s">
        <v>115161</v>
      </c>
      <c r="B105088" t="s">
        <v>115161</v>
      </c>
      <c r="C105088" t="s">
        <v>4084</v>
      </c>
      <c r="D105088" s="1"/>
    </row>
    <row r="105089" spans="1:4" x14ac:dyDescent="0.25">
      <c r="A105089" t="s">
        <v>79082</v>
      </c>
      <c r="B105089" t="s">
        <v>79082</v>
      </c>
      <c r="C105089" t="s">
        <v>792</v>
      </c>
      <c r="D105089" s="1"/>
    </row>
    <row r="105090" spans="1:4" x14ac:dyDescent="0.25">
      <c r="A105090" t="s">
        <v>79083</v>
      </c>
      <c r="B105090" t="s">
        <v>79083</v>
      </c>
      <c r="C105090" t="s">
        <v>845</v>
      </c>
      <c r="D105090" s="1"/>
    </row>
    <row r="105091" spans="1:4" x14ac:dyDescent="0.25">
      <c r="A105091" t="s">
        <v>79084</v>
      </c>
      <c r="B105091" t="s">
        <v>79084</v>
      </c>
      <c r="C105091" t="s">
        <v>775</v>
      </c>
      <c r="D105091" s="1"/>
    </row>
    <row r="105092" spans="1:4" x14ac:dyDescent="0.25">
      <c r="A105092" t="s">
        <v>79085</v>
      </c>
      <c r="B105092" t="s">
        <v>79085</v>
      </c>
      <c r="C105092" t="s">
        <v>823</v>
      </c>
      <c r="D105092" s="1"/>
    </row>
    <row r="105093" spans="1:4" x14ac:dyDescent="0.25">
      <c r="A105093" t="s">
        <v>79086</v>
      </c>
      <c r="B105093" t="s">
        <v>79086</v>
      </c>
      <c r="C105093" t="s">
        <v>930</v>
      </c>
      <c r="D105093" s="1"/>
    </row>
    <row r="105094" spans="1:4" x14ac:dyDescent="0.25">
      <c r="A105094" t="s">
        <v>79087</v>
      </c>
      <c r="B105094" t="s">
        <v>79087</v>
      </c>
      <c r="C105094" t="s">
        <v>830</v>
      </c>
      <c r="D105094" s="1"/>
    </row>
    <row r="105095" spans="1:4" x14ac:dyDescent="0.25">
      <c r="A105095" t="s">
        <v>79088</v>
      </c>
      <c r="B105095" t="s">
        <v>79088</v>
      </c>
      <c r="C105095" t="s">
        <v>1133</v>
      </c>
      <c r="D105095" s="1"/>
    </row>
    <row r="105096" spans="1:4" x14ac:dyDescent="0.25">
      <c r="A105096" t="s">
        <v>79089</v>
      </c>
      <c r="B105096" t="s">
        <v>79089</v>
      </c>
      <c r="C105096" t="s">
        <v>775</v>
      </c>
      <c r="D105096" s="1"/>
    </row>
    <row r="105097" spans="1:4" x14ac:dyDescent="0.25">
      <c r="A105097" t="s">
        <v>79090</v>
      </c>
      <c r="B105097" t="s">
        <v>79090</v>
      </c>
      <c r="C105097" t="s">
        <v>872</v>
      </c>
      <c r="D105097" s="1"/>
    </row>
    <row r="105098" spans="1:4" x14ac:dyDescent="0.25">
      <c r="A105098" t="s">
        <v>79091</v>
      </c>
      <c r="B105098" t="s">
        <v>79091</v>
      </c>
      <c r="C105098" t="s">
        <v>769</v>
      </c>
      <c r="D105098" s="1"/>
    </row>
    <row r="105099" spans="1:4" x14ac:dyDescent="0.25">
      <c r="A105099" t="s">
        <v>79092</v>
      </c>
      <c r="B105099" t="s">
        <v>79092</v>
      </c>
      <c r="C105099" t="s">
        <v>784</v>
      </c>
      <c r="D105099" s="1"/>
    </row>
    <row r="105100" spans="1:4" x14ac:dyDescent="0.25">
      <c r="A105100" t="s">
        <v>79093</v>
      </c>
      <c r="B105100" t="s">
        <v>79093</v>
      </c>
      <c r="C105100" t="s">
        <v>803</v>
      </c>
      <c r="D105100" s="1"/>
    </row>
    <row r="105101" spans="1:4" x14ac:dyDescent="0.25">
      <c r="A105101" t="s">
        <v>79094</v>
      </c>
      <c r="B105101" t="s">
        <v>79094</v>
      </c>
      <c r="C105101" t="s">
        <v>867</v>
      </c>
      <c r="D105101" s="1"/>
    </row>
    <row r="105102" spans="1:4" x14ac:dyDescent="0.25">
      <c r="A105102" t="s">
        <v>73475</v>
      </c>
      <c r="B105102" t="s">
        <v>73475</v>
      </c>
      <c r="C105102" t="s">
        <v>798</v>
      </c>
      <c r="D105102" s="1"/>
    </row>
    <row r="105103" spans="1:4" x14ac:dyDescent="0.25">
      <c r="A105103" t="s">
        <v>3529</v>
      </c>
      <c r="B105103" t="s">
        <v>3529</v>
      </c>
      <c r="C105103" t="s">
        <v>769</v>
      </c>
      <c r="D105103" s="1"/>
    </row>
    <row r="105104" spans="1:4" x14ac:dyDescent="0.25">
      <c r="A105104" t="s">
        <v>47428</v>
      </c>
      <c r="B105104" t="s">
        <v>47428</v>
      </c>
      <c r="C105104" t="s">
        <v>833</v>
      </c>
      <c r="D105104" s="1"/>
    </row>
    <row r="105105" spans="1:4" x14ac:dyDescent="0.25">
      <c r="A105105" t="s">
        <v>79095</v>
      </c>
      <c r="B105105" t="s">
        <v>79095</v>
      </c>
      <c r="C105105" t="s">
        <v>777</v>
      </c>
      <c r="D105105" s="1"/>
    </row>
    <row r="105106" spans="1:4" x14ac:dyDescent="0.25">
      <c r="A105106" t="s">
        <v>79096</v>
      </c>
      <c r="B105106" t="s">
        <v>79096</v>
      </c>
      <c r="C105106" t="s">
        <v>938</v>
      </c>
      <c r="D105106" s="1"/>
    </row>
    <row r="105107" spans="1:4" x14ac:dyDescent="0.25">
      <c r="A105107" t="s">
        <v>115162</v>
      </c>
      <c r="B105107" t="s">
        <v>115162</v>
      </c>
      <c r="C105107" t="s">
        <v>4084</v>
      </c>
      <c r="D105107" s="1"/>
    </row>
    <row r="105108" spans="1:4" x14ac:dyDescent="0.25">
      <c r="A105108" t="s">
        <v>79097</v>
      </c>
      <c r="B105108" t="s">
        <v>79097</v>
      </c>
      <c r="C105108" t="s">
        <v>821</v>
      </c>
      <c r="D105108" s="1"/>
    </row>
    <row r="105109" spans="1:4" x14ac:dyDescent="0.25">
      <c r="A105109" t="s">
        <v>17125</v>
      </c>
      <c r="B105109" t="s">
        <v>17125</v>
      </c>
      <c r="C105109" t="s">
        <v>821</v>
      </c>
      <c r="D105109" s="1"/>
    </row>
    <row r="105110" spans="1:4" x14ac:dyDescent="0.25">
      <c r="A105110" t="s">
        <v>79098</v>
      </c>
      <c r="B105110" t="s">
        <v>79098</v>
      </c>
      <c r="C105110" t="s">
        <v>893</v>
      </c>
      <c r="D105110" s="1"/>
    </row>
    <row r="105111" spans="1:4" x14ac:dyDescent="0.25">
      <c r="A105111" t="s">
        <v>22464</v>
      </c>
      <c r="B105111" t="s">
        <v>22464</v>
      </c>
      <c r="C105111" t="s">
        <v>782</v>
      </c>
      <c r="D105111" s="1"/>
    </row>
    <row r="105112" spans="1:4" x14ac:dyDescent="0.25">
      <c r="A105112" t="s">
        <v>9976</v>
      </c>
      <c r="B105112" t="s">
        <v>9976</v>
      </c>
      <c r="C105112" t="s">
        <v>930</v>
      </c>
      <c r="D105112" s="1"/>
    </row>
    <row r="105113" spans="1:4" x14ac:dyDescent="0.25">
      <c r="A105113" t="s">
        <v>79099</v>
      </c>
      <c r="B105113" t="s">
        <v>79099</v>
      </c>
      <c r="C105113" t="s">
        <v>803</v>
      </c>
      <c r="D105113" s="1"/>
    </row>
    <row r="105114" spans="1:4" x14ac:dyDescent="0.25">
      <c r="A105114" t="s">
        <v>79100</v>
      </c>
      <c r="B105114" t="s">
        <v>79100</v>
      </c>
      <c r="C105114" t="s">
        <v>762</v>
      </c>
      <c r="D105114" s="1"/>
    </row>
    <row r="105115" spans="1:4" x14ac:dyDescent="0.25">
      <c r="A105115" t="s">
        <v>79101</v>
      </c>
      <c r="B105115" t="s">
        <v>79101</v>
      </c>
      <c r="C105115" t="s">
        <v>762</v>
      </c>
      <c r="D105115" s="1"/>
    </row>
    <row r="105116" spans="1:4" x14ac:dyDescent="0.25">
      <c r="A105116" t="s">
        <v>115163</v>
      </c>
      <c r="B105116" t="s">
        <v>115163</v>
      </c>
      <c r="C105116" t="s">
        <v>4084</v>
      </c>
      <c r="D105116" s="1"/>
    </row>
    <row r="105117" spans="1:4" x14ac:dyDescent="0.25">
      <c r="A105117" t="s">
        <v>115164</v>
      </c>
      <c r="B105117" t="s">
        <v>115164</v>
      </c>
      <c r="C105117" t="s">
        <v>4084</v>
      </c>
      <c r="D105117" s="1"/>
    </row>
    <row r="105118" spans="1:4" x14ac:dyDescent="0.25">
      <c r="A105118" t="s">
        <v>24661</v>
      </c>
      <c r="B105118" t="s">
        <v>24661</v>
      </c>
      <c r="C105118" t="s">
        <v>893</v>
      </c>
      <c r="D105118" s="1"/>
    </row>
    <row r="105119" spans="1:4" x14ac:dyDescent="0.25">
      <c r="A105119" t="s">
        <v>79102</v>
      </c>
      <c r="B105119" t="s">
        <v>79102</v>
      </c>
      <c r="C105119" t="s">
        <v>792</v>
      </c>
      <c r="D105119" s="1"/>
    </row>
    <row r="105120" spans="1:4" x14ac:dyDescent="0.25">
      <c r="A105120" t="s">
        <v>79103</v>
      </c>
      <c r="B105120" t="s">
        <v>79103</v>
      </c>
      <c r="C105120" t="s">
        <v>792</v>
      </c>
      <c r="D105120" s="1"/>
    </row>
    <row r="105121" spans="1:4" x14ac:dyDescent="0.25">
      <c r="A105121" t="s">
        <v>115165</v>
      </c>
      <c r="B105121" t="s">
        <v>115165</v>
      </c>
      <c r="C105121" t="s">
        <v>4084</v>
      </c>
      <c r="D105121" s="1"/>
    </row>
    <row r="105122" spans="1:4" x14ac:dyDescent="0.25">
      <c r="A105122" t="s">
        <v>79104</v>
      </c>
      <c r="B105122" t="s">
        <v>79104</v>
      </c>
      <c r="C105122" t="s">
        <v>784</v>
      </c>
      <c r="D105122" s="1"/>
    </row>
    <row r="105123" spans="1:4" x14ac:dyDescent="0.25">
      <c r="A105123" t="s">
        <v>79105</v>
      </c>
      <c r="B105123" t="s">
        <v>79105</v>
      </c>
      <c r="C105123" t="s">
        <v>930</v>
      </c>
      <c r="D105123" s="1"/>
    </row>
    <row r="105124" spans="1:4" x14ac:dyDescent="0.25">
      <c r="A105124" t="s">
        <v>79106</v>
      </c>
      <c r="B105124" t="s">
        <v>79106</v>
      </c>
      <c r="C105124" t="s">
        <v>805</v>
      </c>
      <c r="D105124" s="1"/>
    </row>
    <row r="105125" spans="1:4" x14ac:dyDescent="0.25">
      <c r="A105125" t="s">
        <v>79107</v>
      </c>
      <c r="B105125" t="s">
        <v>79107</v>
      </c>
      <c r="C105125" t="s">
        <v>792</v>
      </c>
      <c r="D105125" s="1"/>
    </row>
    <row r="105126" spans="1:4" x14ac:dyDescent="0.25">
      <c r="A105126" t="s">
        <v>100365</v>
      </c>
      <c r="B105126" t="s">
        <v>100365</v>
      </c>
      <c r="C105126" t="s">
        <v>1629</v>
      </c>
      <c r="D105126" s="1"/>
    </row>
    <row r="105127" spans="1:4" x14ac:dyDescent="0.25">
      <c r="A105127" t="s">
        <v>35373</v>
      </c>
      <c r="B105127" t="s">
        <v>35373</v>
      </c>
      <c r="C105127" t="s">
        <v>895</v>
      </c>
      <c r="D105127" s="1"/>
    </row>
    <row r="105128" spans="1:4" x14ac:dyDescent="0.25">
      <c r="A105128" t="s">
        <v>115166</v>
      </c>
      <c r="B105128" t="s">
        <v>115166</v>
      </c>
      <c r="C105128" t="s">
        <v>4084</v>
      </c>
      <c r="D105128" s="1"/>
    </row>
    <row r="105129" spans="1:4" x14ac:dyDescent="0.25">
      <c r="A105129" t="s">
        <v>90522</v>
      </c>
      <c r="B105129" t="s">
        <v>90522</v>
      </c>
      <c r="C105129" t="s">
        <v>813</v>
      </c>
      <c r="D105129" s="1"/>
    </row>
    <row r="105130" spans="1:4" x14ac:dyDescent="0.25">
      <c r="A105130" t="s">
        <v>79108</v>
      </c>
      <c r="B105130" t="s">
        <v>79108</v>
      </c>
      <c r="C105130" t="s">
        <v>792</v>
      </c>
      <c r="D105130" s="1"/>
    </row>
    <row r="105131" spans="1:4" x14ac:dyDescent="0.25">
      <c r="A105131" t="s">
        <v>115167</v>
      </c>
      <c r="B105131" t="s">
        <v>115167</v>
      </c>
      <c r="C105131" t="s">
        <v>4084</v>
      </c>
      <c r="D105131" s="1"/>
    </row>
    <row r="105132" spans="1:4" x14ac:dyDescent="0.25">
      <c r="A105132" t="s">
        <v>79109</v>
      </c>
      <c r="B105132" t="s">
        <v>79109</v>
      </c>
      <c r="C105132" t="s">
        <v>859</v>
      </c>
      <c r="D105132" s="1"/>
    </row>
    <row r="105133" spans="1:4" x14ac:dyDescent="0.25">
      <c r="A105133" t="s">
        <v>3718</v>
      </c>
      <c r="B105133" t="s">
        <v>3718</v>
      </c>
      <c r="C105133" t="s">
        <v>851</v>
      </c>
      <c r="D105133" s="1"/>
    </row>
    <row r="105134" spans="1:4" x14ac:dyDescent="0.25">
      <c r="A105134" t="s">
        <v>79110</v>
      </c>
      <c r="B105134" t="s">
        <v>79110</v>
      </c>
      <c r="C105134" t="s">
        <v>760</v>
      </c>
      <c r="D105134" s="1"/>
    </row>
    <row r="105135" spans="1:4" x14ac:dyDescent="0.25">
      <c r="A105135" t="s">
        <v>79111</v>
      </c>
      <c r="B105135" t="s">
        <v>79111</v>
      </c>
      <c r="C105135" t="s">
        <v>893</v>
      </c>
      <c r="D105135" s="1"/>
    </row>
    <row r="105136" spans="1:4" x14ac:dyDescent="0.25">
      <c r="A105136" t="s">
        <v>115168</v>
      </c>
      <c r="B105136" t="s">
        <v>115168</v>
      </c>
      <c r="C105136" t="s">
        <v>4084</v>
      </c>
      <c r="D105136" s="1"/>
    </row>
    <row r="105137" spans="1:4" x14ac:dyDescent="0.25">
      <c r="A105137" t="s">
        <v>79112</v>
      </c>
      <c r="B105137" t="s">
        <v>79112</v>
      </c>
      <c r="C105137" t="s">
        <v>893</v>
      </c>
      <c r="D105137" s="1"/>
    </row>
    <row r="105138" spans="1:4" x14ac:dyDescent="0.25">
      <c r="A105138" t="s">
        <v>79113</v>
      </c>
      <c r="B105138" t="s">
        <v>79113</v>
      </c>
      <c r="C105138" t="s">
        <v>813</v>
      </c>
      <c r="D105138" s="1"/>
    </row>
    <row r="105139" spans="1:4" x14ac:dyDescent="0.25">
      <c r="A105139" t="s">
        <v>79114</v>
      </c>
      <c r="B105139" t="s">
        <v>79114</v>
      </c>
      <c r="C105139" t="s">
        <v>1133</v>
      </c>
      <c r="D105139" s="1"/>
    </row>
    <row r="105140" spans="1:4" x14ac:dyDescent="0.25">
      <c r="A105140" t="s">
        <v>79115</v>
      </c>
      <c r="B105140" t="s">
        <v>79115</v>
      </c>
      <c r="C105140" t="s">
        <v>908</v>
      </c>
      <c r="D105140" s="1"/>
    </row>
    <row r="105141" spans="1:4" x14ac:dyDescent="0.25">
      <c r="A105141" t="s">
        <v>79116</v>
      </c>
      <c r="B105141" t="s">
        <v>79116</v>
      </c>
      <c r="C105141" t="s">
        <v>777</v>
      </c>
      <c r="D105141" s="1"/>
    </row>
    <row r="105142" spans="1:4" x14ac:dyDescent="0.25">
      <c r="A105142" t="s">
        <v>79117</v>
      </c>
      <c r="B105142" t="s">
        <v>79117</v>
      </c>
      <c r="C105142" t="s">
        <v>794</v>
      </c>
      <c r="D105142" s="1"/>
    </row>
    <row r="105143" spans="1:4" x14ac:dyDescent="0.25">
      <c r="A105143" t="s">
        <v>79118</v>
      </c>
      <c r="B105143" t="s">
        <v>79118</v>
      </c>
      <c r="C105143" t="s">
        <v>803</v>
      </c>
      <c r="D105143" s="1"/>
    </row>
    <row r="105144" spans="1:4" x14ac:dyDescent="0.25">
      <c r="A105144" t="s">
        <v>79119</v>
      </c>
      <c r="B105144" t="s">
        <v>79119</v>
      </c>
      <c r="C105144" t="s">
        <v>801</v>
      </c>
      <c r="D105144" s="1"/>
    </row>
    <row r="105145" spans="1:4" x14ac:dyDescent="0.25">
      <c r="A105145" t="s">
        <v>79120</v>
      </c>
      <c r="B105145" t="s">
        <v>79120</v>
      </c>
      <c r="C105145" t="s">
        <v>782</v>
      </c>
      <c r="D105145" s="1"/>
    </row>
    <row r="105146" spans="1:4" x14ac:dyDescent="0.25">
      <c r="A105146" t="s">
        <v>79121</v>
      </c>
      <c r="B105146" t="s">
        <v>79121</v>
      </c>
      <c r="C105146" t="s">
        <v>764</v>
      </c>
      <c r="D105146" s="1"/>
    </row>
    <row r="105147" spans="1:4" x14ac:dyDescent="0.25">
      <c r="A105147" t="s">
        <v>79122</v>
      </c>
      <c r="B105147" t="s">
        <v>79122</v>
      </c>
      <c r="C105147" t="s">
        <v>782</v>
      </c>
      <c r="D105147" s="1"/>
    </row>
    <row r="105148" spans="1:4" x14ac:dyDescent="0.25">
      <c r="A105148" t="s">
        <v>72675</v>
      </c>
      <c r="B105148" t="s">
        <v>72675</v>
      </c>
      <c r="C105148" t="s">
        <v>833</v>
      </c>
      <c r="D105148" s="1"/>
    </row>
    <row r="105149" spans="1:4" x14ac:dyDescent="0.25">
      <c r="A105149" t="s">
        <v>79123</v>
      </c>
      <c r="B105149" t="s">
        <v>79123</v>
      </c>
      <c r="C105149" t="s">
        <v>899</v>
      </c>
      <c r="D105149" s="1"/>
    </row>
    <row r="105150" spans="1:4" x14ac:dyDescent="0.25">
      <c r="A105150" t="s">
        <v>79124</v>
      </c>
      <c r="B105150" t="s">
        <v>79124</v>
      </c>
      <c r="C105150" t="s">
        <v>867</v>
      </c>
      <c r="D105150" s="1"/>
    </row>
    <row r="105151" spans="1:4" x14ac:dyDescent="0.25">
      <c r="A105151" t="s">
        <v>79125</v>
      </c>
      <c r="B105151" t="s">
        <v>79125</v>
      </c>
      <c r="C105151" t="s">
        <v>859</v>
      </c>
      <c r="D105151" s="1"/>
    </row>
    <row r="105152" spans="1:4" x14ac:dyDescent="0.25">
      <c r="A105152" t="s">
        <v>79126</v>
      </c>
      <c r="B105152" t="s">
        <v>79126</v>
      </c>
      <c r="C105152" t="s">
        <v>938</v>
      </c>
      <c r="D105152" s="1"/>
    </row>
    <row r="105153" spans="1:4" x14ac:dyDescent="0.25">
      <c r="A105153" t="s">
        <v>79127</v>
      </c>
      <c r="B105153" t="s">
        <v>79127</v>
      </c>
      <c r="C105153" t="s">
        <v>930</v>
      </c>
      <c r="D105153" s="1"/>
    </row>
    <row r="105154" spans="1:4" x14ac:dyDescent="0.25">
      <c r="A105154" t="s">
        <v>79128</v>
      </c>
      <c r="B105154" t="s">
        <v>79128</v>
      </c>
      <c r="C105154" t="s">
        <v>930</v>
      </c>
      <c r="D105154" s="1"/>
    </row>
    <row r="105155" spans="1:4" x14ac:dyDescent="0.25">
      <c r="A105155" t="s">
        <v>79129</v>
      </c>
      <c r="B105155" t="s">
        <v>79129</v>
      </c>
      <c r="C105155" t="s">
        <v>930</v>
      </c>
      <c r="D105155" s="1"/>
    </row>
    <row r="105156" spans="1:4" x14ac:dyDescent="0.25">
      <c r="A105156" t="s">
        <v>7169</v>
      </c>
      <c r="B105156" t="s">
        <v>7169</v>
      </c>
      <c r="C105156" t="s">
        <v>1629</v>
      </c>
      <c r="D105156" s="1"/>
    </row>
    <row r="105157" spans="1:4" x14ac:dyDescent="0.25">
      <c r="A105157" t="s">
        <v>79130</v>
      </c>
      <c r="B105157" t="s">
        <v>79130</v>
      </c>
      <c r="C105157" t="s">
        <v>930</v>
      </c>
      <c r="D105157" s="1"/>
    </row>
    <row r="105158" spans="1:4" x14ac:dyDescent="0.25">
      <c r="A105158" t="s">
        <v>79131</v>
      </c>
      <c r="B105158" t="s">
        <v>79131</v>
      </c>
      <c r="C105158" t="s">
        <v>813</v>
      </c>
      <c r="D105158" s="1"/>
    </row>
    <row r="105159" spans="1:4" x14ac:dyDescent="0.25">
      <c r="A105159" t="s">
        <v>79132</v>
      </c>
      <c r="B105159" t="s">
        <v>79132</v>
      </c>
      <c r="C105159" t="s">
        <v>835</v>
      </c>
      <c r="D105159" s="1"/>
    </row>
    <row r="105160" spans="1:4" x14ac:dyDescent="0.25">
      <c r="A105160" t="s">
        <v>79133</v>
      </c>
      <c r="B105160" t="s">
        <v>79133</v>
      </c>
      <c r="C105160" t="s">
        <v>823</v>
      </c>
      <c r="D105160" s="1"/>
    </row>
    <row r="105161" spans="1:4" x14ac:dyDescent="0.25">
      <c r="A105161" t="s">
        <v>115169</v>
      </c>
      <c r="B105161" t="s">
        <v>115169</v>
      </c>
      <c r="C105161" t="s">
        <v>4084</v>
      </c>
      <c r="D105161" s="1"/>
    </row>
    <row r="105162" spans="1:4" x14ac:dyDescent="0.25">
      <c r="A105162" t="s">
        <v>79134</v>
      </c>
      <c r="B105162" t="s">
        <v>79134</v>
      </c>
      <c r="C105162" t="s">
        <v>767</v>
      </c>
      <c r="D105162" s="1"/>
    </row>
    <row r="105163" spans="1:4" x14ac:dyDescent="0.25">
      <c r="A105163" t="s">
        <v>79135</v>
      </c>
      <c r="B105163" t="s">
        <v>79135</v>
      </c>
      <c r="C105163" t="s">
        <v>830</v>
      </c>
      <c r="D105163" s="1"/>
    </row>
    <row r="105164" spans="1:4" x14ac:dyDescent="0.25">
      <c r="A105164" t="s">
        <v>79136</v>
      </c>
      <c r="B105164" t="s">
        <v>79136</v>
      </c>
      <c r="C105164" t="s">
        <v>769</v>
      </c>
      <c r="D105164" s="1"/>
    </row>
    <row r="105165" spans="1:4" x14ac:dyDescent="0.25">
      <c r="A105165" t="s">
        <v>79137</v>
      </c>
      <c r="B105165" t="s">
        <v>79137</v>
      </c>
      <c r="C105165" t="s">
        <v>821</v>
      </c>
      <c r="D105165" s="1"/>
    </row>
    <row r="105166" spans="1:4" x14ac:dyDescent="0.25">
      <c r="A105166" t="s">
        <v>79138</v>
      </c>
      <c r="B105166" t="s">
        <v>79138</v>
      </c>
      <c r="C105166" t="s">
        <v>762</v>
      </c>
      <c r="D105166" s="1"/>
    </row>
    <row r="105167" spans="1:4" x14ac:dyDescent="0.25">
      <c r="A105167" t="s">
        <v>79139</v>
      </c>
      <c r="B105167" t="s">
        <v>79139</v>
      </c>
      <c r="C105167" t="s">
        <v>930</v>
      </c>
      <c r="D105167" s="1"/>
    </row>
    <row r="105168" spans="1:4" x14ac:dyDescent="0.25">
      <c r="A105168" t="s">
        <v>79140</v>
      </c>
      <c r="B105168" t="s">
        <v>79140</v>
      </c>
      <c r="C105168" t="s">
        <v>878</v>
      </c>
      <c r="D105168" s="1"/>
    </row>
    <row r="105169" spans="1:4" x14ac:dyDescent="0.25">
      <c r="A105169" t="s">
        <v>13565</v>
      </c>
      <c r="B105169" t="s">
        <v>13565</v>
      </c>
      <c r="C105169" t="s">
        <v>782</v>
      </c>
      <c r="D105169" s="1"/>
    </row>
    <row r="105170" spans="1:4" x14ac:dyDescent="0.25">
      <c r="A105170" t="s">
        <v>79141</v>
      </c>
      <c r="B105170" t="s">
        <v>79141</v>
      </c>
      <c r="C105170" t="s">
        <v>930</v>
      </c>
      <c r="D105170" s="1"/>
    </row>
    <row r="105171" spans="1:4" x14ac:dyDescent="0.25">
      <c r="A105171" t="s">
        <v>79142</v>
      </c>
      <c r="B105171" t="s">
        <v>79142</v>
      </c>
      <c r="C105171" t="s">
        <v>803</v>
      </c>
      <c r="D105171" s="1"/>
    </row>
    <row r="105172" spans="1:4" x14ac:dyDescent="0.25">
      <c r="A105172" t="s">
        <v>79143</v>
      </c>
      <c r="B105172" t="s">
        <v>79143</v>
      </c>
      <c r="C105172" t="s">
        <v>771</v>
      </c>
      <c r="D105172" s="1"/>
    </row>
    <row r="105173" spans="1:4" x14ac:dyDescent="0.25">
      <c r="A105173" t="s">
        <v>17939</v>
      </c>
      <c r="B105173" t="s">
        <v>17939</v>
      </c>
      <c r="C105173" t="s">
        <v>803</v>
      </c>
      <c r="D105173" s="1"/>
    </row>
    <row r="105174" spans="1:4" x14ac:dyDescent="0.25">
      <c r="A105174" t="s">
        <v>79144</v>
      </c>
      <c r="B105174" t="s">
        <v>79144</v>
      </c>
      <c r="C105174" t="s">
        <v>859</v>
      </c>
      <c r="D105174" s="1"/>
    </row>
    <row r="105175" spans="1:4" x14ac:dyDescent="0.25">
      <c r="A105175" t="s">
        <v>115170</v>
      </c>
      <c r="B105175" t="s">
        <v>115170</v>
      </c>
      <c r="C105175" t="s">
        <v>4084</v>
      </c>
      <c r="D105175" s="1"/>
    </row>
    <row r="105176" spans="1:4" x14ac:dyDescent="0.25">
      <c r="A105176" t="s">
        <v>79145</v>
      </c>
      <c r="B105176" t="s">
        <v>79145</v>
      </c>
      <c r="C105176" t="s">
        <v>899</v>
      </c>
      <c r="D105176" s="1"/>
    </row>
    <row r="105177" spans="1:4" x14ac:dyDescent="0.25">
      <c r="A105177" t="s">
        <v>79146</v>
      </c>
      <c r="B105177" t="s">
        <v>79146</v>
      </c>
      <c r="C105177" t="s">
        <v>762</v>
      </c>
      <c r="D105177" s="1"/>
    </row>
    <row r="105178" spans="1:4" x14ac:dyDescent="0.25">
      <c r="A105178" t="s">
        <v>5755</v>
      </c>
      <c r="B105178" t="s">
        <v>5755</v>
      </c>
      <c r="C105178" t="s">
        <v>859</v>
      </c>
      <c r="D105178" s="1"/>
    </row>
    <row r="105179" spans="1:4" x14ac:dyDescent="0.25">
      <c r="A105179" t="s">
        <v>79147</v>
      </c>
      <c r="B105179" t="s">
        <v>79147</v>
      </c>
      <c r="C105179" t="s">
        <v>811</v>
      </c>
      <c r="D105179" s="1"/>
    </row>
    <row r="105180" spans="1:4" x14ac:dyDescent="0.25">
      <c r="A105180" t="s">
        <v>79148</v>
      </c>
      <c r="B105180" t="s">
        <v>79148</v>
      </c>
      <c r="C105180" t="s">
        <v>803</v>
      </c>
      <c r="D105180" s="1"/>
    </row>
    <row r="105181" spans="1:4" x14ac:dyDescent="0.25">
      <c r="A105181" t="s">
        <v>27783</v>
      </c>
      <c r="B105181" t="s">
        <v>27783</v>
      </c>
      <c r="C105181" t="s">
        <v>895</v>
      </c>
      <c r="D105181" s="1"/>
    </row>
    <row r="105182" spans="1:4" x14ac:dyDescent="0.25">
      <c r="A105182" t="s">
        <v>79149</v>
      </c>
      <c r="B105182" t="s">
        <v>79149</v>
      </c>
      <c r="C105182" t="s">
        <v>805</v>
      </c>
      <c r="D105182" s="1"/>
    </row>
    <row r="105183" spans="1:4" x14ac:dyDescent="0.25">
      <c r="A105183" t="s">
        <v>5948</v>
      </c>
      <c r="B105183" t="s">
        <v>5948</v>
      </c>
      <c r="C105183" t="s">
        <v>798</v>
      </c>
      <c r="D105183" s="1"/>
    </row>
    <row r="105184" spans="1:4" x14ac:dyDescent="0.25">
      <c r="A105184" t="s">
        <v>79150</v>
      </c>
      <c r="B105184" t="s">
        <v>79150</v>
      </c>
      <c r="C105184" t="s">
        <v>784</v>
      </c>
      <c r="D105184" s="1"/>
    </row>
    <row r="105185" spans="1:4" x14ac:dyDescent="0.25">
      <c r="A105185" t="s">
        <v>79151</v>
      </c>
      <c r="B105185" t="s">
        <v>79151</v>
      </c>
      <c r="C105185" t="s">
        <v>815</v>
      </c>
      <c r="D105185" s="1"/>
    </row>
    <row r="105186" spans="1:4" x14ac:dyDescent="0.25">
      <c r="A105186" t="s">
        <v>79152</v>
      </c>
      <c r="B105186" t="s">
        <v>79152</v>
      </c>
      <c r="C105186" t="s">
        <v>821</v>
      </c>
      <c r="D105186" s="1"/>
    </row>
    <row r="105187" spans="1:4" x14ac:dyDescent="0.25">
      <c r="A105187" t="s">
        <v>79153</v>
      </c>
      <c r="B105187" t="s">
        <v>79153</v>
      </c>
      <c r="C105187" t="s">
        <v>833</v>
      </c>
      <c r="D105187" s="1"/>
    </row>
    <row r="105188" spans="1:4" x14ac:dyDescent="0.25">
      <c r="A105188" t="s">
        <v>79147</v>
      </c>
      <c r="B105188" t="s">
        <v>79147</v>
      </c>
      <c r="C105188" t="s">
        <v>779</v>
      </c>
      <c r="D105188" s="1"/>
    </row>
    <row r="105189" spans="1:4" x14ac:dyDescent="0.25">
      <c r="A105189" t="s">
        <v>115171</v>
      </c>
      <c r="B105189" t="s">
        <v>115171</v>
      </c>
      <c r="C105189" t="s">
        <v>4084</v>
      </c>
      <c r="D105189" s="1"/>
    </row>
    <row r="105190" spans="1:4" x14ac:dyDescent="0.25">
      <c r="A105190" t="s">
        <v>79154</v>
      </c>
      <c r="B105190" t="s">
        <v>79154</v>
      </c>
      <c r="C105190" t="s">
        <v>764</v>
      </c>
      <c r="D105190" s="1"/>
    </row>
    <row r="105191" spans="1:4" x14ac:dyDescent="0.25">
      <c r="A105191" t="s">
        <v>79155</v>
      </c>
      <c r="B105191" t="s">
        <v>79155</v>
      </c>
      <c r="C105191" t="s">
        <v>930</v>
      </c>
      <c r="D105191" s="1"/>
    </row>
    <row r="105192" spans="1:4" x14ac:dyDescent="0.25">
      <c r="A105192" t="s">
        <v>79156</v>
      </c>
      <c r="B105192" t="s">
        <v>79156</v>
      </c>
      <c r="C105192" t="s">
        <v>777</v>
      </c>
      <c r="D105192" s="1"/>
    </row>
    <row r="105193" spans="1:4" x14ac:dyDescent="0.25">
      <c r="A105193" t="s">
        <v>79157</v>
      </c>
      <c r="B105193" t="s">
        <v>79157</v>
      </c>
      <c r="C105193" t="s">
        <v>867</v>
      </c>
      <c r="D105193" s="1"/>
    </row>
    <row r="105194" spans="1:4" x14ac:dyDescent="0.25">
      <c r="A105194" t="s">
        <v>79158</v>
      </c>
      <c r="B105194" t="s">
        <v>79158</v>
      </c>
      <c r="C105194" t="s">
        <v>760</v>
      </c>
      <c r="D105194" s="1"/>
    </row>
    <row r="105195" spans="1:4" x14ac:dyDescent="0.25">
      <c r="A105195" t="s">
        <v>79159</v>
      </c>
      <c r="B105195" t="s">
        <v>79159</v>
      </c>
      <c r="C105195" t="s">
        <v>851</v>
      </c>
      <c r="D105195" s="1"/>
    </row>
    <row r="105196" spans="1:4" x14ac:dyDescent="0.25">
      <c r="A105196" t="s">
        <v>79160</v>
      </c>
      <c r="B105196" t="s">
        <v>79160</v>
      </c>
      <c r="C105196" t="s">
        <v>762</v>
      </c>
      <c r="D105196" s="1"/>
    </row>
    <row r="105197" spans="1:4" x14ac:dyDescent="0.25">
      <c r="A105197" t="s">
        <v>79161</v>
      </c>
      <c r="B105197" t="s">
        <v>79161</v>
      </c>
      <c r="C105197" t="s">
        <v>938</v>
      </c>
      <c r="D105197" s="1"/>
    </row>
    <row r="105198" spans="1:4" x14ac:dyDescent="0.25">
      <c r="A105198" t="s">
        <v>79162</v>
      </c>
      <c r="B105198" t="s">
        <v>79162</v>
      </c>
      <c r="C105198" t="s">
        <v>773</v>
      </c>
      <c r="D105198" s="1"/>
    </row>
    <row r="105199" spans="1:4" x14ac:dyDescent="0.25">
      <c r="A105199" t="s">
        <v>5948</v>
      </c>
      <c r="B105199" t="s">
        <v>5948</v>
      </c>
      <c r="C105199" t="s">
        <v>811</v>
      </c>
      <c r="D105199" s="1"/>
    </row>
    <row r="105200" spans="1:4" x14ac:dyDescent="0.25">
      <c r="A105200" t="s">
        <v>79163</v>
      </c>
      <c r="B105200" t="s">
        <v>79163</v>
      </c>
      <c r="C105200" t="s">
        <v>823</v>
      </c>
      <c r="D105200" s="1"/>
    </row>
    <row r="105201" spans="1:4" x14ac:dyDescent="0.25">
      <c r="A105201" t="s">
        <v>9037</v>
      </c>
      <c r="B105201" t="s">
        <v>9037</v>
      </c>
      <c r="C105201" t="s">
        <v>775</v>
      </c>
      <c r="D105201" s="1"/>
    </row>
    <row r="105202" spans="1:4" x14ac:dyDescent="0.25">
      <c r="A105202" t="s">
        <v>79164</v>
      </c>
      <c r="B105202" t="s">
        <v>79164</v>
      </c>
      <c r="C105202" t="s">
        <v>930</v>
      </c>
      <c r="D105202" s="1"/>
    </row>
    <row r="105203" spans="1:4" x14ac:dyDescent="0.25">
      <c r="A105203" t="s">
        <v>79165</v>
      </c>
      <c r="B105203" t="s">
        <v>79165</v>
      </c>
      <c r="C105203" t="s">
        <v>796</v>
      </c>
      <c r="D105203" s="1"/>
    </row>
    <row r="105204" spans="1:4" x14ac:dyDescent="0.25">
      <c r="A105204" t="s">
        <v>79166</v>
      </c>
      <c r="B105204" t="s">
        <v>79166</v>
      </c>
      <c r="C105204" t="s">
        <v>821</v>
      </c>
      <c r="D105204" s="1"/>
    </row>
    <row r="105205" spans="1:4" x14ac:dyDescent="0.25">
      <c r="A105205" t="s">
        <v>115172</v>
      </c>
      <c r="B105205" t="s">
        <v>115172</v>
      </c>
      <c r="C105205" t="s">
        <v>4084</v>
      </c>
      <c r="D105205" s="1"/>
    </row>
    <row r="105206" spans="1:4" x14ac:dyDescent="0.25">
      <c r="A105206" t="s">
        <v>79167</v>
      </c>
      <c r="B105206" t="s">
        <v>79167</v>
      </c>
      <c r="C105206" t="s">
        <v>830</v>
      </c>
      <c r="D105206" s="1"/>
    </row>
    <row r="105207" spans="1:4" x14ac:dyDescent="0.25">
      <c r="A105207" t="s">
        <v>79168</v>
      </c>
      <c r="B105207" t="s">
        <v>79168</v>
      </c>
      <c r="C105207" t="s">
        <v>792</v>
      </c>
      <c r="D105207" s="1"/>
    </row>
    <row r="105208" spans="1:4" x14ac:dyDescent="0.25">
      <c r="A105208" t="s">
        <v>115173</v>
      </c>
      <c r="B105208" t="s">
        <v>115173</v>
      </c>
      <c r="C105208" t="s">
        <v>4084</v>
      </c>
      <c r="D105208" s="1"/>
    </row>
    <row r="105209" spans="1:4" x14ac:dyDescent="0.25">
      <c r="A105209" t="s">
        <v>43219</v>
      </c>
      <c r="B105209" t="s">
        <v>43219</v>
      </c>
      <c r="C105209" t="s">
        <v>823</v>
      </c>
      <c r="D105209" s="1"/>
    </row>
    <row r="105210" spans="1:4" x14ac:dyDescent="0.25">
      <c r="A105210" t="s">
        <v>79169</v>
      </c>
      <c r="B105210" t="s">
        <v>79169</v>
      </c>
      <c r="C105210" t="s">
        <v>872</v>
      </c>
      <c r="D105210" s="1"/>
    </row>
    <row r="105211" spans="1:4" x14ac:dyDescent="0.25">
      <c r="A105211" t="s">
        <v>79170</v>
      </c>
      <c r="B105211" t="s">
        <v>79170</v>
      </c>
      <c r="C105211" t="s">
        <v>1015</v>
      </c>
      <c r="D105211" s="1"/>
    </row>
    <row r="105212" spans="1:4" x14ac:dyDescent="0.25">
      <c r="A105212" t="s">
        <v>50610</v>
      </c>
      <c r="B105212" t="s">
        <v>50610</v>
      </c>
      <c r="C105212" t="s">
        <v>803</v>
      </c>
      <c r="D105212" s="1"/>
    </row>
    <row r="105213" spans="1:4" x14ac:dyDescent="0.25">
      <c r="A105213" t="s">
        <v>79171</v>
      </c>
      <c r="B105213" t="s">
        <v>79171</v>
      </c>
      <c r="C105213" t="s">
        <v>815</v>
      </c>
      <c r="D105213" s="1"/>
    </row>
    <row r="105214" spans="1:4" x14ac:dyDescent="0.25">
      <c r="A105214" t="s">
        <v>115174</v>
      </c>
      <c r="B105214" t="s">
        <v>115174</v>
      </c>
      <c r="C105214" t="s">
        <v>4084</v>
      </c>
      <c r="D105214" s="1"/>
    </row>
    <row r="105215" spans="1:4" x14ac:dyDescent="0.25">
      <c r="A105215" t="s">
        <v>5948</v>
      </c>
      <c r="B105215" t="s">
        <v>5948</v>
      </c>
      <c r="C105215" t="s">
        <v>779</v>
      </c>
      <c r="D105215" s="1"/>
    </row>
    <row r="105216" spans="1:4" x14ac:dyDescent="0.25">
      <c r="A105216" t="s">
        <v>79172</v>
      </c>
      <c r="B105216" t="s">
        <v>79172</v>
      </c>
      <c r="C105216" t="s">
        <v>845</v>
      </c>
      <c r="D105216" s="1"/>
    </row>
    <row r="105217" spans="1:4" x14ac:dyDescent="0.25">
      <c r="A105217" t="s">
        <v>79173</v>
      </c>
      <c r="B105217" t="s">
        <v>79173</v>
      </c>
      <c r="C105217" t="s">
        <v>899</v>
      </c>
      <c r="D105217" s="1"/>
    </row>
    <row r="105218" spans="1:4" x14ac:dyDescent="0.25">
      <c r="A105218" t="s">
        <v>79174</v>
      </c>
      <c r="B105218" t="s">
        <v>79174</v>
      </c>
      <c r="C105218" t="s">
        <v>867</v>
      </c>
      <c r="D105218" s="1"/>
    </row>
    <row r="105219" spans="1:4" x14ac:dyDescent="0.25">
      <c r="A105219" t="s">
        <v>79175</v>
      </c>
      <c r="B105219" t="s">
        <v>79175</v>
      </c>
      <c r="C105219" t="s">
        <v>859</v>
      </c>
      <c r="D105219" s="1"/>
    </row>
    <row r="105220" spans="1:4" x14ac:dyDescent="0.25">
      <c r="A105220" t="s">
        <v>56264</v>
      </c>
      <c r="B105220" t="s">
        <v>56264</v>
      </c>
      <c r="C105220" t="s">
        <v>805</v>
      </c>
      <c r="D105220" s="1"/>
    </row>
    <row r="105221" spans="1:4" x14ac:dyDescent="0.25">
      <c r="A105221" t="s">
        <v>79147</v>
      </c>
      <c r="B105221" t="s">
        <v>79147</v>
      </c>
      <c r="C105221" t="s">
        <v>798</v>
      </c>
      <c r="D105221" s="1"/>
    </row>
    <row r="105222" spans="1:4" x14ac:dyDescent="0.25">
      <c r="A105222" t="s">
        <v>79176</v>
      </c>
      <c r="B105222" t="s">
        <v>79176</v>
      </c>
      <c r="C105222" t="s">
        <v>775</v>
      </c>
      <c r="D105222" s="1"/>
    </row>
    <row r="105223" spans="1:4" x14ac:dyDescent="0.25">
      <c r="A105223" t="s">
        <v>24231</v>
      </c>
      <c r="B105223" t="s">
        <v>24231</v>
      </c>
      <c r="C105223" t="s">
        <v>777</v>
      </c>
      <c r="D105223" s="1"/>
    </row>
    <row r="105224" spans="1:4" x14ac:dyDescent="0.25">
      <c r="A105224" t="s">
        <v>79177</v>
      </c>
      <c r="B105224" t="s">
        <v>79177</v>
      </c>
      <c r="C105224" t="s">
        <v>899</v>
      </c>
      <c r="D105224" s="1"/>
    </row>
    <row r="105225" spans="1:4" x14ac:dyDescent="0.25">
      <c r="A105225" t="s">
        <v>79178</v>
      </c>
      <c r="B105225" t="s">
        <v>79178</v>
      </c>
      <c r="C105225" t="s">
        <v>813</v>
      </c>
      <c r="D105225" s="1"/>
    </row>
    <row r="105226" spans="1:4" x14ac:dyDescent="0.25">
      <c r="A105226" t="s">
        <v>115175</v>
      </c>
      <c r="B105226" t="s">
        <v>115175</v>
      </c>
      <c r="C105226" t="s">
        <v>4084</v>
      </c>
      <c r="D105226" s="1"/>
    </row>
    <row r="105227" spans="1:4" x14ac:dyDescent="0.25">
      <c r="A105227" t="s">
        <v>79179</v>
      </c>
      <c r="B105227" t="s">
        <v>79179</v>
      </c>
      <c r="C105227" t="s">
        <v>981</v>
      </c>
      <c r="D105227" s="1"/>
    </row>
    <row r="105228" spans="1:4" x14ac:dyDescent="0.25">
      <c r="A105228" t="s">
        <v>90724</v>
      </c>
      <c r="B105228" t="s">
        <v>90724</v>
      </c>
      <c r="C105228" t="s">
        <v>895</v>
      </c>
      <c r="D105228" s="1"/>
    </row>
    <row r="105229" spans="1:4" x14ac:dyDescent="0.25">
      <c r="A105229" t="s">
        <v>79180</v>
      </c>
      <c r="B105229" t="s">
        <v>79180</v>
      </c>
      <c r="C105229" t="s">
        <v>764</v>
      </c>
      <c r="D105229" s="1"/>
    </row>
    <row r="105230" spans="1:4" x14ac:dyDescent="0.25">
      <c r="A105230" t="s">
        <v>79181</v>
      </c>
      <c r="B105230" t="s">
        <v>79181</v>
      </c>
      <c r="C105230" t="s">
        <v>845</v>
      </c>
      <c r="D105230" s="1"/>
    </row>
    <row r="105231" spans="1:4" x14ac:dyDescent="0.25">
      <c r="A105231" t="s">
        <v>79182</v>
      </c>
      <c r="B105231" t="s">
        <v>79182</v>
      </c>
      <c r="C105231" t="s">
        <v>821</v>
      </c>
      <c r="D105231" s="1"/>
    </row>
    <row r="105232" spans="1:4" x14ac:dyDescent="0.25">
      <c r="A105232" t="s">
        <v>79183</v>
      </c>
      <c r="B105232" t="s">
        <v>79183</v>
      </c>
      <c r="C105232" t="s">
        <v>878</v>
      </c>
      <c r="D105232" s="1"/>
    </row>
    <row r="105233" spans="1:4" x14ac:dyDescent="0.25">
      <c r="A105233" t="s">
        <v>79184</v>
      </c>
      <c r="B105233" t="s">
        <v>79184</v>
      </c>
      <c r="C105233" t="s">
        <v>930</v>
      </c>
      <c r="D105233" s="1"/>
    </row>
    <row r="105234" spans="1:4" x14ac:dyDescent="0.25">
      <c r="A105234" t="s">
        <v>79185</v>
      </c>
      <c r="B105234" t="s">
        <v>79185</v>
      </c>
      <c r="C105234" t="s">
        <v>867</v>
      </c>
      <c r="D105234" s="1"/>
    </row>
    <row r="105235" spans="1:4" x14ac:dyDescent="0.25">
      <c r="A105235" t="s">
        <v>102178</v>
      </c>
      <c r="B105235" t="s">
        <v>102178</v>
      </c>
      <c r="C105235" t="s">
        <v>895</v>
      </c>
      <c r="D105235" s="1"/>
    </row>
    <row r="105236" spans="1:4" x14ac:dyDescent="0.25">
      <c r="A105236" t="s">
        <v>115176</v>
      </c>
      <c r="B105236" t="s">
        <v>115176</v>
      </c>
      <c r="C105236" t="s">
        <v>4084</v>
      </c>
      <c r="D105236" s="1"/>
    </row>
    <row r="105237" spans="1:4" x14ac:dyDescent="0.25">
      <c r="A105237" t="s">
        <v>68546</v>
      </c>
      <c r="B105237" t="s">
        <v>68546</v>
      </c>
      <c r="C105237" t="s">
        <v>938</v>
      </c>
      <c r="D105237" s="1"/>
    </row>
    <row r="105238" spans="1:4" x14ac:dyDescent="0.25">
      <c r="A105238" t="s">
        <v>115177</v>
      </c>
      <c r="B105238" t="s">
        <v>115177</v>
      </c>
      <c r="C105238" t="s">
        <v>4084</v>
      </c>
      <c r="D105238" s="1"/>
    </row>
    <row r="105239" spans="1:4" x14ac:dyDescent="0.25">
      <c r="A105239" t="s">
        <v>79186</v>
      </c>
      <c r="B105239" t="s">
        <v>79186</v>
      </c>
      <c r="C105239" t="s">
        <v>760</v>
      </c>
      <c r="D105239" s="1"/>
    </row>
    <row r="105240" spans="1:4" x14ac:dyDescent="0.25">
      <c r="A105240" t="s">
        <v>79187</v>
      </c>
      <c r="B105240" t="s">
        <v>79187</v>
      </c>
      <c r="C105240" t="s">
        <v>938</v>
      </c>
      <c r="D105240" s="1"/>
    </row>
    <row r="105241" spans="1:4" x14ac:dyDescent="0.25">
      <c r="A105241" t="s">
        <v>79188</v>
      </c>
      <c r="B105241" t="s">
        <v>79188</v>
      </c>
      <c r="C105241" t="s">
        <v>779</v>
      </c>
      <c r="D105241" s="1"/>
    </row>
    <row r="105242" spans="1:4" x14ac:dyDescent="0.25">
      <c r="A105242" t="s">
        <v>79189</v>
      </c>
      <c r="B105242" t="s">
        <v>79189</v>
      </c>
      <c r="C105242" t="s">
        <v>930</v>
      </c>
      <c r="D105242" s="1"/>
    </row>
    <row r="105243" spans="1:4" x14ac:dyDescent="0.25">
      <c r="A105243" t="s">
        <v>79190</v>
      </c>
      <c r="B105243" t="s">
        <v>79190</v>
      </c>
      <c r="C105243" t="s">
        <v>784</v>
      </c>
      <c r="D105243" s="1"/>
    </row>
    <row r="105244" spans="1:4" x14ac:dyDescent="0.25">
      <c r="A105244" t="s">
        <v>79191</v>
      </c>
      <c r="B105244" t="s">
        <v>79191</v>
      </c>
      <c r="C105244" t="s">
        <v>859</v>
      </c>
      <c r="D105244" s="1"/>
    </row>
    <row r="105245" spans="1:4" x14ac:dyDescent="0.25">
      <c r="A105245" t="s">
        <v>79192</v>
      </c>
      <c r="B105245" t="s">
        <v>79192</v>
      </c>
      <c r="C105245" t="s">
        <v>899</v>
      </c>
      <c r="D105245" s="1"/>
    </row>
    <row r="105246" spans="1:4" x14ac:dyDescent="0.25">
      <c r="A105246" t="s">
        <v>79193</v>
      </c>
      <c r="B105246" t="s">
        <v>79193</v>
      </c>
      <c r="C105246" t="s">
        <v>813</v>
      </c>
      <c r="D105246" s="1"/>
    </row>
    <row r="105247" spans="1:4" x14ac:dyDescent="0.25">
      <c r="A105247" t="s">
        <v>79194</v>
      </c>
      <c r="B105247" t="s">
        <v>79194</v>
      </c>
      <c r="C105247" t="s">
        <v>893</v>
      </c>
      <c r="D105247" s="1"/>
    </row>
    <row r="105248" spans="1:4" x14ac:dyDescent="0.25">
      <c r="A105248" t="s">
        <v>79195</v>
      </c>
      <c r="B105248" t="s">
        <v>79195</v>
      </c>
      <c r="C105248" t="s">
        <v>859</v>
      </c>
      <c r="D105248" s="1"/>
    </row>
    <row r="105249" spans="1:4" x14ac:dyDescent="0.25">
      <c r="A105249" t="s">
        <v>79196</v>
      </c>
      <c r="B105249" t="s">
        <v>79196</v>
      </c>
      <c r="C105249" t="s">
        <v>2593</v>
      </c>
      <c r="D105249" s="1"/>
    </row>
    <row r="105250" spans="1:4" x14ac:dyDescent="0.25">
      <c r="A105250" t="s">
        <v>79197</v>
      </c>
      <c r="B105250" t="s">
        <v>79197</v>
      </c>
      <c r="C105250" t="s">
        <v>801</v>
      </c>
      <c r="D105250" s="1"/>
    </row>
    <row r="105251" spans="1:4" x14ac:dyDescent="0.25">
      <c r="A105251" t="s">
        <v>44637</v>
      </c>
      <c r="B105251" t="s">
        <v>44637</v>
      </c>
      <c r="C105251" t="s">
        <v>823</v>
      </c>
      <c r="D105251" s="1"/>
    </row>
    <row r="105252" spans="1:4" x14ac:dyDescent="0.25">
      <c r="A105252" t="s">
        <v>79198</v>
      </c>
      <c r="B105252" t="s">
        <v>79198</v>
      </c>
      <c r="C105252" t="s">
        <v>790</v>
      </c>
      <c r="D105252" s="1"/>
    </row>
    <row r="105253" spans="1:4" x14ac:dyDescent="0.25">
      <c r="A105253" t="s">
        <v>79199</v>
      </c>
      <c r="B105253" t="s">
        <v>79199</v>
      </c>
      <c r="C105253" t="s">
        <v>813</v>
      </c>
      <c r="D105253" s="1"/>
    </row>
    <row r="105254" spans="1:4" x14ac:dyDescent="0.25">
      <c r="A105254" t="s">
        <v>79200</v>
      </c>
      <c r="B105254" t="s">
        <v>79200</v>
      </c>
      <c r="C105254" t="s">
        <v>803</v>
      </c>
      <c r="D105254" s="1"/>
    </row>
    <row r="105255" spans="1:4" x14ac:dyDescent="0.25">
      <c r="A105255" t="s">
        <v>79201</v>
      </c>
      <c r="B105255" t="s">
        <v>79201</v>
      </c>
      <c r="C105255" t="s">
        <v>784</v>
      </c>
      <c r="D105255" s="1"/>
    </row>
    <row r="105256" spans="1:4" x14ac:dyDescent="0.25">
      <c r="A105256" t="s">
        <v>79202</v>
      </c>
      <c r="B105256" t="s">
        <v>79202</v>
      </c>
      <c r="C105256" t="s">
        <v>792</v>
      </c>
      <c r="D105256" s="1"/>
    </row>
    <row r="105257" spans="1:4" x14ac:dyDescent="0.25">
      <c r="A105257" t="s">
        <v>79203</v>
      </c>
      <c r="B105257" t="s">
        <v>79203</v>
      </c>
      <c r="C105257" t="s">
        <v>790</v>
      </c>
      <c r="D105257" s="1"/>
    </row>
    <row r="105258" spans="1:4" x14ac:dyDescent="0.25">
      <c r="A105258" t="s">
        <v>79204</v>
      </c>
      <c r="B105258" t="s">
        <v>79204</v>
      </c>
      <c r="C105258" t="s">
        <v>930</v>
      </c>
      <c r="D105258" s="1"/>
    </row>
    <row r="105259" spans="1:4" x14ac:dyDescent="0.25">
      <c r="A105259" t="s">
        <v>79205</v>
      </c>
      <c r="B105259" t="s">
        <v>79205</v>
      </c>
      <c r="C105259" t="s">
        <v>803</v>
      </c>
      <c r="D105259" s="1"/>
    </row>
    <row r="105260" spans="1:4" x14ac:dyDescent="0.25">
      <c r="A105260" t="s">
        <v>102179</v>
      </c>
      <c r="B105260" t="s">
        <v>102179</v>
      </c>
      <c r="C105260" t="s">
        <v>895</v>
      </c>
      <c r="D105260" s="1"/>
    </row>
    <row r="105261" spans="1:4" x14ac:dyDescent="0.25">
      <c r="A105261" t="s">
        <v>115178</v>
      </c>
      <c r="B105261" t="s">
        <v>115178</v>
      </c>
      <c r="C105261" t="s">
        <v>4084</v>
      </c>
      <c r="D105261" s="1"/>
    </row>
    <row r="105262" spans="1:4" x14ac:dyDescent="0.25">
      <c r="A105262" t="s">
        <v>51278</v>
      </c>
      <c r="B105262" t="s">
        <v>51278</v>
      </c>
      <c r="C105262" t="s">
        <v>803</v>
      </c>
      <c r="D105262" s="1"/>
    </row>
    <row r="105263" spans="1:4" x14ac:dyDescent="0.25">
      <c r="A105263" t="s">
        <v>79206</v>
      </c>
      <c r="B105263" t="s">
        <v>79206</v>
      </c>
      <c r="C105263" t="s">
        <v>784</v>
      </c>
      <c r="D105263" s="1"/>
    </row>
    <row r="105264" spans="1:4" x14ac:dyDescent="0.25">
      <c r="A105264" t="s">
        <v>62632</v>
      </c>
      <c r="B105264" t="s">
        <v>62632</v>
      </c>
      <c r="C105264" t="s">
        <v>833</v>
      </c>
      <c r="D105264" s="1"/>
    </row>
    <row r="105265" spans="1:4" x14ac:dyDescent="0.25">
      <c r="A105265" t="s">
        <v>79207</v>
      </c>
      <c r="B105265" t="s">
        <v>79207</v>
      </c>
      <c r="C105265" t="s">
        <v>784</v>
      </c>
      <c r="D105265" s="1"/>
    </row>
    <row r="105266" spans="1:4" x14ac:dyDescent="0.25">
      <c r="A105266" t="s">
        <v>79208</v>
      </c>
      <c r="B105266" t="s">
        <v>79208</v>
      </c>
      <c r="C105266" t="s">
        <v>859</v>
      </c>
      <c r="D105266" s="1"/>
    </row>
    <row r="105267" spans="1:4" x14ac:dyDescent="0.25">
      <c r="A105267" t="s">
        <v>79209</v>
      </c>
      <c r="B105267" t="s">
        <v>79209</v>
      </c>
      <c r="C105267" t="s">
        <v>760</v>
      </c>
      <c r="D105267" s="1"/>
    </row>
    <row r="105268" spans="1:4" x14ac:dyDescent="0.25">
      <c r="A105268" t="s">
        <v>79210</v>
      </c>
      <c r="B105268" t="s">
        <v>79210</v>
      </c>
      <c r="C105268" t="s">
        <v>777</v>
      </c>
      <c r="D105268" s="1"/>
    </row>
    <row r="105269" spans="1:4" x14ac:dyDescent="0.25">
      <c r="A105269" t="s">
        <v>79211</v>
      </c>
      <c r="B105269" t="s">
        <v>79211</v>
      </c>
      <c r="C105269" t="s">
        <v>899</v>
      </c>
      <c r="D105269" s="1"/>
    </row>
    <row r="105270" spans="1:4" x14ac:dyDescent="0.25">
      <c r="A105270" t="s">
        <v>50882</v>
      </c>
      <c r="B105270" t="s">
        <v>50882</v>
      </c>
      <c r="C105270" t="s">
        <v>813</v>
      </c>
      <c r="D105270" s="1"/>
    </row>
    <row r="105271" spans="1:4" x14ac:dyDescent="0.25">
      <c r="A105271" t="s">
        <v>79212</v>
      </c>
      <c r="B105271" t="s">
        <v>79212</v>
      </c>
      <c r="C105271" t="s">
        <v>859</v>
      </c>
      <c r="D105271" s="1"/>
    </row>
    <row r="105272" spans="1:4" x14ac:dyDescent="0.25">
      <c r="A105272" t="s">
        <v>79213</v>
      </c>
      <c r="B105272" t="s">
        <v>79213</v>
      </c>
      <c r="C105272" t="s">
        <v>792</v>
      </c>
      <c r="D105272" s="1"/>
    </row>
    <row r="105273" spans="1:4" x14ac:dyDescent="0.25">
      <c r="A105273" t="s">
        <v>79214</v>
      </c>
      <c r="B105273" t="s">
        <v>79214</v>
      </c>
      <c r="C105273" t="s">
        <v>872</v>
      </c>
      <c r="D105273" s="1"/>
    </row>
    <row r="105274" spans="1:4" x14ac:dyDescent="0.25">
      <c r="A105274" t="s">
        <v>115179</v>
      </c>
      <c r="B105274" t="s">
        <v>115179</v>
      </c>
      <c r="C105274" t="s">
        <v>4084</v>
      </c>
      <c r="D105274" s="1"/>
    </row>
    <row r="105275" spans="1:4" x14ac:dyDescent="0.25">
      <c r="A105275" t="s">
        <v>79215</v>
      </c>
      <c r="B105275" t="s">
        <v>79215</v>
      </c>
      <c r="C105275" t="s">
        <v>764</v>
      </c>
      <c r="D105275" s="1"/>
    </row>
    <row r="105276" spans="1:4" x14ac:dyDescent="0.25">
      <c r="A105276" t="s">
        <v>79216</v>
      </c>
      <c r="B105276" t="s">
        <v>79216</v>
      </c>
      <c r="C105276" t="s">
        <v>784</v>
      </c>
      <c r="D105276" s="1"/>
    </row>
    <row r="105277" spans="1:4" x14ac:dyDescent="0.25">
      <c r="A105277" t="s">
        <v>115180</v>
      </c>
      <c r="B105277" t="s">
        <v>115180</v>
      </c>
      <c r="C105277" t="s">
        <v>4084</v>
      </c>
      <c r="D105277" s="1"/>
    </row>
    <row r="105278" spans="1:4" x14ac:dyDescent="0.25">
      <c r="A105278" t="s">
        <v>79217</v>
      </c>
      <c r="B105278" t="s">
        <v>79217</v>
      </c>
      <c r="C105278" t="s">
        <v>790</v>
      </c>
      <c r="D105278" s="1"/>
    </row>
    <row r="105279" spans="1:4" x14ac:dyDescent="0.25">
      <c r="A105279" t="s">
        <v>79218</v>
      </c>
      <c r="B105279" t="s">
        <v>79218</v>
      </c>
      <c r="C105279" t="s">
        <v>796</v>
      </c>
      <c r="D105279" s="1"/>
    </row>
    <row r="105280" spans="1:4" x14ac:dyDescent="0.25">
      <c r="A105280" t="s">
        <v>79219</v>
      </c>
      <c r="B105280" t="s">
        <v>79219</v>
      </c>
      <c r="C105280" t="s">
        <v>821</v>
      </c>
      <c r="D105280" s="1"/>
    </row>
    <row r="105281" spans="1:4" x14ac:dyDescent="0.25">
      <c r="A105281" t="s">
        <v>79220</v>
      </c>
      <c r="B105281" t="s">
        <v>79220</v>
      </c>
      <c r="C105281" t="s">
        <v>817</v>
      </c>
      <c r="D105281" s="1"/>
    </row>
    <row r="105282" spans="1:4" x14ac:dyDescent="0.25">
      <c r="A105282" t="s">
        <v>79221</v>
      </c>
      <c r="B105282" t="s">
        <v>79221</v>
      </c>
      <c r="C105282" t="s">
        <v>764</v>
      </c>
      <c r="D105282" s="1"/>
    </row>
    <row r="105283" spans="1:4" x14ac:dyDescent="0.25">
      <c r="A105283" t="s">
        <v>79222</v>
      </c>
      <c r="B105283" t="s">
        <v>79222</v>
      </c>
      <c r="C105283" t="s">
        <v>1194</v>
      </c>
      <c r="D105283" s="1"/>
    </row>
    <row r="105284" spans="1:4" x14ac:dyDescent="0.25">
      <c r="A105284" t="s">
        <v>79223</v>
      </c>
      <c r="B105284" t="s">
        <v>79223</v>
      </c>
      <c r="C105284" t="s">
        <v>805</v>
      </c>
      <c r="D105284" s="1"/>
    </row>
    <row r="105285" spans="1:4" x14ac:dyDescent="0.25">
      <c r="A105285" t="s">
        <v>115181</v>
      </c>
      <c r="B105285" t="s">
        <v>115181</v>
      </c>
      <c r="C105285" t="s">
        <v>4084</v>
      </c>
      <c r="D105285" s="1"/>
    </row>
    <row r="105286" spans="1:4" x14ac:dyDescent="0.25">
      <c r="A105286" t="s">
        <v>79224</v>
      </c>
      <c r="B105286" t="s">
        <v>79224</v>
      </c>
      <c r="C105286" t="s">
        <v>805</v>
      </c>
      <c r="D105286" s="1"/>
    </row>
    <row r="105287" spans="1:4" x14ac:dyDescent="0.25">
      <c r="A105287" t="s">
        <v>115182</v>
      </c>
      <c r="B105287" t="s">
        <v>115182</v>
      </c>
      <c r="C105287" t="s">
        <v>4084</v>
      </c>
      <c r="D105287" s="1"/>
    </row>
    <row r="105288" spans="1:4" x14ac:dyDescent="0.25">
      <c r="A105288" t="s">
        <v>115183</v>
      </c>
      <c r="B105288" t="s">
        <v>115183</v>
      </c>
      <c r="C105288" t="s">
        <v>4084</v>
      </c>
      <c r="D105288" s="1"/>
    </row>
    <row r="105289" spans="1:4" x14ac:dyDescent="0.25">
      <c r="A105289" t="s">
        <v>115184</v>
      </c>
      <c r="B105289" t="s">
        <v>115184</v>
      </c>
      <c r="C105289" t="s">
        <v>4084</v>
      </c>
      <c r="D105289" s="1"/>
    </row>
    <row r="105290" spans="1:4" x14ac:dyDescent="0.25">
      <c r="A105290" t="s">
        <v>79225</v>
      </c>
      <c r="B105290" t="s">
        <v>79225</v>
      </c>
      <c r="C105290" t="s">
        <v>792</v>
      </c>
      <c r="D105290" s="1"/>
    </row>
    <row r="105291" spans="1:4" x14ac:dyDescent="0.25">
      <c r="A105291" t="s">
        <v>79226</v>
      </c>
      <c r="B105291" t="s">
        <v>79226</v>
      </c>
      <c r="C105291" t="s">
        <v>859</v>
      </c>
      <c r="D105291" s="1"/>
    </row>
    <row r="105292" spans="1:4" x14ac:dyDescent="0.25">
      <c r="A105292" t="s">
        <v>115185</v>
      </c>
      <c r="B105292" t="s">
        <v>115185</v>
      </c>
      <c r="C105292" t="s">
        <v>4084</v>
      </c>
      <c r="D105292" s="1"/>
    </row>
    <row r="105293" spans="1:4" x14ac:dyDescent="0.25">
      <c r="A105293" t="s">
        <v>79227</v>
      </c>
      <c r="B105293" t="s">
        <v>79227</v>
      </c>
      <c r="C105293" t="s">
        <v>801</v>
      </c>
      <c r="D105293" s="1"/>
    </row>
    <row r="105294" spans="1:4" x14ac:dyDescent="0.25">
      <c r="A105294" t="s">
        <v>79228</v>
      </c>
      <c r="B105294" t="s">
        <v>79228</v>
      </c>
      <c r="C105294" t="s">
        <v>845</v>
      </c>
      <c r="D105294" s="1"/>
    </row>
    <row r="105295" spans="1:4" x14ac:dyDescent="0.25">
      <c r="A105295" t="s">
        <v>79229</v>
      </c>
      <c r="B105295" t="s">
        <v>79229</v>
      </c>
      <c r="C105295" t="s">
        <v>760</v>
      </c>
      <c r="D105295" s="1"/>
    </row>
    <row r="105296" spans="1:4" x14ac:dyDescent="0.25">
      <c r="A105296" t="s">
        <v>79230</v>
      </c>
      <c r="B105296" t="s">
        <v>79230</v>
      </c>
      <c r="C105296" t="s">
        <v>908</v>
      </c>
      <c r="D105296" s="1"/>
    </row>
    <row r="105297" spans="1:4" x14ac:dyDescent="0.25">
      <c r="A105297" t="s">
        <v>79231</v>
      </c>
      <c r="B105297" t="s">
        <v>79231</v>
      </c>
      <c r="C105297" t="s">
        <v>908</v>
      </c>
      <c r="D105297" s="1"/>
    </row>
    <row r="105298" spans="1:4" x14ac:dyDescent="0.25">
      <c r="A105298" t="s">
        <v>79232</v>
      </c>
      <c r="B105298" t="s">
        <v>79232</v>
      </c>
      <c r="C105298" t="s">
        <v>762</v>
      </c>
      <c r="D105298" s="1"/>
    </row>
    <row r="105299" spans="1:4" x14ac:dyDescent="0.25">
      <c r="A105299" t="s">
        <v>79233</v>
      </c>
      <c r="B105299" t="s">
        <v>79233</v>
      </c>
      <c r="C105299" t="s">
        <v>760</v>
      </c>
      <c r="D105299" s="1"/>
    </row>
    <row r="105300" spans="1:4" x14ac:dyDescent="0.25">
      <c r="A105300" t="s">
        <v>79234</v>
      </c>
      <c r="B105300" t="s">
        <v>79234</v>
      </c>
      <c r="C105300" t="s">
        <v>762</v>
      </c>
      <c r="D105300" s="1"/>
    </row>
    <row r="105301" spans="1:4" x14ac:dyDescent="0.25">
      <c r="A105301" t="s">
        <v>79235</v>
      </c>
      <c r="B105301" t="s">
        <v>79235</v>
      </c>
      <c r="C105301" t="s">
        <v>792</v>
      </c>
      <c r="D105301" s="1"/>
    </row>
    <row r="105302" spans="1:4" x14ac:dyDescent="0.25">
      <c r="A105302" t="s">
        <v>79236</v>
      </c>
      <c r="B105302" t="s">
        <v>79236</v>
      </c>
      <c r="C105302" t="s">
        <v>864</v>
      </c>
      <c r="D105302" s="1"/>
    </row>
    <row r="105303" spans="1:4" x14ac:dyDescent="0.25">
      <c r="A105303" t="s">
        <v>115186</v>
      </c>
      <c r="B105303" t="s">
        <v>115186</v>
      </c>
      <c r="C105303" t="s">
        <v>4084</v>
      </c>
      <c r="D105303" s="1"/>
    </row>
    <row r="105304" spans="1:4" x14ac:dyDescent="0.25">
      <c r="A105304" t="s">
        <v>79237</v>
      </c>
      <c r="B105304" t="s">
        <v>79237</v>
      </c>
      <c r="C105304" t="s">
        <v>775</v>
      </c>
      <c r="D105304" s="1"/>
    </row>
    <row r="105305" spans="1:4" x14ac:dyDescent="0.25">
      <c r="A105305" t="s">
        <v>79238</v>
      </c>
      <c r="B105305" t="s">
        <v>79238</v>
      </c>
      <c r="C105305" t="s">
        <v>1015</v>
      </c>
      <c r="D105305" s="1"/>
    </row>
    <row r="105306" spans="1:4" x14ac:dyDescent="0.25">
      <c r="A105306" t="s">
        <v>55212</v>
      </c>
      <c r="B105306" t="s">
        <v>55212</v>
      </c>
      <c r="C105306" t="s">
        <v>769</v>
      </c>
      <c r="D105306" s="1"/>
    </row>
    <row r="105307" spans="1:4" x14ac:dyDescent="0.25">
      <c r="A105307" t="s">
        <v>79239</v>
      </c>
      <c r="B105307" t="s">
        <v>79239</v>
      </c>
      <c r="C105307" t="s">
        <v>821</v>
      </c>
      <c r="D105307" s="1"/>
    </row>
    <row r="105308" spans="1:4" x14ac:dyDescent="0.25">
      <c r="A105308" t="s">
        <v>79240</v>
      </c>
      <c r="B105308" t="s">
        <v>79240</v>
      </c>
      <c r="C105308" t="s">
        <v>764</v>
      </c>
      <c r="D105308" s="1"/>
    </row>
    <row r="105309" spans="1:4" x14ac:dyDescent="0.25">
      <c r="A105309" t="s">
        <v>79241</v>
      </c>
      <c r="B105309" t="s">
        <v>79241</v>
      </c>
      <c r="C105309" t="s">
        <v>773</v>
      </c>
      <c r="D105309" s="1"/>
    </row>
    <row r="105310" spans="1:4" x14ac:dyDescent="0.25">
      <c r="A105310" t="s">
        <v>79242</v>
      </c>
      <c r="B105310" t="s">
        <v>79242</v>
      </c>
      <c r="C105310" t="s">
        <v>821</v>
      </c>
      <c r="D105310" s="1"/>
    </row>
    <row r="105311" spans="1:4" x14ac:dyDescent="0.25">
      <c r="A105311" t="s">
        <v>21167</v>
      </c>
      <c r="B105311" t="s">
        <v>21167</v>
      </c>
      <c r="C105311" t="s">
        <v>769</v>
      </c>
      <c r="D105311" s="1"/>
    </row>
    <row r="105312" spans="1:4" x14ac:dyDescent="0.25">
      <c r="A105312" t="s">
        <v>55329</v>
      </c>
      <c r="B105312" t="s">
        <v>55329</v>
      </c>
      <c r="C105312" t="s">
        <v>794</v>
      </c>
      <c r="D105312" s="1"/>
    </row>
    <row r="105313" spans="1:4" x14ac:dyDescent="0.25">
      <c r="A105313" t="s">
        <v>115187</v>
      </c>
      <c r="B105313" t="s">
        <v>115187</v>
      </c>
      <c r="C105313" t="s">
        <v>4084</v>
      </c>
      <c r="D105313" s="1"/>
    </row>
    <row r="105314" spans="1:4" x14ac:dyDescent="0.25">
      <c r="A105314" t="s">
        <v>79243</v>
      </c>
      <c r="B105314" t="s">
        <v>79243</v>
      </c>
      <c r="C105314" t="s">
        <v>934</v>
      </c>
      <c r="D105314" s="1"/>
    </row>
    <row r="105315" spans="1:4" x14ac:dyDescent="0.25">
      <c r="A105315" t="s">
        <v>79244</v>
      </c>
      <c r="B105315" t="s">
        <v>79244</v>
      </c>
      <c r="C105315" t="s">
        <v>796</v>
      </c>
      <c r="D105315" s="1"/>
    </row>
    <row r="105316" spans="1:4" x14ac:dyDescent="0.25">
      <c r="A105316" t="s">
        <v>79245</v>
      </c>
      <c r="B105316" t="s">
        <v>79245</v>
      </c>
      <c r="C105316" t="s">
        <v>864</v>
      </c>
      <c r="D105316" s="1"/>
    </row>
    <row r="105317" spans="1:4" x14ac:dyDescent="0.25">
      <c r="A105317" t="s">
        <v>8111</v>
      </c>
      <c r="B105317" t="s">
        <v>8111</v>
      </c>
      <c r="C105317" t="s">
        <v>779</v>
      </c>
      <c r="D105317" s="1"/>
    </row>
    <row r="105318" spans="1:4" x14ac:dyDescent="0.25">
      <c r="A105318" t="s">
        <v>79246</v>
      </c>
      <c r="B105318" t="s">
        <v>79246</v>
      </c>
      <c r="C105318" t="s">
        <v>767</v>
      </c>
      <c r="D105318" s="1"/>
    </row>
    <row r="105319" spans="1:4" x14ac:dyDescent="0.25">
      <c r="A105319" t="s">
        <v>79247</v>
      </c>
      <c r="B105319" t="s">
        <v>79247</v>
      </c>
      <c r="C105319" t="s">
        <v>805</v>
      </c>
      <c r="D105319" s="1"/>
    </row>
    <row r="105320" spans="1:4" x14ac:dyDescent="0.25">
      <c r="A105320" t="s">
        <v>79248</v>
      </c>
      <c r="B105320" t="s">
        <v>79248</v>
      </c>
      <c r="C105320" t="s">
        <v>872</v>
      </c>
      <c r="D105320" s="1"/>
    </row>
    <row r="105321" spans="1:4" x14ac:dyDescent="0.25">
      <c r="A105321" t="s">
        <v>79249</v>
      </c>
      <c r="B105321" t="s">
        <v>79249</v>
      </c>
      <c r="C105321" t="s">
        <v>790</v>
      </c>
      <c r="D105321" s="1"/>
    </row>
    <row r="105322" spans="1:4" x14ac:dyDescent="0.25">
      <c r="A105322" t="s">
        <v>79250</v>
      </c>
      <c r="B105322" t="s">
        <v>79250</v>
      </c>
      <c r="C105322" t="s">
        <v>796</v>
      </c>
      <c r="D105322" s="1"/>
    </row>
    <row r="105323" spans="1:4" x14ac:dyDescent="0.25">
      <c r="A105323" t="s">
        <v>100366</v>
      </c>
      <c r="B105323" t="s">
        <v>100366</v>
      </c>
      <c r="C105323" t="s">
        <v>1629</v>
      </c>
      <c r="D105323" s="1"/>
    </row>
    <row r="105324" spans="1:4" x14ac:dyDescent="0.25">
      <c r="A105324" t="s">
        <v>115188</v>
      </c>
      <c r="B105324" t="s">
        <v>115188</v>
      </c>
      <c r="C105324" t="s">
        <v>4084</v>
      </c>
      <c r="D105324" s="1"/>
    </row>
    <row r="105325" spans="1:4" x14ac:dyDescent="0.25">
      <c r="A105325" t="s">
        <v>79251</v>
      </c>
      <c r="B105325" t="s">
        <v>79251</v>
      </c>
      <c r="C105325" t="s">
        <v>805</v>
      </c>
      <c r="D105325" s="1"/>
    </row>
    <row r="105326" spans="1:4" x14ac:dyDescent="0.25">
      <c r="A105326" t="s">
        <v>79252</v>
      </c>
      <c r="B105326" t="s">
        <v>79252</v>
      </c>
      <c r="C105326" t="s">
        <v>762</v>
      </c>
      <c r="D105326" s="1"/>
    </row>
    <row r="105327" spans="1:4" x14ac:dyDescent="0.25">
      <c r="A105327" t="s">
        <v>79253</v>
      </c>
      <c r="B105327" t="s">
        <v>79253</v>
      </c>
      <c r="C105327" t="s">
        <v>803</v>
      </c>
      <c r="D105327" s="1"/>
    </row>
    <row r="105328" spans="1:4" x14ac:dyDescent="0.25">
      <c r="A105328" t="s">
        <v>79254</v>
      </c>
      <c r="B105328" t="s">
        <v>79254</v>
      </c>
      <c r="C105328" t="s">
        <v>823</v>
      </c>
      <c r="D105328" s="1"/>
    </row>
    <row r="105329" spans="1:4" x14ac:dyDescent="0.25">
      <c r="A105329" t="s">
        <v>79255</v>
      </c>
      <c r="B105329" t="s">
        <v>79255</v>
      </c>
      <c r="C105329" t="s">
        <v>794</v>
      </c>
      <c r="D105329" s="1"/>
    </row>
    <row r="105330" spans="1:4" x14ac:dyDescent="0.25">
      <c r="A105330" t="s">
        <v>79256</v>
      </c>
      <c r="B105330" t="s">
        <v>79256</v>
      </c>
      <c r="C105330" t="s">
        <v>784</v>
      </c>
      <c r="D105330" s="1"/>
    </row>
    <row r="105331" spans="1:4" x14ac:dyDescent="0.25">
      <c r="A105331" t="s">
        <v>79257</v>
      </c>
      <c r="B105331" t="s">
        <v>79257</v>
      </c>
      <c r="C105331" t="s">
        <v>782</v>
      </c>
      <c r="D105331" s="1"/>
    </row>
    <row r="105332" spans="1:4" x14ac:dyDescent="0.25">
      <c r="A105332" t="s">
        <v>73310</v>
      </c>
      <c r="B105332" t="s">
        <v>73310</v>
      </c>
      <c r="C105332" t="s">
        <v>833</v>
      </c>
      <c r="D105332" s="1"/>
    </row>
    <row r="105333" spans="1:4" x14ac:dyDescent="0.25">
      <c r="A105333" t="s">
        <v>115189</v>
      </c>
      <c r="B105333" t="s">
        <v>115189</v>
      </c>
      <c r="C105333" t="s">
        <v>4084</v>
      </c>
      <c r="D105333" s="1"/>
    </row>
    <row r="105334" spans="1:4" x14ac:dyDescent="0.25">
      <c r="A105334" t="s">
        <v>14917</v>
      </c>
      <c r="B105334" t="s">
        <v>14917</v>
      </c>
      <c r="C105334" t="s">
        <v>872</v>
      </c>
      <c r="D105334" s="1"/>
    </row>
    <row r="105335" spans="1:4" x14ac:dyDescent="0.25">
      <c r="A105335" t="s">
        <v>79258</v>
      </c>
      <c r="B105335" t="s">
        <v>79258</v>
      </c>
      <c r="C105335" t="s">
        <v>845</v>
      </c>
      <c r="D105335" s="1"/>
    </row>
    <row r="105336" spans="1:4" x14ac:dyDescent="0.25">
      <c r="A105336" t="s">
        <v>79259</v>
      </c>
      <c r="B105336" t="s">
        <v>79259</v>
      </c>
      <c r="C105336" t="s">
        <v>803</v>
      </c>
      <c r="D105336" s="1"/>
    </row>
    <row r="105337" spans="1:4" x14ac:dyDescent="0.25">
      <c r="A105337" t="s">
        <v>8111</v>
      </c>
      <c r="B105337" t="s">
        <v>8111</v>
      </c>
      <c r="C105337" t="s">
        <v>811</v>
      </c>
      <c r="D105337" s="1"/>
    </row>
    <row r="105338" spans="1:4" x14ac:dyDescent="0.25">
      <c r="A105338" t="s">
        <v>79260</v>
      </c>
      <c r="B105338" t="s">
        <v>79260</v>
      </c>
      <c r="C105338" t="s">
        <v>805</v>
      </c>
      <c r="D105338" s="1"/>
    </row>
    <row r="105339" spans="1:4" x14ac:dyDescent="0.25">
      <c r="A105339" t="s">
        <v>36069</v>
      </c>
      <c r="B105339" t="s">
        <v>36069</v>
      </c>
      <c r="C105339" t="s">
        <v>893</v>
      </c>
      <c r="D105339" s="1"/>
    </row>
    <row r="105340" spans="1:4" x14ac:dyDescent="0.25">
      <c r="A105340" t="s">
        <v>79261</v>
      </c>
      <c r="B105340" t="s">
        <v>79261</v>
      </c>
      <c r="C105340" t="s">
        <v>775</v>
      </c>
      <c r="D105340" s="1"/>
    </row>
    <row r="105341" spans="1:4" x14ac:dyDescent="0.25">
      <c r="A105341" t="s">
        <v>79262</v>
      </c>
      <c r="B105341" t="s">
        <v>79262</v>
      </c>
      <c r="C105341" t="s">
        <v>930</v>
      </c>
      <c r="D105341" s="1"/>
    </row>
    <row r="105342" spans="1:4" x14ac:dyDescent="0.25">
      <c r="A105342" t="s">
        <v>79263</v>
      </c>
      <c r="B105342" t="s">
        <v>79263</v>
      </c>
      <c r="C105342" t="s">
        <v>899</v>
      </c>
      <c r="D105342" s="1"/>
    </row>
    <row r="105343" spans="1:4" x14ac:dyDescent="0.25">
      <c r="A105343" t="s">
        <v>79264</v>
      </c>
      <c r="B105343" t="s">
        <v>79264</v>
      </c>
      <c r="C105343" t="s">
        <v>823</v>
      </c>
      <c r="D105343" s="1"/>
    </row>
    <row r="105344" spans="1:4" x14ac:dyDescent="0.25">
      <c r="A105344" t="s">
        <v>79265</v>
      </c>
      <c r="B105344" t="s">
        <v>79265</v>
      </c>
      <c r="C105344" t="s">
        <v>908</v>
      </c>
      <c r="D105344" s="1"/>
    </row>
    <row r="105345" spans="1:4" x14ac:dyDescent="0.25">
      <c r="A105345" t="s">
        <v>79266</v>
      </c>
      <c r="B105345" t="s">
        <v>79266</v>
      </c>
      <c r="C105345" t="s">
        <v>792</v>
      </c>
      <c r="D105345" s="1"/>
    </row>
    <row r="105346" spans="1:4" x14ac:dyDescent="0.25">
      <c r="A105346" t="s">
        <v>8319</v>
      </c>
      <c r="B105346" t="s">
        <v>8319</v>
      </c>
      <c r="C105346" t="s">
        <v>864</v>
      </c>
      <c r="D105346" s="1"/>
    </row>
    <row r="105347" spans="1:4" x14ac:dyDescent="0.25">
      <c r="A105347" t="s">
        <v>58520</v>
      </c>
      <c r="B105347" t="s">
        <v>58520</v>
      </c>
      <c r="C105347" t="s">
        <v>833</v>
      </c>
      <c r="D105347" s="1"/>
    </row>
    <row r="105348" spans="1:4" x14ac:dyDescent="0.25">
      <c r="A105348" t="s">
        <v>79267</v>
      </c>
      <c r="B105348" t="s">
        <v>79267</v>
      </c>
      <c r="C105348" t="s">
        <v>764</v>
      </c>
      <c r="D105348" s="1"/>
    </row>
    <row r="105349" spans="1:4" x14ac:dyDescent="0.25">
      <c r="A105349" t="s">
        <v>79268</v>
      </c>
      <c r="B105349" t="s">
        <v>79268</v>
      </c>
      <c r="C105349" t="s">
        <v>794</v>
      </c>
      <c r="D105349" s="1"/>
    </row>
    <row r="105350" spans="1:4" x14ac:dyDescent="0.25">
      <c r="A105350" t="s">
        <v>79269</v>
      </c>
      <c r="B105350" t="s">
        <v>79269</v>
      </c>
      <c r="C105350" t="s">
        <v>859</v>
      </c>
      <c r="D105350" s="1"/>
    </row>
    <row r="105351" spans="1:4" x14ac:dyDescent="0.25">
      <c r="A105351" t="s">
        <v>8111</v>
      </c>
      <c r="B105351" t="s">
        <v>8111</v>
      </c>
      <c r="C105351" t="s">
        <v>798</v>
      </c>
      <c r="D105351" s="1"/>
    </row>
    <row r="105352" spans="1:4" x14ac:dyDescent="0.25">
      <c r="A105352" t="s">
        <v>79270</v>
      </c>
      <c r="B105352" t="s">
        <v>79270</v>
      </c>
      <c r="C105352" t="s">
        <v>930</v>
      </c>
      <c r="D105352" s="1"/>
    </row>
    <row r="105353" spans="1:4" x14ac:dyDescent="0.25">
      <c r="A105353" t="s">
        <v>115190</v>
      </c>
      <c r="B105353" t="s">
        <v>115190</v>
      </c>
      <c r="C105353" t="s">
        <v>4084</v>
      </c>
      <c r="D105353" s="1"/>
    </row>
    <row r="105354" spans="1:4" x14ac:dyDescent="0.25">
      <c r="A105354" t="s">
        <v>79271</v>
      </c>
      <c r="B105354" t="s">
        <v>79271</v>
      </c>
      <c r="C105354" t="s">
        <v>764</v>
      </c>
      <c r="D105354" s="1"/>
    </row>
    <row r="105355" spans="1:4" x14ac:dyDescent="0.25">
      <c r="A105355" t="s">
        <v>79272</v>
      </c>
      <c r="B105355" t="s">
        <v>79272</v>
      </c>
      <c r="C105355" t="s">
        <v>775</v>
      </c>
      <c r="D105355" s="1"/>
    </row>
    <row r="105356" spans="1:4" x14ac:dyDescent="0.25">
      <c r="A105356" t="s">
        <v>79273</v>
      </c>
      <c r="B105356" t="s">
        <v>79273</v>
      </c>
      <c r="C105356" t="s">
        <v>930</v>
      </c>
      <c r="D105356" s="1"/>
    </row>
    <row r="105357" spans="1:4" x14ac:dyDescent="0.25">
      <c r="A105357" t="s">
        <v>79274</v>
      </c>
      <c r="B105357" t="s">
        <v>79274</v>
      </c>
      <c r="C105357" t="s">
        <v>760</v>
      </c>
      <c r="D105357" s="1"/>
    </row>
    <row r="105358" spans="1:4" x14ac:dyDescent="0.25">
      <c r="A105358" t="s">
        <v>75292</v>
      </c>
      <c r="B105358" t="s">
        <v>75292</v>
      </c>
      <c r="C105358" t="s">
        <v>798</v>
      </c>
      <c r="D105358" s="1"/>
    </row>
    <row r="105359" spans="1:4" x14ac:dyDescent="0.25">
      <c r="A105359" t="s">
        <v>79275</v>
      </c>
      <c r="B105359" t="s">
        <v>79275</v>
      </c>
      <c r="C105359" t="s">
        <v>790</v>
      </c>
      <c r="D105359" s="1"/>
    </row>
    <row r="105360" spans="1:4" x14ac:dyDescent="0.25">
      <c r="A105360" t="s">
        <v>79276</v>
      </c>
      <c r="B105360" t="s">
        <v>79276</v>
      </c>
      <c r="C105360" t="s">
        <v>830</v>
      </c>
      <c r="D105360" s="1"/>
    </row>
    <row r="105361" spans="1:4" x14ac:dyDescent="0.25">
      <c r="A105361" t="s">
        <v>79277</v>
      </c>
      <c r="B105361" t="s">
        <v>79277</v>
      </c>
      <c r="C105361" t="s">
        <v>803</v>
      </c>
      <c r="D105361" s="1"/>
    </row>
    <row r="105362" spans="1:4" x14ac:dyDescent="0.25">
      <c r="A105362" t="s">
        <v>115191</v>
      </c>
      <c r="B105362" t="s">
        <v>115191</v>
      </c>
      <c r="C105362" t="s">
        <v>4084</v>
      </c>
      <c r="D105362" s="1"/>
    </row>
    <row r="105363" spans="1:4" x14ac:dyDescent="0.25">
      <c r="A105363" t="s">
        <v>79278</v>
      </c>
      <c r="B105363" t="s">
        <v>79278</v>
      </c>
      <c r="C105363" t="s">
        <v>830</v>
      </c>
      <c r="D105363" s="1"/>
    </row>
    <row r="105364" spans="1:4" x14ac:dyDescent="0.25">
      <c r="A105364" t="s">
        <v>9911</v>
      </c>
      <c r="B105364" t="s">
        <v>9911</v>
      </c>
      <c r="C105364" t="s">
        <v>899</v>
      </c>
      <c r="D105364" s="1"/>
    </row>
    <row r="105365" spans="1:4" x14ac:dyDescent="0.25">
      <c r="A105365" t="s">
        <v>79279</v>
      </c>
      <c r="B105365" t="s">
        <v>79279</v>
      </c>
      <c r="C105365" t="s">
        <v>878</v>
      </c>
      <c r="D105365" s="1"/>
    </row>
    <row r="105366" spans="1:4" x14ac:dyDescent="0.25">
      <c r="A105366" t="s">
        <v>79280</v>
      </c>
      <c r="B105366" t="s">
        <v>79280</v>
      </c>
      <c r="C105366" t="s">
        <v>823</v>
      </c>
      <c r="D105366" s="1"/>
    </row>
    <row r="105367" spans="1:4" x14ac:dyDescent="0.25">
      <c r="A105367" t="s">
        <v>100901</v>
      </c>
      <c r="B105367" t="s">
        <v>100901</v>
      </c>
      <c r="C105367" t="s">
        <v>1133</v>
      </c>
      <c r="D105367" s="1"/>
    </row>
    <row r="105368" spans="1:4" x14ac:dyDescent="0.25">
      <c r="A105368" t="s">
        <v>115192</v>
      </c>
      <c r="B105368" t="s">
        <v>115192</v>
      </c>
      <c r="C105368" t="s">
        <v>4084</v>
      </c>
      <c r="D105368" s="1"/>
    </row>
    <row r="105369" spans="1:4" x14ac:dyDescent="0.25">
      <c r="A105369" t="s">
        <v>4934</v>
      </c>
      <c r="B105369" t="s">
        <v>4934</v>
      </c>
      <c r="C105369" t="s">
        <v>794</v>
      </c>
      <c r="D105369" s="1"/>
    </row>
    <row r="105370" spans="1:4" x14ac:dyDescent="0.25">
      <c r="A105370" t="s">
        <v>6430</v>
      </c>
      <c r="B105370" t="s">
        <v>6430</v>
      </c>
      <c r="C105370" t="s">
        <v>811</v>
      </c>
      <c r="D105370" s="1"/>
    </row>
    <row r="105371" spans="1:4" x14ac:dyDescent="0.25">
      <c r="A105371" t="s">
        <v>79281</v>
      </c>
      <c r="B105371" t="s">
        <v>79281</v>
      </c>
      <c r="C105371" t="s">
        <v>930</v>
      </c>
      <c r="D105371" s="1"/>
    </row>
    <row r="105372" spans="1:4" x14ac:dyDescent="0.25">
      <c r="A105372" t="s">
        <v>79282</v>
      </c>
      <c r="B105372" t="s">
        <v>79282</v>
      </c>
      <c r="C105372" t="s">
        <v>934</v>
      </c>
      <c r="D105372" s="1"/>
    </row>
    <row r="105373" spans="1:4" x14ac:dyDescent="0.25">
      <c r="A105373" t="s">
        <v>8785</v>
      </c>
      <c r="B105373" t="s">
        <v>8785</v>
      </c>
      <c r="C105373" t="s">
        <v>764</v>
      </c>
      <c r="D105373" s="1"/>
    </row>
    <row r="105374" spans="1:4" x14ac:dyDescent="0.25">
      <c r="A105374" t="s">
        <v>52035</v>
      </c>
      <c r="B105374" t="s">
        <v>52035</v>
      </c>
      <c r="C105374" t="s">
        <v>981</v>
      </c>
      <c r="D105374" s="1"/>
    </row>
    <row r="105375" spans="1:4" x14ac:dyDescent="0.25">
      <c r="A105375" t="s">
        <v>79283</v>
      </c>
      <c r="B105375" t="s">
        <v>79283</v>
      </c>
      <c r="C105375" t="s">
        <v>867</v>
      </c>
      <c r="D105375" s="1"/>
    </row>
    <row r="105376" spans="1:4" x14ac:dyDescent="0.25">
      <c r="A105376" t="s">
        <v>79284</v>
      </c>
      <c r="B105376" t="s">
        <v>79284</v>
      </c>
      <c r="C105376" t="s">
        <v>786</v>
      </c>
      <c r="D105376" s="1"/>
    </row>
    <row r="105377" spans="1:4" x14ac:dyDescent="0.25">
      <c r="A105377" t="s">
        <v>79285</v>
      </c>
      <c r="B105377" t="s">
        <v>79285</v>
      </c>
      <c r="C105377" t="s">
        <v>845</v>
      </c>
      <c r="D105377" s="1"/>
    </row>
    <row r="105378" spans="1:4" x14ac:dyDescent="0.25">
      <c r="A105378" t="s">
        <v>79286</v>
      </c>
      <c r="B105378" t="s">
        <v>79286</v>
      </c>
      <c r="C105378" t="s">
        <v>775</v>
      </c>
      <c r="D105378" s="1"/>
    </row>
    <row r="105379" spans="1:4" x14ac:dyDescent="0.25">
      <c r="A105379" t="s">
        <v>79287</v>
      </c>
      <c r="B105379" t="s">
        <v>79287</v>
      </c>
      <c r="C105379" t="s">
        <v>803</v>
      </c>
      <c r="D105379" s="1"/>
    </row>
    <row r="105380" spans="1:4" x14ac:dyDescent="0.25">
      <c r="A105380" t="s">
        <v>79288</v>
      </c>
      <c r="B105380" t="s">
        <v>79288</v>
      </c>
      <c r="C105380" t="s">
        <v>784</v>
      </c>
      <c r="D105380" s="1"/>
    </row>
    <row r="105381" spans="1:4" x14ac:dyDescent="0.25">
      <c r="A105381" t="s">
        <v>115193</v>
      </c>
      <c r="B105381" t="s">
        <v>115193</v>
      </c>
      <c r="C105381" t="s">
        <v>4084</v>
      </c>
      <c r="D105381" s="1"/>
    </row>
    <row r="105382" spans="1:4" x14ac:dyDescent="0.25">
      <c r="A105382" t="s">
        <v>79289</v>
      </c>
      <c r="B105382" t="s">
        <v>79289</v>
      </c>
      <c r="C105382" t="s">
        <v>1015</v>
      </c>
      <c r="D105382" s="1"/>
    </row>
    <row r="105383" spans="1:4" x14ac:dyDescent="0.25">
      <c r="A105383" t="s">
        <v>79290</v>
      </c>
      <c r="B105383" t="s">
        <v>79290</v>
      </c>
      <c r="C105383" t="s">
        <v>899</v>
      </c>
      <c r="D105383" s="1"/>
    </row>
    <row r="105384" spans="1:4" x14ac:dyDescent="0.25">
      <c r="A105384" t="s">
        <v>79291</v>
      </c>
      <c r="B105384" t="s">
        <v>79291</v>
      </c>
      <c r="C105384" t="s">
        <v>893</v>
      </c>
      <c r="D105384" s="1"/>
    </row>
    <row r="105385" spans="1:4" x14ac:dyDescent="0.25">
      <c r="A105385" t="s">
        <v>79292</v>
      </c>
      <c r="B105385" t="s">
        <v>79292</v>
      </c>
      <c r="C105385" t="s">
        <v>845</v>
      </c>
      <c r="D105385" s="1"/>
    </row>
    <row r="105386" spans="1:4" x14ac:dyDescent="0.25">
      <c r="A105386" t="s">
        <v>6430</v>
      </c>
      <c r="B105386" t="s">
        <v>6430</v>
      </c>
      <c r="C105386" t="s">
        <v>798</v>
      </c>
      <c r="D105386" s="1"/>
    </row>
    <row r="105387" spans="1:4" x14ac:dyDescent="0.25">
      <c r="A105387" t="s">
        <v>18411</v>
      </c>
      <c r="B105387" t="s">
        <v>18411</v>
      </c>
      <c r="C105387" t="s">
        <v>760</v>
      </c>
      <c r="D105387" s="1"/>
    </row>
    <row r="105388" spans="1:4" x14ac:dyDescent="0.25">
      <c r="A105388" t="s">
        <v>79293</v>
      </c>
      <c r="B105388" t="s">
        <v>79293</v>
      </c>
      <c r="C105388" t="s">
        <v>821</v>
      </c>
      <c r="D105388" s="1"/>
    </row>
    <row r="105389" spans="1:4" x14ac:dyDescent="0.25">
      <c r="A105389" t="s">
        <v>79294</v>
      </c>
      <c r="B105389" t="s">
        <v>79294</v>
      </c>
      <c r="C105389" t="s">
        <v>792</v>
      </c>
      <c r="D105389" s="1"/>
    </row>
    <row r="105390" spans="1:4" x14ac:dyDescent="0.25">
      <c r="A105390" t="s">
        <v>79295</v>
      </c>
      <c r="B105390" t="s">
        <v>79295</v>
      </c>
      <c r="C105390" t="s">
        <v>784</v>
      </c>
      <c r="D105390" s="1"/>
    </row>
    <row r="105391" spans="1:4" x14ac:dyDescent="0.25">
      <c r="A105391" t="s">
        <v>79296</v>
      </c>
      <c r="B105391" t="s">
        <v>79296</v>
      </c>
      <c r="C105391" t="s">
        <v>784</v>
      </c>
      <c r="D105391" s="1"/>
    </row>
    <row r="105392" spans="1:4" x14ac:dyDescent="0.25">
      <c r="A105392" t="s">
        <v>79297</v>
      </c>
      <c r="B105392" t="s">
        <v>79297</v>
      </c>
      <c r="C105392" t="s">
        <v>805</v>
      </c>
      <c r="D105392" s="1"/>
    </row>
    <row r="105393" spans="1:4" x14ac:dyDescent="0.25">
      <c r="A105393" t="s">
        <v>79298</v>
      </c>
      <c r="B105393" t="s">
        <v>79298</v>
      </c>
      <c r="C105393" t="s">
        <v>762</v>
      </c>
      <c r="D105393" s="1"/>
    </row>
    <row r="105394" spans="1:4" x14ac:dyDescent="0.25">
      <c r="A105394" t="s">
        <v>79299</v>
      </c>
      <c r="B105394" t="s">
        <v>79299</v>
      </c>
      <c r="C105394" t="s">
        <v>790</v>
      </c>
      <c r="D105394" s="1"/>
    </row>
    <row r="105395" spans="1:4" x14ac:dyDescent="0.25">
      <c r="A105395" t="s">
        <v>79300</v>
      </c>
      <c r="B105395" t="s">
        <v>79300</v>
      </c>
      <c r="C105395" t="s">
        <v>981</v>
      </c>
      <c r="D105395" s="1"/>
    </row>
    <row r="105396" spans="1:4" x14ac:dyDescent="0.25">
      <c r="A105396" t="s">
        <v>79301</v>
      </c>
      <c r="B105396" t="s">
        <v>79301</v>
      </c>
      <c r="C105396" t="s">
        <v>792</v>
      </c>
      <c r="D105396" s="1"/>
    </row>
    <row r="105397" spans="1:4" x14ac:dyDescent="0.25">
      <c r="A105397" t="s">
        <v>49300</v>
      </c>
      <c r="B105397" t="s">
        <v>49300</v>
      </c>
      <c r="C105397" t="s">
        <v>764</v>
      </c>
      <c r="D105397" s="1"/>
    </row>
    <row r="105398" spans="1:4" x14ac:dyDescent="0.25">
      <c r="A105398" t="s">
        <v>79302</v>
      </c>
      <c r="B105398" t="s">
        <v>79302</v>
      </c>
      <c r="C105398" t="s">
        <v>782</v>
      </c>
      <c r="D105398" s="1"/>
    </row>
    <row r="105399" spans="1:4" x14ac:dyDescent="0.25">
      <c r="A105399" t="s">
        <v>115194</v>
      </c>
      <c r="B105399" t="s">
        <v>115194</v>
      </c>
      <c r="C105399" t="s">
        <v>4084</v>
      </c>
      <c r="D105399" s="1"/>
    </row>
    <row r="105400" spans="1:4" x14ac:dyDescent="0.25">
      <c r="A105400" t="s">
        <v>79303</v>
      </c>
      <c r="B105400" t="s">
        <v>79303</v>
      </c>
      <c r="C105400" t="s">
        <v>938</v>
      </c>
      <c r="D105400" s="1"/>
    </row>
    <row r="105401" spans="1:4" x14ac:dyDescent="0.25">
      <c r="A105401" t="s">
        <v>79304</v>
      </c>
      <c r="B105401" t="s">
        <v>79304</v>
      </c>
      <c r="C105401" t="s">
        <v>817</v>
      </c>
      <c r="D105401" s="1"/>
    </row>
    <row r="105402" spans="1:4" x14ac:dyDescent="0.25">
      <c r="A105402" t="s">
        <v>79305</v>
      </c>
      <c r="B105402" t="s">
        <v>79305</v>
      </c>
      <c r="C105402" t="s">
        <v>777</v>
      </c>
      <c r="D105402" s="1"/>
    </row>
    <row r="105403" spans="1:4" x14ac:dyDescent="0.25">
      <c r="A105403" t="s">
        <v>79306</v>
      </c>
      <c r="B105403" t="s">
        <v>79306</v>
      </c>
      <c r="C105403" t="s">
        <v>930</v>
      </c>
      <c r="D105403" s="1"/>
    </row>
    <row r="105404" spans="1:4" x14ac:dyDescent="0.25">
      <c r="A105404" t="s">
        <v>22538</v>
      </c>
      <c r="B105404" t="s">
        <v>22538</v>
      </c>
      <c r="C105404" t="s">
        <v>794</v>
      </c>
      <c r="D105404" s="1"/>
    </row>
    <row r="105405" spans="1:4" x14ac:dyDescent="0.25">
      <c r="A105405" t="s">
        <v>79307</v>
      </c>
      <c r="B105405" t="s">
        <v>79307</v>
      </c>
      <c r="C105405" t="s">
        <v>823</v>
      </c>
      <c r="D105405" s="1"/>
    </row>
    <row r="105406" spans="1:4" x14ac:dyDescent="0.25">
      <c r="A105406" t="s">
        <v>79308</v>
      </c>
      <c r="B105406" t="s">
        <v>79308</v>
      </c>
      <c r="C105406" t="s">
        <v>2593</v>
      </c>
      <c r="D105406" s="1"/>
    </row>
    <row r="105407" spans="1:4" x14ac:dyDescent="0.25">
      <c r="A105407" t="s">
        <v>17631</v>
      </c>
      <c r="B105407" t="s">
        <v>17631</v>
      </c>
      <c r="C105407" t="s">
        <v>798</v>
      </c>
      <c r="D105407" s="1"/>
    </row>
    <row r="105408" spans="1:4" x14ac:dyDescent="0.25">
      <c r="A105408" t="s">
        <v>115195</v>
      </c>
      <c r="B105408" t="s">
        <v>115195</v>
      </c>
      <c r="C105408" t="s">
        <v>4084</v>
      </c>
      <c r="D105408" s="1"/>
    </row>
    <row r="105409" spans="1:4" x14ac:dyDescent="0.25">
      <c r="A105409" t="s">
        <v>79309</v>
      </c>
      <c r="B105409" t="s">
        <v>79309</v>
      </c>
      <c r="C105409" t="s">
        <v>859</v>
      </c>
      <c r="D105409" s="1"/>
    </row>
    <row r="105410" spans="1:4" x14ac:dyDescent="0.25">
      <c r="A105410" t="s">
        <v>6430</v>
      </c>
      <c r="B105410" t="s">
        <v>6430</v>
      </c>
      <c r="C105410" t="s">
        <v>779</v>
      </c>
      <c r="D105410" s="1"/>
    </row>
    <row r="105411" spans="1:4" x14ac:dyDescent="0.25">
      <c r="A105411" t="s">
        <v>79310</v>
      </c>
      <c r="B105411" t="s">
        <v>79310</v>
      </c>
      <c r="C105411" t="s">
        <v>872</v>
      </c>
      <c r="D105411" s="1"/>
    </row>
    <row r="105412" spans="1:4" x14ac:dyDescent="0.25">
      <c r="A105412" t="s">
        <v>79311</v>
      </c>
      <c r="B105412" t="s">
        <v>79311</v>
      </c>
      <c r="C105412" t="s">
        <v>821</v>
      </c>
      <c r="D105412" s="1"/>
    </row>
    <row r="105413" spans="1:4" x14ac:dyDescent="0.25">
      <c r="A105413" t="s">
        <v>79312</v>
      </c>
      <c r="B105413" t="s">
        <v>79312</v>
      </c>
      <c r="C105413" t="s">
        <v>784</v>
      </c>
      <c r="D105413" s="1"/>
    </row>
    <row r="105414" spans="1:4" x14ac:dyDescent="0.25">
      <c r="A105414" t="s">
        <v>102409</v>
      </c>
      <c r="B105414" t="s">
        <v>102409</v>
      </c>
      <c r="C105414" t="s">
        <v>798</v>
      </c>
      <c r="D105414" s="1"/>
    </row>
    <row r="105415" spans="1:4" x14ac:dyDescent="0.25">
      <c r="A105415" t="s">
        <v>79313</v>
      </c>
      <c r="B105415" t="s">
        <v>79313</v>
      </c>
      <c r="C105415" t="s">
        <v>784</v>
      </c>
      <c r="D105415" s="1"/>
    </row>
    <row r="105416" spans="1:4" x14ac:dyDescent="0.25">
      <c r="A105416" t="s">
        <v>79314</v>
      </c>
      <c r="B105416" t="s">
        <v>79314</v>
      </c>
      <c r="C105416" t="s">
        <v>805</v>
      </c>
      <c r="D105416" s="1"/>
    </row>
    <row r="105417" spans="1:4" x14ac:dyDescent="0.25">
      <c r="A105417" t="s">
        <v>21602</v>
      </c>
      <c r="B105417" t="s">
        <v>21602</v>
      </c>
      <c r="C105417" t="s">
        <v>805</v>
      </c>
      <c r="D105417" s="1"/>
    </row>
    <row r="105418" spans="1:4" x14ac:dyDescent="0.25">
      <c r="A105418" t="s">
        <v>79315</v>
      </c>
      <c r="B105418" t="s">
        <v>79315</v>
      </c>
      <c r="C105418" t="s">
        <v>1015</v>
      </c>
      <c r="D105418" s="1"/>
    </row>
    <row r="105419" spans="1:4" x14ac:dyDescent="0.25">
      <c r="A105419" t="s">
        <v>79316</v>
      </c>
      <c r="B105419" t="s">
        <v>79316</v>
      </c>
      <c r="C105419" t="s">
        <v>813</v>
      </c>
      <c r="D105419" s="1"/>
    </row>
    <row r="105420" spans="1:4" x14ac:dyDescent="0.25">
      <c r="A105420" t="s">
        <v>79317</v>
      </c>
      <c r="B105420" t="s">
        <v>79317</v>
      </c>
      <c r="C105420" t="s">
        <v>769</v>
      </c>
      <c r="D105420" s="1"/>
    </row>
    <row r="105421" spans="1:4" x14ac:dyDescent="0.25">
      <c r="A105421" t="s">
        <v>79318</v>
      </c>
      <c r="B105421" t="s">
        <v>79318</v>
      </c>
      <c r="C105421" t="s">
        <v>786</v>
      </c>
      <c r="D105421" s="1"/>
    </row>
    <row r="105422" spans="1:4" x14ac:dyDescent="0.25">
      <c r="A105422" t="s">
        <v>79319</v>
      </c>
      <c r="B105422" t="s">
        <v>79319</v>
      </c>
      <c r="C105422" t="s">
        <v>893</v>
      </c>
      <c r="D105422" s="1"/>
    </row>
    <row r="105423" spans="1:4" x14ac:dyDescent="0.25">
      <c r="A105423" t="s">
        <v>79320</v>
      </c>
      <c r="B105423" t="s">
        <v>79320</v>
      </c>
      <c r="C105423" t="s">
        <v>760</v>
      </c>
      <c r="D105423" s="1"/>
    </row>
    <row r="105424" spans="1:4" x14ac:dyDescent="0.25">
      <c r="A105424" t="s">
        <v>79321</v>
      </c>
      <c r="B105424" t="s">
        <v>79321</v>
      </c>
      <c r="C105424" t="s">
        <v>801</v>
      </c>
      <c r="D105424" s="1"/>
    </row>
    <row r="105425" spans="1:4" x14ac:dyDescent="0.25">
      <c r="A105425" t="s">
        <v>75292</v>
      </c>
      <c r="B105425" t="s">
        <v>75292</v>
      </c>
      <c r="C105425" t="s">
        <v>779</v>
      </c>
      <c r="D105425" s="1"/>
    </row>
    <row r="105426" spans="1:4" x14ac:dyDescent="0.25">
      <c r="A105426" t="s">
        <v>79322</v>
      </c>
      <c r="B105426" t="s">
        <v>79322</v>
      </c>
      <c r="C105426" t="s">
        <v>2593</v>
      </c>
      <c r="D105426" s="1"/>
    </row>
    <row r="105427" spans="1:4" x14ac:dyDescent="0.25">
      <c r="A105427" t="s">
        <v>32764</v>
      </c>
      <c r="B105427" t="s">
        <v>32764</v>
      </c>
      <c r="C105427" t="s">
        <v>823</v>
      </c>
      <c r="D105427" s="1"/>
    </row>
    <row r="105428" spans="1:4" x14ac:dyDescent="0.25">
      <c r="A105428" t="s">
        <v>79323</v>
      </c>
      <c r="B105428" t="s">
        <v>79323</v>
      </c>
      <c r="C105428" t="s">
        <v>771</v>
      </c>
      <c r="D105428" s="1"/>
    </row>
    <row r="105429" spans="1:4" x14ac:dyDescent="0.25">
      <c r="A105429" t="s">
        <v>79324</v>
      </c>
      <c r="B105429" t="s">
        <v>79324</v>
      </c>
      <c r="C105429" t="s">
        <v>803</v>
      </c>
      <c r="D105429" s="1"/>
    </row>
    <row r="105430" spans="1:4" x14ac:dyDescent="0.25">
      <c r="A105430" t="s">
        <v>115196</v>
      </c>
      <c r="B105430" t="s">
        <v>115196</v>
      </c>
      <c r="C105430" t="s">
        <v>4084</v>
      </c>
      <c r="D105430" s="1"/>
    </row>
    <row r="105431" spans="1:4" x14ac:dyDescent="0.25">
      <c r="A105431" t="s">
        <v>79325</v>
      </c>
      <c r="B105431" t="s">
        <v>79325</v>
      </c>
      <c r="C105431" t="s">
        <v>769</v>
      </c>
      <c r="D105431" s="1"/>
    </row>
    <row r="105432" spans="1:4" x14ac:dyDescent="0.25">
      <c r="A105432" t="s">
        <v>79188</v>
      </c>
      <c r="B105432" t="s">
        <v>79188</v>
      </c>
      <c r="C105432" t="s">
        <v>811</v>
      </c>
      <c r="D105432" s="1"/>
    </row>
    <row r="105433" spans="1:4" x14ac:dyDescent="0.25">
      <c r="A105433" t="s">
        <v>79326</v>
      </c>
      <c r="B105433" t="s">
        <v>79326</v>
      </c>
      <c r="C105433" t="s">
        <v>938</v>
      </c>
      <c r="D105433" s="1"/>
    </row>
    <row r="105434" spans="1:4" x14ac:dyDescent="0.25">
      <c r="A105434" t="s">
        <v>79327</v>
      </c>
      <c r="B105434" t="s">
        <v>79327</v>
      </c>
      <c r="C105434" t="s">
        <v>773</v>
      </c>
      <c r="D105434" s="1"/>
    </row>
    <row r="105435" spans="1:4" x14ac:dyDescent="0.25">
      <c r="A105435" t="s">
        <v>79328</v>
      </c>
      <c r="B105435" t="s">
        <v>79328</v>
      </c>
      <c r="C105435" t="s">
        <v>792</v>
      </c>
      <c r="D105435" s="1"/>
    </row>
    <row r="105436" spans="1:4" x14ac:dyDescent="0.25">
      <c r="A105436" t="s">
        <v>79329</v>
      </c>
      <c r="B105436" t="s">
        <v>79329</v>
      </c>
      <c r="C105436" t="s">
        <v>760</v>
      </c>
      <c r="D105436" s="1"/>
    </row>
    <row r="105437" spans="1:4" x14ac:dyDescent="0.25">
      <c r="A105437" t="s">
        <v>115197</v>
      </c>
      <c r="B105437" t="s">
        <v>115197</v>
      </c>
      <c r="C105437" t="s">
        <v>4084</v>
      </c>
      <c r="D105437" s="1"/>
    </row>
    <row r="105438" spans="1:4" x14ac:dyDescent="0.25">
      <c r="A105438" t="s">
        <v>79330</v>
      </c>
      <c r="B105438" t="s">
        <v>79330</v>
      </c>
      <c r="C105438" t="s">
        <v>790</v>
      </c>
      <c r="D105438" s="1"/>
    </row>
    <row r="105439" spans="1:4" x14ac:dyDescent="0.25">
      <c r="A105439" t="s">
        <v>17631</v>
      </c>
      <c r="B105439" t="s">
        <v>17631</v>
      </c>
      <c r="C105439" t="s">
        <v>779</v>
      </c>
      <c r="D105439" s="1"/>
    </row>
    <row r="105440" spans="1:4" x14ac:dyDescent="0.25">
      <c r="A105440" t="s">
        <v>79331</v>
      </c>
      <c r="B105440" t="s">
        <v>79331</v>
      </c>
      <c r="C105440" t="s">
        <v>764</v>
      </c>
      <c r="D105440" s="1"/>
    </row>
    <row r="105441" spans="1:4" x14ac:dyDescent="0.25">
      <c r="A105441" t="s">
        <v>79332</v>
      </c>
      <c r="B105441" t="s">
        <v>79332</v>
      </c>
      <c r="C105441" t="s">
        <v>792</v>
      </c>
      <c r="D105441" s="1"/>
    </row>
    <row r="105442" spans="1:4" x14ac:dyDescent="0.25">
      <c r="A105442" t="s">
        <v>75292</v>
      </c>
      <c r="B105442" t="s">
        <v>75292</v>
      </c>
      <c r="C105442" t="s">
        <v>811</v>
      </c>
      <c r="D105442" s="1"/>
    </row>
    <row r="105443" spans="1:4" x14ac:dyDescent="0.25">
      <c r="A105443" t="s">
        <v>79333</v>
      </c>
      <c r="B105443" t="s">
        <v>79333</v>
      </c>
      <c r="C105443" t="s">
        <v>773</v>
      </c>
      <c r="D105443" s="1"/>
    </row>
    <row r="105444" spans="1:4" x14ac:dyDescent="0.25">
      <c r="A105444" t="s">
        <v>79334</v>
      </c>
      <c r="B105444" t="s">
        <v>79334</v>
      </c>
      <c r="C105444" t="s">
        <v>767</v>
      </c>
      <c r="D105444" s="1"/>
    </row>
    <row r="105445" spans="1:4" x14ac:dyDescent="0.25">
      <c r="A105445" t="s">
        <v>79335</v>
      </c>
      <c r="B105445" t="s">
        <v>79335</v>
      </c>
      <c r="C105445" t="s">
        <v>762</v>
      </c>
      <c r="D105445" s="1"/>
    </row>
    <row r="105446" spans="1:4" x14ac:dyDescent="0.25">
      <c r="A105446" t="s">
        <v>79188</v>
      </c>
      <c r="B105446" t="s">
        <v>79188</v>
      </c>
      <c r="C105446" t="s">
        <v>798</v>
      </c>
      <c r="D105446" s="1"/>
    </row>
    <row r="105447" spans="1:4" x14ac:dyDescent="0.25">
      <c r="A105447" t="s">
        <v>115198</v>
      </c>
      <c r="B105447" t="s">
        <v>115198</v>
      </c>
      <c r="C105447" t="s">
        <v>4084</v>
      </c>
      <c r="D105447" s="1"/>
    </row>
    <row r="105448" spans="1:4" x14ac:dyDescent="0.25">
      <c r="A105448" t="s">
        <v>79336</v>
      </c>
      <c r="B105448" t="s">
        <v>79336</v>
      </c>
      <c r="C105448" t="s">
        <v>867</v>
      </c>
      <c r="D105448" s="1"/>
    </row>
    <row r="105449" spans="1:4" x14ac:dyDescent="0.25">
      <c r="A105449" t="s">
        <v>54447</v>
      </c>
      <c r="B105449" t="s">
        <v>54447</v>
      </c>
      <c r="C105449" t="s">
        <v>872</v>
      </c>
      <c r="D105449" s="1"/>
    </row>
    <row r="105450" spans="1:4" x14ac:dyDescent="0.25">
      <c r="A105450" t="s">
        <v>79337</v>
      </c>
      <c r="B105450" t="s">
        <v>79337</v>
      </c>
      <c r="C105450" t="s">
        <v>2626</v>
      </c>
      <c r="D105450" s="1"/>
    </row>
    <row r="105451" spans="1:4" x14ac:dyDescent="0.25">
      <c r="A105451" t="s">
        <v>69925</v>
      </c>
      <c r="B105451" t="s">
        <v>69925</v>
      </c>
      <c r="C105451" t="s">
        <v>798</v>
      </c>
      <c r="D105451" s="1"/>
    </row>
    <row r="105452" spans="1:4" x14ac:dyDescent="0.25">
      <c r="A105452" t="s">
        <v>17631</v>
      </c>
      <c r="B105452" t="s">
        <v>17631</v>
      </c>
      <c r="C105452" t="s">
        <v>811</v>
      </c>
      <c r="D105452" s="1"/>
    </row>
    <row r="105453" spans="1:4" x14ac:dyDescent="0.25">
      <c r="A105453" t="s">
        <v>79338</v>
      </c>
      <c r="B105453" t="s">
        <v>79338</v>
      </c>
      <c r="C105453" t="s">
        <v>760</v>
      </c>
      <c r="D105453" s="1"/>
    </row>
    <row r="105454" spans="1:4" x14ac:dyDescent="0.25">
      <c r="A105454" t="s">
        <v>79339</v>
      </c>
      <c r="B105454" t="s">
        <v>79339</v>
      </c>
      <c r="C105454" t="s">
        <v>767</v>
      </c>
      <c r="D105454" s="1"/>
    </row>
    <row r="105455" spans="1:4" x14ac:dyDescent="0.25">
      <c r="A105455" t="s">
        <v>115199</v>
      </c>
      <c r="B105455" t="s">
        <v>115199</v>
      </c>
      <c r="C105455" t="s">
        <v>4084</v>
      </c>
      <c r="D105455" s="1"/>
    </row>
    <row r="105456" spans="1:4" x14ac:dyDescent="0.25">
      <c r="A105456" t="s">
        <v>79340</v>
      </c>
      <c r="B105456" t="s">
        <v>79340</v>
      </c>
      <c r="C105456" t="s">
        <v>845</v>
      </c>
      <c r="D105456" s="1"/>
    </row>
    <row r="105457" spans="1:4" x14ac:dyDescent="0.25">
      <c r="A105457" t="s">
        <v>79341</v>
      </c>
      <c r="B105457" t="s">
        <v>79341</v>
      </c>
      <c r="C105457" t="s">
        <v>760</v>
      </c>
      <c r="D105457" s="1"/>
    </row>
    <row r="105458" spans="1:4" x14ac:dyDescent="0.25">
      <c r="A105458" t="s">
        <v>79342</v>
      </c>
      <c r="B105458" t="s">
        <v>79342</v>
      </c>
      <c r="C105458" t="s">
        <v>859</v>
      </c>
      <c r="D105458" s="1"/>
    </row>
    <row r="105459" spans="1:4" x14ac:dyDescent="0.25">
      <c r="A105459" t="s">
        <v>115200</v>
      </c>
      <c r="B105459" t="s">
        <v>115200</v>
      </c>
      <c r="C105459" t="s">
        <v>4084</v>
      </c>
      <c r="D105459" s="1"/>
    </row>
    <row r="105460" spans="1:4" x14ac:dyDescent="0.25">
      <c r="A105460" t="s">
        <v>79343</v>
      </c>
      <c r="B105460" t="s">
        <v>79343</v>
      </c>
      <c r="C105460" t="s">
        <v>792</v>
      </c>
      <c r="D105460" s="1"/>
    </row>
    <row r="105461" spans="1:4" x14ac:dyDescent="0.25">
      <c r="A105461" t="s">
        <v>115201</v>
      </c>
      <c r="B105461" t="s">
        <v>115201</v>
      </c>
      <c r="C105461" t="s">
        <v>4084</v>
      </c>
      <c r="D105461" s="1"/>
    </row>
    <row r="105462" spans="1:4" x14ac:dyDescent="0.25">
      <c r="A105462" t="s">
        <v>115202</v>
      </c>
      <c r="B105462" t="s">
        <v>115202</v>
      </c>
      <c r="C105462" t="s">
        <v>4084</v>
      </c>
      <c r="D105462" s="1"/>
    </row>
    <row r="105463" spans="1:4" x14ac:dyDescent="0.25">
      <c r="A105463" t="s">
        <v>15682</v>
      </c>
      <c r="B105463" t="s">
        <v>15682</v>
      </c>
      <c r="C105463" t="s">
        <v>764</v>
      </c>
      <c r="D105463" s="1"/>
    </row>
    <row r="105464" spans="1:4" x14ac:dyDescent="0.25">
      <c r="A105464" t="s">
        <v>79344</v>
      </c>
      <c r="B105464" t="s">
        <v>79344</v>
      </c>
      <c r="C105464" t="s">
        <v>773</v>
      </c>
      <c r="D105464" s="1"/>
    </row>
    <row r="105465" spans="1:4" x14ac:dyDescent="0.25">
      <c r="A105465" t="s">
        <v>79345</v>
      </c>
      <c r="B105465" t="s">
        <v>79345</v>
      </c>
      <c r="C105465" t="s">
        <v>1015</v>
      </c>
      <c r="D105465" s="1"/>
    </row>
    <row r="105466" spans="1:4" x14ac:dyDescent="0.25">
      <c r="A105466" t="s">
        <v>79346</v>
      </c>
      <c r="B105466" t="s">
        <v>79346</v>
      </c>
      <c r="C105466" t="s">
        <v>821</v>
      </c>
      <c r="D105466" s="1"/>
    </row>
    <row r="105467" spans="1:4" x14ac:dyDescent="0.25">
      <c r="A105467" t="s">
        <v>69925</v>
      </c>
      <c r="B105467" t="s">
        <v>69925</v>
      </c>
      <c r="C105467" t="s">
        <v>811</v>
      </c>
      <c r="D105467" s="1"/>
    </row>
    <row r="105468" spans="1:4" x14ac:dyDescent="0.25">
      <c r="A105468" t="s">
        <v>73361</v>
      </c>
      <c r="B105468" t="s">
        <v>73361</v>
      </c>
      <c r="C105468" t="s">
        <v>798</v>
      </c>
      <c r="D105468" s="1"/>
    </row>
    <row r="105469" spans="1:4" x14ac:dyDescent="0.25">
      <c r="A105469" t="s">
        <v>47753</v>
      </c>
      <c r="B105469" t="s">
        <v>47753</v>
      </c>
      <c r="C105469" t="s">
        <v>833</v>
      </c>
      <c r="D105469" s="1"/>
    </row>
    <row r="105470" spans="1:4" x14ac:dyDescent="0.25">
      <c r="A105470" t="s">
        <v>79347</v>
      </c>
      <c r="B105470" t="s">
        <v>79347</v>
      </c>
      <c r="C105470" t="s">
        <v>771</v>
      </c>
      <c r="D105470" s="1"/>
    </row>
    <row r="105471" spans="1:4" x14ac:dyDescent="0.25">
      <c r="A105471" t="s">
        <v>115203</v>
      </c>
      <c r="B105471" t="s">
        <v>115203</v>
      </c>
      <c r="C105471" t="s">
        <v>4084</v>
      </c>
      <c r="D105471" s="1"/>
    </row>
    <row r="105472" spans="1:4" x14ac:dyDescent="0.25">
      <c r="A105472" t="s">
        <v>38039</v>
      </c>
      <c r="B105472" t="s">
        <v>38039</v>
      </c>
      <c r="C105472" t="s">
        <v>2593</v>
      </c>
      <c r="D105472" s="1"/>
    </row>
    <row r="105473" spans="1:4" x14ac:dyDescent="0.25">
      <c r="A105473" t="s">
        <v>79348</v>
      </c>
      <c r="B105473" t="s">
        <v>79348</v>
      </c>
      <c r="C105473" t="s">
        <v>821</v>
      </c>
      <c r="D105473" s="1"/>
    </row>
    <row r="105474" spans="1:4" x14ac:dyDescent="0.25">
      <c r="A105474" t="s">
        <v>79349</v>
      </c>
      <c r="B105474" t="s">
        <v>79349</v>
      </c>
      <c r="C105474" t="s">
        <v>821</v>
      </c>
      <c r="D105474" s="1"/>
    </row>
    <row r="105475" spans="1:4" x14ac:dyDescent="0.25">
      <c r="A105475" t="s">
        <v>79350</v>
      </c>
      <c r="B105475" t="s">
        <v>79350</v>
      </c>
      <c r="C105475" t="s">
        <v>817</v>
      </c>
      <c r="D105475" s="1"/>
    </row>
    <row r="105476" spans="1:4" x14ac:dyDescent="0.25">
      <c r="A105476" t="s">
        <v>79351</v>
      </c>
      <c r="B105476" t="s">
        <v>79351</v>
      </c>
      <c r="C105476" t="s">
        <v>823</v>
      </c>
      <c r="D105476" s="1"/>
    </row>
    <row r="105477" spans="1:4" x14ac:dyDescent="0.25">
      <c r="A105477" t="s">
        <v>79352</v>
      </c>
      <c r="B105477" t="s">
        <v>79352</v>
      </c>
      <c r="C105477" t="s">
        <v>930</v>
      </c>
      <c r="D105477" s="1"/>
    </row>
    <row r="105478" spans="1:4" x14ac:dyDescent="0.25">
      <c r="A105478" t="s">
        <v>6382</v>
      </c>
      <c r="B105478" t="s">
        <v>6382</v>
      </c>
      <c r="C105478" t="s">
        <v>805</v>
      </c>
      <c r="D105478" s="1"/>
    </row>
    <row r="105479" spans="1:4" x14ac:dyDescent="0.25">
      <c r="A105479" t="s">
        <v>79353</v>
      </c>
      <c r="B105479" t="s">
        <v>79353</v>
      </c>
      <c r="C105479" t="s">
        <v>899</v>
      </c>
      <c r="D105479" s="1"/>
    </row>
    <row r="105480" spans="1:4" x14ac:dyDescent="0.25">
      <c r="A105480" t="s">
        <v>69925</v>
      </c>
      <c r="B105480" t="s">
        <v>69925</v>
      </c>
      <c r="C105480" t="s">
        <v>779</v>
      </c>
      <c r="D105480" s="1"/>
    </row>
    <row r="105481" spans="1:4" x14ac:dyDescent="0.25">
      <c r="A105481" t="s">
        <v>79354</v>
      </c>
      <c r="B105481" t="s">
        <v>79354</v>
      </c>
      <c r="C105481" t="s">
        <v>764</v>
      </c>
      <c r="D105481" s="1"/>
    </row>
    <row r="105482" spans="1:4" x14ac:dyDescent="0.25">
      <c r="A105482" t="s">
        <v>79355</v>
      </c>
      <c r="B105482" t="s">
        <v>79355</v>
      </c>
      <c r="C105482" t="s">
        <v>930</v>
      </c>
      <c r="D105482" s="1"/>
    </row>
    <row r="105483" spans="1:4" x14ac:dyDescent="0.25">
      <c r="A105483" t="s">
        <v>50533</v>
      </c>
      <c r="B105483" t="s">
        <v>50533</v>
      </c>
      <c r="C105483" t="s">
        <v>895</v>
      </c>
      <c r="D105483" s="1"/>
    </row>
    <row r="105484" spans="1:4" x14ac:dyDescent="0.25">
      <c r="A105484" t="s">
        <v>79356</v>
      </c>
      <c r="B105484" t="s">
        <v>79356</v>
      </c>
      <c r="C105484" t="s">
        <v>1015</v>
      </c>
      <c r="D105484" s="1"/>
    </row>
    <row r="105485" spans="1:4" x14ac:dyDescent="0.25">
      <c r="A105485" t="s">
        <v>79357</v>
      </c>
      <c r="B105485" t="s">
        <v>79357</v>
      </c>
      <c r="C105485" t="s">
        <v>792</v>
      </c>
      <c r="D105485" s="1"/>
    </row>
    <row r="105486" spans="1:4" x14ac:dyDescent="0.25">
      <c r="A105486" t="s">
        <v>79358</v>
      </c>
      <c r="B105486" t="s">
        <v>79358</v>
      </c>
      <c r="C105486" t="s">
        <v>777</v>
      </c>
      <c r="D105486" s="1"/>
    </row>
    <row r="105487" spans="1:4" x14ac:dyDescent="0.25">
      <c r="A105487" t="s">
        <v>79359</v>
      </c>
      <c r="B105487" t="s">
        <v>79359</v>
      </c>
      <c r="C105487" t="s">
        <v>796</v>
      </c>
      <c r="D105487" s="1"/>
    </row>
    <row r="105488" spans="1:4" x14ac:dyDescent="0.25">
      <c r="A105488" t="s">
        <v>115204</v>
      </c>
      <c r="B105488" t="s">
        <v>115204</v>
      </c>
      <c r="C105488" t="s">
        <v>4084</v>
      </c>
      <c r="D105488" s="1"/>
    </row>
    <row r="105489" spans="1:4" x14ac:dyDescent="0.25">
      <c r="A105489" t="s">
        <v>79360</v>
      </c>
      <c r="B105489" t="s">
        <v>79360</v>
      </c>
      <c r="C105489" t="s">
        <v>767</v>
      </c>
      <c r="D105489" s="1"/>
    </row>
    <row r="105490" spans="1:4" x14ac:dyDescent="0.25">
      <c r="A105490" t="s">
        <v>49639</v>
      </c>
      <c r="B105490" t="s">
        <v>49639</v>
      </c>
      <c r="C105490" t="s">
        <v>767</v>
      </c>
      <c r="D105490" s="1"/>
    </row>
    <row r="105491" spans="1:4" x14ac:dyDescent="0.25">
      <c r="A105491" t="s">
        <v>79361</v>
      </c>
      <c r="B105491" t="s">
        <v>79361</v>
      </c>
      <c r="C105491" t="s">
        <v>930</v>
      </c>
      <c r="D105491" s="1"/>
    </row>
    <row r="105492" spans="1:4" x14ac:dyDescent="0.25">
      <c r="A105492" t="s">
        <v>79362</v>
      </c>
      <c r="B105492" t="s">
        <v>79362</v>
      </c>
      <c r="C105492" t="s">
        <v>775</v>
      </c>
      <c r="D105492" s="1"/>
    </row>
    <row r="105493" spans="1:4" x14ac:dyDescent="0.25">
      <c r="A105493" t="s">
        <v>79363</v>
      </c>
      <c r="B105493" t="s">
        <v>79363</v>
      </c>
      <c r="C105493" t="s">
        <v>790</v>
      </c>
      <c r="D105493" s="1"/>
    </row>
    <row r="105494" spans="1:4" x14ac:dyDescent="0.25">
      <c r="A105494" t="s">
        <v>73361</v>
      </c>
      <c r="B105494" t="s">
        <v>73361</v>
      </c>
      <c r="C105494" t="s">
        <v>811</v>
      </c>
      <c r="D105494" s="1"/>
    </row>
    <row r="105495" spans="1:4" x14ac:dyDescent="0.25">
      <c r="A105495" t="s">
        <v>67649</v>
      </c>
      <c r="B105495" t="s">
        <v>67649</v>
      </c>
      <c r="C105495" t="s">
        <v>771</v>
      </c>
      <c r="D105495" s="1"/>
    </row>
    <row r="105496" spans="1:4" x14ac:dyDescent="0.25">
      <c r="A105496" t="s">
        <v>79364</v>
      </c>
      <c r="B105496" t="s">
        <v>79364</v>
      </c>
      <c r="C105496" t="s">
        <v>1133</v>
      </c>
      <c r="D105496" s="1"/>
    </row>
    <row r="105497" spans="1:4" x14ac:dyDescent="0.25">
      <c r="A105497" t="s">
        <v>79365</v>
      </c>
      <c r="B105497" t="s">
        <v>79365</v>
      </c>
      <c r="C105497" t="s">
        <v>930</v>
      </c>
      <c r="D105497" s="1"/>
    </row>
    <row r="105498" spans="1:4" x14ac:dyDescent="0.25">
      <c r="A105498" t="s">
        <v>79366</v>
      </c>
      <c r="B105498" t="s">
        <v>79366</v>
      </c>
      <c r="C105498" t="s">
        <v>792</v>
      </c>
      <c r="D105498" s="1"/>
    </row>
    <row r="105499" spans="1:4" x14ac:dyDescent="0.25">
      <c r="A105499" t="s">
        <v>79367</v>
      </c>
      <c r="B105499" t="s">
        <v>79367</v>
      </c>
      <c r="C105499" t="s">
        <v>784</v>
      </c>
      <c r="D105499" s="1"/>
    </row>
    <row r="105500" spans="1:4" x14ac:dyDescent="0.25">
      <c r="A105500" t="s">
        <v>79368</v>
      </c>
      <c r="B105500" t="s">
        <v>79368</v>
      </c>
      <c r="C105500" t="s">
        <v>815</v>
      </c>
      <c r="D105500" s="1"/>
    </row>
    <row r="105501" spans="1:4" x14ac:dyDescent="0.25">
      <c r="A105501" t="s">
        <v>62781</v>
      </c>
      <c r="B105501" t="s">
        <v>62781</v>
      </c>
      <c r="C105501" t="s">
        <v>833</v>
      </c>
      <c r="D105501" s="1"/>
    </row>
    <row r="105502" spans="1:4" x14ac:dyDescent="0.25">
      <c r="A105502" t="s">
        <v>79369</v>
      </c>
      <c r="B105502" t="s">
        <v>79369</v>
      </c>
      <c r="C105502" t="s">
        <v>784</v>
      </c>
      <c r="D105502" s="1"/>
    </row>
    <row r="105503" spans="1:4" x14ac:dyDescent="0.25">
      <c r="A105503" t="s">
        <v>79370</v>
      </c>
      <c r="B105503" t="s">
        <v>79370</v>
      </c>
      <c r="C105503" t="s">
        <v>773</v>
      </c>
      <c r="D105503" s="1"/>
    </row>
    <row r="105504" spans="1:4" x14ac:dyDescent="0.25">
      <c r="A105504" t="s">
        <v>73361</v>
      </c>
      <c r="B105504" t="s">
        <v>73361</v>
      </c>
      <c r="C105504" t="s">
        <v>779</v>
      </c>
      <c r="D105504" s="1"/>
    </row>
    <row r="105505" spans="1:4" x14ac:dyDescent="0.25">
      <c r="A105505" t="s">
        <v>79371</v>
      </c>
      <c r="B105505" t="s">
        <v>79371</v>
      </c>
      <c r="C105505" t="s">
        <v>790</v>
      </c>
      <c r="D105505" s="1"/>
    </row>
    <row r="105506" spans="1:4" x14ac:dyDescent="0.25">
      <c r="A105506" t="s">
        <v>100367</v>
      </c>
      <c r="B105506" t="s">
        <v>100367</v>
      </c>
      <c r="C105506" t="s">
        <v>1629</v>
      </c>
      <c r="D105506" s="1"/>
    </row>
    <row r="105507" spans="1:4" x14ac:dyDescent="0.25">
      <c r="A105507" t="s">
        <v>79372</v>
      </c>
      <c r="B105507" t="s">
        <v>79372</v>
      </c>
      <c r="C105507" t="s">
        <v>773</v>
      </c>
      <c r="D105507" s="1"/>
    </row>
    <row r="105508" spans="1:4" x14ac:dyDescent="0.25">
      <c r="A105508" t="s">
        <v>115205</v>
      </c>
      <c r="B105508" t="s">
        <v>115205</v>
      </c>
      <c r="C105508" t="s">
        <v>4084</v>
      </c>
      <c r="D105508" s="1"/>
    </row>
    <row r="105509" spans="1:4" x14ac:dyDescent="0.25">
      <c r="A105509" t="s">
        <v>79373</v>
      </c>
      <c r="B105509" t="s">
        <v>79373</v>
      </c>
      <c r="C105509" t="s">
        <v>764</v>
      </c>
      <c r="D105509" s="1"/>
    </row>
    <row r="105510" spans="1:4" x14ac:dyDescent="0.25">
      <c r="A105510" t="s">
        <v>73086</v>
      </c>
      <c r="B105510" t="s">
        <v>73086</v>
      </c>
      <c r="C105510" t="s">
        <v>833</v>
      </c>
      <c r="D105510" s="1"/>
    </row>
    <row r="105511" spans="1:4" x14ac:dyDescent="0.25">
      <c r="A105511" t="s">
        <v>79374</v>
      </c>
      <c r="B105511" t="s">
        <v>79374</v>
      </c>
      <c r="C105511" t="s">
        <v>930</v>
      </c>
      <c r="D105511" s="1"/>
    </row>
    <row r="105512" spans="1:4" x14ac:dyDescent="0.25">
      <c r="A105512" t="s">
        <v>74296</v>
      </c>
      <c r="B105512" t="s">
        <v>74296</v>
      </c>
      <c r="C105512" t="s">
        <v>872</v>
      </c>
      <c r="D105512" s="1"/>
    </row>
    <row r="105513" spans="1:4" x14ac:dyDescent="0.25">
      <c r="A105513" t="s">
        <v>79375</v>
      </c>
      <c r="B105513" t="s">
        <v>79375</v>
      </c>
      <c r="C105513" t="s">
        <v>803</v>
      </c>
      <c r="D105513" s="1"/>
    </row>
    <row r="105514" spans="1:4" x14ac:dyDescent="0.25">
      <c r="A105514" t="s">
        <v>79376</v>
      </c>
      <c r="B105514" t="s">
        <v>79376</v>
      </c>
      <c r="C105514" t="s">
        <v>813</v>
      </c>
      <c r="D105514" s="1"/>
    </row>
    <row r="105515" spans="1:4" x14ac:dyDescent="0.25">
      <c r="A105515" t="s">
        <v>52306</v>
      </c>
      <c r="B105515" t="s">
        <v>52306</v>
      </c>
      <c r="C105515" t="s">
        <v>769</v>
      </c>
      <c r="D105515" s="1"/>
    </row>
    <row r="105516" spans="1:4" x14ac:dyDescent="0.25">
      <c r="A105516" t="s">
        <v>79377</v>
      </c>
      <c r="B105516" t="s">
        <v>79377</v>
      </c>
      <c r="C105516" t="s">
        <v>803</v>
      </c>
      <c r="D105516" s="1"/>
    </row>
    <row r="105517" spans="1:4" x14ac:dyDescent="0.25">
      <c r="A105517" t="s">
        <v>79378</v>
      </c>
      <c r="B105517" t="s">
        <v>79378</v>
      </c>
      <c r="C105517" t="s">
        <v>762</v>
      </c>
      <c r="D105517" s="1"/>
    </row>
    <row r="105518" spans="1:4" x14ac:dyDescent="0.25">
      <c r="A105518" t="s">
        <v>79379</v>
      </c>
      <c r="B105518" t="s">
        <v>79379</v>
      </c>
      <c r="C105518" t="s">
        <v>769</v>
      </c>
      <c r="D105518" s="1"/>
    </row>
    <row r="105519" spans="1:4" x14ac:dyDescent="0.25">
      <c r="A105519" t="s">
        <v>79380</v>
      </c>
      <c r="B105519" t="s">
        <v>79380</v>
      </c>
      <c r="C105519" t="s">
        <v>775</v>
      </c>
      <c r="D105519" s="1"/>
    </row>
    <row r="105520" spans="1:4" x14ac:dyDescent="0.25">
      <c r="A105520" t="s">
        <v>79381</v>
      </c>
      <c r="B105520" t="s">
        <v>79381</v>
      </c>
      <c r="C105520" t="s">
        <v>784</v>
      </c>
      <c r="D105520" s="1"/>
    </row>
    <row r="105521" spans="1:4" x14ac:dyDescent="0.25">
      <c r="A105521" t="s">
        <v>71247</v>
      </c>
      <c r="B105521" t="s">
        <v>71247</v>
      </c>
      <c r="C105521" t="s">
        <v>867</v>
      </c>
      <c r="D105521" s="1"/>
    </row>
    <row r="105522" spans="1:4" x14ac:dyDescent="0.25">
      <c r="A105522" t="s">
        <v>79382</v>
      </c>
      <c r="B105522" t="s">
        <v>79382</v>
      </c>
      <c r="C105522" t="s">
        <v>899</v>
      </c>
      <c r="D105522" s="1"/>
    </row>
    <row r="105523" spans="1:4" x14ac:dyDescent="0.25">
      <c r="A105523" t="s">
        <v>79383</v>
      </c>
      <c r="B105523" t="s">
        <v>79383</v>
      </c>
      <c r="C105523" t="s">
        <v>845</v>
      </c>
      <c r="D105523" s="1"/>
    </row>
    <row r="105524" spans="1:4" x14ac:dyDescent="0.25">
      <c r="A105524" t="s">
        <v>115206</v>
      </c>
      <c r="B105524" t="s">
        <v>115206</v>
      </c>
      <c r="C105524" t="s">
        <v>4084</v>
      </c>
      <c r="D105524" s="1"/>
    </row>
    <row r="105525" spans="1:4" x14ac:dyDescent="0.25">
      <c r="A105525" t="s">
        <v>79384</v>
      </c>
      <c r="B105525" t="s">
        <v>79384</v>
      </c>
      <c r="C105525" t="s">
        <v>786</v>
      </c>
      <c r="D105525" s="1"/>
    </row>
    <row r="105526" spans="1:4" x14ac:dyDescent="0.25">
      <c r="A105526" t="s">
        <v>79385</v>
      </c>
      <c r="B105526" t="s">
        <v>79385</v>
      </c>
      <c r="C105526" t="s">
        <v>821</v>
      </c>
      <c r="D105526" s="1"/>
    </row>
    <row r="105527" spans="1:4" x14ac:dyDescent="0.25">
      <c r="A105527" t="s">
        <v>79386</v>
      </c>
      <c r="B105527" t="s">
        <v>79386</v>
      </c>
      <c r="C105527" t="s">
        <v>821</v>
      </c>
      <c r="D105527" s="1"/>
    </row>
    <row r="105528" spans="1:4" x14ac:dyDescent="0.25">
      <c r="A105528" t="s">
        <v>79387</v>
      </c>
      <c r="B105528" t="s">
        <v>79387</v>
      </c>
      <c r="C105528" t="s">
        <v>777</v>
      </c>
      <c r="D105528" s="1"/>
    </row>
    <row r="105529" spans="1:4" x14ac:dyDescent="0.25">
      <c r="A105529" t="s">
        <v>79388</v>
      </c>
      <c r="B105529" t="s">
        <v>79388</v>
      </c>
      <c r="C105529" t="s">
        <v>872</v>
      </c>
      <c r="D105529" s="1"/>
    </row>
    <row r="105530" spans="1:4" x14ac:dyDescent="0.25">
      <c r="A105530" t="s">
        <v>79389</v>
      </c>
      <c r="B105530" t="s">
        <v>79389</v>
      </c>
      <c r="C105530" t="s">
        <v>803</v>
      </c>
      <c r="D105530" s="1"/>
    </row>
    <row r="105531" spans="1:4" x14ac:dyDescent="0.25">
      <c r="A105531" t="s">
        <v>79390</v>
      </c>
      <c r="B105531" t="s">
        <v>79390</v>
      </c>
      <c r="C105531" t="s">
        <v>764</v>
      </c>
      <c r="D105531" s="1"/>
    </row>
    <row r="105532" spans="1:4" x14ac:dyDescent="0.25">
      <c r="A105532" t="s">
        <v>79391</v>
      </c>
      <c r="B105532" t="s">
        <v>79391</v>
      </c>
      <c r="C105532" t="s">
        <v>767</v>
      </c>
      <c r="D105532" s="1"/>
    </row>
    <row r="105533" spans="1:4" x14ac:dyDescent="0.25">
      <c r="A105533" t="s">
        <v>79392</v>
      </c>
      <c r="B105533" t="s">
        <v>79392</v>
      </c>
      <c r="C105533" t="s">
        <v>930</v>
      </c>
      <c r="D105533" s="1"/>
    </row>
    <row r="105534" spans="1:4" x14ac:dyDescent="0.25">
      <c r="A105534" t="s">
        <v>79393</v>
      </c>
      <c r="B105534" t="s">
        <v>79393</v>
      </c>
      <c r="C105534" t="s">
        <v>769</v>
      </c>
      <c r="D105534" s="1"/>
    </row>
    <row r="105535" spans="1:4" x14ac:dyDescent="0.25">
      <c r="A105535" t="s">
        <v>115207</v>
      </c>
      <c r="B105535" t="s">
        <v>115207</v>
      </c>
      <c r="C105535" t="s">
        <v>4084</v>
      </c>
      <c r="D105535" s="1"/>
    </row>
    <row r="105536" spans="1:4" x14ac:dyDescent="0.25">
      <c r="A105536" t="s">
        <v>79394</v>
      </c>
      <c r="B105536" t="s">
        <v>79394</v>
      </c>
      <c r="C105536" t="s">
        <v>930</v>
      </c>
      <c r="D105536" s="1"/>
    </row>
    <row r="105537" spans="1:4" x14ac:dyDescent="0.25">
      <c r="A105537" t="s">
        <v>115208</v>
      </c>
      <c r="B105537" t="s">
        <v>115208</v>
      </c>
      <c r="C105537" t="s">
        <v>4084</v>
      </c>
      <c r="D105537" s="1"/>
    </row>
    <row r="105538" spans="1:4" x14ac:dyDescent="0.25">
      <c r="A105538" t="s">
        <v>79395</v>
      </c>
      <c r="B105538" t="s">
        <v>79395</v>
      </c>
      <c r="C105538" t="s">
        <v>830</v>
      </c>
      <c r="D105538" s="1"/>
    </row>
    <row r="105539" spans="1:4" x14ac:dyDescent="0.25">
      <c r="A105539" t="s">
        <v>79396</v>
      </c>
      <c r="B105539" t="s">
        <v>79396</v>
      </c>
      <c r="C105539" t="s">
        <v>867</v>
      </c>
      <c r="D105539" s="1"/>
    </row>
    <row r="105540" spans="1:4" x14ac:dyDescent="0.25">
      <c r="A105540" t="s">
        <v>79397</v>
      </c>
      <c r="B105540" t="s">
        <v>79397</v>
      </c>
      <c r="C105540" t="s">
        <v>1015</v>
      </c>
      <c r="D105540" s="1"/>
    </row>
    <row r="105541" spans="1:4" x14ac:dyDescent="0.25">
      <c r="A105541" t="s">
        <v>31887</v>
      </c>
      <c r="B105541" t="s">
        <v>31887</v>
      </c>
      <c r="C105541" t="s">
        <v>805</v>
      </c>
      <c r="D105541" s="1"/>
    </row>
    <row r="105542" spans="1:4" x14ac:dyDescent="0.25">
      <c r="A105542" t="s">
        <v>79398</v>
      </c>
      <c r="B105542" t="s">
        <v>79398</v>
      </c>
      <c r="C105542" t="s">
        <v>792</v>
      </c>
      <c r="D105542" s="1"/>
    </row>
    <row r="105543" spans="1:4" x14ac:dyDescent="0.25">
      <c r="A105543" t="s">
        <v>79399</v>
      </c>
      <c r="B105543" t="s">
        <v>79399</v>
      </c>
      <c r="C105543" t="s">
        <v>823</v>
      </c>
      <c r="D105543" s="1"/>
    </row>
    <row r="105544" spans="1:4" x14ac:dyDescent="0.25">
      <c r="A105544" t="s">
        <v>79400</v>
      </c>
      <c r="B105544" t="s">
        <v>79400</v>
      </c>
      <c r="C105544" t="s">
        <v>794</v>
      </c>
      <c r="D105544" s="1"/>
    </row>
    <row r="105545" spans="1:4" x14ac:dyDescent="0.25">
      <c r="A105545" t="s">
        <v>79401</v>
      </c>
      <c r="B105545" t="s">
        <v>79401</v>
      </c>
      <c r="C105545" t="s">
        <v>930</v>
      </c>
      <c r="D105545" s="1"/>
    </row>
    <row r="105546" spans="1:4" x14ac:dyDescent="0.25">
      <c r="A105546" t="s">
        <v>79402</v>
      </c>
      <c r="B105546" t="s">
        <v>79402</v>
      </c>
      <c r="C105546" t="s">
        <v>830</v>
      </c>
      <c r="D105546" s="1"/>
    </row>
    <row r="105547" spans="1:4" x14ac:dyDescent="0.25">
      <c r="A105547" t="s">
        <v>79403</v>
      </c>
      <c r="B105547" t="s">
        <v>79403</v>
      </c>
      <c r="C105547" t="s">
        <v>784</v>
      </c>
      <c r="D105547" s="1"/>
    </row>
    <row r="105548" spans="1:4" x14ac:dyDescent="0.25">
      <c r="A105548" t="s">
        <v>100368</v>
      </c>
      <c r="B105548" t="s">
        <v>100368</v>
      </c>
      <c r="C105548" t="s">
        <v>1629</v>
      </c>
      <c r="D105548" s="1"/>
    </row>
    <row r="105549" spans="1:4" x14ac:dyDescent="0.25">
      <c r="A105549" t="s">
        <v>79404</v>
      </c>
      <c r="B105549" t="s">
        <v>79404</v>
      </c>
      <c r="C105549" t="s">
        <v>878</v>
      </c>
      <c r="D105549" s="1"/>
    </row>
    <row r="105550" spans="1:4" x14ac:dyDescent="0.25">
      <c r="A105550" t="s">
        <v>115209</v>
      </c>
      <c r="B105550" t="s">
        <v>115209</v>
      </c>
      <c r="C105550" t="s">
        <v>4084</v>
      </c>
      <c r="D105550" s="1"/>
    </row>
    <row r="105551" spans="1:4" x14ac:dyDescent="0.25">
      <c r="A105551" t="s">
        <v>79405</v>
      </c>
      <c r="B105551" t="s">
        <v>79405</v>
      </c>
      <c r="C105551" t="s">
        <v>830</v>
      </c>
      <c r="D105551" s="1"/>
    </row>
    <row r="105552" spans="1:4" x14ac:dyDescent="0.25">
      <c r="A105552" t="s">
        <v>79406</v>
      </c>
      <c r="B105552" t="s">
        <v>79406</v>
      </c>
      <c r="C105552" t="s">
        <v>823</v>
      </c>
      <c r="D105552" s="1"/>
    </row>
    <row r="105553" spans="1:4" x14ac:dyDescent="0.25">
      <c r="A105553" t="s">
        <v>115210</v>
      </c>
      <c r="B105553" t="s">
        <v>115210</v>
      </c>
      <c r="C105553" t="s">
        <v>4084</v>
      </c>
      <c r="D105553" s="1"/>
    </row>
    <row r="105554" spans="1:4" x14ac:dyDescent="0.25">
      <c r="A105554" t="s">
        <v>79407</v>
      </c>
      <c r="B105554" t="s">
        <v>79407</v>
      </c>
      <c r="C105554" t="s">
        <v>930</v>
      </c>
      <c r="D105554" s="1"/>
    </row>
    <row r="105555" spans="1:4" x14ac:dyDescent="0.25">
      <c r="A105555" t="s">
        <v>79408</v>
      </c>
      <c r="B105555" t="s">
        <v>79408</v>
      </c>
      <c r="C105555" t="s">
        <v>805</v>
      </c>
      <c r="D105555" s="1"/>
    </row>
    <row r="105556" spans="1:4" x14ac:dyDescent="0.25">
      <c r="A105556" t="s">
        <v>79409</v>
      </c>
      <c r="B105556" t="s">
        <v>79409</v>
      </c>
      <c r="C105556" t="s">
        <v>813</v>
      </c>
      <c r="D105556" s="1"/>
    </row>
    <row r="105557" spans="1:4" x14ac:dyDescent="0.25">
      <c r="A105557" t="s">
        <v>79410</v>
      </c>
      <c r="B105557" t="s">
        <v>79410</v>
      </c>
      <c r="C105557" t="s">
        <v>872</v>
      </c>
      <c r="D105557" s="1"/>
    </row>
    <row r="105558" spans="1:4" x14ac:dyDescent="0.25">
      <c r="A105558" t="s">
        <v>70040</v>
      </c>
      <c r="B105558" t="s">
        <v>70040</v>
      </c>
      <c r="C105558" t="s">
        <v>817</v>
      </c>
      <c r="D105558" s="1"/>
    </row>
    <row r="105559" spans="1:4" x14ac:dyDescent="0.25">
      <c r="A105559" t="s">
        <v>115211</v>
      </c>
      <c r="B105559" t="s">
        <v>115211</v>
      </c>
      <c r="C105559" t="s">
        <v>4084</v>
      </c>
      <c r="D105559" s="1"/>
    </row>
    <row r="105560" spans="1:4" x14ac:dyDescent="0.25">
      <c r="A105560" t="s">
        <v>115212</v>
      </c>
      <c r="B105560" t="s">
        <v>115212</v>
      </c>
      <c r="C105560" t="s">
        <v>4084</v>
      </c>
      <c r="D105560" s="1"/>
    </row>
    <row r="105561" spans="1:4" x14ac:dyDescent="0.25">
      <c r="A105561" t="s">
        <v>79411</v>
      </c>
      <c r="B105561" t="s">
        <v>79411</v>
      </c>
      <c r="C105561" t="s">
        <v>792</v>
      </c>
      <c r="D105561" s="1"/>
    </row>
    <row r="105562" spans="1:4" x14ac:dyDescent="0.25">
      <c r="A105562" t="s">
        <v>79412</v>
      </c>
      <c r="B105562" t="s">
        <v>79412</v>
      </c>
      <c r="C105562" t="s">
        <v>821</v>
      </c>
      <c r="D105562" s="1"/>
    </row>
    <row r="105563" spans="1:4" x14ac:dyDescent="0.25">
      <c r="A105563" t="s">
        <v>79413</v>
      </c>
      <c r="B105563" t="s">
        <v>79413</v>
      </c>
      <c r="C105563" t="s">
        <v>771</v>
      </c>
      <c r="D105563" s="1"/>
    </row>
    <row r="105564" spans="1:4" x14ac:dyDescent="0.25">
      <c r="A105564" t="s">
        <v>79414</v>
      </c>
      <c r="B105564" t="s">
        <v>79414</v>
      </c>
      <c r="C105564" t="s">
        <v>784</v>
      </c>
      <c r="D105564" s="1"/>
    </row>
    <row r="105565" spans="1:4" x14ac:dyDescent="0.25">
      <c r="A105565" t="s">
        <v>16486</v>
      </c>
      <c r="B105565" t="s">
        <v>16486</v>
      </c>
      <c r="C105565" t="s">
        <v>1133</v>
      </c>
      <c r="D105565" s="1"/>
    </row>
    <row r="105566" spans="1:4" x14ac:dyDescent="0.25">
      <c r="A105566" t="s">
        <v>79415</v>
      </c>
      <c r="B105566" t="s">
        <v>79415</v>
      </c>
      <c r="C105566" t="s">
        <v>872</v>
      </c>
      <c r="D105566" s="1"/>
    </row>
    <row r="105567" spans="1:4" x14ac:dyDescent="0.25">
      <c r="A105567" t="s">
        <v>79416</v>
      </c>
      <c r="B105567" t="s">
        <v>79416</v>
      </c>
      <c r="C105567" t="s">
        <v>821</v>
      </c>
      <c r="D105567" s="1"/>
    </row>
    <row r="105568" spans="1:4" x14ac:dyDescent="0.25">
      <c r="A105568" t="s">
        <v>5623</v>
      </c>
      <c r="B105568" t="s">
        <v>5623</v>
      </c>
      <c r="C105568" t="s">
        <v>779</v>
      </c>
      <c r="D105568" s="1"/>
    </row>
    <row r="105569" spans="1:4" x14ac:dyDescent="0.25">
      <c r="A105569" t="s">
        <v>79417</v>
      </c>
      <c r="B105569" t="s">
        <v>79417</v>
      </c>
      <c r="C105569" t="s">
        <v>830</v>
      </c>
      <c r="D105569" s="1"/>
    </row>
    <row r="105570" spans="1:4" x14ac:dyDescent="0.25">
      <c r="A105570" t="s">
        <v>79418</v>
      </c>
      <c r="B105570" t="s">
        <v>79418</v>
      </c>
      <c r="C105570" t="s">
        <v>815</v>
      </c>
      <c r="D105570" s="1"/>
    </row>
    <row r="105571" spans="1:4" x14ac:dyDescent="0.25">
      <c r="A105571" t="s">
        <v>79419</v>
      </c>
      <c r="B105571" t="s">
        <v>79419</v>
      </c>
      <c r="C105571" t="s">
        <v>908</v>
      </c>
      <c r="D105571" s="1"/>
    </row>
    <row r="105572" spans="1:4" x14ac:dyDescent="0.25">
      <c r="A105572" t="s">
        <v>79420</v>
      </c>
      <c r="B105572" t="s">
        <v>79420</v>
      </c>
      <c r="C105572" t="s">
        <v>801</v>
      </c>
      <c r="D105572" s="1"/>
    </row>
    <row r="105573" spans="1:4" x14ac:dyDescent="0.25">
      <c r="A105573" t="s">
        <v>79421</v>
      </c>
      <c r="B105573" t="s">
        <v>79421</v>
      </c>
      <c r="C105573" t="s">
        <v>796</v>
      </c>
      <c r="D105573" s="1"/>
    </row>
    <row r="105574" spans="1:4" x14ac:dyDescent="0.25">
      <c r="A105574" t="s">
        <v>79422</v>
      </c>
      <c r="B105574" t="s">
        <v>79422</v>
      </c>
      <c r="C105574" t="s">
        <v>938</v>
      </c>
      <c r="D105574" s="1"/>
    </row>
    <row r="105575" spans="1:4" x14ac:dyDescent="0.25">
      <c r="A105575" t="s">
        <v>79423</v>
      </c>
      <c r="B105575" t="s">
        <v>79423</v>
      </c>
      <c r="C105575" t="s">
        <v>775</v>
      </c>
      <c r="D105575" s="1"/>
    </row>
    <row r="105576" spans="1:4" x14ac:dyDescent="0.25">
      <c r="A105576" t="s">
        <v>115213</v>
      </c>
      <c r="B105576" t="s">
        <v>115213</v>
      </c>
      <c r="C105576" t="s">
        <v>4084</v>
      </c>
      <c r="D105576" s="1"/>
    </row>
    <row r="105577" spans="1:4" x14ac:dyDescent="0.25">
      <c r="A105577" t="s">
        <v>79424</v>
      </c>
      <c r="B105577" t="s">
        <v>79424</v>
      </c>
      <c r="C105577" t="s">
        <v>938</v>
      </c>
      <c r="D105577" s="1"/>
    </row>
    <row r="105578" spans="1:4" x14ac:dyDescent="0.25">
      <c r="A105578" t="s">
        <v>79425</v>
      </c>
      <c r="B105578" t="s">
        <v>79425</v>
      </c>
      <c r="C105578" t="s">
        <v>805</v>
      </c>
      <c r="D105578" s="1"/>
    </row>
    <row r="105579" spans="1:4" x14ac:dyDescent="0.25">
      <c r="A105579" t="s">
        <v>79426</v>
      </c>
      <c r="B105579" t="s">
        <v>79426</v>
      </c>
      <c r="C105579" t="s">
        <v>930</v>
      </c>
      <c r="D105579" s="1"/>
    </row>
    <row r="105580" spans="1:4" x14ac:dyDescent="0.25">
      <c r="A105580" t="s">
        <v>79427</v>
      </c>
      <c r="B105580" t="s">
        <v>79427</v>
      </c>
      <c r="C105580" t="s">
        <v>813</v>
      </c>
      <c r="D105580" s="1"/>
    </row>
    <row r="105581" spans="1:4" x14ac:dyDescent="0.25">
      <c r="A105581" t="s">
        <v>79428</v>
      </c>
      <c r="B105581" t="s">
        <v>79428</v>
      </c>
      <c r="C105581" t="s">
        <v>835</v>
      </c>
      <c r="D105581" s="1"/>
    </row>
    <row r="105582" spans="1:4" x14ac:dyDescent="0.25">
      <c r="A105582" t="s">
        <v>12057</v>
      </c>
      <c r="B105582" t="s">
        <v>12057</v>
      </c>
      <c r="C105582" t="s">
        <v>899</v>
      </c>
      <c r="D105582" s="1"/>
    </row>
    <row r="105583" spans="1:4" x14ac:dyDescent="0.25">
      <c r="A105583" t="s">
        <v>115214</v>
      </c>
      <c r="B105583" t="s">
        <v>115214</v>
      </c>
      <c r="C105583" t="s">
        <v>4084</v>
      </c>
      <c r="D105583" s="1"/>
    </row>
    <row r="105584" spans="1:4" x14ac:dyDescent="0.25">
      <c r="A105584" t="s">
        <v>79429</v>
      </c>
      <c r="B105584" t="s">
        <v>79429</v>
      </c>
      <c r="C105584" t="s">
        <v>784</v>
      </c>
      <c r="D105584" s="1"/>
    </row>
    <row r="105585" spans="1:4" x14ac:dyDescent="0.25">
      <c r="A105585" t="s">
        <v>79430</v>
      </c>
      <c r="B105585" t="s">
        <v>79430</v>
      </c>
      <c r="C105585" t="s">
        <v>762</v>
      </c>
      <c r="D105585" s="1"/>
    </row>
    <row r="105586" spans="1:4" x14ac:dyDescent="0.25">
      <c r="A105586" t="s">
        <v>79431</v>
      </c>
      <c r="B105586" t="s">
        <v>79431</v>
      </c>
      <c r="C105586" t="s">
        <v>775</v>
      </c>
      <c r="D105586" s="1"/>
    </row>
    <row r="105587" spans="1:4" x14ac:dyDescent="0.25">
      <c r="A105587" t="s">
        <v>22366</v>
      </c>
      <c r="B105587" t="s">
        <v>22366</v>
      </c>
      <c r="C105587" t="s">
        <v>777</v>
      </c>
      <c r="D105587" s="1"/>
    </row>
    <row r="105588" spans="1:4" x14ac:dyDescent="0.25">
      <c r="A105588" t="s">
        <v>79432</v>
      </c>
      <c r="B105588" t="s">
        <v>79432</v>
      </c>
      <c r="C105588" t="s">
        <v>769</v>
      </c>
      <c r="D105588" s="1"/>
    </row>
    <row r="105589" spans="1:4" x14ac:dyDescent="0.25">
      <c r="A105589" t="s">
        <v>79433</v>
      </c>
      <c r="B105589" t="s">
        <v>79433</v>
      </c>
      <c r="C105589" t="s">
        <v>821</v>
      </c>
      <c r="D105589" s="1"/>
    </row>
    <row r="105590" spans="1:4" x14ac:dyDescent="0.25">
      <c r="A105590" t="s">
        <v>115215</v>
      </c>
      <c r="B105590" t="s">
        <v>115215</v>
      </c>
      <c r="C105590" t="s">
        <v>4084</v>
      </c>
      <c r="D105590" s="1"/>
    </row>
    <row r="105591" spans="1:4" x14ac:dyDescent="0.25">
      <c r="A105591" t="s">
        <v>115216</v>
      </c>
      <c r="B105591" t="s">
        <v>115216</v>
      </c>
      <c r="C105591" t="s">
        <v>4084</v>
      </c>
      <c r="D105591" s="1"/>
    </row>
    <row r="105592" spans="1:4" x14ac:dyDescent="0.25">
      <c r="A105592" t="s">
        <v>79434</v>
      </c>
      <c r="B105592" t="s">
        <v>79434</v>
      </c>
      <c r="C105592" t="s">
        <v>805</v>
      </c>
      <c r="D105592" s="1"/>
    </row>
    <row r="105593" spans="1:4" x14ac:dyDescent="0.25">
      <c r="A105593" t="s">
        <v>79435</v>
      </c>
      <c r="B105593" t="s">
        <v>79435</v>
      </c>
      <c r="C105593" t="s">
        <v>792</v>
      </c>
      <c r="D105593" s="1"/>
    </row>
    <row r="105594" spans="1:4" x14ac:dyDescent="0.25">
      <c r="A105594" t="s">
        <v>79436</v>
      </c>
      <c r="B105594" t="s">
        <v>79436</v>
      </c>
      <c r="C105594" t="s">
        <v>811</v>
      </c>
      <c r="D105594" s="1"/>
    </row>
    <row r="105595" spans="1:4" x14ac:dyDescent="0.25">
      <c r="A105595" t="s">
        <v>79437</v>
      </c>
      <c r="B105595" t="s">
        <v>79437</v>
      </c>
      <c r="C105595" t="s">
        <v>803</v>
      </c>
      <c r="D105595" s="1"/>
    </row>
    <row r="105596" spans="1:4" x14ac:dyDescent="0.25">
      <c r="A105596" t="s">
        <v>79438</v>
      </c>
      <c r="B105596" t="s">
        <v>79438</v>
      </c>
      <c r="C105596" t="s">
        <v>790</v>
      </c>
      <c r="D105596" s="1"/>
    </row>
    <row r="105597" spans="1:4" x14ac:dyDescent="0.25">
      <c r="A105597" t="s">
        <v>79439</v>
      </c>
      <c r="B105597" t="s">
        <v>79439</v>
      </c>
      <c r="C105597" t="s">
        <v>771</v>
      </c>
      <c r="D105597" s="1"/>
    </row>
    <row r="105598" spans="1:4" x14ac:dyDescent="0.25">
      <c r="A105598" t="s">
        <v>79440</v>
      </c>
      <c r="B105598" t="s">
        <v>79440</v>
      </c>
      <c r="C105598" t="s">
        <v>784</v>
      </c>
      <c r="D105598" s="1"/>
    </row>
    <row r="105599" spans="1:4" x14ac:dyDescent="0.25">
      <c r="A105599" t="s">
        <v>79441</v>
      </c>
      <c r="B105599" t="s">
        <v>79441</v>
      </c>
      <c r="C105599" t="s">
        <v>930</v>
      </c>
      <c r="D105599" s="1"/>
    </row>
    <row r="105600" spans="1:4" x14ac:dyDescent="0.25">
      <c r="A105600" t="s">
        <v>115217</v>
      </c>
      <c r="B105600" t="s">
        <v>115217</v>
      </c>
      <c r="C105600" t="s">
        <v>4084</v>
      </c>
      <c r="D105600" s="1"/>
    </row>
    <row r="105601" spans="1:4" x14ac:dyDescent="0.25">
      <c r="A105601" t="s">
        <v>8072</v>
      </c>
      <c r="B105601" t="s">
        <v>8072</v>
      </c>
      <c r="C105601" t="s">
        <v>803</v>
      </c>
      <c r="D105601" s="1"/>
    </row>
    <row r="105602" spans="1:4" x14ac:dyDescent="0.25">
      <c r="A105602" t="s">
        <v>79442</v>
      </c>
      <c r="B105602" t="s">
        <v>79442</v>
      </c>
      <c r="C105602" t="s">
        <v>760</v>
      </c>
      <c r="D105602" s="1"/>
    </row>
    <row r="105603" spans="1:4" x14ac:dyDescent="0.25">
      <c r="A105603" t="s">
        <v>29958</v>
      </c>
      <c r="B105603" t="s">
        <v>29958</v>
      </c>
      <c r="C105603" t="s">
        <v>845</v>
      </c>
      <c r="D105603" s="1"/>
    </row>
    <row r="105604" spans="1:4" x14ac:dyDescent="0.25">
      <c r="A105604" t="s">
        <v>28193</v>
      </c>
      <c r="B105604" t="s">
        <v>28193</v>
      </c>
      <c r="C105604" t="s">
        <v>895</v>
      </c>
      <c r="D105604" s="1"/>
    </row>
    <row r="105605" spans="1:4" x14ac:dyDescent="0.25">
      <c r="A105605" t="s">
        <v>115218</v>
      </c>
      <c r="B105605" t="s">
        <v>115218</v>
      </c>
      <c r="C105605" t="s">
        <v>4084</v>
      </c>
      <c r="D105605" s="1"/>
    </row>
    <row r="105606" spans="1:4" x14ac:dyDescent="0.25">
      <c r="A105606" t="s">
        <v>79436</v>
      </c>
      <c r="B105606" t="s">
        <v>79436</v>
      </c>
      <c r="C105606" t="s">
        <v>779</v>
      </c>
      <c r="D105606" s="1"/>
    </row>
    <row r="105607" spans="1:4" x14ac:dyDescent="0.25">
      <c r="A105607" t="s">
        <v>79443</v>
      </c>
      <c r="B105607" t="s">
        <v>79443</v>
      </c>
      <c r="C105607" t="s">
        <v>786</v>
      </c>
      <c r="D105607" s="1"/>
    </row>
    <row r="105608" spans="1:4" x14ac:dyDescent="0.25">
      <c r="A105608" t="s">
        <v>115219</v>
      </c>
      <c r="B105608" t="s">
        <v>115219</v>
      </c>
      <c r="C105608" t="s">
        <v>4084</v>
      </c>
      <c r="D105608" s="1"/>
    </row>
    <row r="105609" spans="1:4" x14ac:dyDescent="0.25">
      <c r="A105609" t="s">
        <v>79444</v>
      </c>
      <c r="B105609" t="s">
        <v>79444</v>
      </c>
      <c r="C105609" t="s">
        <v>830</v>
      </c>
      <c r="D105609" s="1"/>
    </row>
    <row r="105610" spans="1:4" x14ac:dyDescent="0.25">
      <c r="A105610" t="s">
        <v>90523</v>
      </c>
      <c r="B105610" t="s">
        <v>90523</v>
      </c>
      <c r="C105610" t="s">
        <v>813</v>
      </c>
      <c r="D105610" s="1"/>
    </row>
    <row r="105611" spans="1:4" x14ac:dyDescent="0.25">
      <c r="A105611" t="s">
        <v>79445</v>
      </c>
      <c r="B105611" t="s">
        <v>79445</v>
      </c>
      <c r="C105611" t="s">
        <v>767</v>
      </c>
      <c r="D105611" s="1"/>
    </row>
    <row r="105612" spans="1:4" x14ac:dyDescent="0.25">
      <c r="A105612" t="s">
        <v>4167</v>
      </c>
      <c r="B105612" t="s">
        <v>4167</v>
      </c>
      <c r="C105612" t="s">
        <v>1194</v>
      </c>
      <c r="D105612" s="1"/>
    </row>
    <row r="105613" spans="1:4" x14ac:dyDescent="0.25">
      <c r="A105613" t="s">
        <v>79446</v>
      </c>
      <c r="B105613" t="s">
        <v>79446</v>
      </c>
      <c r="C105613" t="s">
        <v>762</v>
      </c>
      <c r="D105613" s="1"/>
    </row>
    <row r="105614" spans="1:4" x14ac:dyDescent="0.25">
      <c r="A105614" t="s">
        <v>79447</v>
      </c>
      <c r="B105614" t="s">
        <v>79447</v>
      </c>
      <c r="C105614" t="s">
        <v>859</v>
      </c>
      <c r="D105614" s="1"/>
    </row>
    <row r="105615" spans="1:4" x14ac:dyDescent="0.25">
      <c r="A105615" t="s">
        <v>115220</v>
      </c>
      <c r="B105615" t="s">
        <v>115220</v>
      </c>
      <c r="C105615" t="s">
        <v>4084</v>
      </c>
      <c r="D105615" s="1"/>
    </row>
    <row r="105616" spans="1:4" x14ac:dyDescent="0.25">
      <c r="A105616" t="s">
        <v>33358</v>
      </c>
      <c r="B105616" t="s">
        <v>33358</v>
      </c>
      <c r="C105616" t="s">
        <v>823</v>
      </c>
      <c r="D105616" s="1"/>
    </row>
    <row r="105617" spans="1:4" x14ac:dyDescent="0.25">
      <c r="A105617" t="s">
        <v>79448</v>
      </c>
      <c r="B105617" t="s">
        <v>79448</v>
      </c>
      <c r="C105617" t="s">
        <v>893</v>
      </c>
      <c r="D105617" s="1"/>
    </row>
    <row r="105618" spans="1:4" x14ac:dyDescent="0.25">
      <c r="A105618" t="s">
        <v>79449</v>
      </c>
      <c r="B105618" t="s">
        <v>79449</v>
      </c>
      <c r="C105618" t="s">
        <v>893</v>
      </c>
      <c r="D105618" s="1"/>
    </row>
    <row r="105619" spans="1:4" x14ac:dyDescent="0.25">
      <c r="A105619" t="s">
        <v>79450</v>
      </c>
      <c r="B105619" t="s">
        <v>79450</v>
      </c>
      <c r="C105619" t="s">
        <v>930</v>
      </c>
      <c r="D105619" s="1"/>
    </row>
    <row r="105620" spans="1:4" x14ac:dyDescent="0.25">
      <c r="A105620" t="s">
        <v>79451</v>
      </c>
      <c r="B105620" t="s">
        <v>79451</v>
      </c>
      <c r="C105620" t="s">
        <v>796</v>
      </c>
      <c r="D105620" s="1"/>
    </row>
    <row r="105621" spans="1:4" x14ac:dyDescent="0.25">
      <c r="A105621" t="s">
        <v>4427</v>
      </c>
      <c r="B105621" t="s">
        <v>4427</v>
      </c>
      <c r="C105621" t="s">
        <v>798</v>
      </c>
      <c r="D105621" s="1"/>
    </row>
    <row r="105622" spans="1:4" x14ac:dyDescent="0.25">
      <c r="A105622" t="s">
        <v>115221</v>
      </c>
      <c r="B105622" t="s">
        <v>115221</v>
      </c>
      <c r="C105622" t="s">
        <v>4084</v>
      </c>
      <c r="D105622" s="1"/>
    </row>
    <row r="105623" spans="1:4" x14ac:dyDescent="0.25">
      <c r="A105623" t="s">
        <v>79452</v>
      </c>
      <c r="B105623" t="s">
        <v>79452</v>
      </c>
      <c r="C105623" t="s">
        <v>821</v>
      </c>
      <c r="D105623" s="1"/>
    </row>
    <row r="105624" spans="1:4" x14ac:dyDescent="0.25">
      <c r="A105624" t="s">
        <v>79453</v>
      </c>
      <c r="B105624" t="s">
        <v>79453</v>
      </c>
      <c r="C105624" t="s">
        <v>771</v>
      </c>
      <c r="D105624" s="1"/>
    </row>
    <row r="105625" spans="1:4" x14ac:dyDescent="0.25">
      <c r="A105625" t="s">
        <v>79454</v>
      </c>
      <c r="B105625" t="s">
        <v>79454</v>
      </c>
      <c r="C105625" t="s">
        <v>764</v>
      </c>
      <c r="D105625" s="1"/>
    </row>
    <row r="105626" spans="1:4" x14ac:dyDescent="0.25">
      <c r="A105626" t="s">
        <v>11020</v>
      </c>
      <c r="B105626" t="s">
        <v>11020</v>
      </c>
      <c r="C105626" t="s">
        <v>2041</v>
      </c>
      <c r="D105626" s="1"/>
    </row>
    <row r="105627" spans="1:4" x14ac:dyDescent="0.25">
      <c r="A105627" t="s">
        <v>115222</v>
      </c>
      <c r="B105627" t="s">
        <v>115222</v>
      </c>
      <c r="C105627" t="s">
        <v>4084</v>
      </c>
      <c r="D105627" s="1"/>
    </row>
    <row r="105628" spans="1:4" x14ac:dyDescent="0.25">
      <c r="A105628" t="s">
        <v>50962</v>
      </c>
      <c r="B105628" t="s">
        <v>50962</v>
      </c>
      <c r="C105628" t="s">
        <v>803</v>
      </c>
      <c r="D105628" s="1"/>
    </row>
    <row r="105629" spans="1:4" x14ac:dyDescent="0.25">
      <c r="A105629" t="s">
        <v>79455</v>
      </c>
      <c r="B105629" t="s">
        <v>79455</v>
      </c>
      <c r="C105629" t="s">
        <v>792</v>
      </c>
      <c r="D105629" s="1"/>
    </row>
    <row r="105630" spans="1:4" x14ac:dyDescent="0.25">
      <c r="A105630" t="s">
        <v>101935</v>
      </c>
      <c r="B105630" t="s">
        <v>101935</v>
      </c>
      <c r="C105630" t="s">
        <v>872</v>
      </c>
      <c r="D105630" s="1"/>
    </row>
    <row r="105631" spans="1:4" x14ac:dyDescent="0.25">
      <c r="A105631" t="s">
        <v>60386</v>
      </c>
      <c r="B105631" t="s">
        <v>60386</v>
      </c>
      <c r="C105631" t="s">
        <v>782</v>
      </c>
      <c r="D105631" s="1"/>
    </row>
    <row r="105632" spans="1:4" x14ac:dyDescent="0.25">
      <c r="A105632" t="s">
        <v>79456</v>
      </c>
      <c r="B105632" t="s">
        <v>79456</v>
      </c>
      <c r="C105632" t="s">
        <v>784</v>
      </c>
      <c r="D105632" s="1"/>
    </row>
    <row r="105633" spans="1:4" x14ac:dyDescent="0.25">
      <c r="A105633" t="s">
        <v>1108</v>
      </c>
      <c r="B105633" t="s">
        <v>1108</v>
      </c>
      <c r="C105633" t="s">
        <v>796</v>
      </c>
      <c r="D105633" s="1"/>
    </row>
    <row r="105634" spans="1:4" x14ac:dyDescent="0.25">
      <c r="A105634" t="s">
        <v>79457</v>
      </c>
      <c r="B105634" t="s">
        <v>79457</v>
      </c>
      <c r="C105634" t="s">
        <v>867</v>
      </c>
      <c r="D105634" s="1"/>
    </row>
    <row r="105635" spans="1:4" x14ac:dyDescent="0.25">
      <c r="A105635" t="s">
        <v>24467</v>
      </c>
      <c r="B105635" t="s">
        <v>24467</v>
      </c>
      <c r="C105635" t="s">
        <v>777</v>
      </c>
      <c r="D105635" s="1"/>
    </row>
    <row r="105636" spans="1:4" x14ac:dyDescent="0.25">
      <c r="A105636" t="s">
        <v>79458</v>
      </c>
      <c r="B105636" t="s">
        <v>79458</v>
      </c>
      <c r="C105636" t="s">
        <v>784</v>
      </c>
      <c r="D105636" s="1"/>
    </row>
    <row r="105637" spans="1:4" x14ac:dyDescent="0.25">
      <c r="A105637" t="s">
        <v>79459</v>
      </c>
      <c r="B105637" t="s">
        <v>79459</v>
      </c>
      <c r="C105637" t="s">
        <v>899</v>
      </c>
      <c r="D105637" s="1"/>
    </row>
    <row r="105638" spans="1:4" x14ac:dyDescent="0.25">
      <c r="A105638" t="s">
        <v>79460</v>
      </c>
      <c r="B105638" t="s">
        <v>79460</v>
      </c>
      <c r="C105638" t="s">
        <v>930</v>
      </c>
      <c r="D105638" s="1"/>
    </row>
    <row r="105639" spans="1:4" x14ac:dyDescent="0.25">
      <c r="A105639" t="s">
        <v>36057</v>
      </c>
      <c r="B105639" t="s">
        <v>36057</v>
      </c>
      <c r="C105639" t="s">
        <v>893</v>
      </c>
      <c r="D105639" s="1"/>
    </row>
    <row r="105640" spans="1:4" x14ac:dyDescent="0.25">
      <c r="A105640" t="s">
        <v>79461</v>
      </c>
      <c r="B105640" t="s">
        <v>79461</v>
      </c>
      <c r="C105640" t="s">
        <v>764</v>
      </c>
      <c r="D105640" s="1"/>
    </row>
    <row r="105641" spans="1:4" x14ac:dyDescent="0.25">
      <c r="A105641" t="s">
        <v>79462</v>
      </c>
      <c r="B105641" t="s">
        <v>79462</v>
      </c>
      <c r="C105641" t="s">
        <v>930</v>
      </c>
      <c r="D105641" s="1"/>
    </row>
    <row r="105642" spans="1:4" x14ac:dyDescent="0.25">
      <c r="A105642" t="s">
        <v>79463</v>
      </c>
      <c r="B105642" t="s">
        <v>79463</v>
      </c>
      <c r="C105642" t="s">
        <v>786</v>
      </c>
      <c r="D105642" s="1"/>
    </row>
    <row r="105643" spans="1:4" x14ac:dyDescent="0.25">
      <c r="A105643" t="s">
        <v>79436</v>
      </c>
      <c r="B105643" t="s">
        <v>79436</v>
      </c>
      <c r="C105643" t="s">
        <v>798</v>
      </c>
      <c r="D105643" s="1"/>
    </row>
    <row r="105644" spans="1:4" x14ac:dyDescent="0.25">
      <c r="A105644" t="s">
        <v>67333</v>
      </c>
      <c r="B105644" t="s">
        <v>67333</v>
      </c>
      <c r="C105644" t="s">
        <v>845</v>
      </c>
      <c r="D105644" s="1"/>
    </row>
    <row r="105645" spans="1:4" x14ac:dyDescent="0.25">
      <c r="A105645" t="s">
        <v>79464</v>
      </c>
      <c r="B105645" t="s">
        <v>79464</v>
      </c>
      <c r="C105645" t="s">
        <v>769</v>
      </c>
      <c r="D105645" s="1"/>
    </row>
    <row r="105646" spans="1:4" x14ac:dyDescent="0.25">
      <c r="A105646" t="s">
        <v>79465</v>
      </c>
      <c r="B105646" t="s">
        <v>79465</v>
      </c>
      <c r="C105646" t="s">
        <v>899</v>
      </c>
      <c r="D105646" s="1"/>
    </row>
    <row r="105647" spans="1:4" x14ac:dyDescent="0.25">
      <c r="A105647" t="s">
        <v>79466</v>
      </c>
      <c r="B105647" t="s">
        <v>79466</v>
      </c>
      <c r="C105647" t="s">
        <v>878</v>
      </c>
      <c r="D105647" s="1"/>
    </row>
    <row r="105648" spans="1:4" x14ac:dyDescent="0.25">
      <c r="A105648" t="s">
        <v>4427</v>
      </c>
      <c r="B105648" t="s">
        <v>4427</v>
      </c>
      <c r="C105648" t="s">
        <v>779</v>
      </c>
      <c r="D105648" s="1"/>
    </row>
    <row r="105649" spans="1:4" x14ac:dyDescent="0.25">
      <c r="A105649" t="s">
        <v>79467</v>
      </c>
      <c r="B105649" t="s">
        <v>79467</v>
      </c>
      <c r="C105649" t="s">
        <v>790</v>
      </c>
      <c r="D105649" s="1"/>
    </row>
    <row r="105650" spans="1:4" x14ac:dyDescent="0.25">
      <c r="A105650" t="s">
        <v>25120</v>
      </c>
      <c r="B105650" t="s">
        <v>25120</v>
      </c>
      <c r="C105650" t="s">
        <v>893</v>
      </c>
      <c r="D105650" s="1"/>
    </row>
    <row r="105651" spans="1:4" x14ac:dyDescent="0.25">
      <c r="A105651" t="s">
        <v>115223</v>
      </c>
      <c r="B105651" t="s">
        <v>115223</v>
      </c>
      <c r="C105651" t="s">
        <v>4084</v>
      </c>
      <c r="D105651" s="1"/>
    </row>
    <row r="105652" spans="1:4" x14ac:dyDescent="0.25">
      <c r="A105652" t="s">
        <v>79468</v>
      </c>
      <c r="B105652" t="s">
        <v>79468</v>
      </c>
      <c r="C105652" t="s">
        <v>771</v>
      </c>
      <c r="D105652" s="1"/>
    </row>
    <row r="105653" spans="1:4" x14ac:dyDescent="0.25">
      <c r="A105653" t="s">
        <v>79469</v>
      </c>
      <c r="B105653" t="s">
        <v>79469</v>
      </c>
      <c r="C105653" t="s">
        <v>859</v>
      </c>
      <c r="D105653" s="1"/>
    </row>
    <row r="105654" spans="1:4" x14ac:dyDescent="0.25">
      <c r="A105654" t="s">
        <v>115224</v>
      </c>
      <c r="B105654" t="s">
        <v>115224</v>
      </c>
      <c r="C105654" t="s">
        <v>4084</v>
      </c>
      <c r="D105654" s="1"/>
    </row>
    <row r="105655" spans="1:4" x14ac:dyDescent="0.25">
      <c r="A105655" t="s">
        <v>79470</v>
      </c>
      <c r="B105655" t="s">
        <v>79470</v>
      </c>
      <c r="C105655" t="s">
        <v>784</v>
      </c>
      <c r="D105655" s="1"/>
    </row>
    <row r="105656" spans="1:4" x14ac:dyDescent="0.25">
      <c r="A105656" t="s">
        <v>79471</v>
      </c>
      <c r="B105656" t="s">
        <v>79471</v>
      </c>
      <c r="C105656" t="s">
        <v>792</v>
      </c>
      <c r="D105656" s="1"/>
    </row>
    <row r="105657" spans="1:4" x14ac:dyDescent="0.25">
      <c r="A105657" t="s">
        <v>5623</v>
      </c>
      <c r="B105657" t="s">
        <v>5623</v>
      </c>
      <c r="C105657" t="s">
        <v>798</v>
      </c>
      <c r="D105657" s="1"/>
    </row>
    <row r="105658" spans="1:4" x14ac:dyDescent="0.25">
      <c r="A105658" t="s">
        <v>79472</v>
      </c>
      <c r="B105658" t="s">
        <v>79472</v>
      </c>
      <c r="C105658" t="s">
        <v>815</v>
      </c>
      <c r="D105658" s="1"/>
    </row>
    <row r="105659" spans="1:4" x14ac:dyDescent="0.25">
      <c r="A105659" t="s">
        <v>79473</v>
      </c>
      <c r="B105659" t="s">
        <v>79473</v>
      </c>
      <c r="C105659" t="s">
        <v>821</v>
      </c>
      <c r="D105659" s="1"/>
    </row>
    <row r="105660" spans="1:4" x14ac:dyDescent="0.25">
      <c r="A105660" t="s">
        <v>115225</v>
      </c>
      <c r="B105660" t="s">
        <v>115225</v>
      </c>
      <c r="C105660" t="s">
        <v>4084</v>
      </c>
      <c r="D105660" s="1"/>
    </row>
    <row r="105661" spans="1:4" x14ac:dyDescent="0.25">
      <c r="A105661" t="s">
        <v>62703</v>
      </c>
      <c r="B105661" t="s">
        <v>62703</v>
      </c>
      <c r="C105661" t="s">
        <v>833</v>
      </c>
      <c r="D105661" s="1"/>
    </row>
    <row r="105662" spans="1:4" x14ac:dyDescent="0.25">
      <c r="A105662" t="s">
        <v>115226</v>
      </c>
      <c r="B105662" t="s">
        <v>115226</v>
      </c>
      <c r="C105662" t="s">
        <v>4084</v>
      </c>
      <c r="D105662" s="1"/>
    </row>
    <row r="105663" spans="1:4" x14ac:dyDescent="0.25">
      <c r="A105663" t="s">
        <v>79474</v>
      </c>
      <c r="B105663" t="s">
        <v>79474</v>
      </c>
      <c r="C105663" t="s">
        <v>833</v>
      </c>
      <c r="D105663" s="1"/>
    </row>
    <row r="105664" spans="1:4" x14ac:dyDescent="0.25">
      <c r="A105664" t="s">
        <v>79475</v>
      </c>
      <c r="B105664" t="s">
        <v>79475</v>
      </c>
      <c r="C105664" t="s">
        <v>930</v>
      </c>
      <c r="D105664" s="1"/>
    </row>
    <row r="105665" spans="1:4" x14ac:dyDescent="0.25">
      <c r="A105665" t="s">
        <v>79476</v>
      </c>
      <c r="B105665" t="s">
        <v>79476</v>
      </c>
      <c r="C105665" t="s">
        <v>930</v>
      </c>
      <c r="D105665" s="1"/>
    </row>
    <row r="105666" spans="1:4" x14ac:dyDescent="0.25">
      <c r="A105666" t="s">
        <v>79477</v>
      </c>
      <c r="B105666" t="s">
        <v>79477</v>
      </c>
      <c r="C105666" t="s">
        <v>777</v>
      </c>
      <c r="D105666" s="1"/>
    </row>
    <row r="105667" spans="1:4" x14ac:dyDescent="0.25">
      <c r="A105667" t="s">
        <v>4427</v>
      </c>
      <c r="B105667" t="s">
        <v>4427</v>
      </c>
      <c r="C105667" t="s">
        <v>811</v>
      </c>
      <c r="D105667" s="1"/>
    </row>
    <row r="105668" spans="1:4" x14ac:dyDescent="0.25">
      <c r="A105668" t="s">
        <v>79478</v>
      </c>
      <c r="B105668" t="s">
        <v>79478</v>
      </c>
      <c r="C105668" t="s">
        <v>760</v>
      </c>
      <c r="D105668" s="1"/>
    </row>
    <row r="105669" spans="1:4" x14ac:dyDescent="0.25">
      <c r="A105669" t="s">
        <v>79479</v>
      </c>
      <c r="B105669" t="s">
        <v>79479</v>
      </c>
      <c r="C105669" t="s">
        <v>1015</v>
      </c>
      <c r="D105669" s="1"/>
    </row>
    <row r="105670" spans="1:4" x14ac:dyDescent="0.25">
      <c r="A105670" t="s">
        <v>79480</v>
      </c>
      <c r="B105670" t="s">
        <v>79480</v>
      </c>
      <c r="C105670" t="s">
        <v>760</v>
      </c>
      <c r="D105670" s="1"/>
    </row>
    <row r="105671" spans="1:4" x14ac:dyDescent="0.25">
      <c r="A105671" t="s">
        <v>100369</v>
      </c>
      <c r="B105671" t="s">
        <v>100369</v>
      </c>
      <c r="C105671" t="s">
        <v>1629</v>
      </c>
      <c r="D105671" s="1"/>
    </row>
    <row r="105672" spans="1:4" x14ac:dyDescent="0.25">
      <c r="A105672" t="s">
        <v>79481</v>
      </c>
      <c r="B105672" t="s">
        <v>79481</v>
      </c>
      <c r="C105672" t="s">
        <v>859</v>
      </c>
      <c r="D105672" s="1"/>
    </row>
    <row r="105673" spans="1:4" x14ac:dyDescent="0.25">
      <c r="A105673" t="s">
        <v>79482</v>
      </c>
      <c r="B105673" t="s">
        <v>79482</v>
      </c>
      <c r="C105673" t="s">
        <v>864</v>
      </c>
      <c r="D105673" s="1"/>
    </row>
    <row r="105674" spans="1:4" x14ac:dyDescent="0.25">
      <c r="A105674" t="s">
        <v>115227</v>
      </c>
      <c r="B105674" t="s">
        <v>115227</v>
      </c>
      <c r="C105674" t="s">
        <v>4084</v>
      </c>
      <c r="D105674" s="1"/>
    </row>
    <row r="105675" spans="1:4" x14ac:dyDescent="0.25">
      <c r="A105675" t="s">
        <v>5623</v>
      </c>
      <c r="B105675" t="s">
        <v>5623</v>
      </c>
      <c r="C105675" t="s">
        <v>811</v>
      </c>
      <c r="D105675" s="1"/>
    </row>
    <row r="105676" spans="1:4" x14ac:dyDescent="0.25">
      <c r="A105676" t="s">
        <v>79483</v>
      </c>
      <c r="B105676" t="s">
        <v>79483</v>
      </c>
      <c r="C105676" t="s">
        <v>786</v>
      </c>
      <c r="D105676" s="1"/>
    </row>
    <row r="105677" spans="1:4" x14ac:dyDescent="0.25">
      <c r="A105677" t="s">
        <v>79484</v>
      </c>
      <c r="B105677" t="s">
        <v>79484</v>
      </c>
      <c r="C105677" t="s">
        <v>864</v>
      </c>
      <c r="D105677" s="1"/>
    </row>
    <row r="105678" spans="1:4" x14ac:dyDescent="0.25">
      <c r="A105678" t="s">
        <v>79485</v>
      </c>
      <c r="B105678" t="s">
        <v>79485</v>
      </c>
      <c r="C105678" t="s">
        <v>821</v>
      </c>
      <c r="D105678" s="1"/>
    </row>
    <row r="105679" spans="1:4" x14ac:dyDescent="0.25">
      <c r="A105679" t="s">
        <v>79486</v>
      </c>
      <c r="B105679" t="s">
        <v>79486</v>
      </c>
      <c r="C105679" t="s">
        <v>878</v>
      </c>
      <c r="D105679" s="1"/>
    </row>
    <row r="105680" spans="1:4" x14ac:dyDescent="0.25">
      <c r="A105680" t="s">
        <v>57454</v>
      </c>
      <c r="B105680" t="s">
        <v>57454</v>
      </c>
      <c r="C105680" t="s">
        <v>833</v>
      </c>
      <c r="D105680" s="1"/>
    </row>
    <row r="105681" spans="1:4" x14ac:dyDescent="0.25">
      <c r="A105681" t="s">
        <v>79487</v>
      </c>
      <c r="B105681" t="s">
        <v>79487</v>
      </c>
      <c r="C105681" t="s">
        <v>790</v>
      </c>
      <c r="D105681" s="1"/>
    </row>
    <row r="105682" spans="1:4" x14ac:dyDescent="0.25">
      <c r="A105682" t="s">
        <v>79488</v>
      </c>
      <c r="B105682" t="s">
        <v>79488</v>
      </c>
      <c r="C105682" t="s">
        <v>864</v>
      </c>
      <c r="D105682" s="1"/>
    </row>
    <row r="105683" spans="1:4" x14ac:dyDescent="0.25">
      <c r="A105683" t="s">
        <v>115228</v>
      </c>
      <c r="B105683" t="s">
        <v>115228</v>
      </c>
      <c r="C105683" t="s">
        <v>4084</v>
      </c>
      <c r="D105683" s="1"/>
    </row>
    <row r="105684" spans="1:4" x14ac:dyDescent="0.25">
      <c r="A105684" t="s">
        <v>79489</v>
      </c>
      <c r="B105684" t="s">
        <v>79489</v>
      </c>
      <c r="C105684" t="s">
        <v>845</v>
      </c>
      <c r="D105684" s="1"/>
    </row>
    <row r="105685" spans="1:4" x14ac:dyDescent="0.25">
      <c r="A105685" t="s">
        <v>79490</v>
      </c>
      <c r="B105685" t="s">
        <v>79490</v>
      </c>
      <c r="C105685" t="s">
        <v>773</v>
      </c>
      <c r="D105685" s="1"/>
    </row>
    <row r="105686" spans="1:4" x14ac:dyDescent="0.25">
      <c r="A105686" t="s">
        <v>79491</v>
      </c>
      <c r="B105686" t="s">
        <v>79491</v>
      </c>
      <c r="C105686" t="s">
        <v>893</v>
      </c>
      <c r="D105686" s="1"/>
    </row>
    <row r="105687" spans="1:4" x14ac:dyDescent="0.25">
      <c r="A105687" t="s">
        <v>115229</v>
      </c>
      <c r="B105687" t="s">
        <v>115229</v>
      </c>
      <c r="C105687" t="s">
        <v>4084</v>
      </c>
      <c r="D105687" s="1"/>
    </row>
    <row r="105688" spans="1:4" x14ac:dyDescent="0.25">
      <c r="A105688" t="s">
        <v>115230</v>
      </c>
      <c r="B105688" t="s">
        <v>115230</v>
      </c>
      <c r="C105688" t="s">
        <v>4084</v>
      </c>
      <c r="D105688" s="1"/>
    </row>
    <row r="105689" spans="1:4" x14ac:dyDescent="0.25">
      <c r="A105689" t="s">
        <v>4610</v>
      </c>
      <c r="B105689" t="s">
        <v>4610</v>
      </c>
      <c r="C105689" t="s">
        <v>821</v>
      </c>
      <c r="D105689" s="1"/>
    </row>
    <row r="105690" spans="1:4" x14ac:dyDescent="0.25">
      <c r="A105690" t="s">
        <v>79492</v>
      </c>
      <c r="B105690" t="s">
        <v>79492</v>
      </c>
      <c r="C105690" t="s">
        <v>815</v>
      </c>
      <c r="D105690" s="1"/>
    </row>
    <row r="105691" spans="1:4" x14ac:dyDescent="0.25">
      <c r="A105691" t="s">
        <v>79493</v>
      </c>
      <c r="B105691" t="s">
        <v>79493</v>
      </c>
      <c r="C105691" t="s">
        <v>823</v>
      </c>
      <c r="D105691" s="1"/>
    </row>
    <row r="105692" spans="1:4" x14ac:dyDescent="0.25">
      <c r="A105692" t="s">
        <v>79494</v>
      </c>
      <c r="B105692" t="s">
        <v>79494</v>
      </c>
      <c r="C105692" t="s">
        <v>930</v>
      </c>
      <c r="D105692" s="1"/>
    </row>
    <row r="105693" spans="1:4" x14ac:dyDescent="0.25">
      <c r="A105693" t="s">
        <v>79495</v>
      </c>
      <c r="B105693" t="s">
        <v>79495</v>
      </c>
      <c r="C105693" t="s">
        <v>830</v>
      </c>
      <c r="D105693" s="1"/>
    </row>
    <row r="105694" spans="1:4" x14ac:dyDescent="0.25">
      <c r="A105694" t="s">
        <v>79496</v>
      </c>
      <c r="B105694" t="s">
        <v>79496</v>
      </c>
      <c r="C105694" t="s">
        <v>784</v>
      </c>
      <c r="D105694" s="1"/>
    </row>
    <row r="105695" spans="1:4" x14ac:dyDescent="0.25">
      <c r="A105695" t="s">
        <v>115231</v>
      </c>
      <c r="B105695" t="s">
        <v>115231</v>
      </c>
      <c r="C105695" t="s">
        <v>4084</v>
      </c>
      <c r="D105695" s="1"/>
    </row>
    <row r="105696" spans="1:4" x14ac:dyDescent="0.25">
      <c r="A105696" t="s">
        <v>79497</v>
      </c>
      <c r="B105696" t="s">
        <v>79497</v>
      </c>
      <c r="C105696" t="s">
        <v>872</v>
      </c>
      <c r="D105696" s="1"/>
    </row>
    <row r="105697" spans="1:4" x14ac:dyDescent="0.25">
      <c r="A105697" t="s">
        <v>79498</v>
      </c>
      <c r="B105697" t="s">
        <v>79498</v>
      </c>
      <c r="C105697" t="s">
        <v>762</v>
      </c>
      <c r="D105697" s="1"/>
    </row>
    <row r="105698" spans="1:4" x14ac:dyDescent="0.25">
      <c r="A105698" t="s">
        <v>79499</v>
      </c>
      <c r="B105698" t="s">
        <v>79499</v>
      </c>
      <c r="C105698" t="s">
        <v>938</v>
      </c>
      <c r="D105698" s="1"/>
    </row>
    <row r="105699" spans="1:4" x14ac:dyDescent="0.25">
      <c r="A105699" t="s">
        <v>79500</v>
      </c>
      <c r="B105699" t="s">
        <v>79500</v>
      </c>
      <c r="C105699" t="s">
        <v>762</v>
      </c>
      <c r="D105699" s="1"/>
    </row>
    <row r="105700" spans="1:4" x14ac:dyDescent="0.25">
      <c r="A105700" t="s">
        <v>79501</v>
      </c>
      <c r="B105700" t="s">
        <v>79501</v>
      </c>
      <c r="C105700" t="s">
        <v>769</v>
      </c>
      <c r="D105700" s="1"/>
    </row>
    <row r="105701" spans="1:4" x14ac:dyDescent="0.25">
      <c r="A105701" t="s">
        <v>79502</v>
      </c>
      <c r="B105701" t="s">
        <v>79502</v>
      </c>
      <c r="C105701" t="s">
        <v>786</v>
      </c>
      <c r="D105701" s="1"/>
    </row>
    <row r="105702" spans="1:4" x14ac:dyDescent="0.25">
      <c r="A105702" t="s">
        <v>79503</v>
      </c>
      <c r="B105702" t="s">
        <v>79503</v>
      </c>
      <c r="C105702" t="s">
        <v>839</v>
      </c>
      <c r="D105702" s="1"/>
    </row>
    <row r="105703" spans="1:4" x14ac:dyDescent="0.25">
      <c r="A105703" t="s">
        <v>79504</v>
      </c>
      <c r="B105703" t="s">
        <v>79504</v>
      </c>
      <c r="C105703" t="s">
        <v>784</v>
      </c>
      <c r="D105703" s="1"/>
    </row>
    <row r="105704" spans="1:4" x14ac:dyDescent="0.25">
      <c r="A105704" t="s">
        <v>79505</v>
      </c>
      <c r="B105704" t="s">
        <v>79505</v>
      </c>
      <c r="C105704" t="s">
        <v>1015</v>
      </c>
      <c r="D105704" s="1"/>
    </row>
    <row r="105705" spans="1:4" x14ac:dyDescent="0.25">
      <c r="A105705" t="s">
        <v>79506</v>
      </c>
      <c r="B105705" t="s">
        <v>79506</v>
      </c>
      <c r="C105705" t="s">
        <v>784</v>
      </c>
      <c r="D105705" s="1"/>
    </row>
    <row r="105706" spans="1:4" x14ac:dyDescent="0.25">
      <c r="A105706" t="s">
        <v>79507</v>
      </c>
      <c r="B105706" t="s">
        <v>79507</v>
      </c>
      <c r="C105706" t="s">
        <v>938</v>
      </c>
      <c r="D105706" s="1"/>
    </row>
    <row r="105707" spans="1:4" x14ac:dyDescent="0.25">
      <c r="A105707" t="s">
        <v>79508</v>
      </c>
      <c r="B105707" t="s">
        <v>79508</v>
      </c>
      <c r="C105707" t="s">
        <v>786</v>
      </c>
      <c r="D105707" s="1"/>
    </row>
    <row r="105708" spans="1:4" x14ac:dyDescent="0.25">
      <c r="A105708" t="s">
        <v>79509</v>
      </c>
      <c r="B105708" t="s">
        <v>79509</v>
      </c>
      <c r="C105708" t="s">
        <v>859</v>
      </c>
      <c r="D105708" s="1"/>
    </row>
    <row r="105709" spans="1:4" x14ac:dyDescent="0.25">
      <c r="A105709" t="s">
        <v>79510</v>
      </c>
      <c r="B105709" t="s">
        <v>79510</v>
      </c>
      <c r="C105709" t="s">
        <v>893</v>
      </c>
      <c r="D105709" s="1"/>
    </row>
    <row r="105710" spans="1:4" x14ac:dyDescent="0.25">
      <c r="A105710" t="s">
        <v>79511</v>
      </c>
      <c r="B105710" t="s">
        <v>79511</v>
      </c>
      <c r="C105710" t="s">
        <v>872</v>
      </c>
      <c r="D105710" s="1"/>
    </row>
    <row r="105711" spans="1:4" x14ac:dyDescent="0.25">
      <c r="A105711" t="s">
        <v>79512</v>
      </c>
      <c r="B105711" t="s">
        <v>79512</v>
      </c>
      <c r="C105711" t="s">
        <v>833</v>
      </c>
      <c r="D105711" s="1"/>
    </row>
    <row r="105712" spans="1:4" x14ac:dyDescent="0.25">
      <c r="A105712" t="s">
        <v>79513</v>
      </c>
      <c r="B105712" t="s">
        <v>79513</v>
      </c>
      <c r="C105712" t="s">
        <v>845</v>
      </c>
      <c r="D105712" s="1"/>
    </row>
    <row r="105713" spans="1:4" x14ac:dyDescent="0.25">
      <c r="A105713" t="s">
        <v>79514</v>
      </c>
      <c r="B105713" t="s">
        <v>79514</v>
      </c>
      <c r="C105713" t="s">
        <v>786</v>
      </c>
      <c r="D105713" s="1"/>
    </row>
    <row r="105714" spans="1:4" x14ac:dyDescent="0.25">
      <c r="A105714" t="s">
        <v>115232</v>
      </c>
      <c r="B105714" t="s">
        <v>115232</v>
      </c>
      <c r="C105714" t="s">
        <v>4084</v>
      </c>
      <c r="D105714" s="1"/>
    </row>
    <row r="105715" spans="1:4" x14ac:dyDescent="0.25">
      <c r="A105715" t="s">
        <v>79515</v>
      </c>
      <c r="B105715" t="s">
        <v>79515</v>
      </c>
      <c r="C105715" t="s">
        <v>813</v>
      </c>
      <c r="D105715" s="1"/>
    </row>
    <row r="105716" spans="1:4" x14ac:dyDescent="0.25">
      <c r="A105716" t="s">
        <v>79516</v>
      </c>
      <c r="B105716" t="s">
        <v>79516</v>
      </c>
      <c r="C105716" t="s">
        <v>938</v>
      </c>
      <c r="D105716" s="1"/>
    </row>
    <row r="105717" spans="1:4" x14ac:dyDescent="0.25">
      <c r="A105717" t="s">
        <v>79517</v>
      </c>
      <c r="B105717" t="s">
        <v>79517</v>
      </c>
      <c r="C105717" t="s">
        <v>803</v>
      </c>
      <c r="D105717" s="1"/>
    </row>
    <row r="105718" spans="1:4" x14ac:dyDescent="0.25">
      <c r="A105718" t="s">
        <v>79518</v>
      </c>
      <c r="B105718" t="s">
        <v>79518</v>
      </c>
      <c r="C105718" t="s">
        <v>796</v>
      </c>
      <c r="D105718" s="1"/>
    </row>
    <row r="105719" spans="1:4" x14ac:dyDescent="0.25">
      <c r="A105719" t="s">
        <v>79519</v>
      </c>
      <c r="B105719" t="s">
        <v>79519</v>
      </c>
      <c r="C105719" t="s">
        <v>817</v>
      </c>
      <c r="D105719" s="1"/>
    </row>
    <row r="105720" spans="1:4" x14ac:dyDescent="0.25">
      <c r="A105720" t="s">
        <v>79520</v>
      </c>
      <c r="B105720" t="s">
        <v>79520</v>
      </c>
      <c r="C105720" t="s">
        <v>1015</v>
      </c>
      <c r="D105720" s="1"/>
    </row>
    <row r="105721" spans="1:4" x14ac:dyDescent="0.25">
      <c r="A105721" t="s">
        <v>79521</v>
      </c>
      <c r="B105721" t="s">
        <v>79521</v>
      </c>
      <c r="C105721" t="s">
        <v>823</v>
      </c>
      <c r="D105721" s="1"/>
    </row>
    <row r="105722" spans="1:4" x14ac:dyDescent="0.25">
      <c r="A105722" t="s">
        <v>115233</v>
      </c>
      <c r="B105722" t="s">
        <v>115233</v>
      </c>
      <c r="C105722" t="s">
        <v>4084</v>
      </c>
      <c r="D105722" s="1"/>
    </row>
    <row r="105723" spans="1:4" x14ac:dyDescent="0.25">
      <c r="A105723" t="s">
        <v>60243</v>
      </c>
      <c r="B105723" t="s">
        <v>60243</v>
      </c>
      <c r="C105723" t="s">
        <v>833</v>
      </c>
      <c r="D105723" s="1"/>
    </row>
    <row r="105724" spans="1:4" x14ac:dyDescent="0.25">
      <c r="A105724" t="s">
        <v>55535</v>
      </c>
      <c r="B105724" t="s">
        <v>55535</v>
      </c>
      <c r="C105724" t="s">
        <v>769</v>
      </c>
      <c r="D105724" s="1"/>
    </row>
    <row r="105725" spans="1:4" x14ac:dyDescent="0.25">
      <c r="A105725" t="s">
        <v>79522</v>
      </c>
      <c r="B105725" t="s">
        <v>79522</v>
      </c>
      <c r="C105725" t="s">
        <v>893</v>
      </c>
      <c r="D105725" s="1"/>
    </row>
    <row r="105726" spans="1:4" x14ac:dyDescent="0.25">
      <c r="A105726" t="s">
        <v>79523</v>
      </c>
      <c r="B105726" t="s">
        <v>79523</v>
      </c>
      <c r="C105726" t="s">
        <v>773</v>
      </c>
      <c r="D105726" s="1"/>
    </row>
    <row r="105727" spans="1:4" x14ac:dyDescent="0.25">
      <c r="A105727" t="s">
        <v>79524</v>
      </c>
      <c r="B105727" t="s">
        <v>79524</v>
      </c>
      <c r="C105727" t="s">
        <v>813</v>
      </c>
      <c r="D105727" s="1"/>
    </row>
    <row r="105728" spans="1:4" x14ac:dyDescent="0.25">
      <c r="A105728" t="s">
        <v>79525</v>
      </c>
      <c r="B105728" t="s">
        <v>79525</v>
      </c>
      <c r="C105728" t="s">
        <v>764</v>
      </c>
      <c r="D105728" s="1"/>
    </row>
    <row r="105729" spans="1:4" x14ac:dyDescent="0.25">
      <c r="A105729" t="s">
        <v>79526</v>
      </c>
      <c r="B105729" t="s">
        <v>79526</v>
      </c>
      <c r="C105729" t="s">
        <v>845</v>
      </c>
      <c r="D105729" s="1"/>
    </row>
    <row r="105730" spans="1:4" x14ac:dyDescent="0.25">
      <c r="A105730" t="s">
        <v>79527</v>
      </c>
      <c r="B105730" t="s">
        <v>79527</v>
      </c>
      <c r="C105730" t="s">
        <v>899</v>
      </c>
      <c r="D105730" s="1"/>
    </row>
    <row r="105731" spans="1:4" x14ac:dyDescent="0.25">
      <c r="A105731" t="s">
        <v>79528</v>
      </c>
      <c r="B105731" t="s">
        <v>79528</v>
      </c>
      <c r="C105731" t="s">
        <v>784</v>
      </c>
      <c r="D105731" s="1"/>
    </row>
    <row r="105732" spans="1:4" x14ac:dyDescent="0.25">
      <c r="A105732" t="s">
        <v>79529</v>
      </c>
      <c r="B105732" t="s">
        <v>79529</v>
      </c>
      <c r="C105732" t="s">
        <v>796</v>
      </c>
      <c r="D105732" s="1"/>
    </row>
    <row r="105733" spans="1:4" x14ac:dyDescent="0.25">
      <c r="A105733" t="s">
        <v>79530</v>
      </c>
      <c r="B105733" t="s">
        <v>79530</v>
      </c>
      <c r="C105733" t="s">
        <v>908</v>
      </c>
      <c r="D105733" s="1"/>
    </row>
    <row r="105734" spans="1:4" x14ac:dyDescent="0.25">
      <c r="A105734" t="s">
        <v>79531</v>
      </c>
      <c r="B105734" t="s">
        <v>79531</v>
      </c>
      <c r="C105734" t="s">
        <v>762</v>
      </c>
      <c r="D105734" s="1"/>
    </row>
    <row r="105735" spans="1:4" x14ac:dyDescent="0.25">
      <c r="A105735" t="s">
        <v>79532</v>
      </c>
      <c r="B105735" t="s">
        <v>79532</v>
      </c>
      <c r="C105735" t="s">
        <v>794</v>
      </c>
      <c r="D105735" s="1"/>
    </row>
    <row r="105736" spans="1:4" x14ac:dyDescent="0.25">
      <c r="A105736" t="s">
        <v>79533</v>
      </c>
      <c r="B105736" t="s">
        <v>79533</v>
      </c>
      <c r="C105736" t="s">
        <v>805</v>
      </c>
      <c r="D105736" s="1"/>
    </row>
    <row r="105737" spans="1:4" x14ac:dyDescent="0.25">
      <c r="A105737" t="s">
        <v>79534</v>
      </c>
      <c r="B105737" t="s">
        <v>79534</v>
      </c>
      <c r="C105737" t="s">
        <v>803</v>
      </c>
      <c r="D105737" s="1"/>
    </row>
    <row r="105738" spans="1:4" x14ac:dyDescent="0.25">
      <c r="A105738" t="s">
        <v>115234</v>
      </c>
      <c r="B105738" t="s">
        <v>115234</v>
      </c>
      <c r="C105738" t="s">
        <v>4084</v>
      </c>
      <c r="D105738" s="1"/>
    </row>
    <row r="105739" spans="1:4" x14ac:dyDescent="0.25">
      <c r="A105739" t="s">
        <v>79535</v>
      </c>
      <c r="B105739" t="s">
        <v>79535</v>
      </c>
      <c r="C105739" t="s">
        <v>771</v>
      </c>
      <c r="D105739" s="1"/>
    </row>
    <row r="105740" spans="1:4" x14ac:dyDescent="0.25">
      <c r="A105740" t="s">
        <v>79536</v>
      </c>
      <c r="B105740" t="s">
        <v>79536</v>
      </c>
      <c r="C105740" t="s">
        <v>864</v>
      </c>
      <c r="D105740" s="1"/>
    </row>
    <row r="105741" spans="1:4" x14ac:dyDescent="0.25">
      <c r="A105741" t="s">
        <v>79537</v>
      </c>
      <c r="B105741" t="s">
        <v>79537</v>
      </c>
      <c r="C105741" t="s">
        <v>4084</v>
      </c>
      <c r="D105741" s="1"/>
    </row>
    <row r="105742" spans="1:4" x14ac:dyDescent="0.25">
      <c r="A105742" t="s">
        <v>21096</v>
      </c>
      <c r="B105742" t="s">
        <v>21096</v>
      </c>
      <c r="C105742" t="s">
        <v>908</v>
      </c>
      <c r="D105742" s="1"/>
    </row>
    <row r="105743" spans="1:4" x14ac:dyDescent="0.25">
      <c r="A105743" t="s">
        <v>79538</v>
      </c>
      <c r="B105743" t="s">
        <v>79538</v>
      </c>
      <c r="C105743" t="s">
        <v>930</v>
      </c>
      <c r="D105743" s="1"/>
    </row>
    <row r="105744" spans="1:4" x14ac:dyDescent="0.25">
      <c r="A105744" t="s">
        <v>79539</v>
      </c>
      <c r="B105744" t="s">
        <v>79539</v>
      </c>
      <c r="C105744" t="s">
        <v>792</v>
      </c>
      <c r="D105744" s="1"/>
    </row>
    <row r="105745" spans="1:4" x14ac:dyDescent="0.25">
      <c r="A105745" t="s">
        <v>79540</v>
      </c>
      <c r="B105745" t="s">
        <v>79540</v>
      </c>
      <c r="C105745" t="s">
        <v>833</v>
      </c>
      <c r="D105745" s="1"/>
    </row>
    <row r="105746" spans="1:4" x14ac:dyDescent="0.25">
      <c r="A105746" t="s">
        <v>79541</v>
      </c>
      <c r="B105746" t="s">
        <v>79541</v>
      </c>
      <c r="C105746" t="s">
        <v>815</v>
      </c>
      <c r="D105746" s="1"/>
    </row>
    <row r="105747" spans="1:4" x14ac:dyDescent="0.25">
      <c r="A105747" t="s">
        <v>79542</v>
      </c>
      <c r="B105747" t="s">
        <v>79542</v>
      </c>
      <c r="C105747" t="s">
        <v>895</v>
      </c>
      <c r="D105747" s="1"/>
    </row>
    <row r="105748" spans="1:4" x14ac:dyDescent="0.25">
      <c r="A105748" t="s">
        <v>79543</v>
      </c>
      <c r="B105748" t="s">
        <v>79543</v>
      </c>
      <c r="C105748" t="s">
        <v>821</v>
      </c>
      <c r="D105748" s="1"/>
    </row>
    <row r="105749" spans="1:4" x14ac:dyDescent="0.25">
      <c r="A105749" t="s">
        <v>102362</v>
      </c>
      <c r="B105749" t="s">
        <v>102362</v>
      </c>
      <c r="C105749" t="s">
        <v>895</v>
      </c>
      <c r="D105749" s="1"/>
    </row>
    <row r="105750" spans="1:4" x14ac:dyDescent="0.25">
      <c r="A105750" t="s">
        <v>79544</v>
      </c>
      <c r="B105750" t="s">
        <v>79544</v>
      </c>
      <c r="C105750" t="s">
        <v>859</v>
      </c>
      <c r="D105750" s="1"/>
    </row>
    <row r="105751" spans="1:4" x14ac:dyDescent="0.25">
      <c r="A105751" t="s">
        <v>79545</v>
      </c>
      <c r="B105751" t="s">
        <v>79545</v>
      </c>
      <c r="C105751" t="s">
        <v>878</v>
      </c>
      <c r="D105751" s="1"/>
    </row>
    <row r="105752" spans="1:4" x14ac:dyDescent="0.25">
      <c r="A105752" t="s">
        <v>79546</v>
      </c>
      <c r="B105752" t="s">
        <v>79546</v>
      </c>
      <c r="C105752" t="s">
        <v>786</v>
      </c>
      <c r="D105752" s="1"/>
    </row>
    <row r="105753" spans="1:4" x14ac:dyDescent="0.25">
      <c r="A105753" t="s">
        <v>79547</v>
      </c>
      <c r="B105753" t="s">
        <v>79547</v>
      </c>
      <c r="C105753" t="s">
        <v>784</v>
      </c>
      <c r="D105753" s="1"/>
    </row>
    <row r="105754" spans="1:4" x14ac:dyDescent="0.25">
      <c r="A105754" t="s">
        <v>115235</v>
      </c>
      <c r="B105754" t="s">
        <v>115235</v>
      </c>
      <c r="C105754" t="s">
        <v>4084</v>
      </c>
      <c r="D105754" s="1"/>
    </row>
    <row r="105755" spans="1:4" x14ac:dyDescent="0.25">
      <c r="A105755" t="s">
        <v>115236</v>
      </c>
      <c r="B105755" t="s">
        <v>115236</v>
      </c>
      <c r="C105755" t="s">
        <v>4084</v>
      </c>
      <c r="D105755" s="1"/>
    </row>
    <row r="105756" spans="1:4" x14ac:dyDescent="0.25">
      <c r="A105756" t="s">
        <v>79548</v>
      </c>
      <c r="B105756" t="s">
        <v>79548</v>
      </c>
      <c r="C105756" t="s">
        <v>899</v>
      </c>
      <c r="D105756" s="1"/>
    </row>
    <row r="105757" spans="1:4" x14ac:dyDescent="0.25">
      <c r="A105757" t="s">
        <v>79549</v>
      </c>
      <c r="B105757" t="s">
        <v>79549</v>
      </c>
      <c r="C105757" t="s">
        <v>895</v>
      </c>
      <c r="D105757" s="1"/>
    </row>
    <row r="105758" spans="1:4" x14ac:dyDescent="0.25">
      <c r="A105758" t="s">
        <v>79550</v>
      </c>
      <c r="B105758" t="s">
        <v>79550</v>
      </c>
      <c r="C105758" t="s">
        <v>859</v>
      </c>
      <c r="D105758" s="1"/>
    </row>
    <row r="105759" spans="1:4" x14ac:dyDescent="0.25">
      <c r="A105759" t="s">
        <v>47400</v>
      </c>
      <c r="B105759" t="s">
        <v>47400</v>
      </c>
      <c r="C105759" t="s">
        <v>845</v>
      </c>
      <c r="D105759" s="1"/>
    </row>
    <row r="105760" spans="1:4" x14ac:dyDescent="0.25">
      <c r="A105760" t="s">
        <v>79551</v>
      </c>
      <c r="B105760" t="s">
        <v>79551</v>
      </c>
      <c r="C105760" t="s">
        <v>823</v>
      </c>
      <c r="D105760" s="1"/>
    </row>
    <row r="105761" spans="1:4" x14ac:dyDescent="0.25">
      <c r="A105761" t="s">
        <v>115237</v>
      </c>
      <c r="B105761" t="s">
        <v>115237</v>
      </c>
      <c r="C105761" t="s">
        <v>4084</v>
      </c>
      <c r="D105761" s="1"/>
    </row>
    <row r="105762" spans="1:4" x14ac:dyDescent="0.25">
      <c r="A105762" t="s">
        <v>54496</v>
      </c>
      <c r="B105762" t="s">
        <v>54496</v>
      </c>
      <c r="C105762" t="s">
        <v>775</v>
      </c>
      <c r="D105762" s="1"/>
    </row>
    <row r="105763" spans="1:4" x14ac:dyDescent="0.25">
      <c r="A105763" t="s">
        <v>79552</v>
      </c>
      <c r="B105763" t="s">
        <v>79552</v>
      </c>
      <c r="C105763" t="s">
        <v>4084</v>
      </c>
      <c r="D105763" s="1"/>
    </row>
    <row r="105764" spans="1:4" x14ac:dyDescent="0.25">
      <c r="A105764" t="s">
        <v>79553</v>
      </c>
      <c r="B105764" t="s">
        <v>79553</v>
      </c>
      <c r="C105764" t="s">
        <v>764</v>
      </c>
      <c r="D105764" s="1"/>
    </row>
    <row r="105765" spans="1:4" x14ac:dyDescent="0.25">
      <c r="A105765" t="s">
        <v>79554</v>
      </c>
      <c r="B105765" t="s">
        <v>79554</v>
      </c>
      <c r="C105765" t="s">
        <v>821</v>
      </c>
      <c r="D105765" s="1"/>
    </row>
    <row r="105766" spans="1:4" x14ac:dyDescent="0.25">
      <c r="A105766" t="s">
        <v>78137</v>
      </c>
      <c r="B105766" t="s">
        <v>78137</v>
      </c>
      <c r="C105766" t="s">
        <v>1015</v>
      </c>
      <c r="D105766" s="1"/>
    </row>
    <row r="105767" spans="1:4" x14ac:dyDescent="0.25">
      <c r="A105767" t="s">
        <v>79555</v>
      </c>
      <c r="B105767" t="s">
        <v>79555</v>
      </c>
      <c r="C105767" t="s">
        <v>821</v>
      </c>
      <c r="D105767" s="1"/>
    </row>
    <row r="105768" spans="1:4" x14ac:dyDescent="0.25">
      <c r="A105768" t="s">
        <v>115238</v>
      </c>
      <c r="B105768" t="s">
        <v>115238</v>
      </c>
      <c r="C105768" t="s">
        <v>4084</v>
      </c>
      <c r="D105768" s="1"/>
    </row>
    <row r="105769" spans="1:4" x14ac:dyDescent="0.25">
      <c r="A105769" t="s">
        <v>100550</v>
      </c>
      <c r="B105769" t="s">
        <v>100550</v>
      </c>
      <c r="C105769" t="s">
        <v>817</v>
      </c>
      <c r="D105769" s="1"/>
    </row>
    <row r="105770" spans="1:4" x14ac:dyDescent="0.25">
      <c r="A105770" t="s">
        <v>79556</v>
      </c>
      <c r="B105770" t="s">
        <v>79556</v>
      </c>
      <c r="C105770" t="s">
        <v>762</v>
      </c>
      <c r="D105770" s="1"/>
    </row>
    <row r="105771" spans="1:4" x14ac:dyDescent="0.25">
      <c r="A105771" t="s">
        <v>79557</v>
      </c>
      <c r="B105771" t="s">
        <v>79557</v>
      </c>
      <c r="C105771" t="s">
        <v>803</v>
      </c>
      <c r="D105771" s="1"/>
    </row>
    <row r="105772" spans="1:4" x14ac:dyDescent="0.25">
      <c r="A105772" t="s">
        <v>79558</v>
      </c>
      <c r="B105772" t="s">
        <v>79558</v>
      </c>
      <c r="C105772" t="s">
        <v>790</v>
      </c>
      <c r="D105772" s="1"/>
    </row>
    <row r="105773" spans="1:4" x14ac:dyDescent="0.25">
      <c r="A105773" t="s">
        <v>79559</v>
      </c>
      <c r="B105773" t="s">
        <v>79559</v>
      </c>
      <c r="C105773" t="s">
        <v>771</v>
      </c>
      <c r="D105773" s="1"/>
    </row>
    <row r="105774" spans="1:4" x14ac:dyDescent="0.25">
      <c r="A105774" t="s">
        <v>79560</v>
      </c>
      <c r="B105774" t="s">
        <v>79560</v>
      </c>
      <c r="C105774" t="s">
        <v>867</v>
      </c>
      <c r="D105774" s="1"/>
    </row>
    <row r="105775" spans="1:4" x14ac:dyDescent="0.25">
      <c r="A105775" t="s">
        <v>79561</v>
      </c>
      <c r="B105775" t="s">
        <v>79561</v>
      </c>
      <c r="C105775" t="s">
        <v>784</v>
      </c>
      <c r="D105775" s="1"/>
    </row>
    <row r="105776" spans="1:4" x14ac:dyDescent="0.25">
      <c r="A105776" t="s">
        <v>79562</v>
      </c>
      <c r="B105776" t="s">
        <v>79562</v>
      </c>
      <c r="C105776" t="s">
        <v>794</v>
      </c>
      <c r="D105776" s="1"/>
    </row>
    <row r="105777" spans="1:4" x14ac:dyDescent="0.25">
      <c r="A105777" t="s">
        <v>79563</v>
      </c>
      <c r="B105777" t="s">
        <v>79563</v>
      </c>
      <c r="C105777" t="s">
        <v>794</v>
      </c>
      <c r="D105777" s="1"/>
    </row>
    <row r="105778" spans="1:4" x14ac:dyDescent="0.25">
      <c r="A105778" t="s">
        <v>79564</v>
      </c>
      <c r="B105778" t="s">
        <v>79564</v>
      </c>
      <c r="C105778" t="s">
        <v>764</v>
      </c>
      <c r="D105778" s="1"/>
    </row>
    <row r="105779" spans="1:4" x14ac:dyDescent="0.25">
      <c r="A105779" t="s">
        <v>5230</v>
      </c>
      <c r="B105779" t="s">
        <v>5230</v>
      </c>
      <c r="C105779" t="s">
        <v>878</v>
      </c>
      <c r="D105779" s="1"/>
    </row>
    <row r="105780" spans="1:4" x14ac:dyDescent="0.25">
      <c r="A105780" t="s">
        <v>115239</v>
      </c>
      <c r="B105780" t="s">
        <v>115239</v>
      </c>
      <c r="C105780" t="s">
        <v>4084</v>
      </c>
      <c r="D105780" s="1"/>
    </row>
    <row r="105781" spans="1:4" x14ac:dyDescent="0.25">
      <c r="A105781" t="s">
        <v>79565</v>
      </c>
      <c r="B105781" t="s">
        <v>79565</v>
      </c>
      <c r="C105781" t="s">
        <v>777</v>
      </c>
      <c r="D105781" s="1"/>
    </row>
    <row r="105782" spans="1:4" x14ac:dyDescent="0.25">
      <c r="A105782" t="s">
        <v>115240</v>
      </c>
      <c r="B105782" t="s">
        <v>115240</v>
      </c>
      <c r="C105782" t="s">
        <v>4084</v>
      </c>
      <c r="D105782" s="1"/>
    </row>
    <row r="105783" spans="1:4" x14ac:dyDescent="0.25">
      <c r="A105783" t="s">
        <v>79566</v>
      </c>
      <c r="B105783" t="s">
        <v>79566</v>
      </c>
      <c r="C105783" t="s">
        <v>764</v>
      </c>
      <c r="D105783" s="1"/>
    </row>
    <row r="105784" spans="1:4" x14ac:dyDescent="0.25">
      <c r="A105784" t="s">
        <v>79567</v>
      </c>
      <c r="B105784" t="s">
        <v>79567</v>
      </c>
      <c r="C105784" t="s">
        <v>930</v>
      </c>
      <c r="D105784" s="1"/>
    </row>
    <row r="105785" spans="1:4" x14ac:dyDescent="0.25">
      <c r="A105785" t="s">
        <v>79568</v>
      </c>
      <c r="B105785" t="s">
        <v>79568</v>
      </c>
      <c r="C105785" t="s">
        <v>938</v>
      </c>
      <c r="D105785" s="1"/>
    </row>
    <row r="105786" spans="1:4" x14ac:dyDescent="0.25">
      <c r="A105786" t="s">
        <v>79569</v>
      </c>
      <c r="B105786" t="s">
        <v>79569</v>
      </c>
      <c r="C105786" t="s">
        <v>762</v>
      </c>
      <c r="D105786" s="1"/>
    </row>
    <row r="105787" spans="1:4" x14ac:dyDescent="0.25">
      <c r="A105787" t="s">
        <v>79570</v>
      </c>
      <c r="B105787" t="s">
        <v>79570</v>
      </c>
      <c r="C105787" t="s">
        <v>794</v>
      </c>
      <c r="D105787" s="1"/>
    </row>
    <row r="105788" spans="1:4" x14ac:dyDescent="0.25">
      <c r="A105788" t="s">
        <v>115241</v>
      </c>
      <c r="B105788" t="s">
        <v>115241</v>
      </c>
      <c r="C105788" t="s">
        <v>4084</v>
      </c>
      <c r="D105788" s="1"/>
    </row>
    <row r="105789" spans="1:4" x14ac:dyDescent="0.25">
      <c r="A105789" t="s">
        <v>79571</v>
      </c>
      <c r="B105789" t="s">
        <v>79571</v>
      </c>
      <c r="C105789" t="s">
        <v>784</v>
      </c>
      <c r="D105789" s="1"/>
    </row>
    <row r="105790" spans="1:4" x14ac:dyDescent="0.25">
      <c r="A105790" t="s">
        <v>79572</v>
      </c>
      <c r="B105790" t="s">
        <v>79572</v>
      </c>
      <c r="C105790" t="s">
        <v>821</v>
      </c>
      <c r="D105790" s="1"/>
    </row>
    <row r="105791" spans="1:4" x14ac:dyDescent="0.25">
      <c r="A105791" t="s">
        <v>79573</v>
      </c>
      <c r="B105791" t="s">
        <v>79573</v>
      </c>
      <c r="C105791" t="s">
        <v>899</v>
      </c>
      <c r="D105791" s="1"/>
    </row>
    <row r="105792" spans="1:4" x14ac:dyDescent="0.25">
      <c r="A105792" t="s">
        <v>79574</v>
      </c>
      <c r="B105792" t="s">
        <v>79574</v>
      </c>
      <c r="C105792" t="s">
        <v>767</v>
      </c>
      <c r="D105792" s="1"/>
    </row>
    <row r="105793" spans="1:4" x14ac:dyDescent="0.25">
      <c r="A105793" t="s">
        <v>79575</v>
      </c>
      <c r="B105793" t="s">
        <v>79575</v>
      </c>
      <c r="C105793" t="s">
        <v>784</v>
      </c>
      <c r="D105793" s="1"/>
    </row>
    <row r="105794" spans="1:4" x14ac:dyDescent="0.25">
      <c r="A105794" t="s">
        <v>79576</v>
      </c>
      <c r="B105794" t="s">
        <v>79576</v>
      </c>
      <c r="C105794" t="s">
        <v>773</v>
      </c>
      <c r="D105794" s="1"/>
    </row>
    <row r="105795" spans="1:4" x14ac:dyDescent="0.25">
      <c r="A105795" t="s">
        <v>79577</v>
      </c>
      <c r="B105795" t="s">
        <v>79577</v>
      </c>
      <c r="C105795" t="s">
        <v>938</v>
      </c>
      <c r="D105795" s="1"/>
    </row>
    <row r="105796" spans="1:4" x14ac:dyDescent="0.25">
      <c r="A105796" t="s">
        <v>7699</v>
      </c>
      <c r="B105796" t="s">
        <v>7699</v>
      </c>
      <c r="C105796" t="s">
        <v>794</v>
      </c>
      <c r="D105796" s="1"/>
    </row>
    <row r="105797" spans="1:4" x14ac:dyDescent="0.25">
      <c r="A105797" t="s">
        <v>115242</v>
      </c>
      <c r="B105797" t="s">
        <v>115242</v>
      </c>
      <c r="C105797" t="s">
        <v>4084</v>
      </c>
      <c r="D105797" s="1"/>
    </row>
    <row r="105798" spans="1:4" x14ac:dyDescent="0.25">
      <c r="A105798" t="s">
        <v>79578</v>
      </c>
      <c r="B105798" t="s">
        <v>79578</v>
      </c>
      <c r="C105798" t="s">
        <v>823</v>
      </c>
      <c r="D105798" s="1"/>
    </row>
    <row r="105799" spans="1:4" x14ac:dyDescent="0.25">
      <c r="A105799" t="s">
        <v>79579</v>
      </c>
      <c r="B105799" t="s">
        <v>79579</v>
      </c>
      <c r="C105799" t="s">
        <v>938</v>
      </c>
      <c r="D105799" s="1"/>
    </row>
    <row r="105800" spans="1:4" x14ac:dyDescent="0.25">
      <c r="A105800" t="s">
        <v>967</v>
      </c>
      <c r="B105800" t="s">
        <v>967</v>
      </c>
      <c r="C105800" t="s">
        <v>815</v>
      </c>
      <c r="D105800" s="1"/>
    </row>
    <row r="105801" spans="1:4" x14ac:dyDescent="0.25">
      <c r="A105801" t="s">
        <v>79580</v>
      </c>
      <c r="B105801" t="s">
        <v>79580</v>
      </c>
      <c r="C105801" t="s">
        <v>786</v>
      </c>
      <c r="D105801" s="1"/>
    </row>
    <row r="105802" spans="1:4" x14ac:dyDescent="0.25">
      <c r="A105802" t="s">
        <v>79581</v>
      </c>
      <c r="B105802" t="s">
        <v>79581</v>
      </c>
      <c r="C105802" t="s">
        <v>792</v>
      </c>
      <c r="D105802" s="1"/>
    </row>
    <row r="105803" spans="1:4" x14ac:dyDescent="0.25">
      <c r="A105803" t="s">
        <v>79582</v>
      </c>
      <c r="B105803" t="s">
        <v>79582</v>
      </c>
      <c r="C105803" t="s">
        <v>792</v>
      </c>
      <c r="D105803" s="1"/>
    </row>
    <row r="105804" spans="1:4" x14ac:dyDescent="0.25">
      <c r="A105804" t="s">
        <v>115243</v>
      </c>
      <c r="B105804" t="s">
        <v>115243</v>
      </c>
      <c r="C105804" t="s">
        <v>4084</v>
      </c>
      <c r="D105804" s="1"/>
    </row>
    <row r="105805" spans="1:4" x14ac:dyDescent="0.25">
      <c r="A105805" t="s">
        <v>79583</v>
      </c>
      <c r="B105805" t="s">
        <v>79583</v>
      </c>
      <c r="C105805" t="s">
        <v>821</v>
      </c>
      <c r="D105805" s="1"/>
    </row>
    <row r="105806" spans="1:4" x14ac:dyDescent="0.25">
      <c r="A105806" t="s">
        <v>115244</v>
      </c>
      <c r="B105806" t="s">
        <v>115244</v>
      </c>
      <c r="C105806" t="s">
        <v>4084</v>
      </c>
      <c r="D105806" s="1"/>
    </row>
    <row r="105807" spans="1:4" x14ac:dyDescent="0.25">
      <c r="A105807" t="s">
        <v>79584</v>
      </c>
      <c r="B105807" t="s">
        <v>79584</v>
      </c>
      <c r="C105807" t="s">
        <v>823</v>
      </c>
      <c r="D105807" s="1"/>
    </row>
    <row r="105808" spans="1:4" x14ac:dyDescent="0.25">
      <c r="A105808" t="s">
        <v>79585</v>
      </c>
      <c r="B105808" t="s">
        <v>79585</v>
      </c>
      <c r="C105808" t="s">
        <v>835</v>
      </c>
      <c r="D105808" s="1"/>
    </row>
    <row r="105809" spans="1:4" x14ac:dyDescent="0.25">
      <c r="A105809" t="s">
        <v>79586</v>
      </c>
      <c r="B105809" t="s">
        <v>79586</v>
      </c>
      <c r="C105809" t="s">
        <v>817</v>
      </c>
      <c r="D105809" s="1"/>
    </row>
    <row r="105810" spans="1:4" x14ac:dyDescent="0.25">
      <c r="A105810" t="s">
        <v>79587</v>
      </c>
      <c r="B105810" t="s">
        <v>79587</v>
      </c>
      <c r="C105810" t="s">
        <v>790</v>
      </c>
      <c r="D105810" s="1"/>
    </row>
    <row r="105811" spans="1:4" x14ac:dyDescent="0.25">
      <c r="A105811" t="s">
        <v>79588</v>
      </c>
      <c r="B105811" t="s">
        <v>79588</v>
      </c>
      <c r="C105811" t="s">
        <v>1015</v>
      </c>
      <c r="D105811" s="1"/>
    </row>
    <row r="105812" spans="1:4" x14ac:dyDescent="0.25">
      <c r="A105812" t="s">
        <v>79589</v>
      </c>
      <c r="B105812" t="s">
        <v>79589</v>
      </c>
      <c r="C105812" t="s">
        <v>801</v>
      </c>
      <c r="D105812" s="1"/>
    </row>
    <row r="105813" spans="1:4" x14ac:dyDescent="0.25">
      <c r="A105813" t="s">
        <v>79590</v>
      </c>
      <c r="B105813" t="s">
        <v>79590</v>
      </c>
      <c r="C105813" t="s">
        <v>938</v>
      </c>
      <c r="D105813" s="1"/>
    </row>
    <row r="105814" spans="1:4" x14ac:dyDescent="0.25">
      <c r="A105814" t="s">
        <v>58744</v>
      </c>
      <c r="B105814" t="s">
        <v>58744</v>
      </c>
      <c r="C105814" t="s">
        <v>833</v>
      </c>
      <c r="D105814" s="1"/>
    </row>
    <row r="105815" spans="1:4" x14ac:dyDescent="0.25">
      <c r="A105815" t="s">
        <v>101936</v>
      </c>
      <c r="B105815" t="s">
        <v>101936</v>
      </c>
      <c r="C105815" t="s">
        <v>872</v>
      </c>
      <c r="D105815" s="1"/>
    </row>
    <row r="105816" spans="1:4" x14ac:dyDescent="0.25">
      <c r="A105816" t="s">
        <v>79591</v>
      </c>
      <c r="B105816" t="s">
        <v>79591</v>
      </c>
      <c r="C105816" t="s">
        <v>792</v>
      </c>
      <c r="D105816" s="1"/>
    </row>
    <row r="105817" spans="1:4" x14ac:dyDescent="0.25">
      <c r="A105817" t="s">
        <v>79592</v>
      </c>
      <c r="B105817" t="s">
        <v>79592</v>
      </c>
      <c r="C105817" t="s">
        <v>764</v>
      </c>
      <c r="D105817" s="1"/>
    </row>
    <row r="105818" spans="1:4" x14ac:dyDescent="0.25">
      <c r="A105818" t="s">
        <v>79593</v>
      </c>
      <c r="B105818" t="s">
        <v>79593</v>
      </c>
      <c r="C105818" t="s">
        <v>760</v>
      </c>
      <c r="D105818" s="1"/>
    </row>
    <row r="105819" spans="1:4" x14ac:dyDescent="0.25">
      <c r="A105819" t="s">
        <v>79594</v>
      </c>
      <c r="B105819" t="s">
        <v>79594</v>
      </c>
      <c r="C105819" t="s">
        <v>830</v>
      </c>
      <c r="D105819" s="1"/>
    </row>
    <row r="105820" spans="1:4" x14ac:dyDescent="0.25">
      <c r="A105820" t="s">
        <v>79595</v>
      </c>
      <c r="B105820" t="s">
        <v>79595</v>
      </c>
      <c r="C105820" t="s">
        <v>938</v>
      </c>
      <c r="D105820" s="1"/>
    </row>
    <row r="105821" spans="1:4" x14ac:dyDescent="0.25">
      <c r="A105821" t="s">
        <v>79596</v>
      </c>
      <c r="B105821" t="s">
        <v>79596</v>
      </c>
      <c r="C105821" t="s">
        <v>801</v>
      </c>
      <c r="D105821" s="1"/>
    </row>
    <row r="105822" spans="1:4" x14ac:dyDescent="0.25">
      <c r="A105822" t="s">
        <v>79597</v>
      </c>
      <c r="B105822" t="s">
        <v>79597</v>
      </c>
      <c r="C105822" t="s">
        <v>821</v>
      </c>
      <c r="D105822" s="1"/>
    </row>
    <row r="105823" spans="1:4" x14ac:dyDescent="0.25">
      <c r="A105823" t="s">
        <v>79598</v>
      </c>
      <c r="B105823" t="s">
        <v>79598</v>
      </c>
      <c r="C105823" t="s">
        <v>821</v>
      </c>
      <c r="D105823" s="1"/>
    </row>
    <row r="105824" spans="1:4" x14ac:dyDescent="0.25">
      <c r="A105824" t="s">
        <v>115245</v>
      </c>
      <c r="B105824" t="s">
        <v>115245</v>
      </c>
      <c r="C105824" t="s">
        <v>4084</v>
      </c>
      <c r="D105824" s="1"/>
    </row>
    <row r="105825" spans="1:4" x14ac:dyDescent="0.25">
      <c r="A105825" t="s">
        <v>79599</v>
      </c>
      <c r="B105825" t="s">
        <v>79599</v>
      </c>
      <c r="C105825" t="s">
        <v>792</v>
      </c>
      <c r="D105825" s="1"/>
    </row>
    <row r="105826" spans="1:4" x14ac:dyDescent="0.25">
      <c r="A105826" t="s">
        <v>79600</v>
      </c>
      <c r="B105826" t="s">
        <v>79600</v>
      </c>
      <c r="C105826" t="s">
        <v>796</v>
      </c>
      <c r="D105826" s="1"/>
    </row>
    <row r="105827" spans="1:4" x14ac:dyDescent="0.25">
      <c r="A105827" t="s">
        <v>79601</v>
      </c>
      <c r="B105827" t="s">
        <v>79601</v>
      </c>
      <c r="C105827" t="s">
        <v>784</v>
      </c>
      <c r="D105827" s="1"/>
    </row>
    <row r="105828" spans="1:4" x14ac:dyDescent="0.25">
      <c r="A105828" t="s">
        <v>79602</v>
      </c>
      <c r="B105828" t="s">
        <v>79602</v>
      </c>
      <c r="C105828" t="s">
        <v>769</v>
      </c>
      <c r="D105828" s="1"/>
    </row>
    <row r="105829" spans="1:4" x14ac:dyDescent="0.25">
      <c r="A105829" t="s">
        <v>79603</v>
      </c>
      <c r="B105829" t="s">
        <v>79603</v>
      </c>
      <c r="C105829" t="s">
        <v>821</v>
      </c>
      <c r="D105829" s="1"/>
    </row>
    <row r="105830" spans="1:4" x14ac:dyDescent="0.25">
      <c r="A105830" t="s">
        <v>79604</v>
      </c>
      <c r="B105830" t="s">
        <v>79604</v>
      </c>
      <c r="C105830" t="s">
        <v>773</v>
      </c>
      <c r="D105830" s="1"/>
    </row>
    <row r="105831" spans="1:4" x14ac:dyDescent="0.25">
      <c r="A105831" t="s">
        <v>79605</v>
      </c>
      <c r="B105831" t="s">
        <v>79605</v>
      </c>
      <c r="C105831" t="s">
        <v>801</v>
      </c>
      <c r="D105831" s="1"/>
    </row>
    <row r="105832" spans="1:4" x14ac:dyDescent="0.25">
      <c r="A105832" t="s">
        <v>79606</v>
      </c>
      <c r="B105832" t="s">
        <v>79606</v>
      </c>
      <c r="C105832" t="s">
        <v>760</v>
      </c>
      <c r="D105832" s="1"/>
    </row>
    <row r="105833" spans="1:4" x14ac:dyDescent="0.25">
      <c r="A105833" t="s">
        <v>6814</v>
      </c>
      <c r="B105833" t="s">
        <v>6814</v>
      </c>
      <c r="C105833" t="s">
        <v>811</v>
      </c>
      <c r="D105833" s="1"/>
    </row>
    <row r="105834" spans="1:4" x14ac:dyDescent="0.25">
      <c r="A105834" t="s">
        <v>79607</v>
      </c>
      <c r="B105834" t="s">
        <v>79607</v>
      </c>
      <c r="C105834" t="s">
        <v>773</v>
      </c>
      <c r="D105834" s="1"/>
    </row>
    <row r="105835" spans="1:4" x14ac:dyDescent="0.25">
      <c r="A105835" t="s">
        <v>58749</v>
      </c>
      <c r="B105835" t="s">
        <v>58749</v>
      </c>
      <c r="C105835" t="s">
        <v>833</v>
      </c>
      <c r="D105835" s="1"/>
    </row>
    <row r="105836" spans="1:4" x14ac:dyDescent="0.25">
      <c r="A105836" t="s">
        <v>79608</v>
      </c>
      <c r="B105836" t="s">
        <v>79608</v>
      </c>
      <c r="C105836" t="s">
        <v>845</v>
      </c>
      <c r="D105836" s="1"/>
    </row>
    <row r="105837" spans="1:4" x14ac:dyDescent="0.25">
      <c r="A105837" t="s">
        <v>79609</v>
      </c>
      <c r="B105837" t="s">
        <v>79609</v>
      </c>
      <c r="C105837" t="s">
        <v>767</v>
      </c>
      <c r="D105837" s="1"/>
    </row>
    <row r="105838" spans="1:4" x14ac:dyDescent="0.25">
      <c r="A105838" t="s">
        <v>79610</v>
      </c>
      <c r="B105838" t="s">
        <v>79610</v>
      </c>
      <c r="C105838" t="s">
        <v>864</v>
      </c>
      <c r="D105838" s="1"/>
    </row>
    <row r="105839" spans="1:4" x14ac:dyDescent="0.25">
      <c r="A105839" t="s">
        <v>79611</v>
      </c>
      <c r="B105839" t="s">
        <v>79611</v>
      </c>
      <c r="C105839" t="s">
        <v>784</v>
      </c>
      <c r="D105839" s="1"/>
    </row>
    <row r="105840" spans="1:4" x14ac:dyDescent="0.25">
      <c r="A105840" t="s">
        <v>115246</v>
      </c>
      <c r="B105840" t="s">
        <v>115246</v>
      </c>
      <c r="C105840" t="s">
        <v>4084</v>
      </c>
      <c r="D105840" s="1"/>
    </row>
    <row r="105841" spans="1:4" x14ac:dyDescent="0.25">
      <c r="A105841" t="s">
        <v>115247</v>
      </c>
      <c r="B105841" t="s">
        <v>115247</v>
      </c>
      <c r="C105841" t="s">
        <v>4084</v>
      </c>
      <c r="D105841" s="1"/>
    </row>
    <row r="105842" spans="1:4" x14ac:dyDescent="0.25">
      <c r="A105842" t="s">
        <v>100370</v>
      </c>
      <c r="B105842" t="s">
        <v>100370</v>
      </c>
      <c r="C105842" t="s">
        <v>1629</v>
      </c>
      <c r="D105842" s="1"/>
    </row>
    <row r="105843" spans="1:4" x14ac:dyDescent="0.25">
      <c r="A105843" t="s">
        <v>79612</v>
      </c>
      <c r="B105843" t="s">
        <v>79612</v>
      </c>
      <c r="C105843" t="s">
        <v>801</v>
      </c>
      <c r="D105843" s="1"/>
    </row>
    <row r="105844" spans="1:4" x14ac:dyDescent="0.25">
      <c r="A105844" t="s">
        <v>115248</v>
      </c>
      <c r="B105844" t="s">
        <v>115248</v>
      </c>
      <c r="C105844" t="s">
        <v>4084</v>
      </c>
      <c r="D105844" s="1"/>
    </row>
    <row r="105845" spans="1:4" x14ac:dyDescent="0.25">
      <c r="A105845" t="s">
        <v>115249</v>
      </c>
      <c r="B105845" t="s">
        <v>115249</v>
      </c>
      <c r="C105845" t="s">
        <v>4084</v>
      </c>
      <c r="D105845" s="1"/>
    </row>
    <row r="105846" spans="1:4" x14ac:dyDescent="0.25">
      <c r="A105846" t="s">
        <v>56070</v>
      </c>
      <c r="B105846" t="s">
        <v>56070</v>
      </c>
      <c r="C105846" t="s">
        <v>792</v>
      </c>
      <c r="D105846" s="1"/>
    </row>
    <row r="105847" spans="1:4" x14ac:dyDescent="0.25">
      <c r="A105847" t="s">
        <v>79613</v>
      </c>
      <c r="B105847" t="s">
        <v>79613</v>
      </c>
      <c r="C105847" t="s">
        <v>930</v>
      </c>
      <c r="D105847" s="1"/>
    </row>
    <row r="105848" spans="1:4" x14ac:dyDescent="0.25">
      <c r="A105848" t="s">
        <v>6814</v>
      </c>
      <c r="B105848" t="s">
        <v>6814</v>
      </c>
      <c r="C105848" t="s">
        <v>798</v>
      </c>
      <c r="D105848" s="1"/>
    </row>
    <row r="105849" spans="1:4" x14ac:dyDescent="0.25">
      <c r="A105849" t="s">
        <v>79614</v>
      </c>
      <c r="B105849" t="s">
        <v>79614</v>
      </c>
      <c r="C105849" t="s">
        <v>784</v>
      </c>
      <c r="D105849" s="1"/>
    </row>
    <row r="105850" spans="1:4" x14ac:dyDescent="0.25">
      <c r="A105850" t="s">
        <v>79615</v>
      </c>
      <c r="B105850" t="s">
        <v>79615</v>
      </c>
      <c r="C105850" t="s">
        <v>790</v>
      </c>
      <c r="D105850" s="1"/>
    </row>
    <row r="105851" spans="1:4" x14ac:dyDescent="0.25">
      <c r="A105851" t="s">
        <v>79616</v>
      </c>
      <c r="B105851" t="s">
        <v>79616</v>
      </c>
      <c r="C105851" t="s">
        <v>803</v>
      </c>
      <c r="D105851" s="1"/>
    </row>
    <row r="105852" spans="1:4" x14ac:dyDescent="0.25">
      <c r="A105852" t="s">
        <v>79617</v>
      </c>
      <c r="B105852" t="s">
        <v>79617</v>
      </c>
      <c r="C105852" t="s">
        <v>878</v>
      </c>
      <c r="D105852" s="1"/>
    </row>
    <row r="105853" spans="1:4" x14ac:dyDescent="0.25">
      <c r="A105853" t="s">
        <v>79618</v>
      </c>
      <c r="B105853" t="s">
        <v>79618</v>
      </c>
      <c r="C105853" t="s">
        <v>815</v>
      </c>
      <c r="D105853" s="1"/>
    </row>
    <row r="105854" spans="1:4" x14ac:dyDescent="0.25">
      <c r="A105854" t="s">
        <v>79619</v>
      </c>
      <c r="B105854" t="s">
        <v>79619</v>
      </c>
      <c r="C105854" t="s">
        <v>784</v>
      </c>
      <c r="D105854" s="1"/>
    </row>
    <row r="105855" spans="1:4" x14ac:dyDescent="0.25">
      <c r="A105855" t="s">
        <v>115250</v>
      </c>
      <c r="B105855" t="s">
        <v>115250</v>
      </c>
      <c r="C105855" t="s">
        <v>4084</v>
      </c>
      <c r="D105855" s="1"/>
    </row>
    <row r="105856" spans="1:4" x14ac:dyDescent="0.25">
      <c r="A105856" t="s">
        <v>79620</v>
      </c>
      <c r="B105856" t="s">
        <v>79620</v>
      </c>
      <c r="C105856" t="s">
        <v>821</v>
      </c>
      <c r="D105856" s="1"/>
    </row>
    <row r="105857" spans="1:4" x14ac:dyDescent="0.25">
      <c r="A105857" t="s">
        <v>10368</v>
      </c>
      <c r="B105857" t="s">
        <v>10368</v>
      </c>
      <c r="C105857" t="s">
        <v>773</v>
      </c>
      <c r="D105857" s="1"/>
    </row>
    <row r="105858" spans="1:4" x14ac:dyDescent="0.25">
      <c r="A105858" t="s">
        <v>5444</v>
      </c>
      <c r="B105858" t="s">
        <v>5444</v>
      </c>
      <c r="C105858" t="s">
        <v>872</v>
      </c>
      <c r="D105858" s="1"/>
    </row>
    <row r="105859" spans="1:4" x14ac:dyDescent="0.25">
      <c r="A105859" t="s">
        <v>79621</v>
      </c>
      <c r="B105859" t="s">
        <v>79621</v>
      </c>
      <c r="C105859" t="s">
        <v>762</v>
      </c>
      <c r="D105859" s="1"/>
    </row>
    <row r="105860" spans="1:4" x14ac:dyDescent="0.25">
      <c r="A105860" t="s">
        <v>79622</v>
      </c>
      <c r="B105860" t="s">
        <v>79622</v>
      </c>
      <c r="C105860" t="s">
        <v>867</v>
      </c>
      <c r="D105860" s="1"/>
    </row>
    <row r="105861" spans="1:4" x14ac:dyDescent="0.25">
      <c r="A105861" t="s">
        <v>115251</v>
      </c>
      <c r="B105861" t="s">
        <v>115251</v>
      </c>
      <c r="C105861" t="s">
        <v>4084</v>
      </c>
      <c r="D105861" s="1"/>
    </row>
    <row r="105862" spans="1:4" x14ac:dyDescent="0.25">
      <c r="A105862" t="s">
        <v>115252</v>
      </c>
      <c r="B105862" t="s">
        <v>115252</v>
      </c>
      <c r="C105862" t="s">
        <v>4084</v>
      </c>
      <c r="D105862" s="1"/>
    </row>
    <row r="105863" spans="1:4" x14ac:dyDescent="0.25">
      <c r="A105863" t="s">
        <v>79623</v>
      </c>
      <c r="B105863" t="s">
        <v>79623</v>
      </c>
      <c r="C105863" t="s">
        <v>792</v>
      </c>
      <c r="D105863" s="1"/>
    </row>
    <row r="105864" spans="1:4" x14ac:dyDescent="0.25">
      <c r="A105864" t="s">
        <v>79624</v>
      </c>
      <c r="B105864" t="s">
        <v>79624</v>
      </c>
      <c r="C105864" t="s">
        <v>981</v>
      </c>
      <c r="D105864" s="1"/>
    </row>
    <row r="105865" spans="1:4" x14ac:dyDescent="0.25">
      <c r="A105865" t="s">
        <v>115253</v>
      </c>
      <c r="B105865" t="s">
        <v>115253</v>
      </c>
      <c r="C105865" t="s">
        <v>4084</v>
      </c>
      <c r="D105865" s="1"/>
    </row>
    <row r="105866" spans="1:4" x14ac:dyDescent="0.25">
      <c r="A105866" t="s">
        <v>115254</v>
      </c>
      <c r="B105866" t="s">
        <v>115254</v>
      </c>
      <c r="C105866" t="s">
        <v>4084</v>
      </c>
      <c r="D105866" s="1"/>
    </row>
    <row r="105867" spans="1:4" x14ac:dyDescent="0.25">
      <c r="A105867" t="s">
        <v>79625</v>
      </c>
      <c r="B105867" t="s">
        <v>79625</v>
      </c>
      <c r="C105867" t="s">
        <v>872</v>
      </c>
      <c r="D105867" s="1"/>
    </row>
    <row r="105868" spans="1:4" x14ac:dyDescent="0.25">
      <c r="A105868" t="s">
        <v>79626</v>
      </c>
      <c r="B105868" t="s">
        <v>79626</v>
      </c>
      <c r="C105868" t="s">
        <v>815</v>
      </c>
      <c r="D105868" s="1"/>
    </row>
    <row r="105869" spans="1:4" x14ac:dyDescent="0.25">
      <c r="A105869" t="s">
        <v>79627</v>
      </c>
      <c r="B105869" t="s">
        <v>79627</v>
      </c>
      <c r="C105869" t="s">
        <v>805</v>
      </c>
      <c r="D105869" s="1"/>
    </row>
    <row r="105870" spans="1:4" x14ac:dyDescent="0.25">
      <c r="A105870" t="s">
        <v>90524</v>
      </c>
      <c r="B105870" t="s">
        <v>90524</v>
      </c>
      <c r="C105870" t="s">
        <v>813</v>
      </c>
      <c r="D105870" s="1"/>
    </row>
    <row r="105871" spans="1:4" x14ac:dyDescent="0.25">
      <c r="A105871" t="s">
        <v>79628</v>
      </c>
      <c r="B105871" t="s">
        <v>79628</v>
      </c>
      <c r="C105871" t="s">
        <v>805</v>
      </c>
      <c r="D105871" s="1"/>
    </row>
    <row r="105872" spans="1:4" x14ac:dyDescent="0.25">
      <c r="A105872" t="s">
        <v>79629</v>
      </c>
      <c r="B105872" t="s">
        <v>79629</v>
      </c>
      <c r="C105872" t="s">
        <v>762</v>
      </c>
      <c r="D105872" s="1"/>
    </row>
    <row r="105873" spans="1:4" x14ac:dyDescent="0.25">
      <c r="A105873" t="s">
        <v>115255</v>
      </c>
      <c r="B105873" t="s">
        <v>115255</v>
      </c>
      <c r="C105873" t="s">
        <v>4084</v>
      </c>
      <c r="D105873" s="1"/>
    </row>
    <row r="105874" spans="1:4" x14ac:dyDescent="0.25">
      <c r="A105874" t="s">
        <v>79630</v>
      </c>
      <c r="B105874" t="s">
        <v>79630</v>
      </c>
      <c r="C105874" t="s">
        <v>792</v>
      </c>
      <c r="D105874" s="1"/>
    </row>
    <row r="105875" spans="1:4" x14ac:dyDescent="0.25">
      <c r="A105875" t="s">
        <v>79631</v>
      </c>
      <c r="B105875" t="s">
        <v>79631</v>
      </c>
      <c r="C105875" t="s">
        <v>899</v>
      </c>
      <c r="D105875" s="1"/>
    </row>
    <row r="105876" spans="1:4" x14ac:dyDescent="0.25">
      <c r="A105876" t="s">
        <v>79632</v>
      </c>
      <c r="B105876" t="s">
        <v>79632</v>
      </c>
      <c r="C105876" t="s">
        <v>775</v>
      </c>
      <c r="D105876" s="1"/>
    </row>
    <row r="105877" spans="1:4" x14ac:dyDescent="0.25">
      <c r="A105877" t="s">
        <v>6814</v>
      </c>
      <c r="B105877" t="s">
        <v>6814</v>
      </c>
      <c r="C105877" t="s">
        <v>779</v>
      </c>
      <c r="D105877" s="1"/>
    </row>
    <row r="105878" spans="1:4" x14ac:dyDescent="0.25">
      <c r="A105878" t="s">
        <v>57905</v>
      </c>
      <c r="B105878" t="s">
        <v>57905</v>
      </c>
      <c r="C105878" t="s">
        <v>1015</v>
      </c>
      <c r="D105878" s="1"/>
    </row>
    <row r="105879" spans="1:4" x14ac:dyDescent="0.25">
      <c r="A105879" t="s">
        <v>66658</v>
      </c>
      <c r="B105879" t="s">
        <v>66658</v>
      </c>
      <c r="C105879" t="s">
        <v>762</v>
      </c>
      <c r="D105879" s="1"/>
    </row>
    <row r="105880" spans="1:4" x14ac:dyDescent="0.25">
      <c r="A105880" t="s">
        <v>79633</v>
      </c>
      <c r="B105880" t="s">
        <v>79633</v>
      </c>
      <c r="C105880" t="s">
        <v>817</v>
      </c>
      <c r="D105880" s="1"/>
    </row>
    <row r="105881" spans="1:4" x14ac:dyDescent="0.25">
      <c r="A105881" t="s">
        <v>79634</v>
      </c>
      <c r="B105881" t="s">
        <v>79634</v>
      </c>
      <c r="C105881" t="s">
        <v>878</v>
      </c>
      <c r="D105881" s="1"/>
    </row>
    <row r="105882" spans="1:4" x14ac:dyDescent="0.25">
      <c r="A105882" t="s">
        <v>79635</v>
      </c>
      <c r="B105882" t="s">
        <v>79635</v>
      </c>
      <c r="C105882" t="s">
        <v>908</v>
      </c>
      <c r="D105882" s="1"/>
    </row>
    <row r="105883" spans="1:4" x14ac:dyDescent="0.25">
      <c r="A105883" t="s">
        <v>79636</v>
      </c>
      <c r="B105883" t="s">
        <v>79636</v>
      </c>
      <c r="C105883" t="s">
        <v>867</v>
      </c>
      <c r="D105883" s="1"/>
    </row>
    <row r="105884" spans="1:4" x14ac:dyDescent="0.25">
      <c r="A105884" t="s">
        <v>115256</v>
      </c>
      <c r="B105884" t="s">
        <v>115256</v>
      </c>
      <c r="C105884" t="s">
        <v>4084</v>
      </c>
      <c r="D105884" s="1"/>
    </row>
    <row r="105885" spans="1:4" x14ac:dyDescent="0.25">
      <c r="A105885" t="s">
        <v>79637</v>
      </c>
      <c r="B105885" t="s">
        <v>79637</v>
      </c>
      <c r="C105885" t="s">
        <v>782</v>
      </c>
      <c r="D105885" s="1"/>
    </row>
    <row r="105886" spans="1:4" x14ac:dyDescent="0.25">
      <c r="A105886" t="s">
        <v>79638</v>
      </c>
      <c r="B105886" t="s">
        <v>79638</v>
      </c>
      <c r="C105886" t="s">
        <v>823</v>
      </c>
      <c r="D105886" s="1"/>
    </row>
    <row r="105887" spans="1:4" x14ac:dyDescent="0.25">
      <c r="A105887" t="s">
        <v>79639</v>
      </c>
      <c r="B105887" t="s">
        <v>79639</v>
      </c>
      <c r="C105887" t="s">
        <v>899</v>
      </c>
      <c r="D105887" s="1"/>
    </row>
    <row r="105888" spans="1:4" x14ac:dyDescent="0.25">
      <c r="A105888" t="s">
        <v>79640</v>
      </c>
      <c r="B105888" t="s">
        <v>79640</v>
      </c>
      <c r="C105888" t="s">
        <v>784</v>
      </c>
      <c r="D105888" s="1"/>
    </row>
    <row r="105889" spans="1:4" x14ac:dyDescent="0.25">
      <c r="A105889" t="s">
        <v>79641</v>
      </c>
      <c r="B105889" t="s">
        <v>79641</v>
      </c>
      <c r="C105889" t="s">
        <v>930</v>
      </c>
      <c r="D105889" s="1"/>
    </row>
    <row r="105890" spans="1:4" x14ac:dyDescent="0.25">
      <c r="A105890" t="s">
        <v>79642</v>
      </c>
      <c r="B105890" t="s">
        <v>79642</v>
      </c>
      <c r="C105890" t="s">
        <v>792</v>
      </c>
      <c r="D105890" s="1"/>
    </row>
    <row r="105891" spans="1:4" x14ac:dyDescent="0.25">
      <c r="A105891" t="s">
        <v>15338</v>
      </c>
      <c r="B105891" t="s">
        <v>15338</v>
      </c>
      <c r="C105891" t="s">
        <v>779</v>
      </c>
      <c r="D105891" s="1"/>
    </row>
    <row r="105892" spans="1:4" x14ac:dyDescent="0.25">
      <c r="A105892" t="s">
        <v>79643</v>
      </c>
      <c r="B105892" t="s">
        <v>79643</v>
      </c>
      <c r="C105892" t="s">
        <v>1015</v>
      </c>
      <c r="D105892" s="1"/>
    </row>
    <row r="105893" spans="1:4" x14ac:dyDescent="0.25">
      <c r="A105893" t="s">
        <v>79644</v>
      </c>
      <c r="B105893" t="s">
        <v>79644</v>
      </c>
      <c r="C105893" t="s">
        <v>859</v>
      </c>
      <c r="D105893" s="1"/>
    </row>
    <row r="105894" spans="1:4" x14ac:dyDescent="0.25">
      <c r="A105894" t="s">
        <v>79645</v>
      </c>
      <c r="B105894" t="s">
        <v>79645</v>
      </c>
      <c r="C105894" t="s">
        <v>779</v>
      </c>
      <c r="D105894" s="1"/>
    </row>
    <row r="105895" spans="1:4" x14ac:dyDescent="0.25">
      <c r="A105895" t="s">
        <v>79646</v>
      </c>
      <c r="B105895" t="s">
        <v>79646</v>
      </c>
      <c r="C105895" t="s">
        <v>767</v>
      </c>
      <c r="D105895" s="1"/>
    </row>
    <row r="105896" spans="1:4" x14ac:dyDescent="0.25">
      <c r="A105896" t="s">
        <v>115257</v>
      </c>
      <c r="B105896" t="s">
        <v>115257</v>
      </c>
      <c r="C105896" t="s">
        <v>4084</v>
      </c>
      <c r="D105896" s="1"/>
    </row>
    <row r="105897" spans="1:4" x14ac:dyDescent="0.25">
      <c r="A105897" t="s">
        <v>79647</v>
      </c>
      <c r="B105897" t="s">
        <v>79647</v>
      </c>
      <c r="C105897" t="s">
        <v>784</v>
      </c>
      <c r="D105897" s="1"/>
    </row>
    <row r="105898" spans="1:4" x14ac:dyDescent="0.25">
      <c r="A105898" t="s">
        <v>79648</v>
      </c>
      <c r="B105898" t="s">
        <v>79648</v>
      </c>
      <c r="C105898" t="s">
        <v>764</v>
      </c>
      <c r="D105898" s="1"/>
    </row>
    <row r="105899" spans="1:4" x14ac:dyDescent="0.25">
      <c r="A105899" t="s">
        <v>79649</v>
      </c>
      <c r="B105899" t="s">
        <v>79649</v>
      </c>
      <c r="C105899" t="s">
        <v>872</v>
      </c>
      <c r="D105899" s="1"/>
    </row>
    <row r="105900" spans="1:4" x14ac:dyDescent="0.25">
      <c r="A105900" t="s">
        <v>79650</v>
      </c>
      <c r="B105900" t="s">
        <v>79650</v>
      </c>
      <c r="C105900" t="s">
        <v>821</v>
      </c>
      <c r="D105900" s="1"/>
    </row>
    <row r="105901" spans="1:4" x14ac:dyDescent="0.25">
      <c r="A105901" t="s">
        <v>79651</v>
      </c>
      <c r="B105901" t="s">
        <v>79651</v>
      </c>
      <c r="C105901" t="s">
        <v>830</v>
      </c>
      <c r="D105901" s="1"/>
    </row>
    <row r="105902" spans="1:4" x14ac:dyDescent="0.25">
      <c r="A105902" t="s">
        <v>15338</v>
      </c>
      <c r="B105902" t="s">
        <v>15338</v>
      </c>
      <c r="C105902" t="s">
        <v>811</v>
      </c>
      <c r="D105902" s="1"/>
    </row>
    <row r="105903" spans="1:4" x14ac:dyDescent="0.25">
      <c r="A105903" t="s">
        <v>79652</v>
      </c>
      <c r="B105903" t="s">
        <v>79652</v>
      </c>
      <c r="C105903" t="s">
        <v>845</v>
      </c>
      <c r="D105903" s="1"/>
    </row>
    <row r="105904" spans="1:4" x14ac:dyDescent="0.25">
      <c r="A105904" t="s">
        <v>79653</v>
      </c>
      <c r="B105904" t="s">
        <v>79653</v>
      </c>
      <c r="C105904" t="s">
        <v>764</v>
      </c>
      <c r="D105904" s="1"/>
    </row>
    <row r="105905" spans="1:4" x14ac:dyDescent="0.25">
      <c r="A105905" t="s">
        <v>79654</v>
      </c>
      <c r="B105905" t="s">
        <v>79654</v>
      </c>
      <c r="C105905" t="s">
        <v>784</v>
      </c>
      <c r="D105905" s="1"/>
    </row>
    <row r="105906" spans="1:4" x14ac:dyDescent="0.25">
      <c r="A105906" t="s">
        <v>79655</v>
      </c>
      <c r="B105906" t="s">
        <v>79655</v>
      </c>
      <c r="C105906" t="s">
        <v>845</v>
      </c>
      <c r="D105906" s="1"/>
    </row>
    <row r="105907" spans="1:4" x14ac:dyDescent="0.25">
      <c r="A105907" t="s">
        <v>79656</v>
      </c>
      <c r="B105907" t="s">
        <v>79656</v>
      </c>
      <c r="C105907" t="s">
        <v>764</v>
      </c>
      <c r="D105907" s="1"/>
    </row>
    <row r="105908" spans="1:4" x14ac:dyDescent="0.25">
      <c r="A105908" t="s">
        <v>79657</v>
      </c>
      <c r="B105908" t="s">
        <v>79657</v>
      </c>
      <c r="C105908" t="s">
        <v>792</v>
      </c>
      <c r="D105908" s="1"/>
    </row>
    <row r="105909" spans="1:4" x14ac:dyDescent="0.25">
      <c r="A105909" t="s">
        <v>79658</v>
      </c>
      <c r="B105909" t="s">
        <v>79658</v>
      </c>
      <c r="C105909" t="s">
        <v>801</v>
      </c>
      <c r="D105909" s="1"/>
    </row>
    <row r="105910" spans="1:4" x14ac:dyDescent="0.25">
      <c r="A105910" t="s">
        <v>79659</v>
      </c>
      <c r="B105910" t="s">
        <v>79659</v>
      </c>
      <c r="C105910" t="s">
        <v>813</v>
      </c>
      <c r="D105910" s="1"/>
    </row>
    <row r="105911" spans="1:4" x14ac:dyDescent="0.25">
      <c r="A105911" t="s">
        <v>44705</v>
      </c>
      <c r="B105911" t="s">
        <v>44705</v>
      </c>
      <c r="C105911" t="s">
        <v>864</v>
      </c>
      <c r="D105911" s="1"/>
    </row>
    <row r="105912" spans="1:4" x14ac:dyDescent="0.25">
      <c r="A105912" t="s">
        <v>79660</v>
      </c>
      <c r="B105912" t="s">
        <v>79660</v>
      </c>
      <c r="C105912" t="s">
        <v>792</v>
      </c>
      <c r="D105912" s="1"/>
    </row>
    <row r="105913" spans="1:4" x14ac:dyDescent="0.25">
      <c r="A105913" t="s">
        <v>79661</v>
      </c>
      <c r="B105913" t="s">
        <v>79661</v>
      </c>
      <c r="C105913" t="s">
        <v>786</v>
      </c>
      <c r="D105913" s="1"/>
    </row>
    <row r="105914" spans="1:4" x14ac:dyDescent="0.25">
      <c r="A105914" t="s">
        <v>79662</v>
      </c>
      <c r="B105914" t="s">
        <v>79662</v>
      </c>
      <c r="C105914" t="s">
        <v>771</v>
      </c>
      <c r="D105914" s="1"/>
    </row>
    <row r="105915" spans="1:4" x14ac:dyDescent="0.25">
      <c r="A105915" t="s">
        <v>68482</v>
      </c>
      <c r="B105915" t="s">
        <v>68482</v>
      </c>
      <c r="C105915" t="s">
        <v>833</v>
      </c>
      <c r="D105915" s="1"/>
    </row>
    <row r="105916" spans="1:4" x14ac:dyDescent="0.25">
      <c r="A105916" t="s">
        <v>79663</v>
      </c>
      <c r="B105916" t="s">
        <v>79663</v>
      </c>
      <c r="C105916" t="s">
        <v>821</v>
      </c>
      <c r="D105916" s="1"/>
    </row>
    <row r="105917" spans="1:4" x14ac:dyDescent="0.25">
      <c r="A105917" t="s">
        <v>79664</v>
      </c>
      <c r="B105917" t="s">
        <v>79664</v>
      </c>
      <c r="C105917" t="s">
        <v>782</v>
      </c>
      <c r="D105917" s="1"/>
    </row>
    <row r="105918" spans="1:4" x14ac:dyDescent="0.25">
      <c r="A105918" t="s">
        <v>79665</v>
      </c>
      <c r="B105918" t="s">
        <v>79665</v>
      </c>
      <c r="C105918" t="s">
        <v>899</v>
      </c>
      <c r="D105918" s="1"/>
    </row>
    <row r="105919" spans="1:4" x14ac:dyDescent="0.25">
      <c r="A105919" t="s">
        <v>14028</v>
      </c>
      <c r="B105919" t="s">
        <v>14028</v>
      </c>
      <c r="C105919" t="s">
        <v>867</v>
      </c>
      <c r="D105919" s="1"/>
    </row>
    <row r="105920" spans="1:4" x14ac:dyDescent="0.25">
      <c r="A105920" t="s">
        <v>79666</v>
      </c>
      <c r="B105920" t="s">
        <v>79666</v>
      </c>
      <c r="C105920" t="s">
        <v>830</v>
      </c>
      <c r="D105920" s="1"/>
    </row>
    <row r="105921" spans="1:4" x14ac:dyDescent="0.25">
      <c r="A105921" t="s">
        <v>79667</v>
      </c>
      <c r="B105921" t="s">
        <v>79667</v>
      </c>
      <c r="C105921" t="s">
        <v>830</v>
      </c>
      <c r="D105921" s="1"/>
    </row>
    <row r="105922" spans="1:4" x14ac:dyDescent="0.25">
      <c r="A105922" t="s">
        <v>79668</v>
      </c>
      <c r="B105922" t="s">
        <v>79668</v>
      </c>
      <c r="C105922" t="s">
        <v>762</v>
      </c>
      <c r="D105922" s="1"/>
    </row>
    <row r="105923" spans="1:4" x14ac:dyDescent="0.25">
      <c r="A105923" t="s">
        <v>100371</v>
      </c>
      <c r="B105923" t="s">
        <v>100371</v>
      </c>
      <c r="C105923" t="s">
        <v>1629</v>
      </c>
      <c r="D105923" s="1"/>
    </row>
    <row r="105924" spans="1:4" x14ac:dyDescent="0.25">
      <c r="A105924" t="s">
        <v>79669</v>
      </c>
      <c r="B105924" t="s">
        <v>79669</v>
      </c>
      <c r="C105924" t="s">
        <v>801</v>
      </c>
      <c r="D105924" s="1"/>
    </row>
    <row r="105925" spans="1:4" x14ac:dyDescent="0.25">
      <c r="A105925" t="s">
        <v>102363</v>
      </c>
      <c r="B105925" t="s">
        <v>102363</v>
      </c>
      <c r="C105925" t="s">
        <v>895</v>
      </c>
      <c r="D105925" s="1"/>
    </row>
    <row r="105926" spans="1:4" x14ac:dyDescent="0.25">
      <c r="A105926" t="s">
        <v>115258</v>
      </c>
      <c r="B105926" t="s">
        <v>115258</v>
      </c>
      <c r="C105926" t="s">
        <v>4084</v>
      </c>
      <c r="D105926" s="1"/>
    </row>
    <row r="105927" spans="1:4" x14ac:dyDescent="0.25">
      <c r="A105927" t="s">
        <v>79670</v>
      </c>
      <c r="B105927" t="s">
        <v>79670</v>
      </c>
      <c r="C105927" t="s">
        <v>784</v>
      </c>
      <c r="D105927" s="1"/>
    </row>
    <row r="105928" spans="1:4" x14ac:dyDescent="0.25">
      <c r="A105928" t="s">
        <v>115259</v>
      </c>
      <c r="B105928" t="s">
        <v>115259</v>
      </c>
      <c r="C105928" t="s">
        <v>4084</v>
      </c>
      <c r="D105928" s="1"/>
    </row>
    <row r="105929" spans="1:4" x14ac:dyDescent="0.25">
      <c r="A105929" t="s">
        <v>79671</v>
      </c>
      <c r="B105929" t="s">
        <v>79671</v>
      </c>
      <c r="C105929" t="s">
        <v>938</v>
      </c>
      <c r="D105929" s="1"/>
    </row>
    <row r="105930" spans="1:4" x14ac:dyDescent="0.25">
      <c r="A105930" t="s">
        <v>79672</v>
      </c>
      <c r="B105930" t="s">
        <v>79672</v>
      </c>
      <c r="C105930" t="s">
        <v>792</v>
      </c>
      <c r="D105930" s="1"/>
    </row>
    <row r="105931" spans="1:4" x14ac:dyDescent="0.25">
      <c r="A105931" t="s">
        <v>69765</v>
      </c>
      <c r="B105931" t="s">
        <v>69765</v>
      </c>
      <c r="C105931" t="s">
        <v>830</v>
      </c>
      <c r="D105931" s="1"/>
    </row>
    <row r="105932" spans="1:4" x14ac:dyDescent="0.25">
      <c r="A105932" t="s">
        <v>79673</v>
      </c>
      <c r="B105932" t="s">
        <v>79673</v>
      </c>
      <c r="C105932" t="s">
        <v>771</v>
      </c>
      <c r="D105932" s="1"/>
    </row>
    <row r="105933" spans="1:4" x14ac:dyDescent="0.25">
      <c r="A105933" t="s">
        <v>79674</v>
      </c>
      <c r="B105933" t="s">
        <v>79674</v>
      </c>
      <c r="C105933" t="s">
        <v>784</v>
      </c>
      <c r="D105933" s="1"/>
    </row>
    <row r="105934" spans="1:4" x14ac:dyDescent="0.25">
      <c r="A105934" t="s">
        <v>79675</v>
      </c>
      <c r="B105934" t="s">
        <v>79675</v>
      </c>
      <c r="C105934" t="s">
        <v>899</v>
      </c>
      <c r="D105934" s="1"/>
    </row>
    <row r="105935" spans="1:4" x14ac:dyDescent="0.25">
      <c r="A105935" t="s">
        <v>79676</v>
      </c>
      <c r="B105935" t="s">
        <v>79676</v>
      </c>
      <c r="C105935" t="s">
        <v>864</v>
      </c>
      <c r="D105935" s="1"/>
    </row>
    <row r="105936" spans="1:4" x14ac:dyDescent="0.25">
      <c r="A105936" t="s">
        <v>56847</v>
      </c>
      <c r="B105936" t="s">
        <v>56847</v>
      </c>
      <c r="C105936" t="s">
        <v>762</v>
      </c>
      <c r="D105936" s="1"/>
    </row>
    <row r="105937" spans="1:4" x14ac:dyDescent="0.25">
      <c r="A105937" t="s">
        <v>17048</v>
      </c>
      <c r="B105937" t="s">
        <v>17048</v>
      </c>
      <c r="C105937" t="s">
        <v>769</v>
      </c>
      <c r="D105937" s="1"/>
    </row>
    <row r="105938" spans="1:4" x14ac:dyDescent="0.25">
      <c r="A105938" t="s">
        <v>79677</v>
      </c>
      <c r="B105938" t="s">
        <v>79677</v>
      </c>
      <c r="C105938" t="s">
        <v>821</v>
      </c>
      <c r="D105938" s="1"/>
    </row>
    <row r="105939" spans="1:4" x14ac:dyDescent="0.25">
      <c r="A105939" t="s">
        <v>74280</v>
      </c>
      <c r="B105939" t="s">
        <v>74280</v>
      </c>
      <c r="C105939" t="s">
        <v>767</v>
      </c>
      <c r="D105939" s="1"/>
    </row>
    <row r="105940" spans="1:4" x14ac:dyDescent="0.25">
      <c r="A105940" t="s">
        <v>79678</v>
      </c>
      <c r="B105940" t="s">
        <v>79678</v>
      </c>
      <c r="C105940" t="s">
        <v>798</v>
      </c>
      <c r="D105940" s="1"/>
    </row>
    <row r="105941" spans="1:4" x14ac:dyDescent="0.25">
      <c r="A105941" t="s">
        <v>60449</v>
      </c>
      <c r="B105941" t="s">
        <v>60449</v>
      </c>
      <c r="C105941" t="s">
        <v>833</v>
      </c>
      <c r="D105941" s="1"/>
    </row>
    <row r="105942" spans="1:4" x14ac:dyDescent="0.25">
      <c r="A105942" t="s">
        <v>13724</v>
      </c>
      <c r="B105942" t="s">
        <v>13724</v>
      </c>
      <c r="C105942" t="s">
        <v>798</v>
      </c>
      <c r="D105942" s="1"/>
    </row>
    <row r="105943" spans="1:4" x14ac:dyDescent="0.25">
      <c r="A105943" t="s">
        <v>115260</v>
      </c>
      <c r="B105943" t="s">
        <v>115260</v>
      </c>
      <c r="C105943" t="s">
        <v>4084</v>
      </c>
      <c r="D105943" s="1"/>
    </row>
    <row r="105944" spans="1:4" x14ac:dyDescent="0.25">
      <c r="A105944" t="s">
        <v>115261</v>
      </c>
      <c r="B105944" t="s">
        <v>115261</v>
      </c>
      <c r="C105944" t="s">
        <v>4084</v>
      </c>
      <c r="D105944" s="1"/>
    </row>
    <row r="105945" spans="1:4" x14ac:dyDescent="0.25">
      <c r="A105945" t="s">
        <v>79679</v>
      </c>
      <c r="B105945" t="s">
        <v>79679</v>
      </c>
      <c r="C105945" t="s">
        <v>805</v>
      </c>
      <c r="D105945" s="1"/>
    </row>
    <row r="105946" spans="1:4" x14ac:dyDescent="0.25">
      <c r="A105946" t="s">
        <v>79680</v>
      </c>
      <c r="B105946" t="s">
        <v>79680</v>
      </c>
      <c r="C105946" t="s">
        <v>830</v>
      </c>
      <c r="D105946" s="1"/>
    </row>
    <row r="105947" spans="1:4" x14ac:dyDescent="0.25">
      <c r="A105947" t="s">
        <v>79681</v>
      </c>
      <c r="B105947" t="s">
        <v>79681</v>
      </c>
      <c r="C105947" t="s">
        <v>830</v>
      </c>
      <c r="D105947" s="1"/>
    </row>
    <row r="105948" spans="1:4" x14ac:dyDescent="0.25">
      <c r="A105948" t="s">
        <v>79682</v>
      </c>
      <c r="B105948" t="s">
        <v>79682</v>
      </c>
      <c r="C105948" t="s">
        <v>792</v>
      </c>
      <c r="D105948" s="1"/>
    </row>
    <row r="105949" spans="1:4" x14ac:dyDescent="0.25">
      <c r="A105949" t="s">
        <v>79683</v>
      </c>
      <c r="B105949" t="s">
        <v>79683</v>
      </c>
      <c r="C105949" t="s">
        <v>784</v>
      </c>
      <c r="D105949" s="1"/>
    </row>
    <row r="105950" spans="1:4" x14ac:dyDescent="0.25">
      <c r="A105950" t="s">
        <v>79684</v>
      </c>
      <c r="B105950" t="s">
        <v>79684</v>
      </c>
      <c r="C105950" t="s">
        <v>794</v>
      </c>
      <c r="D105950" s="1"/>
    </row>
    <row r="105951" spans="1:4" x14ac:dyDescent="0.25">
      <c r="A105951" t="s">
        <v>115262</v>
      </c>
      <c r="B105951" t="s">
        <v>115262</v>
      </c>
      <c r="C105951" t="s">
        <v>4084</v>
      </c>
      <c r="D105951" s="1"/>
    </row>
    <row r="105952" spans="1:4" x14ac:dyDescent="0.25">
      <c r="A105952" t="s">
        <v>35079</v>
      </c>
      <c r="B105952" t="s">
        <v>35079</v>
      </c>
      <c r="C105952" t="s">
        <v>805</v>
      </c>
      <c r="D105952" s="1"/>
    </row>
    <row r="105953" spans="1:4" x14ac:dyDescent="0.25">
      <c r="A105953" t="s">
        <v>102180</v>
      </c>
      <c r="B105953" t="s">
        <v>102180</v>
      </c>
      <c r="C105953" t="s">
        <v>895</v>
      </c>
      <c r="D105953" s="1"/>
    </row>
    <row r="105954" spans="1:4" x14ac:dyDescent="0.25">
      <c r="A105954" t="s">
        <v>79685</v>
      </c>
      <c r="B105954" t="s">
        <v>79685</v>
      </c>
      <c r="C105954" t="s">
        <v>845</v>
      </c>
      <c r="D105954" s="1"/>
    </row>
    <row r="105955" spans="1:4" x14ac:dyDescent="0.25">
      <c r="A105955" t="s">
        <v>79686</v>
      </c>
      <c r="B105955" t="s">
        <v>79686</v>
      </c>
      <c r="C105955" t="s">
        <v>830</v>
      </c>
      <c r="D105955" s="1"/>
    </row>
    <row r="105956" spans="1:4" x14ac:dyDescent="0.25">
      <c r="A105956" t="s">
        <v>79687</v>
      </c>
      <c r="B105956" t="s">
        <v>79687</v>
      </c>
      <c r="C105956" t="s">
        <v>930</v>
      </c>
      <c r="D105956" s="1"/>
    </row>
    <row r="105957" spans="1:4" x14ac:dyDescent="0.25">
      <c r="A105957" t="s">
        <v>79688</v>
      </c>
      <c r="B105957" t="s">
        <v>79688</v>
      </c>
      <c r="C105957" t="s">
        <v>792</v>
      </c>
      <c r="D105957" s="1"/>
    </row>
    <row r="105958" spans="1:4" x14ac:dyDescent="0.25">
      <c r="A105958" t="s">
        <v>79689</v>
      </c>
      <c r="B105958" t="s">
        <v>79689</v>
      </c>
      <c r="C105958" t="s">
        <v>859</v>
      </c>
      <c r="D105958" s="1"/>
    </row>
    <row r="105959" spans="1:4" x14ac:dyDescent="0.25">
      <c r="A105959" t="s">
        <v>4929</v>
      </c>
      <c r="B105959" t="s">
        <v>4929</v>
      </c>
      <c r="C105959" t="s">
        <v>1629</v>
      </c>
      <c r="D105959" s="1"/>
    </row>
    <row r="105960" spans="1:4" x14ac:dyDescent="0.25">
      <c r="A105960" t="s">
        <v>79690</v>
      </c>
      <c r="B105960" t="s">
        <v>79690</v>
      </c>
      <c r="C105960" t="s">
        <v>784</v>
      </c>
      <c r="D105960" s="1"/>
    </row>
    <row r="105961" spans="1:4" x14ac:dyDescent="0.25">
      <c r="A105961" t="s">
        <v>79691</v>
      </c>
      <c r="B105961" t="s">
        <v>79691</v>
      </c>
      <c r="C105961" t="s">
        <v>821</v>
      </c>
      <c r="D105961" s="1"/>
    </row>
    <row r="105962" spans="1:4" x14ac:dyDescent="0.25">
      <c r="A105962" t="s">
        <v>79692</v>
      </c>
      <c r="B105962" t="s">
        <v>79692</v>
      </c>
      <c r="C105962" t="s">
        <v>777</v>
      </c>
      <c r="D105962" s="1"/>
    </row>
    <row r="105963" spans="1:4" x14ac:dyDescent="0.25">
      <c r="A105963" t="s">
        <v>9575</v>
      </c>
      <c r="B105963" t="s">
        <v>9575</v>
      </c>
      <c r="C105963" t="s">
        <v>805</v>
      </c>
      <c r="D105963" s="1"/>
    </row>
    <row r="105964" spans="1:4" x14ac:dyDescent="0.25">
      <c r="A105964" t="s">
        <v>79693</v>
      </c>
      <c r="B105964" t="s">
        <v>79693</v>
      </c>
      <c r="C105964" t="s">
        <v>930</v>
      </c>
      <c r="D105964" s="1"/>
    </row>
    <row r="105965" spans="1:4" x14ac:dyDescent="0.25">
      <c r="A105965" t="s">
        <v>79694</v>
      </c>
      <c r="B105965" t="s">
        <v>79694</v>
      </c>
      <c r="C105965" t="s">
        <v>805</v>
      </c>
      <c r="D105965" s="1"/>
    </row>
    <row r="105966" spans="1:4" x14ac:dyDescent="0.25">
      <c r="A105966" t="s">
        <v>12937</v>
      </c>
      <c r="B105966" t="s">
        <v>12937</v>
      </c>
      <c r="C105966" t="s">
        <v>794</v>
      </c>
      <c r="D105966" s="1"/>
    </row>
    <row r="105967" spans="1:4" x14ac:dyDescent="0.25">
      <c r="A105967" t="s">
        <v>79695</v>
      </c>
      <c r="B105967" t="s">
        <v>79695</v>
      </c>
      <c r="C105967" t="s">
        <v>821</v>
      </c>
      <c r="D105967" s="1"/>
    </row>
    <row r="105968" spans="1:4" x14ac:dyDescent="0.25">
      <c r="A105968" t="s">
        <v>79696</v>
      </c>
      <c r="B105968" t="s">
        <v>79696</v>
      </c>
      <c r="C105968" t="s">
        <v>773</v>
      </c>
      <c r="D105968" s="1"/>
    </row>
    <row r="105969" spans="1:4" x14ac:dyDescent="0.25">
      <c r="A105969" t="s">
        <v>102364</v>
      </c>
      <c r="B105969" t="s">
        <v>102364</v>
      </c>
      <c r="C105969" t="s">
        <v>895</v>
      </c>
      <c r="D105969" s="1"/>
    </row>
    <row r="105970" spans="1:4" x14ac:dyDescent="0.25">
      <c r="A105970" t="s">
        <v>60454</v>
      </c>
      <c r="B105970" t="s">
        <v>60454</v>
      </c>
      <c r="C105970" t="s">
        <v>833</v>
      </c>
      <c r="D105970" s="1"/>
    </row>
    <row r="105971" spans="1:4" x14ac:dyDescent="0.25">
      <c r="A105971" t="s">
        <v>79697</v>
      </c>
      <c r="B105971" t="s">
        <v>79697</v>
      </c>
      <c r="C105971" t="s">
        <v>813</v>
      </c>
      <c r="D105971" s="1"/>
    </row>
    <row r="105972" spans="1:4" x14ac:dyDescent="0.25">
      <c r="A105972" t="s">
        <v>79698</v>
      </c>
      <c r="B105972" t="s">
        <v>79698</v>
      </c>
      <c r="C105972" t="s">
        <v>830</v>
      </c>
      <c r="D105972" s="1"/>
    </row>
    <row r="105973" spans="1:4" x14ac:dyDescent="0.25">
      <c r="A105973" t="s">
        <v>79699</v>
      </c>
      <c r="B105973" t="s">
        <v>79699</v>
      </c>
      <c r="C105973" t="s">
        <v>805</v>
      </c>
      <c r="D105973" s="1"/>
    </row>
    <row r="105974" spans="1:4" x14ac:dyDescent="0.25">
      <c r="A105974" t="s">
        <v>115263</v>
      </c>
      <c r="B105974" t="s">
        <v>115263</v>
      </c>
      <c r="C105974" t="s">
        <v>4084</v>
      </c>
      <c r="D105974" s="1"/>
    </row>
    <row r="105975" spans="1:4" x14ac:dyDescent="0.25">
      <c r="A105975" t="s">
        <v>79700</v>
      </c>
      <c r="B105975" t="s">
        <v>79700</v>
      </c>
      <c r="C105975" t="s">
        <v>859</v>
      </c>
      <c r="D105975" s="1"/>
    </row>
    <row r="105976" spans="1:4" x14ac:dyDescent="0.25">
      <c r="A105976" t="s">
        <v>63093</v>
      </c>
      <c r="B105976" t="s">
        <v>63093</v>
      </c>
      <c r="C105976" t="s">
        <v>792</v>
      </c>
      <c r="D105976" s="1"/>
    </row>
    <row r="105977" spans="1:4" x14ac:dyDescent="0.25">
      <c r="A105977" t="s">
        <v>79701</v>
      </c>
      <c r="B105977" t="s">
        <v>79701</v>
      </c>
      <c r="C105977" t="s">
        <v>859</v>
      </c>
      <c r="D105977" s="1"/>
    </row>
    <row r="105978" spans="1:4" x14ac:dyDescent="0.25">
      <c r="A105978" t="s">
        <v>18561</v>
      </c>
      <c r="B105978" t="s">
        <v>18561</v>
      </c>
      <c r="C105978" t="s">
        <v>760</v>
      </c>
      <c r="D105978" s="1"/>
    </row>
    <row r="105979" spans="1:4" x14ac:dyDescent="0.25">
      <c r="A105979" t="s">
        <v>79702</v>
      </c>
      <c r="B105979" t="s">
        <v>79702</v>
      </c>
      <c r="C105979" t="s">
        <v>773</v>
      </c>
      <c r="D105979" s="1"/>
    </row>
    <row r="105980" spans="1:4" x14ac:dyDescent="0.25">
      <c r="A105980" t="s">
        <v>79703</v>
      </c>
      <c r="B105980" t="s">
        <v>79703</v>
      </c>
      <c r="C105980" t="s">
        <v>864</v>
      </c>
      <c r="D105980" s="1"/>
    </row>
    <row r="105981" spans="1:4" x14ac:dyDescent="0.25">
      <c r="A105981" t="s">
        <v>79704</v>
      </c>
      <c r="B105981" t="s">
        <v>79704</v>
      </c>
      <c r="C105981" t="s">
        <v>775</v>
      </c>
      <c r="D105981" s="1"/>
    </row>
    <row r="105982" spans="1:4" x14ac:dyDescent="0.25">
      <c r="A105982" t="s">
        <v>79705</v>
      </c>
      <c r="B105982" t="s">
        <v>79705</v>
      </c>
      <c r="C105982" t="s">
        <v>775</v>
      </c>
      <c r="D105982" s="1"/>
    </row>
    <row r="105983" spans="1:4" x14ac:dyDescent="0.25">
      <c r="A105983" t="s">
        <v>15338</v>
      </c>
      <c r="B105983" t="s">
        <v>15338</v>
      </c>
      <c r="C105983" t="s">
        <v>798</v>
      </c>
      <c r="D105983" s="1"/>
    </row>
    <row r="105984" spans="1:4" x14ac:dyDescent="0.25">
      <c r="A105984" t="s">
        <v>79645</v>
      </c>
      <c r="B105984" t="s">
        <v>79645</v>
      </c>
      <c r="C105984" t="s">
        <v>798</v>
      </c>
      <c r="D105984" s="1"/>
    </row>
    <row r="105985" spans="1:4" x14ac:dyDescent="0.25">
      <c r="A105985" t="s">
        <v>13724</v>
      </c>
      <c r="B105985" t="s">
        <v>13724</v>
      </c>
      <c r="C105985" t="s">
        <v>779</v>
      </c>
      <c r="D105985" s="1"/>
    </row>
    <row r="105986" spans="1:4" x14ac:dyDescent="0.25">
      <c r="A105986" t="s">
        <v>79706</v>
      </c>
      <c r="B105986" t="s">
        <v>79706</v>
      </c>
      <c r="C105986" t="s">
        <v>823</v>
      </c>
      <c r="D105986" s="1"/>
    </row>
    <row r="105987" spans="1:4" x14ac:dyDescent="0.25">
      <c r="A105987" t="s">
        <v>79707</v>
      </c>
      <c r="B105987" t="s">
        <v>79707</v>
      </c>
      <c r="C105987" t="s">
        <v>777</v>
      </c>
      <c r="D105987" s="1"/>
    </row>
    <row r="105988" spans="1:4" x14ac:dyDescent="0.25">
      <c r="A105988" t="s">
        <v>79708</v>
      </c>
      <c r="B105988" t="s">
        <v>79708</v>
      </c>
      <c r="C105988" t="s">
        <v>784</v>
      </c>
      <c r="D105988" s="1"/>
    </row>
    <row r="105989" spans="1:4" x14ac:dyDescent="0.25">
      <c r="A105989" t="s">
        <v>79709</v>
      </c>
      <c r="B105989" t="s">
        <v>79709</v>
      </c>
      <c r="C105989" t="s">
        <v>813</v>
      </c>
      <c r="D105989" s="1"/>
    </row>
    <row r="105990" spans="1:4" x14ac:dyDescent="0.25">
      <c r="A105990" t="s">
        <v>79710</v>
      </c>
      <c r="B105990" t="s">
        <v>79710</v>
      </c>
      <c r="C105990" t="s">
        <v>859</v>
      </c>
      <c r="D105990" s="1"/>
    </row>
    <row r="105991" spans="1:4" x14ac:dyDescent="0.25">
      <c r="A105991" t="s">
        <v>79711</v>
      </c>
      <c r="B105991" t="s">
        <v>79711</v>
      </c>
      <c r="C105991" t="s">
        <v>930</v>
      </c>
      <c r="D105991" s="1"/>
    </row>
    <row r="105992" spans="1:4" x14ac:dyDescent="0.25">
      <c r="A105992" t="s">
        <v>79712</v>
      </c>
      <c r="B105992" t="s">
        <v>79712</v>
      </c>
      <c r="C105992" t="s">
        <v>786</v>
      </c>
      <c r="D105992" s="1"/>
    </row>
    <row r="105993" spans="1:4" x14ac:dyDescent="0.25">
      <c r="A105993" t="s">
        <v>79678</v>
      </c>
      <c r="B105993" t="s">
        <v>79678</v>
      </c>
      <c r="C105993" t="s">
        <v>779</v>
      </c>
      <c r="D105993" s="1"/>
    </row>
    <row r="105994" spans="1:4" x14ac:dyDescent="0.25">
      <c r="A105994" t="s">
        <v>79713</v>
      </c>
      <c r="B105994" t="s">
        <v>79713</v>
      </c>
      <c r="C105994" t="s">
        <v>859</v>
      </c>
      <c r="D105994" s="1"/>
    </row>
    <row r="105995" spans="1:4" x14ac:dyDescent="0.25">
      <c r="A105995" t="s">
        <v>79714</v>
      </c>
      <c r="B105995" t="s">
        <v>79714</v>
      </c>
      <c r="C105995" t="s">
        <v>784</v>
      </c>
      <c r="D105995" s="1"/>
    </row>
    <row r="105996" spans="1:4" x14ac:dyDescent="0.25">
      <c r="A105996" t="s">
        <v>79715</v>
      </c>
      <c r="B105996" t="s">
        <v>79715</v>
      </c>
      <c r="C105996" t="s">
        <v>878</v>
      </c>
      <c r="D105996" s="1"/>
    </row>
    <row r="105997" spans="1:4" x14ac:dyDescent="0.25">
      <c r="A105997" t="s">
        <v>115264</v>
      </c>
      <c r="B105997" t="s">
        <v>115264</v>
      </c>
      <c r="C105997" t="s">
        <v>4084</v>
      </c>
      <c r="D105997" s="1"/>
    </row>
    <row r="105998" spans="1:4" x14ac:dyDescent="0.25">
      <c r="A105998" t="s">
        <v>79678</v>
      </c>
      <c r="B105998" t="s">
        <v>79678</v>
      </c>
      <c r="C105998" t="s">
        <v>811</v>
      </c>
      <c r="D105998" s="1"/>
    </row>
    <row r="105999" spans="1:4" x14ac:dyDescent="0.25">
      <c r="A105999" t="s">
        <v>79716</v>
      </c>
      <c r="B105999" t="s">
        <v>79716</v>
      </c>
      <c r="C105999" t="s">
        <v>864</v>
      </c>
      <c r="D105999" s="1"/>
    </row>
    <row r="106000" spans="1:4" x14ac:dyDescent="0.25">
      <c r="A106000" t="s">
        <v>79717</v>
      </c>
      <c r="B106000" t="s">
        <v>79717</v>
      </c>
      <c r="C106000" t="s">
        <v>864</v>
      </c>
      <c r="D106000" s="1"/>
    </row>
    <row r="106001" spans="1:4" x14ac:dyDescent="0.25">
      <c r="A106001" t="s">
        <v>115265</v>
      </c>
      <c r="B106001" t="s">
        <v>115265</v>
      </c>
      <c r="C106001" t="s">
        <v>4084</v>
      </c>
      <c r="D106001" s="1"/>
    </row>
    <row r="106002" spans="1:4" x14ac:dyDescent="0.25">
      <c r="A106002" t="s">
        <v>79718</v>
      </c>
      <c r="B106002" t="s">
        <v>79718</v>
      </c>
      <c r="C106002" t="s">
        <v>815</v>
      </c>
      <c r="D106002" s="1"/>
    </row>
    <row r="106003" spans="1:4" x14ac:dyDescent="0.25">
      <c r="A106003" t="s">
        <v>79719</v>
      </c>
      <c r="B106003" t="s">
        <v>79719</v>
      </c>
      <c r="C106003" t="s">
        <v>786</v>
      </c>
      <c r="D106003" s="1"/>
    </row>
    <row r="106004" spans="1:4" x14ac:dyDescent="0.25">
      <c r="A106004" t="s">
        <v>79720</v>
      </c>
      <c r="B106004" t="s">
        <v>79720</v>
      </c>
      <c r="C106004" t="s">
        <v>764</v>
      </c>
      <c r="D106004" s="1"/>
    </row>
    <row r="106005" spans="1:4" x14ac:dyDescent="0.25">
      <c r="A106005" t="s">
        <v>115266</v>
      </c>
      <c r="B106005" t="s">
        <v>115266</v>
      </c>
      <c r="C106005" t="s">
        <v>4084</v>
      </c>
      <c r="D106005" s="1"/>
    </row>
    <row r="106006" spans="1:4" x14ac:dyDescent="0.25">
      <c r="A106006" t="s">
        <v>13724</v>
      </c>
      <c r="B106006" t="s">
        <v>13724</v>
      </c>
      <c r="C106006" t="s">
        <v>811</v>
      </c>
      <c r="D106006" s="1"/>
    </row>
    <row r="106007" spans="1:4" x14ac:dyDescent="0.25">
      <c r="A106007" t="s">
        <v>79645</v>
      </c>
      <c r="B106007" t="s">
        <v>79645</v>
      </c>
      <c r="C106007" t="s">
        <v>811</v>
      </c>
      <c r="D106007" s="1"/>
    </row>
    <row r="106008" spans="1:4" x14ac:dyDescent="0.25">
      <c r="A106008" t="s">
        <v>79721</v>
      </c>
      <c r="B106008" t="s">
        <v>79721</v>
      </c>
      <c r="C106008" t="s">
        <v>859</v>
      </c>
      <c r="D106008" s="1"/>
    </row>
    <row r="106009" spans="1:4" x14ac:dyDescent="0.25">
      <c r="A106009" t="s">
        <v>79722</v>
      </c>
      <c r="B106009" t="s">
        <v>79722</v>
      </c>
      <c r="C106009" t="s">
        <v>792</v>
      </c>
      <c r="D106009" s="1"/>
    </row>
    <row r="106010" spans="1:4" x14ac:dyDescent="0.25">
      <c r="A106010" t="s">
        <v>79723</v>
      </c>
      <c r="B106010" t="s">
        <v>79723</v>
      </c>
      <c r="C106010" t="s">
        <v>867</v>
      </c>
      <c r="D106010" s="1"/>
    </row>
    <row r="106011" spans="1:4" x14ac:dyDescent="0.25">
      <c r="A106011" t="s">
        <v>79724</v>
      </c>
      <c r="B106011" t="s">
        <v>79724</v>
      </c>
      <c r="C106011" t="s">
        <v>784</v>
      </c>
      <c r="D106011" s="1"/>
    </row>
    <row r="106012" spans="1:4" x14ac:dyDescent="0.25">
      <c r="A106012" t="s">
        <v>79725</v>
      </c>
      <c r="B106012" t="s">
        <v>79725</v>
      </c>
      <c r="C106012" t="s">
        <v>784</v>
      </c>
      <c r="D106012" s="1"/>
    </row>
    <row r="106013" spans="1:4" x14ac:dyDescent="0.25">
      <c r="A106013" t="s">
        <v>115267</v>
      </c>
      <c r="B106013" t="s">
        <v>115267</v>
      </c>
      <c r="C106013" t="s">
        <v>4084</v>
      </c>
      <c r="D106013" s="1"/>
    </row>
    <row r="106014" spans="1:4" x14ac:dyDescent="0.25">
      <c r="A106014" t="s">
        <v>79726</v>
      </c>
      <c r="B106014" t="s">
        <v>79726</v>
      </c>
      <c r="C106014" t="s">
        <v>811</v>
      </c>
      <c r="D106014" s="1"/>
    </row>
    <row r="106015" spans="1:4" x14ac:dyDescent="0.25">
      <c r="A106015" t="s">
        <v>79727</v>
      </c>
      <c r="B106015" t="s">
        <v>79727</v>
      </c>
      <c r="C106015" t="s">
        <v>867</v>
      </c>
      <c r="D106015" s="1"/>
    </row>
    <row r="106016" spans="1:4" x14ac:dyDescent="0.25">
      <c r="A106016" t="s">
        <v>79728</v>
      </c>
      <c r="B106016" t="s">
        <v>79728</v>
      </c>
      <c r="C106016" t="s">
        <v>821</v>
      </c>
      <c r="D106016" s="1"/>
    </row>
    <row r="106017" spans="1:4" x14ac:dyDescent="0.25">
      <c r="A106017" t="s">
        <v>79729</v>
      </c>
      <c r="B106017" t="s">
        <v>79729</v>
      </c>
      <c r="C106017" t="s">
        <v>784</v>
      </c>
      <c r="D106017" s="1"/>
    </row>
    <row r="106018" spans="1:4" x14ac:dyDescent="0.25">
      <c r="A106018" t="s">
        <v>115268</v>
      </c>
      <c r="B106018" t="s">
        <v>115268</v>
      </c>
      <c r="C106018" t="s">
        <v>4084</v>
      </c>
      <c r="D106018" s="1"/>
    </row>
    <row r="106019" spans="1:4" x14ac:dyDescent="0.25">
      <c r="A106019" t="s">
        <v>115269</v>
      </c>
      <c r="B106019" t="s">
        <v>115269</v>
      </c>
      <c r="C106019" t="s">
        <v>4084</v>
      </c>
      <c r="D106019" s="1"/>
    </row>
    <row r="106020" spans="1:4" x14ac:dyDescent="0.25">
      <c r="A106020" t="s">
        <v>79730</v>
      </c>
      <c r="B106020" t="s">
        <v>79730</v>
      </c>
      <c r="C106020" t="s">
        <v>930</v>
      </c>
      <c r="D106020" s="1"/>
    </row>
    <row r="106021" spans="1:4" x14ac:dyDescent="0.25">
      <c r="A106021" t="s">
        <v>79731</v>
      </c>
      <c r="B106021" t="s">
        <v>79731</v>
      </c>
      <c r="C106021" t="s">
        <v>859</v>
      </c>
      <c r="D106021" s="1"/>
    </row>
    <row r="106022" spans="1:4" x14ac:dyDescent="0.25">
      <c r="A106022" t="s">
        <v>79732</v>
      </c>
      <c r="B106022" t="s">
        <v>79732</v>
      </c>
      <c r="C106022" t="s">
        <v>823</v>
      </c>
      <c r="D106022" s="1"/>
    </row>
    <row r="106023" spans="1:4" x14ac:dyDescent="0.25">
      <c r="A106023" t="s">
        <v>15269</v>
      </c>
      <c r="B106023" t="s">
        <v>15269</v>
      </c>
      <c r="C106023" t="s">
        <v>779</v>
      </c>
      <c r="D106023" s="1"/>
    </row>
    <row r="106024" spans="1:4" x14ac:dyDescent="0.25">
      <c r="A106024" t="s">
        <v>79733</v>
      </c>
      <c r="B106024" t="s">
        <v>79733</v>
      </c>
      <c r="C106024" t="s">
        <v>878</v>
      </c>
      <c r="D106024" s="1"/>
    </row>
    <row r="106025" spans="1:4" x14ac:dyDescent="0.25">
      <c r="A106025" t="s">
        <v>79734</v>
      </c>
      <c r="B106025" t="s">
        <v>79734</v>
      </c>
      <c r="C106025" t="s">
        <v>4084</v>
      </c>
      <c r="D106025" s="1"/>
    </row>
    <row r="106026" spans="1:4" x14ac:dyDescent="0.25">
      <c r="A106026" t="s">
        <v>79735</v>
      </c>
      <c r="B106026" t="s">
        <v>79735</v>
      </c>
      <c r="C106026" t="s">
        <v>784</v>
      </c>
      <c r="D106026" s="1"/>
    </row>
    <row r="106027" spans="1:4" x14ac:dyDescent="0.25">
      <c r="A106027" t="s">
        <v>79736</v>
      </c>
      <c r="B106027" t="s">
        <v>79736</v>
      </c>
      <c r="C106027" t="s">
        <v>830</v>
      </c>
      <c r="D106027" s="1"/>
    </row>
    <row r="106028" spans="1:4" x14ac:dyDescent="0.25">
      <c r="A106028" t="s">
        <v>79737</v>
      </c>
      <c r="B106028" t="s">
        <v>79737</v>
      </c>
      <c r="C106028" t="s">
        <v>773</v>
      </c>
      <c r="D106028" s="1"/>
    </row>
    <row r="106029" spans="1:4" x14ac:dyDescent="0.25">
      <c r="A106029" t="s">
        <v>79738</v>
      </c>
      <c r="B106029" t="s">
        <v>79738</v>
      </c>
      <c r="C106029" t="s">
        <v>767</v>
      </c>
      <c r="D106029" s="1"/>
    </row>
    <row r="106030" spans="1:4" x14ac:dyDescent="0.25">
      <c r="A106030" t="s">
        <v>79739</v>
      </c>
      <c r="B106030" t="s">
        <v>79739</v>
      </c>
      <c r="C106030" t="s">
        <v>864</v>
      </c>
      <c r="D106030" s="1"/>
    </row>
    <row r="106031" spans="1:4" x14ac:dyDescent="0.25">
      <c r="A106031" t="s">
        <v>79726</v>
      </c>
      <c r="B106031" t="s">
        <v>79726</v>
      </c>
      <c r="C106031" t="s">
        <v>779</v>
      </c>
      <c r="D106031" s="1"/>
    </row>
    <row r="106032" spans="1:4" x14ac:dyDescent="0.25">
      <c r="A106032" t="s">
        <v>115270</v>
      </c>
      <c r="B106032" t="s">
        <v>115270</v>
      </c>
      <c r="C106032" t="s">
        <v>4084</v>
      </c>
      <c r="D106032" s="1"/>
    </row>
    <row r="106033" spans="1:4" x14ac:dyDescent="0.25">
      <c r="A106033" t="s">
        <v>79740</v>
      </c>
      <c r="B106033" t="s">
        <v>79740</v>
      </c>
      <c r="C106033" t="s">
        <v>867</v>
      </c>
      <c r="D106033" s="1"/>
    </row>
    <row r="106034" spans="1:4" x14ac:dyDescent="0.25">
      <c r="A106034" t="s">
        <v>6835</v>
      </c>
      <c r="B106034" t="s">
        <v>6835</v>
      </c>
      <c r="C106034" t="s">
        <v>893</v>
      </c>
      <c r="D106034" s="1"/>
    </row>
    <row r="106035" spans="1:4" x14ac:dyDescent="0.25">
      <c r="A106035" t="s">
        <v>79741</v>
      </c>
      <c r="B106035" t="s">
        <v>79741</v>
      </c>
      <c r="C106035" t="s">
        <v>803</v>
      </c>
      <c r="D106035" s="1"/>
    </row>
    <row r="106036" spans="1:4" x14ac:dyDescent="0.25">
      <c r="A106036" t="s">
        <v>115271</v>
      </c>
      <c r="B106036" t="s">
        <v>115271</v>
      </c>
      <c r="C106036" t="s">
        <v>4084</v>
      </c>
      <c r="D106036" s="1"/>
    </row>
    <row r="106037" spans="1:4" x14ac:dyDescent="0.25">
      <c r="A106037" t="s">
        <v>115272</v>
      </c>
      <c r="B106037" t="s">
        <v>115272</v>
      </c>
      <c r="C106037" t="s">
        <v>4084</v>
      </c>
      <c r="D106037" s="1"/>
    </row>
    <row r="106038" spans="1:4" x14ac:dyDescent="0.25">
      <c r="A106038" t="s">
        <v>115273</v>
      </c>
      <c r="B106038" t="s">
        <v>115273</v>
      </c>
      <c r="C106038" t="s">
        <v>4084</v>
      </c>
      <c r="D106038" s="1"/>
    </row>
    <row r="106039" spans="1:4" x14ac:dyDescent="0.25">
      <c r="A106039" t="s">
        <v>79742</v>
      </c>
      <c r="B106039" t="s">
        <v>79742</v>
      </c>
      <c r="C106039" t="s">
        <v>867</v>
      </c>
      <c r="D106039" s="1"/>
    </row>
    <row r="106040" spans="1:4" x14ac:dyDescent="0.25">
      <c r="A106040" t="s">
        <v>115274</v>
      </c>
      <c r="B106040" t="s">
        <v>115274</v>
      </c>
      <c r="C106040" t="s">
        <v>4084</v>
      </c>
      <c r="D106040" s="1"/>
    </row>
    <row r="106041" spans="1:4" x14ac:dyDescent="0.25">
      <c r="A106041" t="s">
        <v>79743</v>
      </c>
      <c r="B106041" t="s">
        <v>79743</v>
      </c>
      <c r="C106041" t="s">
        <v>867</v>
      </c>
      <c r="D106041" s="1"/>
    </row>
    <row r="106042" spans="1:4" x14ac:dyDescent="0.25">
      <c r="A106042" t="s">
        <v>15269</v>
      </c>
      <c r="B106042" t="s">
        <v>15269</v>
      </c>
      <c r="C106042" t="s">
        <v>811</v>
      </c>
      <c r="D106042" s="1"/>
    </row>
    <row r="106043" spans="1:4" x14ac:dyDescent="0.25">
      <c r="A106043" t="s">
        <v>79744</v>
      </c>
      <c r="B106043" t="s">
        <v>79744</v>
      </c>
      <c r="C106043" t="s">
        <v>1629</v>
      </c>
      <c r="D106043" s="1"/>
    </row>
    <row r="106044" spans="1:4" x14ac:dyDescent="0.25">
      <c r="A106044" t="s">
        <v>79745</v>
      </c>
      <c r="B106044" t="s">
        <v>79745</v>
      </c>
      <c r="C106044" t="s">
        <v>821</v>
      </c>
      <c r="D106044" s="1"/>
    </row>
    <row r="106045" spans="1:4" x14ac:dyDescent="0.25">
      <c r="A106045" t="s">
        <v>57920</v>
      </c>
      <c r="B106045" t="s">
        <v>57920</v>
      </c>
      <c r="C106045" t="s">
        <v>784</v>
      </c>
      <c r="D106045" s="1"/>
    </row>
    <row r="106046" spans="1:4" x14ac:dyDescent="0.25">
      <c r="A106046" t="s">
        <v>79746</v>
      </c>
      <c r="B106046" t="s">
        <v>79746</v>
      </c>
      <c r="C106046" t="s">
        <v>773</v>
      </c>
      <c r="D106046" s="1"/>
    </row>
    <row r="106047" spans="1:4" x14ac:dyDescent="0.25">
      <c r="A106047" t="s">
        <v>79747</v>
      </c>
      <c r="B106047" t="s">
        <v>79747</v>
      </c>
      <c r="C106047" t="s">
        <v>813</v>
      </c>
      <c r="D106047" s="1"/>
    </row>
    <row r="106048" spans="1:4" x14ac:dyDescent="0.25">
      <c r="A106048" t="s">
        <v>79748</v>
      </c>
      <c r="B106048" t="s">
        <v>79748</v>
      </c>
      <c r="C106048" t="s">
        <v>823</v>
      </c>
      <c r="D106048" s="1"/>
    </row>
    <row r="106049" spans="1:4" x14ac:dyDescent="0.25">
      <c r="A106049" t="s">
        <v>79749</v>
      </c>
      <c r="B106049" t="s">
        <v>79749</v>
      </c>
      <c r="C106049" t="s">
        <v>872</v>
      </c>
      <c r="D106049" s="1"/>
    </row>
    <row r="106050" spans="1:4" x14ac:dyDescent="0.25">
      <c r="A106050" t="s">
        <v>115275</v>
      </c>
      <c r="B106050" t="s">
        <v>115275</v>
      </c>
      <c r="C106050" t="s">
        <v>4084</v>
      </c>
      <c r="D106050" s="1"/>
    </row>
    <row r="106051" spans="1:4" x14ac:dyDescent="0.25">
      <c r="A106051" t="s">
        <v>79750</v>
      </c>
      <c r="B106051" t="s">
        <v>79750</v>
      </c>
      <c r="C106051" t="s">
        <v>821</v>
      </c>
      <c r="D106051" s="1"/>
    </row>
    <row r="106052" spans="1:4" x14ac:dyDescent="0.25">
      <c r="A106052" t="s">
        <v>79751</v>
      </c>
      <c r="B106052" t="s">
        <v>79751</v>
      </c>
      <c r="C106052" t="s">
        <v>981</v>
      </c>
      <c r="D106052" s="1"/>
    </row>
    <row r="106053" spans="1:4" x14ac:dyDescent="0.25">
      <c r="A106053" t="s">
        <v>79752</v>
      </c>
      <c r="B106053" t="s">
        <v>79752</v>
      </c>
      <c r="C106053" t="s">
        <v>792</v>
      </c>
      <c r="D106053" s="1"/>
    </row>
    <row r="106054" spans="1:4" x14ac:dyDescent="0.25">
      <c r="A106054" t="s">
        <v>15269</v>
      </c>
      <c r="B106054" t="s">
        <v>15269</v>
      </c>
      <c r="C106054" t="s">
        <v>798</v>
      </c>
      <c r="D106054" s="1"/>
    </row>
    <row r="106055" spans="1:4" x14ac:dyDescent="0.25">
      <c r="A106055" t="s">
        <v>79753</v>
      </c>
      <c r="B106055" t="s">
        <v>79753</v>
      </c>
      <c r="C106055" t="s">
        <v>803</v>
      </c>
      <c r="D106055" s="1"/>
    </row>
    <row r="106056" spans="1:4" x14ac:dyDescent="0.25">
      <c r="A106056" t="s">
        <v>79754</v>
      </c>
      <c r="B106056" t="s">
        <v>79754</v>
      </c>
      <c r="C106056" t="s">
        <v>867</v>
      </c>
      <c r="D106056" s="1"/>
    </row>
    <row r="106057" spans="1:4" x14ac:dyDescent="0.25">
      <c r="A106057" t="s">
        <v>79755</v>
      </c>
      <c r="B106057" t="s">
        <v>79755</v>
      </c>
      <c r="C106057" t="s">
        <v>823</v>
      </c>
      <c r="D106057" s="1"/>
    </row>
    <row r="106058" spans="1:4" x14ac:dyDescent="0.25">
      <c r="A106058" t="s">
        <v>79756</v>
      </c>
      <c r="B106058" t="s">
        <v>79756</v>
      </c>
      <c r="C106058" t="s">
        <v>794</v>
      </c>
      <c r="D106058" s="1"/>
    </row>
    <row r="106059" spans="1:4" x14ac:dyDescent="0.25">
      <c r="A106059" t="s">
        <v>115276</v>
      </c>
      <c r="B106059" t="s">
        <v>115276</v>
      </c>
      <c r="C106059" t="s">
        <v>4084</v>
      </c>
      <c r="D106059" s="1"/>
    </row>
    <row r="106060" spans="1:4" x14ac:dyDescent="0.25">
      <c r="A106060" t="s">
        <v>79757</v>
      </c>
      <c r="B106060" t="s">
        <v>79757</v>
      </c>
      <c r="C106060" t="s">
        <v>930</v>
      </c>
      <c r="D106060" s="1"/>
    </row>
    <row r="106061" spans="1:4" x14ac:dyDescent="0.25">
      <c r="A106061" t="s">
        <v>36746</v>
      </c>
      <c r="B106061" t="s">
        <v>36746</v>
      </c>
      <c r="C106061" t="s">
        <v>790</v>
      </c>
      <c r="D106061" s="1"/>
    </row>
    <row r="106062" spans="1:4" x14ac:dyDescent="0.25">
      <c r="A106062" t="s">
        <v>79758</v>
      </c>
      <c r="B106062" t="s">
        <v>79758</v>
      </c>
      <c r="C106062" t="s">
        <v>821</v>
      </c>
      <c r="D106062" s="1"/>
    </row>
    <row r="106063" spans="1:4" x14ac:dyDescent="0.25">
      <c r="A106063" t="s">
        <v>79759</v>
      </c>
      <c r="B106063" t="s">
        <v>79759</v>
      </c>
      <c r="C106063" t="s">
        <v>833</v>
      </c>
      <c r="D106063" s="1"/>
    </row>
    <row r="106064" spans="1:4" x14ac:dyDescent="0.25">
      <c r="A106064" t="s">
        <v>79760</v>
      </c>
      <c r="B106064" t="s">
        <v>79760</v>
      </c>
      <c r="C106064" t="s">
        <v>938</v>
      </c>
      <c r="D106064" s="1"/>
    </row>
    <row r="106065" spans="1:4" x14ac:dyDescent="0.25">
      <c r="A106065" t="s">
        <v>115277</v>
      </c>
      <c r="B106065" t="s">
        <v>115277</v>
      </c>
      <c r="C106065" t="s">
        <v>4084</v>
      </c>
      <c r="D106065" s="1"/>
    </row>
    <row r="106066" spans="1:4" x14ac:dyDescent="0.25">
      <c r="A106066" t="s">
        <v>79761</v>
      </c>
      <c r="B106066" t="s">
        <v>79761</v>
      </c>
      <c r="C106066" t="s">
        <v>4084</v>
      </c>
      <c r="D106066" s="1"/>
    </row>
    <row r="106067" spans="1:4" x14ac:dyDescent="0.25">
      <c r="A106067" t="s">
        <v>115278</v>
      </c>
      <c r="B106067" t="s">
        <v>115278</v>
      </c>
      <c r="C106067" t="s">
        <v>4084</v>
      </c>
      <c r="D106067" s="1"/>
    </row>
    <row r="106068" spans="1:4" x14ac:dyDescent="0.25">
      <c r="A106068" t="s">
        <v>79762</v>
      </c>
      <c r="B106068" t="s">
        <v>79762</v>
      </c>
      <c r="C106068" t="s">
        <v>859</v>
      </c>
      <c r="D106068" s="1"/>
    </row>
    <row r="106069" spans="1:4" x14ac:dyDescent="0.25">
      <c r="A106069" t="s">
        <v>79763</v>
      </c>
      <c r="B106069" t="s">
        <v>79763</v>
      </c>
      <c r="C106069" t="s">
        <v>792</v>
      </c>
      <c r="D106069" s="1"/>
    </row>
    <row r="106070" spans="1:4" x14ac:dyDescent="0.25">
      <c r="A106070" t="s">
        <v>79764</v>
      </c>
      <c r="B106070" t="s">
        <v>79764</v>
      </c>
      <c r="C106070" t="s">
        <v>784</v>
      </c>
      <c r="D106070" s="1"/>
    </row>
    <row r="106071" spans="1:4" x14ac:dyDescent="0.25">
      <c r="A106071" t="s">
        <v>79765</v>
      </c>
      <c r="B106071" t="s">
        <v>79765</v>
      </c>
      <c r="C106071" t="s">
        <v>895</v>
      </c>
      <c r="D106071" s="1"/>
    </row>
    <row r="106072" spans="1:4" x14ac:dyDescent="0.25">
      <c r="A106072" t="s">
        <v>79766</v>
      </c>
      <c r="B106072" t="s">
        <v>79766</v>
      </c>
      <c r="C106072" t="s">
        <v>845</v>
      </c>
      <c r="D106072" s="1"/>
    </row>
    <row r="106073" spans="1:4" x14ac:dyDescent="0.25">
      <c r="A106073" t="s">
        <v>42244</v>
      </c>
      <c r="B106073" t="s">
        <v>42244</v>
      </c>
      <c r="C106073" t="s">
        <v>821</v>
      </c>
      <c r="D106073" s="1"/>
    </row>
    <row r="106074" spans="1:4" x14ac:dyDescent="0.25">
      <c r="A106074" t="s">
        <v>115279</v>
      </c>
      <c r="B106074" t="s">
        <v>115279</v>
      </c>
      <c r="C106074" t="s">
        <v>4084</v>
      </c>
      <c r="D106074" s="1"/>
    </row>
    <row r="106075" spans="1:4" x14ac:dyDescent="0.25">
      <c r="A106075" t="s">
        <v>79767</v>
      </c>
      <c r="B106075" t="s">
        <v>79767</v>
      </c>
      <c r="C106075" t="s">
        <v>1015</v>
      </c>
      <c r="D106075" s="1"/>
    </row>
    <row r="106076" spans="1:4" x14ac:dyDescent="0.25">
      <c r="A106076" t="s">
        <v>79768</v>
      </c>
      <c r="B106076" t="s">
        <v>79768</v>
      </c>
      <c r="C106076" t="s">
        <v>1194</v>
      </c>
      <c r="D106076" s="1"/>
    </row>
    <row r="106077" spans="1:4" x14ac:dyDescent="0.25">
      <c r="A106077" t="s">
        <v>117359</v>
      </c>
      <c r="B106077" t="s">
        <v>117359</v>
      </c>
      <c r="C106077" t="s">
        <v>895</v>
      </c>
      <c r="D106077" s="1"/>
    </row>
    <row r="106078" spans="1:4" x14ac:dyDescent="0.25">
      <c r="A106078" t="s">
        <v>79769</v>
      </c>
      <c r="B106078" t="s">
        <v>79769</v>
      </c>
      <c r="C106078" t="s">
        <v>815</v>
      </c>
      <c r="D106078" s="1"/>
    </row>
    <row r="106079" spans="1:4" x14ac:dyDescent="0.25">
      <c r="A106079" t="s">
        <v>79770</v>
      </c>
      <c r="B106079" t="s">
        <v>79770</v>
      </c>
      <c r="C106079" t="s">
        <v>794</v>
      </c>
      <c r="D106079" s="1"/>
    </row>
    <row r="106080" spans="1:4" x14ac:dyDescent="0.25">
      <c r="A106080" t="s">
        <v>79771</v>
      </c>
      <c r="B106080" t="s">
        <v>79771</v>
      </c>
      <c r="C106080" t="s">
        <v>845</v>
      </c>
      <c r="D106080" s="1"/>
    </row>
    <row r="106081" spans="1:4" x14ac:dyDescent="0.25">
      <c r="A106081" t="s">
        <v>79772</v>
      </c>
      <c r="B106081" t="s">
        <v>79772</v>
      </c>
      <c r="C106081" t="s">
        <v>938</v>
      </c>
      <c r="D106081" s="1"/>
    </row>
    <row r="106082" spans="1:4" x14ac:dyDescent="0.25">
      <c r="A106082" t="s">
        <v>79773</v>
      </c>
      <c r="B106082" t="s">
        <v>79773</v>
      </c>
      <c r="C106082" t="s">
        <v>777</v>
      </c>
      <c r="D106082" s="1"/>
    </row>
    <row r="106083" spans="1:4" x14ac:dyDescent="0.25">
      <c r="A106083" t="s">
        <v>79774</v>
      </c>
      <c r="B106083" t="s">
        <v>79774</v>
      </c>
      <c r="C106083" t="s">
        <v>981</v>
      </c>
      <c r="D106083" s="1"/>
    </row>
    <row r="106084" spans="1:4" x14ac:dyDescent="0.25">
      <c r="A106084" t="s">
        <v>79775</v>
      </c>
      <c r="B106084" t="s">
        <v>79775</v>
      </c>
      <c r="C106084" t="s">
        <v>767</v>
      </c>
      <c r="D106084" s="1"/>
    </row>
    <row r="106085" spans="1:4" x14ac:dyDescent="0.25">
      <c r="A106085" t="s">
        <v>79776</v>
      </c>
      <c r="B106085" t="s">
        <v>79776</v>
      </c>
      <c r="C106085" t="s">
        <v>790</v>
      </c>
      <c r="D106085" s="1"/>
    </row>
    <row r="106086" spans="1:4" x14ac:dyDescent="0.25">
      <c r="A106086" t="s">
        <v>100372</v>
      </c>
      <c r="B106086" t="s">
        <v>100372</v>
      </c>
      <c r="C106086" t="s">
        <v>1629</v>
      </c>
      <c r="D106086" s="1"/>
    </row>
    <row r="106087" spans="1:4" x14ac:dyDescent="0.25">
      <c r="A106087" t="s">
        <v>79777</v>
      </c>
      <c r="B106087" t="s">
        <v>79777</v>
      </c>
      <c r="C106087" t="s">
        <v>938</v>
      </c>
      <c r="D106087" s="1"/>
    </row>
    <row r="106088" spans="1:4" x14ac:dyDescent="0.25">
      <c r="A106088" t="s">
        <v>79778</v>
      </c>
      <c r="B106088" t="s">
        <v>79778</v>
      </c>
      <c r="C106088" t="s">
        <v>930</v>
      </c>
      <c r="D106088" s="1"/>
    </row>
    <row r="106089" spans="1:4" x14ac:dyDescent="0.25">
      <c r="A106089" t="s">
        <v>79779</v>
      </c>
      <c r="B106089" t="s">
        <v>79779</v>
      </c>
      <c r="C106089" t="s">
        <v>794</v>
      </c>
      <c r="D106089" s="1"/>
    </row>
    <row r="106090" spans="1:4" x14ac:dyDescent="0.25">
      <c r="A106090" t="s">
        <v>79780</v>
      </c>
      <c r="B106090" t="s">
        <v>79780</v>
      </c>
      <c r="C106090" t="s">
        <v>771</v>
      </c>
      <c r="D106090" s="1"/>
    </row>
    <row r="106091" spans="1:4" x14ac:dyDescent="0.25">
      <c r="A106091" t="s">
        <v>79781</v>
      </c>
      <c r="B106091" t="s">
        <v>79781</v>
      </c>
      <c r="C106091" t="s">
        <v>784</v>
      </c>
      <c r="D106091" s="1"/>
    </row>
    <row r="106092" spans="1:4" x14ac:dyDescent="0.25">
      <c r="A106092" t="s">
        <v>79782</v>
      </c>
      <c r="B106092" t="s">
        <v>79782</v>
      </c>
      <c r="C106092" t="s">
        <v>792</v>
      </c>
      <c r="D106092" s="1"/>
    </row>
    <row r="106093" spans="1:4" x14ac:dyDescent="0.25">
      <c r="A106093" t="s">
        <v>27786</v>
      </c>
      <c r="B106093" t="s">
        <v>27786</v>
      </c>
      <c r="C106093" t="s">
        <v>821</v>
      </c>
      <c r="D106093" s="1"/>
    </row>
    <row r="106094" spans="1:4" x14ac:dyDescent="0.25">
      <c r="A106094" t="s">
        <v>79783</v>
      </c>
      <c r="B106094" t="s">
        <v>79783</v>
      </c>
      <c r="C106094" t="s">
        <v>878</v>
      </c>
      <c r="D106094" s="1"/>
    </row>
    <row r="106095" spans="1:4" x14ac:dyDescent="0.25">
      <c r="A106095" t="s">
        <v>79784</v>
      </c>
      <c r="B106095" t="s">
        <v>79784</v>
      </c>
      <c r="C106095" t="s">
        <v>762</v>
      </c>
      <c r="D106095" s="1"/>
    </row>
    <row r="106096" spans="1:4" x14ac:dyDescent="0.25">
      <c r="A106096" t="s">
        <v>45294</v>
      </c>
      <c r="B106096" t="s">
        <v>45294</v>
      </c>
      <c r="C106096" t="s">
        <v>859</v>
      </c>
      <c r="D106096" s="1"/>
    </row>
    <row r="106097" spans="1:4" x14ac:dyDescent="0.25">
      <c r="A106097" t="s">
        <v>79726</v>
      </c>
      <c r="B106097" t="s">
        <v>79726</v>
      </c>
      <c r="C106097" t="s">
        <v>798</v>
      </c>
      <c r="D106097" s="1"/>
    </row>
    <row r="106098" spans="1:4" x14ac:dyDescent="0.25">
      <c r="A106098" t="s">
        <v>79785</v>
      </c>
      <c r="B106098" t="s">
        <v>79785</v>
      </c>
      <c r="C106098" t="s">
        <v>859</v>
      </c>
      <c r="D106098" s="1"/>
    </row>
    <row r="106099" spans="1:4" x14ac:dyDescent="0.25">
      <c r="A106099" t="s">
        <v>79786</v>
      </c>
      <c r="B106099" t="s">
        <v>79786</v>
      </c>
      <c r="C106099" t="s">
        <v>777</v>
      </c>
      <c r="D106099" s="1"/>
    </row>
    <row r="106100" spans="1:4" x14ac:dyDescent="0.25">
      <c r="A106100" t="s">
        <v>79787</v>
      </c>
      <c r="B106100" t="s">
        <v>79787</v>
      </c>
      <c r="C106100" t="s">
        <v>4084</v>
      </c>
      <c r="D106100" s="1"/>
    </row>
    <row r="106101" spans="1:4" x14ac:dyDescent="0.25">
      <c r="A106101" t="s">
        <v>79788</v>
      </c>
      <c r="B106101" t="s">
        <v>79788</v>
      </c>
      <c r="C106101" t="s">
        <v>792</v>
      </c>
      <c r="D106101" s="1"/>
    </row>
    <row r="106102" spans="1:4" x14ac:dyDescent="0.25">
      <c r="A106102" t="s">
        <v>10262</v>
      </c>
      <c r="B106102" t="s">
        <v>10262</v>
      </c>
      <c r="C106102" t="s">
        <v>821</v>
      </c>
      <c r="D106102" s="1"/>
    </row>
    <row r="106103" spans="1:4" x14ac:dyDescent="0.25">
      <c r="A106103" t="s">
        <v>79789</v>
      </c>
      <c r="B106103" t="s">
        <v>79789</v>
      </c>
      <c r="C106103" t="s">
        <v>805</v>
      </c>
      <c r="D106103" s="1"/>
    </row>
    <row r="106104" spans="1:4" x14ac:dyDescent="0.25">
      <c r="A106104" t="s">
        <v>79790</v>
      </c>
      <c r="B106104" t="s">
        <v>79790</v>
      </c>
      <c r="C106104" t="s">
        <v>930</v>
      </c>
      <c r="D106104" s="1"/>
    </row>
    <row r="106105" spans="1:4" x14ac:dyDescent="0.25">
      <c r="A106105" t="s">
        <v>79791</v>
      </c>
      <c r="B106105" t="s">
        <v>79791</v>
      </c>
      <c r="C106105" t="s">
        <v>784</v>
      </c>
      <c r="D106105" s="1"/>
    </row>
    <row r="106106" spans="1:4" x14ac:dyDescent="0.25">
      <c r="A106106" t="s">
        <v>79792</v>
      </c>
      <c r="B106106" t="s">
        <v>79792</v>
      </c>
      <c r="C106106" t="s">
        <v>786</v>
      </c>
      <c r="D106106" s="1"/>
    </row>
    <row r="106107" spans="1:4" x14ac:dyDescent="0.25">
      <c r="A106107" t="s">
        <v>79793</v>
      </c>
      <c r="B106107" t="s">
        <v>79793</v>
      </c>
      <c r="C106107" t="s">
        <v>775</v>
      </c>
      <c r="D106107" s="1"/>
    </row>
    <row r="106108" spans="1:4" x14ac:dyDescent="0.25">
      <c r="A106108" t="s">
        <v>79794</v>
      </c>
      <c r="B106108" t="s">
        <v>79794</v>
      </c>
      <c r="C106108" t="s">
        <v>767</v>
      </c>
      <c r="D106108" s="1"/>
    </row>
    <row r="106109" spans="1:4" x14ac:dyDescent="0.25">
      <c r="A106109" t="s">
        <v>79795</v>
      </c>
      <c r="B106109" t="s">
        <v>79795</v>
      </c>
      <c r="C106109" t="s">
        <v>1133</v>
      </c>
      <c r="D106109" s="1"/>
    </row>
    <row r="106110" spans="1:4" x14ac:dyDescent="0.25">
      <c r="A106110" t="s">
        <v>79796</v>
      </c>
      <c r="B106110" t="s">
        <v>79796</v>
      </c>
      <c r="C106110" t="s">
        <v>817</v>
      </c>
      <c r="D106110" s="1"/>
    </row>
    <row r="106111" spans="1:4" x14ac:dyDescent="0.25">
      <c r="A106111" t="s">
        <v>79797</v>
      </c>
      <c r="B106111" t="s">
        <v>79797</v>
      </c>
      <c r="C106111" t="s">
        <v>938</v>
      </c>
      <c r="D106111" s="1"/>
    </row>
    <row r="106112" spans="1:4" x14ac:dyDescent="0.25">
      <c r="A106112" t="s">
        <v>100373</v>
      </c>
      <c r="B106112" t="s">
        <v>100373</v>
      </c>
      <c r="C106112" t="s">
        <v>1629</v>
      </c>
      <c r="D106112" s="1"/>
    </row>
    <row r="106113" spans="1:4" x14ac:dyDescent="0.25">
      <c r="A106113" t="s">
        <v>70438</v>
      </c>
      <c r="B106113" t="s">
        <v>70438</v>
      </c>
      <c r="C106113" t="s">
        <v>878</v>
      </c>
      <c r="D106113" s="1"/>
    </row>
    <row r="106114" spans="1:4" x14ac:dyDescent="0.25">
      <c r="A106114" t="s">
        <v>79798</v>
      </c>
      <c r="B106114" t="s">
        <v>79798</v>
      </c>
      <c r="C106114" t="s">
        <v>867</v>
      </c>
      <c r="D106114" s="1"/>
    </row>
    <row r="106115" spans="1:4" x14ac:dyDescent="0.25">
      <c r="A106115" t="s">
        <v>79799</v>
      </c>
      <c r="B106115" t="s">
        <v>79799</v>
      </c>
      <c r="C106115" t="s">
        <v>895</v>
      </c>
      <c r="D106115" s="1"/>
    </row>
    <row r="106116" spans="1:4" x14ac:dyDescent="0.25">
      <c r="A106116" t="s">
        <v>79800</v>
      </c>
      <c r="B106116" t="s">
        <v>79800</v>
      </c>
      <c r="C106116" t="s">
        <v>775</v>
      </c>
      <c r="D106116" s="1"/>
    </row>
    <row r="106117" spans="1:4" x14ac:dyDescent="0.25">
      <c r="A106117" t="s">
        <v>79801</v>
      </c>
      <c r="B106117" t="s">
        <v>79801</v>
      </c>
      <c r="C106117" t="s">
        <v>784</v>
      </c>
      <c r="D106117" s="1"/>
    </row>
    <row r="106118" spans="1:4" x14ac:dyDescent="0.25">
      <c r="A106118" t="s">
        <v>79802</v>
      </c>
      <c r="B106118" t="s">
        <v>79802</v>
      </c>
      <c r="C106118" t="s">
        <v>895</v>
      </c>
      <c r="D106118" s="1"/>
    </row>
    <row r="106119" spans="1:4" x14ac:dyDescent="0.25">
      <c r="A106119" t="s">
        <v>79803</v>
      </c>
      <c r="B106119" t="s">
        <v>79803</v>
      </c>
      <c r="C106119" t="s">
        <v>938</v>
      </c>
      <c r="D106119" s="1"/>
    </row>
    <row r="106120" spans="1:4" x14ac:dyDescent="0.25">
      <c r="A106120" t="s">
        <v>79804</v>
      </c>
      <c r="B106120" t="s">
        <v>79804</v>
      </c>
      <c r="C106120" t="s">
        <v>821</v>
      </c>
      <c r="D106120" s="1"/>
    </row>
    <row r="106121" spans="1:4" x14ac:dyDescent="0.25">
      <c r="A106121" t="s">
        <v>79805</v>
      </c>
      <c r="B106121" t="s">
        <v>79805</v>
      </c>
      <c r="C106121" t="s">
        <v>859</v>
      </c>
      <c r="D106121" s="1"/>
    </row>
    <row r="106122" spans="1:4" x14ac:dyDescent="0.25">
      <c r="A106122" t="s">
        <v>43562</v>
      </c>
      <c r="B106122" t="s">
        <v>43562</v>
      </c>
      <c r="C106122" t="s">
        <v>821</v>
      </c>
      <c r="D106122" s="1"/>
    </row>
    <row r="106123" spans="1:4" x14ac:dyDescent="0.25">
      <c r="A106123" t="s">
        <v>79806</v>
      </c>
      <c r="B106123" t="s">
        <v>79806</v>
      </c>
      <c r="C106123" t="s">
        <v>899</v>
      </c>
      <c r="D106123" s="1"/>
    </row>
    <row r="106124" spans="1:4" x14ac:dyDescent="0.25">
      <c r="A106124" t="s">
        <v>79807</v>
      </c>
      <c r="B106124" t="s">
        <v>79807</v>
      </c>
      <c r="C106124" t="s">
        <v>821</v>
      </c>
      <c r="D106124" s="1"/>
    </row>
    <row r="106125" spans="1:4" x14ac:dyDescent="0.25">
      <c r="A106125" t="s">
        <v>79808</v>
      </c>
      <c r="B106125" t="s">
        <v>79808</v>
      </c>
      <c r="C106125" t="s">
        <v>833</v>
      </c>
      <c r="D106125" s="1"/>
    </row>
    <row r="106126" spans="1:4" x14ac:dyDescent="0.25">
      <c r="A106126" t="s">
        <v>79809</v>
      </c>
      <c r="B106126" t="s">
        <v>79809</v>
      </c>
      <c r="C106126" t="s">
        <v>899</v>
      </c>
      <c r="D106126" s="1"/>
    </row>
    <row r="106127" spans="1:4" x14ac:dyDescent="0.25">
      <c r="A106127" t="s">
        <v>79810</v>
      </c>
      <c r="B106127" t="s">
        <v>79810</v>
      </c>
      <c r="C106127" t="s">
        <v>762</v>
      </c>
      <c r="D106127" s="1"/>
    </row>
    <row r="106128" spans="1:4" x14ac:dyDescent="0.25">
      <c r="A106128" t="s">
        <v>115280</v>
      </c>
      <c r="B106128" t="s">
        <v>115280</v>
      </c>
      <c r="C106128" t="s">
        <v>4084</v>
      </c>
      <c r="D106128" s="1"/>
    </row>
    <row r="106129" spans="1:4" x14ac:dyDescent="0.25">
      <c r="A106129" t="s">
        <v>100551</v>
      </c>
      <c r="B106129" t="s">
        <v>100551</v>
      </c>
      <c r="C106129" t="s">
        <v>817</v>
      </c>
      <c r="D106129" s="1"/>
    </row>
    <row r="106130" spans="1:4" x14ac:dyDescent="0.25">
      <c r="A106130" t="s">
        <v>10199</v>
      </c>
      <c r="B106130" t="s">
        <v>10199</v>
      </c>
      <c r="C106130" t="s">
        <v>821</v>
      </c>
      <c r="D106130" s="1"/>
    </row>
    <row r="106131" spans="1:4" x14ac:dyDescent="0.25">
      <c r="A106131" t="s">
        <v>79811</v>
      </c>
      <c r="B106131" t="s">
        <v>79811</v>
      </c>
      <c r="C106131" t="s">
        <v>762</v>
      </c>
      <c r="D106131" s="1"/>
    </row>
    <row r="106132" spans="1:4" x14ac:dyDescent="0.25">
      <c r="A106132" t="s">
        <v>115281</v>
      </c>
      <c r="B106132" t="s">
        <v>115281</v>
      </c>
      <c r="C106132" t="s">
        <v>4084</v>
      </c>
      <c r="D106132" s="1"/>
    </row>
    <row r="106133" spans="1:4" x14ac:dyDescent="0.25">
      <c r="A106133" t="s">
        <v>79812</v>
      </c>
      <c r="B106133" t="s">
        <v>79812</v>
      </c>
      <c r="C106133" t="s">
        <v>845</v>
      </c>
      <c r="D106133" s="1"/>
    </row>
    <row r="106134" spans="1:4" x14ac:dyDescent="0.25">
      <c r="A106134" t="s">
        <v>79813</v>
      </c>
      <c r="B106134" t="s">
        <v>79813</v>
      </c>
      <c r="C106134" t="s">
        <v>813</v>
      </c>
      <c r="D106134" s="1"/>
    </row>
    <row r="106135" spans="1:4" x14ac:dyDescent="0.25">
      <c r="A106135" t="s">
        <v>79814</v>
      </c>
      <c r="B106135" t="s">
        <v>79814</v>
      </c>
      <c r="C106135" t="s">
        <v>790</v>
      </c>
      <c r="D106135" s="1"/>
    </row>
    <row r="106136" spans="1:4" x14ac:dyDescent="0.25">
      <c r="A106136" t="s">
        <v>74376</v>
      </c>
      <c r="B106136" t="s">
        <v>74376</v>
      </c>
      <c r="C106136" t="s">
        <v>760</v>
      </c>
      <c r="D106136" s="1"/>
    </row>
    <row r="106137" spans="1:4" x14ac:dyDescent="0.25">
      <c r="A106137" t="s">
        <v>60587</v>
      </c>
      <c r="B106137" t="s">
        <v>60587</v>
      </c>
      <c r="C106137" t="s">
        <v>833</v>
      </c>
      <c r="D106137" s="1"/>
    </row>
    <row r="106138" spans="1:4" x14ac:dyDescent="0.25">
      <c r="A106138" t="s">
        <v>79815</v>
      </c>
      <c r="B106138" t="s">
        <v>79815</v>
      </c>
      <c r="C106138" t="s">
        <v>817</v>
      </c>
      <c r="D106138" s="1"/>
    </row>
    <row r="106139" spans="1:4" x14ac:dyDescent="0.25">
      <c r="A106139" t="s">
        <v>79816</v>
      </c>
      <c r="B106139" t="s">
        <v>79816</v>
      </c>
      <c r="C106139" t="s">
        <v>859</v>
      </c>
      <c r="D106139" s="1"/>
    </row>
    <row r="106140" spans="1:4" x14ac:dyDescent="0.25">
      <c r="A106140" t="s">
        <v>60511</v>
      </c>
      <c r="B106140" t="s">
        <v>60511</v>
      </c>
      <c r="C106140" t="s">
        <v>833</v>
      </c>
      <c r="D106140" s="1"/>
    </row>
    <row r="106141" spans="1:4" x14ac:dyDescent="0.25">
      <c r="A106141" t="s">
        <v>79817</v>
      </c>
      <c r="B106141" t="s">
        <v>79817</v>
      </c>
      <c r="C106141" t="s">
        <v>864</v>
      </c>
      <c r="D106141" s="1"/>
    </row>
    <row r="106142" spans="1:4" x14ac:dyDescent="0.25">
      <c r="A106142" t="s">
        <v>79818</v>
      </c>
      <c r="B106142" t="s">
        <v>79818</v>
      </c>
      <c r="C106142" t="s">
        <v>813</v>
      </c>
      <c r="D106142" s="1"/>
    </row>
    <row r="106143" spans="1:4" x14ac:dyDescent="0.25">
      <c r="A106143" t="s">
        <v>79819</v>
      </c>
      <c r="B106143" t="s">
        <v>79819</v>
      </c>
      <c r="C106143" t="s">
        <v>767</v>
      </c>
      <c r="D106143" s="1"/>
    </row>
    <row r="106144" spans="1:4" x14ac:dyDescent="0.25">
      <c r="A106144" t="s">
        <v>79820</v>
      </c>
      <c r="B106144" t="s">
        <v>79820</v>
      </c>
      <c r="C106144" t="s">
        <v>864</v>
      </c>
      <c r="D106144" s="1"/>
    </row>
    <row r="106145" spans="1:4" x14ac:dyDescent="0.25">
      <c r="A106145" t="s">
        <v>79821</v>
      </c>
      <c r="B106145" t="s">
        <v>79821</v>
      </c>
      <c r="C106145" t="s">
        <v>762</v>
      </c>
      <c r="D106145" s="1"/>
    </row>
    <row r="106146" spans="1:4" x14ac:dyDescent="0.25">
      <c r="A106146" t="s">
        <v>27697</v>
      </c>
      <c r="B106146" t="s">
        <v>27697</v>
      </c>
      <c r="C106146" t="s">
        <v>833</v>
      </c>
      <c r="D106146" s="1"/>
    </row>
    <row r="106147" spans="1:4" x14ac:dyDescent="0.25">
      <c r="A106147" t="s">
        <v>79822</v>
      </c>
      <c r="B106147" t="s">
        <v>79822</v>
      </c>
      <c r="C106147" t="s">
        <v>845</v>
      </c>
      <c r="D106147" s="1"/>
    </row>
    <row r="106148" spans="1:4" x14ac:dyDescent="0.25">
      <c r="A106148" t="s">
        <v>79823</v>
      </c>
      <c r="B106148" t="s">
        <v>79823</v>
      </c>
      <c r="C106148" t="s">
        <v>784</v>
      </c>
      <c r="D106148" s="1"/>
    </row>
    <row r="106149" spans="1:4" x14ac:dyDescent="0.25">
      <c r="A106149" t="s">
        <v>79824</v>
      </c>
      <c r="B106149" t="s">
        <v>79824</v>
      </c>
      <c r="C106149" t="s">
        <v>769</v>
      </c>
      <c r="D106149" s="1"/>
    </row>
    <row r="106150" spans="1:4" x14ac:dyDescent="0.25">
      <c r="A106150" t="s">
        <v>115282</v>
      </c>
      <c r="B106150" t="s">
        <v>115282</v>
      </c>
      <c r="C106150" t="s">
        <v>4084</v>
      </c>
      <c r="D106150" s="1"/>
    </row>
    <row r="106151" spans="1:4" x14ac:dyDescent="0.25">
      <c r="A106151" t="s">
        <v>79825</v>
      </c>
      <c r="B106151" t="s">
        <v>79825</v>
      </c>
      <c r="C106151" t="s">
        <v>773</v>
      </c>
      <c r="D106151" s="1"/>
    </row>
    <row r="106152" spans="1:4" x14ac:dyDescent="0.25">
      <c r="A106152" t="s">
        <v>79826</v>
      </c>
      <c r="B106152" t="s">
        <v>79826</v>
      </c>
      <c r="C106152" t="s">
        <v>815</v>
      </c>
      <c r="D106152" s="1"/>
    </row>
    <row r="106153" spans="1:4" x14ac:dyDescent="0.25">
      <c r="A106153" t="s">
        <v>115283</v>
      </c>
      <c r="B106153" t="s">
        <v>115283</v>
      </c>
      <c r="C106153" t="s">
        <v>4084</v>
      </c>
      <c r="D106153" s="1"/>
    </row>
    <row r="106154" spans="1:4" x14ac:dyDescent="0.25">
      <c r="A106154" t="s">
        <v>79827</v>
      </c>
      <c r="B106154" t="s">
        <v>79827</v>
      </c>
      <c r="C106154" t="s">
        <v>821</v>
      </c>
      <c r="D106154" s="1"/>
    </row>
    <row r="106155" spans="1:4" x14ac:dyDescent="0.25">
      <c r="A106155" t="s">
        <v>79828</v>
      </c>
      <c r="B106155" t="s">
        <v>79828</v>
      </c>
      <c r="C106155" t="s">
        <v>815</v>
      </c>
      <c r="D106155" s="1"/>
    </row>
    <row r="106156" spans="1:4" x14ac:dyDescent="0.25">
      <c r="A106156" t="s">
        <v>79829</v>
      </c>
      <c r="B106156" t="s">
        <v>79829</v>
      </c>
      <c r="C106156" t="s">
        <v>790</v>
      </c>
      <c r="D106156" s="1"/>
    </row>
    <row r="106157" spans="1:4" x14ac:dyDescent="0.25">
      <c r="A106157" t="s">
        <v>79830</v>
      </c>
      <c r="B106157" t="s">
        <v>79830</v>
      </c>
      <c r="C106157" t="s">
        <v>823</v>
      </c>
      <c r="D106157" s="1"/>
    </row>
    <row r="106158" spans="1:4" x14ac:dyDescent="0.25">
      <c r="A106158" t="s">
        <v>79831</v>
      </c>
      <c r="B106158" t="s">
        <v>79831</v>
      </c>
      <c r="C106158" t="s">
        <v>930</v>
      </c>
      <c r="D106158" s="1"/>
    </row>
    <row r="106159" spans="1:4" x14ac:dyDescent="0.25">
      <c r="A106159" t="s">
        <v>115284</v>
      </c>
      <c r="B106159" t="s">
        <v>115284</v>
      </c>
      <c r="C106159" t="s">
        <v>4084</v>
      </c>
      <c r="D106159" s="1"/>
    </row>
    <row r="106160" spans="1:4" x14ac:dyDescent="0.25">
      <c r="A106160" t="s">
        <v>79832</v>
      </c>
      <c r="B106160" t="s">
        <v>79832</v>
      </c>
      <c r="C106160" t="s">
        <v>784</v>
      </c>
      <c r="D106160" s="1"/>
    </row>
    <row r="106161" spans="1:4" x14ac:dyDescent="0.25">
      <c r="A106161" t="s">
        <v>79833</v>
      </c>
      <c r="B106161" t="s">
        <v>79833</v>
      </c>
      <c r="C106161" t="s">
        <v>878</v>
      </c>
      <c r="D106161" s="1"/>
    </row>
    <row r="106162" spans="1:4" x14ac:dyDescent="0.25">
      <c r="A106162" t="s">
        <v>115285</v>
      </c>
      <c r="B106162" t="s">
        <v>115285</v>
      </c>
      <c r="C106162" t="s">
        <v>4084</v>
      </c>
      <c r="D106162" s="1"/>
    </row>
    <row r="106163" spans="1:4" x14ac:dyDescent="0.25">
      <c r="A106163" t="s">
        <v>79834</v>
      </c>
      <c r="B106163" t="s">
        <v>79834</v>
      </c>
      <c r="C106163" t="s">
        <v>792</v>
      </c>
      <c r="D106163" s="1"/>
    </row>
    <row r="106164" spans="1:4" x14ac:dyDescent="0.25">
      <c r="A106164" t="s">
        <v>79835</v>
      </c>
      <c r="B106164" t="s">
        <v>79835</v>
      </c>
      <c r="C106164" t="s">
        <v>930</v>
      </c>
      <c r="D106164" s="1"/>
    </row>
    <row r="106165" spans="1:4" x14ac:dyDescent="0.25">
      <c r="A106165" t="s">
        <v>79836</v>
      </c>
      <c r="B106165" t="s">
        <v>79836</v>
      </c>
      <c r="C106165" t="s">
        <v>773</v>
      </c>
      <c r="D106165" s="1"/>
    </row>
    <row r="106166" spans="1:4" x14ac:dyDescent="0.25">
      <c r="A106166" t="s">
        <v>79837</v>
      </c>
      <c r="B106166" t="s">
        <v>79837</v>
      </c>
      <c r="C106166" t="s">
        <v>899</v>
      </c>
      <c r="D106166" s="1"/>
    </row>
    <row r="106167" spans="1:4" x14ac:dyDescent="0.25">
      <c r="A106167" t="s">
        <v>79838</v>
      </c>
      <c r="B106167" t="s">
        <v>79838</v>
      </c>
      <c r="C106167" t="s">
        <v>895</v>
      </c>
      <c r="D106167" s="1"/>
    </row>
    <row r="106168" spans="1:4" x14ac:dyDescent="0.25">
      <c r="A106168" t="s">
        <v>79839</v>
      </c>
      <c r="B106168" t="s">
        <v>79839</v>
      </c>
      <c r="C106168" t="s">
        <v>830</v>
      </c>
      <c r="D106168" s="1"/>
    </row>
    <row r="106169" spans="1:4" x14ac:dyDescent="0.25">
      <c r="A106169" t="s">
        <v>79840</v>
      </c>
      <c r="B106169" t="s">
        <v>79840</v>
      </c>
      <c r="C106169" t="s">
        <v>821</v>
      </c>
      <c r="D106169" s="1"/>
    </row>
    <row r="106170" spans="1:4" x14ac:dyDescent="0.25">
      <c r="A106170" t="s">
        <v>102365</v>
      </c>
      <c r="B106170" t="s">
        <v>102365</v>
      </c>
      <c r="C106170" t="s">
        <v>895</v>
      </c>
      <c r="D106170" s="1"/>
    </row>
    <row r="106171" spans="1:4" x14ac:dyDescent="0.25">
      <c r="A106171" t="s">
        <v>79841</v>
      </c>
      <c r="B106171" t="s">
        <v>79841</v>
      </c>
      <c r="C106171" t="s">
        <v>786</v>
      </c>
      <c r="D106171" s="1"/>
    </row>
    <row r="106172" spans="1:4" x14ac:dyDescent="0.25">
      <c r="A106172" t="s">
        <v>79842</v>
      </c>
      <c r="B106172" t="s">
        <v>79842</v>
      </c>
      <c r="C106172" t="s">
        <v>1015</v>
      </c>
      <c r="D106172" s="1"/>
    </row>
    <row r="106173" spans="1:4" x14ac:dyDescent="0.25">
      <c r="A106173" t="s">
        <v>79843</v>
      </c>
      <c r="B106173" t="s">
        <v>79843</v>
      </c>
      <c r="C106173" t="s">
        <v>792</v>
      </c>
      <c r="D106173" s="1"/>
    </row>
    <row r="106174" spans="1:4" x14ac:dyDescent="0.25">
      <c r="A106174" t="s">
        <v>79844</v>
      </c>
      <c r="B106174" t="s">
        <v>79844</v>
      </c>
      <c r="C106174" t="s">
        <v>784</v>
      </c>
      <c r="D106174" s="1"/>
    </row>
    <row r="106175" spans="1:4" x14ac:dyDescent="0.25">
      <c r="A106175" t="s">
        <v>79845</v>
      </c>
      <c r="B106175" t="s">
        <v>79845</v>
      </c>
      <c r="C106175" t="s">
        <v>786</v>
      </c>
      <c r="D106175" s="1"/>
    </row>
    <row r="106176" spans="1:4" x14ac:dyDescent="0.25">
      <c r="A106176" t="s">
        <v>79846</v>
      </c>
      <c r="B106176" t="s">
        <v>79846</v>
      </c>
      <c r="C106176" t="s">
        <v>899</v>
      </c>
      <c r="D106176" s="1"/>
    </row>
    <row r="106177" spans="1:4" x14ac:dyDescent="0.25">
      <c r="A106177" t="s">
        <v>79847</v>
      </c>
      <c r="B106177" t="s">
        <v>79847</v>
      </c>
      <c r="C106177" t="s">
        <v>823</v>
      </c>
      <c r="D106177" s="1"/>
    </row>
    <row r="106178" spans="1:4" x14ac:dyDescent="0.25">
      <c r="A106178" t="s">
        <v>79848</v>
      </c>
      <c r="B106178" t="s">
        <v>79848</v>
      </c>
      <c r="C106178" t="s">
        <v>786</v>
      </c>
      <c r="D106178" s="1"/>
    </row>
    <row r="106179" spans="1:4" x14ac:dyDescent="0.25">
      <c r="A106179" t="s">
        <v>79849</v>
      </c>
      <c r="B106179" t="s">
        <v>79849</v>
      </c>
      <c r="C106179" t="s">
        <v>777</v>
      </c>
      <c r="D106179" s="1"/>
    </row>
    <row r="106180" spans="1:4" x14ac:dyDescent="0.25">
      <c r="A106180" t="s">
        <v>79850</v>
      </c>
      <c r="B106180" t="s">
        <v>79850</v>
      </c>
      <c r="C106180" t="s">
        <v>792</v>
      </c>
      <c r="D106180" s="1"/>
    </row>
    <row r="106181" spans="1:4" x14ac:dyDescent="0.25">
      <c r="A106181" t="s">
        <v>1434</v>
      </c>
      <c r="B106181" t="s">
        <v>1434</v>
      </c>
      <c r="C106181" t="s">
        <v>775</v>
      </c>
      <c r="D106181" s="1"/>
    </row>
    <row r="106182" spans="1:4" x14ac:dyDescent="0.25">
      <c r="A106182" t="s">
        <v>79851</v>
      </c>
      <c r="B106182" t="s">
        <v>79851</v>
      </c>
      <c r="C106182" t="s">
        <v>821</v>
      </c>
      <c r="D106182" s="1"/>
    </row>
    <row r="106183" spans="1:4" x14ac:dyDescent="0.25">
      <c r="A106183" t="s">
        <v>79852</v>
      </c>
      <c r="B106183" t="s">
        <v>79852</v>
      </c>
      <c r="C106183" t="s">
        <v>771</v>
      </c>
      <c r="D106183" s="1"/>
    </row>
    <row r="106184" spans="1:4" x14ac:dyDescent="0.25">
      <c r="A106184" t="s">
        <v>79853</v>
      </c>
      <c r="B106184" t="s">
        <v>79853</v>
      </c>
      <c r="C106184" t="s">
        <v>823</v>
      </c>
      <c r="D106184" s="1"/>
    </row>
    <row r="106185" spans="1:4" x14ac:dyDescent="0.25">
      <c r="A106185" t="s">
        <v>21508</v>
      </c>
      <c r="B106185" t="s">
        <v>21508</v>
      </c>
      <c r="C106185" t="s">
        <v>878</v>
      </c>
      <c r="D106185" s="1"/>
    </row>
    <row r="106186" spans="1:4" x14ac:dyDescent="0.25">
      <c r="A106186" t="s">
        <v>79854</v>
      </c>
      <c r="B106186" t="s">
        <v>79854</v>
      </c>
      <c r="C106186" t="s">
        <v>803</v>
      </c>
      <c r="D106186" s="1"/>
    </row>
    <row r="106187" spans="1:4" x14ac:dyDescent="0.25">
      <c r="A106187" t="s">
        <v>115286</v>
      </c>
      <c r="B106187" t="s">
        <v>115286</v>
      </c>
      <c r="C106187" t="s">
        <v>4084</v>
      </c>
      <c r="D106187" s="1"/>
    </row>
    <row r="106188" spans="1:4" x14ac:dyDescent="0.25">
      <c r="A106188" t="s">
        <v>79855</v>
      </c>
      <c r="B106188" t="s">
        <v>79855</v>
      </c>
      <c r="C106188" t="s">
        <v>794</v>
      </c>
      <c r="D106188" s="1"/>
    </row>
    <row r="106189" spans="1:4" x14ac:dyDescent="0.25">
      <c r="A106189" t="s">
        <v>79856</v>
      </c>
      <c r="B106189" t="s">
        <v>79856</v>
      </c>
      <c r="C106189" t="s">
        <v>821</v>
      </c>
      <c r="D106189" s="1"/>
    </row>
    <row r="106190" spans="1:4" x14ac:dyDescent="0.25">
      <c r="A106190" t="s">
        <v>79857</v>
      </c>
      <c r="B106190" t="s">
        <v>79857</v>
      </c>
      <c r="C106190" t="s">
        <v>764</v>
      </c>
      <c r="D106190" s="1"/>
    </row>
    <row r="106191" spans="1:4" x14ac:dyDescent="0.25">
      <c r="A106191" t="s">
        <v>79858</v>
      </c>
      <c r="B106191" t="s">
        <v>79858</v>
      </c>
      <c r="C106191" t="s">
        <v>893</v>
      </c>
      <c r="D106191" s="1"/>
    </row>
    <row r="106192" spans="1:4" x14ac:dyDescent="0.25">
      <c r="A106192" t="s">
        <v>115287</v>
      </c>
      <c r="B106192" t="s">
        <v>115287</v>
      </c>
      <c r="C106192" t="s">
        <v>4084</v>
      </c>
      <c r="D106192" s="1"/>
    </row>
    <row r="106193" spans="1:4" x14ac:dyDescent="0.25">
      <c r="A106193" t="s">
        <v>79859</v>
      </c>
      <c r="B106193" t="s">
        <v>79859</v>
      </c>
      <c r="C106193" t="s">
        <v>764</v>
      </c>
      <c r="D106193" s="1"/>
    </row>
    <row r="106194" spans="1:4" x14ac:dyDescent="0.25">
      <c r="A106194" t="s">
        <v>79860</v>
      </c>
      <c r="B106194" t="s">
        <v>79860</v>
      </c>
      <c r="C106194" t="s">
        <v>867</v>
      </c>
      <c r="D106194" s="1"/>
    </row>
    <row r="106195" spans="1:4" x14ac:dyDescent="0.25">
      <c r="A106195" t="s">
        <v>79861</v>
      </c>
      <c r="B106195" t="s">
        <v>79861</v>
      </c>
      <c r="C106195" t="s">
        <v>845</v>
      </c>
      <c r="D106195" s="1"/>
    </row>
    <row r="106196" spans="1:4" x14ac:dyDescent="0.25">
      <c r="A106196" t="s">
        <v>59353</v>
      </c>
      <c r="B106196" t="s">
        <v>59353</v>
      </c>
      <c r="C106196" t="s">
        <v>813</v>
      </c>
      <c r="D106196" s="1"/>
    </row>
    <row r="106197" spans="1:4" x14ac:dyDescent="0.25">
      <c r="A106197" t="s">
        <v>79862</v>
      </c>
      <c r="B106197" t="s">
        <v>79862</v>
      </c>
      <c r="C106197" t="s">
        <v>794</v>
      </c>
      <c r="D106197" s="1"/>
    </row>
    <row r="106198" spans="1:4" x14ac:dyDescent="0.25">
      <c r="A106198" t="s">
        <v>79863</v>
      </c>
      <c r="B106198" t="s">
        <v>79863</v>
      </c>
      <c r="C106198" t="s">
        <v>794</v>
      </c>
      <c r="D106198" s="1"/>
    </row>
    <row r="106199" spans="1:4" x14ac:dyDescent="0.25">
      <c r="A106199" t="s">
        <v>79864</v>
      </c>
      <c r="B106199" t="s">
        <v>79864</v>
      </c>
      <c r="C106199" t="s">
        <v>805</v>
      </c>
      <c r="D106199" s="1"/>
    </row>
    <row r="106200" spans="1:4" x14ac:dyDescent="0.25">
      <c r="A106200" t="s">
        <v>115288</v>
      </c>
      <c r="B106200" t="s">
        <v>115288</v>
      </c>
      <c r="C106200" t="s">
        <v>4084</v>
      </c>
      <c r="D106200" s="1"/>
    </row>
    <row r="106201" spans="1:4" x14ac:dyDescent="0.25">
      <c r="A106201" t="s">
        <v>79865</v>
      </c>
      <c r="B106201" t="s">
        <v>79865</v>
      </c>
      <c r="C106201" t="s">
        <v>767</v>
      </c>
      <c r="D106201" s="1"/>
    </row>
    <row r="106202" spans="1:4" x14ac:dyDescent="0.25">
      <c r="A106202" t="s">
        <v>115289</v>
      </c>
      <c r="B106202" t="s">
        <v>115289</v>
      </c>
      <c r="C106202" t="s">
        <v>4084</v>
      </c>
      <c r="D106202" s="1"/>
    </row>
    <row r="106203" spans="1:4" x14ac:dyDescent="0.25">
      <c r="A106203" t="s">
        <v>79866</v>
      </c>
      <c r="B106203" t="s">
        <v>79866</v>
      </c>
      <c r="C106203" t="s">
        <v>803</v>
      </c>
      <c r="D106203" s="1"/>
    </row>
    <row r="106204" spans="1:4" x14ac:dyDescent="0.25">
      <c r="A106204" t="s">
        <v>79867</v>
      </c>
      <c r="B106204" t="s">
        <v>79867</v>
      </c>
      <c r="C106204" t="s">
        <v>930</v>
      </c>
      <c r="D106204" s="1"/>
    </row>
    <row r="106205" spans="1:4" x14ac:dyDescent="0.25">
      <c r="A106205" t="s">
        <v>79868</v>
      </c>
      <c r="B106205" t="s">
        <v>79868</v>
      </c>
      <c r="C106205" t="s">
        <v>815</v>
      </c>
      <c r="D106205" s="1"/>
    </row>
    <row r="106206" spans="1:4" x14ac:dyDescent="0.25">
      <c r="A106206" t="s">
        <v>79869</v>
      </c>
      <c r="B106206" t="s">
        <v>79869</v>
      </c>
      <c r="C106206" t="s">
        <v>786</v>
      </c>
      <c r="D106206" s="1"/>
    </row>
    <row r="106207" spans="1:4" x14ac:dyDescent="0.25">
      <c r="A106207" t="s">
        <v>79870</v>
      </c>
      <c r="B106207" t="s">
        <v>79870</v>
      </c>
      <c r="C106207" t="s">
        <v>872</v>
      </c>
      <c r="D106207" s="1"/>
    </row>
    <row r="106208" spans="1:4" x14ac:dyDescent="0.25">
      <c r="A106208" t="s">
        <v>79871</v>
      </c>
      <c r="B106208" t="s">
        <v>79871</v>
      </c>
      <c r="C106208" t="s">
        <v>805</v>
      </c>
      <c r="D106208" s="1"/>
    </row>
    <row r="106209" spans="1:4" x14ac:dyDescent="0.25">
      <c r="A106209" t="s">
        <v>115290</v>
      </c>
      <c r="B106209" t="s">
        <v>115290</v>
      </c>
      <c r="C106209" t="s">
        <v>4084</v>
      </c>
      <c r="D106209" s="1"/>
    </row>
    <row r="106210" spans="1:4" x14ac:dyDescent="0.25">
      <c r="A106210" t="s">
        <v>79872</v>
      </c>
      <c r="B106210" t="s">
        <v>79872</v>
      </c>
      <c r="C106210" t="s">
        <v>769</v>
      </c>
      <c r="D106210" s="1"/>
    </row>
    <row r="106211" spans="1:4" x14ac:dyDescent="0.25">
      <c r="A106211" t="s">
        <v>79873</v>
      </c>
      <c r="B106211" t="s">
        <v>79873</v>
      </c>
      <c r="C106211" t="s">
        <v>821</v>
      </c>
      <c r="D106211" s="1"/>
    </row>
    <row r="106212" spans="1:4" x14ac:dyDescent="0.25">
      <c r="A106212" t="s">
        <v>79874</v>
      </c>
      <c r="B106212" t="s">
        <v>79874</v>
      </c>
      <c r="C106212" t="s">
        <v>790</v>
      </c>
      <c r="D106212" s="1"/>
    </row>
    <row r="106213" spans="1:4" x14ac:dyDescent="0.25">
      <c r="A106213" t="s">
        <v>79875</v>
      </c>
      <c r="B106213" t="s">
        <v>79875</v>
      </c>
      <c r="C106213" t="s">
        <v>938</v>
      </c>
      <c r="D106213" s="1"/>
    </row>
    <row r="106214" spans="1:4" x14ac:dyDescent="0.25">
      <c r="A106214" t="s">
        <v>79876</v>
      </c>
      <c r="B106214" t="s">
        <v>79876</v>
      </c>
      <c r="C106214" t="s">
        <v>823</v>
      </c>
      <c r="D106214" s="1"/>
    </row>
    <row r="106215" spans="1:4" x14ac:dyDescent="0.25">
      <c r="A106215" t="s">
        <v>79877</v>
      </c>
      <c r="B106215" t="s">
        <v>79877</v>
      </c>
      <c r="C106215" t="s">
        <v>784</v>
      </c>
      <c r="D106215" s="1"/>
    </row>
    <row r="106216" spans="1:4" x14ac:dyDescent="0.25">
      <c r="A106216" t="s">
        <v>79878</v>
      </c>
      <c r="B106216" t="s">
        <v>79878</v>
      </c>
      <c r="C106216" t="s">
        <v>821</v>
      </c>
      <c r="D106216" s="1"/>
    </row>
    <row r="106217" spans="1:4" x14ac:dyDescent="0.25">
      <c r="A106217" t="s">
        <v>79879</v>
      </c>
      <c r="B106217" t="s">
        <v>79879</v>
      </c>
      <c r="C106217" t="s">
        <v>792</v>
      </c>
      <c r="D106217" s="1"/>
    </row>
    <row r="106218" spans="1:4" x14ac:dyDescent="0.25">
      <c r="A106218" t="s">
        <v>115291</v>
      </c>
      <c r="B106218" t="s">
        <v>115291</v>
      </c>
      <c r="C106218" t="s">
        <v>4084</v>
      </c>
      <c r="D106218" s="1"/>
    </row>
    <row r="106219" spans="1:4" x14ac:dyDescent="0.25">
      <c r="A106219" t="s">
        <v>115292</v>
      </c>
      <c r="B106219" t="s">
        <v>115292</v>
      </c>
      <c r="C106219" t="s">
        <v>4084</v>
      </c>
      <c r="D106219" s="1"/>
    </row>
    <row r="106220" spans="1:4" x14ac:dyDescent="0.25">
      <c r="A106220" t="s">
        <v>79880</v>
      </c>
      <c r="B106220" t="s">
        <v>79880</v>
      </c>
      <c r="C106220" t="s">
        <v>769</v>
      </c>
      <c r="D106220" s="1"/>
    </row>
    <row r="106221" spans="1:4" x14ac:dyDescent="0.25">
      <c r="A106221" t="s">
        <v>34999</v>
      </c>
      <c r="B106221" t="s">
        <v>34999</v>
      </c>
      <c r="C106221" t="s">
        <v>823</v>
      </c>
      <c r="D106221" s="1"/>
    </row>
    <row r="106222" spans="1:4" x14ac:dyDescent="0.25">
      <c r="A106222" t="s">
        <v>79881</v>
      </c>
      <c r="B106222" t="s">
        <v>79881</v>
      </c>
      <c r="C106222" t="s">
        <v>1015</v>
      </c>
      <c r="D106222" s="1"/>
    </row>
    <row r="106223" spans="1:4" x14ac:dyDescent="0.25">
      <c r="A106223" t="s">
        <v>115293</v>
      </c>
      <c r="B106223" t="s">
        <v>115293</v>
      </c>
      <c r="C106223" t="s">
        <v>4084</v>
      </c>
      <c r="D106223" s="1"/>
    </row>
    <row r="106224" spans="1:4" x14ac:dyDescent="0.25">
      <c r="A106224" t="s">
        <v>115294</v>
      </c>
      <c r="B106224" t="s">
        <v>115294</v>
      </c>
      <c r="C106224" t="s">
        <v>4084</v>
      </c>
      <c r="D106224" s="1"/>
    </row>
    <row r="106225" spans="1:4" x14ac:dyDescent="0.25">
      <c r="A106225" t="s">
        <v>79882</v>
      </c>
      <c r="B106225" t="s">
        <v>79882</v>
      </c>
      <c r="C106225" t="s">
        <v>777</v>
      </c>
      <c r="D106225" s="1"/>
    </row>
    <row r="106226" spans="1:4" x14ac:dyDescent="0.25">
      <c r="A106226" t="s">
        <v>79883</v>
      </c>
      <c r="B106226" t="s">
        <v>79883</v>
      </c>
      <c r="C106226" t="s">
        <v>815</v>
      </c>
      <c r="D106226" s="1"/>
    </row>
    <row r="106227" spans="1:4" x14ac:dyDescent="0.25">
      <c r="A106227" t="s">
        <v>79884</v>
      </c>
      <c r="B106227" t="s">
        <v>79884</v>
      </c>
      <c r="C106227" t="s">
        <v>764</v>
      </c>
      <c r="D106227" s="1"/>
    </row>
    <row r="106228" spans="1:4" x14ac:dyDescent="0.25">
      <c r="A106228" t="s">
        <v>101937</v>
      </c>
      <c r="B106228" t="s">
        <v>101937</v>
      </c>
      <c r="C106228" t="s">
        <v>872</v>
      </c>
      <c r="D106228" s="1"/>
    </row>
    <row r="106229" spans="1:4" x14ac:dyDescent="0.25">
      <c r="A106229" t="s">
        <v>79885</v>
      </c>
      <c r="B106229" t="s">
        <v>79885</v>
      </c>
      <c r="C106229" t="s">
        <v>792</v>
      </c>
      <c r="D106229" s="1"/>
    </row>
    <row r="106230" spans="1:4" x14ac:dyDescent="0.25">
      <c r="A106230" t="s">
        <v>79886</v>
      </c>
      <c r="B106230" t="s">
        <v>79886</v>
      </c>
      <c r="C106230" t="s">
        <v>760</v>
      </c>
      <c r="D106230" s="1"/>
    </row>
    <row r="106231" spans="1:4" x14ac:dyDescent="0.25">
      <c r="A106231" t="s">
        <v>115295</v>
      </c>
      <c r="B106231" t="s">
        <v>115295</v>
      </c>
      <c r="C106231" t="s">
        <v>4084</v>
      </c>
      <c r="D106231" s="1"/>
    </row>
    <row r="106232" spans="1:4" x14ac:dyDescent="0.25">
      <c r="A106232" t="s">
        <v>79887</v>
      </c>
      <c r="B106232" t="s">
        <v>79887</v>
      </c>
      <c r="C106232" t="s">
        <v>867</v>
      </c>
      <c r="D106232" s="1"/>
    </row>
    <row r="106233" spans="1:4" x14ac:dyDescent="0.25">
      <c r="A106233" t="s">
        <v>79888</v>
      </c>
      <c r="B106233" t="s">
        <v>79888</v>
      </c>
      <c r="C106233" t="s">
        <v>821</v>
      </c>
      <c r="D106233" s="1"/>
    </row>
    <row r="106234" spans="1:4" x14ac:dyDescent="0.25">
      <c r="A106234" t="s">
        <v>79889</v>
      </c>
      <c r="B106234" t="s">
        <v>79889</v>
      </c>
      <c r="C106234" t="s">
        <v>821</v>
      </c>
      <c r="D106234" s="1"/>
    </row>
    <row r="106235" spans="1:4" x14ac:dyDescent="0.25">
      <c r="A106235" t="s">
        <v>79890</v>
      </c>
      <c r="B106235" t="s">
        <v>79890</v>
      </c>
      <c r="C106235" t="s">
        <v>782</v>
      </c>
      <c r="D106235" s="1"/>
    </row>
    <row r="106236" spans="1:4" x14ac:dyDescent="0.25">
      <c r="A106236" t="s">
        <v>79891</v>
      </c>
      <c r="B106236" t="s">
        <v>79891</v>
      </c>
      <c r="C106236" t="s">
        <v>792</v>
      </c>
      <c r="D106236" s="1"/>
    </row>
    <row r="106237" spans="1:4" x14ac:dyDescent="0.25">
      <c r="A106237" t="s">
        <v>79892</v>
      </c>
      <c r="B106237" t="s">
        <v>79892</v>
      </c>
      <c r="C106237" t="s">
        <v>796</v>
      </c>
      <c r="D106237" s="1"/>
    </row>
    <row r="106238" spans="1:4" x14ac:dyDescent="0.25">
      <c r="A106238" t="s">
        <v>79893</v>
      </c>
      <c r="B106238" t="s">
        <v>79893</v>
      </c>
      <c r="C106238" t="s">
        <v>784</v>
      </c>
      <c r="D106238" s="1"/>
    </row>
    <row r="106239" spans="1:4" x14ac:dyDescent="0.25">
      <c r="A106239" t="s">
        <v>79894</v>
      </c>
      <c r="B106239" t="s">
        <v>79894</v>
      </c>
      <c r="C106239" t="s">
        <v>821</v>
      </c>
      <c r="D106239" s="1"/>
    </row>
    <row r="106240" spans="1:4" x14ac:dyDescent="0.25">
      <c r="A106240" t="s">
        <v>55863</v>
      </c>
      <c r="B106240" t="s">
        <v>55863</v>
      </c>
      <c r="C106240" t="s">
        <v>773</v>
      </c>
      <c r="D106240" s="1"/>
    </row>
    <row r="106241" spans="1:4" x14ac:dyDescent="0.25">
      <c r="A106241" t="s">
        <v>60845</v>
      </c>
      <c r="B106241" t="s">
        <v>60845</v>
      </c>
      <c r="C106241" t="s">
        <v>833</v>
      </c>
      <c r="D106241" s="1"/>
    </row>
    <row r="106242" spans="1:4" x14ac:dyDescent="0.25">
      <c r="A106242" t="s">
        <v>79895</v>
      </c>
      <c r="B106242" t="s">
        <v>79895</v>
      </c>
      <c r="C106242" t="s">
        <v>773</v>
      </c>
      <c r="D106242" s="1"/>
    </row>
    <row r="106243" spans="1:4" x14ac:dyDescent="0.25">
      <c r="A106243" t="s">
        <v>79896</v>
      </c>
      <c r="B106243" t="s">
        <v>79896</v>
      </c>
      <c r="C106243" t="s">
        <v>801</v>
      </c>
      <c r="D106243" s="1"/>
    </row>
    <row r="106244" spans="1:4" x14ac:dyDescent="0.25">
      <c r="A106244" t="s">
        <v>79897</v>
      </c>
      <c r="B106244" t="s">
        <v>79897</v>
      </c>
      <c r="C106244" t="s">
        <v>760</v>
      </c>
      <c r="D106244" s="1"/>
    </row>
    <row r="106245" spans="1:4" x14ac:dyDescent="0.25">
      <c r="A106245" t="s">
        <v>79898</v>
      </c>
      <c r="B106245" t="s">
        <v>79898</v>
      </c>
      <c r="C106245" t="s">
        <v>830</v>
      </c>
      <c r="D106245" s="1"/>
    </row>
    <row r="106246" spans="1:4" x14ac:dyDescent="0.25">
      <c r="A106246" t="s">
        <v>79899</v>
      </c>
      <c r="B106246" t="s">
        <v>79899</v>
      </c>
      <c r="C106246" t="s">
        <v>764</v>
      </c>
      <c r="D106246" s="1"/>
    </row>
    <row r="106247" spans="1:4" x14ac:dyDescent="0.25">
      <c r="A106247" t="s">
        <v>71283</v>
      </c>
      <c r="B106247" t="s">
        <v>71283</v>
      </c>
      <c r="C106247" t="s">
        <v>760</v>
      </c>
      <c r="D106247" s="1"/>
    </row>
    <row r="106248" spans="1:4" x14ac:dyDescent="0.25">
      <c r="A106248" t="s">
        <v>79900</v>
      </c>
      <c r="B106248" t="s">
        <v>79900</v>
      </c>
      <c r="C106248" t="s">
        <v>764</v>
      </c>
      <c r="D106248" s="1"/>
    </row>
    <row r="106249" spans="1:4" x14ac:dyDescent="0.25">
      <c r="A106249" t="s">
        <v>79901</v>
      </c>
      <c r="B106249" t="s">
        <v>79901</v>
      </c>
      <c r="C106249" t="s">
        <v>899</v>
      </c>
      <c r="D106249" s="1"/>
    </row>
    <row r="106250" spans="1:4" x14ac:dyDescent="0.25">
      <c r="A106250" t="s">
        <v>79902</v>
      </c>
      <c r="B106250" t="s">
        <v>79902</v>
      </c>
      <c r="C106250" t="s">
        <v>784</v>
      </c>
      <c r="D106250" s="1"/>
    </row>
    <row r="106251" spans="1:4" x14ac:dyDescent="0.25">
      <c r="A106251" t="s">
        <v>115296</v>
      </c>
      <c r="B106251" t="s">
        <v>115296</v>
      </c>
      <c r="C106251" t="s">
        <v>4084</v>
      </c>
      <c r="D106251" s="1"/>
    </row>
    <row r="106252" spans="1:4" x14ac:dyDescent="0.25">
      <c r="A106252" t="s">
        <v>79903</v>
      </c>
      <c r="B106252" t="s">
        <v>79903</v>
      </c>
      <c r="C106252" t="s">
        <v>784</v>
      </c>
      <c r="D106252" s="1"/>
    </row>
    <row r="106253" spans="1:4" x14ac:dyDescent="0.25">
      <c r="A106253" t="s">
        <v>115297</v>
      </c>
      <c r="B106253" t="s">
        <v>115297</v>
      </c>
      <c r="C106253" t="s">
        <v>4084</v>
      </c>
      <c r="D106253" s="1"/>
    </row>
    <row r="106254" spans="1:4" x14ac:dyDescent="0.25">
      <c r="A106254" t="s">
        <v>4447</v>
      </c>
      <c r="B106254" t="s">
        <v>4447</v>
      </c>
      <c r="C106254" t="s">
        <v>792</v>
      </c>
      <c r="D106254" s="1"/>
    </row>
    <row r="106255" spans="1:4" x14ac:dyDescent="0.25">
      <c r="A106255" t="s">
        <v>79904</v>
      </c>
      <c r="B106255" t="s">
        <v>79904</v>
      </c>
      <c r="C106255" t="s">
        <v>830</v>
      </c>
      <c r="D106255" s="1"/>
    </row>
    <row r="106256" spans="1:4" x14ac:dyDescent="0.25">
      <c r="A106256" t="s">
        <v>13186</v>
      </c>
      <c r="B106256" t="s">
        <v>13186</v>
      </c>
      <c r="C106256" t="s">
        <v>811</v>
      </c>
      <c r="D106256" s="1"/>
    </row>
    <row r="106257" spans="1:4" x14ac:dyDescent="0.25">
      <c r="A106257" t="s">
        <v>79905</v>
      </c>
      <c r="B106257" t="s">
        <v>79905</v>
      </c>
      <c r="C106257" t="s">
        <v>764</v>
      </c>
      <c r="D106257" s="1"/>
    </row>
    <row r="106258" spans="1:4" x14ac:dyDescent="0.25">
      <c r="A106258" t="s">
        <v>115298</v>
      </c>
      <c r="B106258" t="s">
        <v>115298</v>
      </c>
      <c r="C106258" t="s">
        <v>4084</v>
      </c>
      <c r="D106258" s="1"/>
    </row>
    <row r="106259" spans="1:4" x14ac:dyDescent="0.25">
      <c r="A106259" t="s">
        <v>79906</v>
      </c>
      <c r="B106259" t="s">
        <v>79906</v>
      </c>
      <c r="C106259" t="s">
        <v>1194</v>
      </c>
      <c r="D106259" s="1"/>
    </row>
    <row r="106260" spans="1:4" x14ac:dyDescent="0.25">
      <c r="A106260" t="s">
        <v>79907</v>
      </c>
      <c r="B106260" t="s">
        <v>79907</v>
      </c>
      <c r="C106260" t="s">
        <v>792</v>
      </c>
      <c r="D106260" s="1"/>
    </row>
    <row r="106261" spans="1:4" x14ac:dyDescent="0.25">
      <c r="A106261" t="s">
        <v>9473</v>
      </c>
      <c r="B106261" t="s">
        <v>9473</v>
      </c>
      <c r="C106261" t="s">
        <v>821</v>
      </c>
      <c r="D106261" s="1"/>
    </row>
    <row r="106262" spans="1:4" x14ac:dyDescent="0.25">
      <c r="A106262" t="s">
        <v>79908</v>
      </c>
      <c r="B106262" t="s">
        <v>79908</v>
      </c>
      <c r="C106262" t="s">
        <v>784</v>
      </c>
      <c r="D106262" s="1"/>
    </row>
    <row r="106263" spans="1:4" x14ac:dyDescent="0.25">
      <c r="A106263" t="s">
        <v>79909</v>
      </c>
      <c r="B106263" t="s">
        <v>79909</v>
      </c>
      <c r="C106263" t="s">
        <v>762</v>
      </c>
      <c r="D106263" s="1"/>
    </row>
    <row r="106264" spans="1:4" x14ac:dyDescent="0.25">
      <c r="A106264" t="s">
        <v>79910</v>
      </c>
      <c r="B106264" t="s">
        <v>79910</v>
      </c>
      <c r="C106264" t="s">
        <v>784</v>
      </c>
      <c r="D106264" s="1"/>
    </row>
    <row r="106265" spans="1:4" x14ac:dyDescent="0.25">
      <c r="A106265" t="s">
        <v>115299</v>
      </c>
      <c r="B106265" t="s">
        <v>115299</v>
      </c>
      <c r="C106265" t="s">
        <v>4084</v>
      </c>
      <c r="D106265" s="1"/>
    </row>
    <row r="106266" spans="1:4" x14ac:dyDescent="0.25">
      <c r="A106266" t="s">
        <v>50677</v>
      </c>
      <c r="B106266" t="s">
        <v>50677</v>
      </c>
      <c r="C106266" t="s">
        <v>796</v>
      </c>
      <c r="D106266" s="1"/>
    </row>
    <row r="106267" spans="1:4" x14ac:dyDescent="0.25">
      <c r="A106267" t="s">
        <v>79911</v>
      </c>
      <c r="B106267" t="s">
        <v>79911</v>
      </c>
      <c r="C106267" t="s">
        <v>790</v>
      </c>
      <c r="D106267" s="1"/>
    </row>
    <row r="106268" spans="1:4" x14ac:dyDescent="0.25">
      <c r="A106268" t="s">
        <v>79912</v>
      </c>
      <c r="B106268" t="s">
        <v>79912</v>
      </c>
      <c r="C106268" t="s">
        <v>821</v>
      </c>
      <c r="D106268" s="1"/>
    </row>
    <row r="106269" spans="1:4" x14ac:dyDescent="0.25">
      <c r="A106269" t="s">
        <v>60852</v>
      </c>
      <c r="B106269" t="s">
        <v>60852</v>
      </c>
      <c r="C106269" t="s">
        <v>833</v>
      </c>
      <c r="D106269" s="1"/>
    </row>
    <row r="106270" spans="1:4" x14ac:dyDescent="0.25">
      <c r="A106270" t="s">
        <v>20934</v>
      </c>
      <c r="B106270" t="s">
        <v>20934</v>
      </c>
      <c r="C106270" t="s">
        <v>777</v>
      </c>
      <c r="D106270" s="1"/>
    </row>
    <row r="106271" spans="1:4" x14ac:dyDescent="0.25">
      <c r="A106271" t="s">
        <v>115300</v>
      </c>
      <c r="B106271" t="s">
        <v>115300</v>
      </c>
      <c r="C106271" t="s">
        <v>4084</v>
      </c>
      <c r="D106271" s="1"/>
    </row>
    <row r="106272" spans="1:4" x14ac:dyDescent="0.25">
      <c r="A106272" t="s">
        <v>115301</v>
      </c>
      <c r="B106272" t="s">
        <v>115301</v>
      </c>
      <c r="C106272" t="s">
        <v>4084</v>
      </c>
      <c r="D106272" s="1"/>
    </row>
    <row r="106273" spans="1:4" x14ac:dyDescent="0.25">
      <c r="A106273" t="s">
        <v>79913</v>
      </c>
      <c r="B106273" t="s">
        <v>79913</v>
      </c>
      <c r="C106273" t="s">
        <v>899</v>
      </c>
      <c r="D106273" s="1"/>
    </row>
    <row r="106274" spans="1:4" x14ac:dyDescent="0.25">
      <c r="A106274" t="s">
        <v>13186</v>
      </c>
      <c r="B106274" t="s">
        <v>13186</v>
      </c>
      <c r="C106274" t="s">
        <v>779</v>
      </c>
      <c r="D106274" s="1"/>
    </row>
    <row r="106275" spans="1:4" x14ac:dyDescent="0.25">
      <c r="A106275" t="s">
        <v>79914</v>
      </c>
      <c r="B106275" t="s">
        <v>79914</v>
      </c>
      <c r="C106275" t="s">
        <v>767</v>
      </c>
      <c r="D106275" s="1"/>
    </row>
    <row r="106276" spans="1:4" x14ac:dyDescent="0.25">
      <c r="A106276" t="s">
        <v>79915</v>
      </c>
      <c r="B106276" t="s">
        <v>79915</v>
      </c>
      <c r="C106276" t="s">
        <v>784</v>
      </c>
      <c r="D106276" s="1"/>
    </row>
    <row r="106277" spans="1:4" x14ac:dyDescent="0.25">
      <c r="A106277" t="s">
        <v>79916</v>
      </c>
      <c r="B106277" t="s">
        <v>79916</v>
      </c>
      <c r="C106277" t="s">
        <v>867</v>
      </c>
      <c r="D106277" s="1"/>
    </row>
    <row r="106278" spans="1:4" x14ac:dyDescent="0.25">
      <c r="A106278" t="s">
        <v>79917</v>
      </c>
      <c r="B106278" t="s">
        <v>79917</v>
      </c>
      <c r="C106278" t="s">
        <v>938</v>
      </c>
      <c r="D106278" s="1"/>
    </row>
    <row r="106279" spans="1:4" x14ac:dyDescent="0.25">
      <c r="A106279" t="s">
        <v>79918</v>
      </c>
      <c r="B106279" t="s">
        <v>79918</v>
      </c>
      <c r="C106279" t="s">
        <v>1015</v>
      </c>
      <c r="D106279" s="1"/>
    </row>
    <row r="106280" spans="1:4" x14ac:dyDescent="0.25">
      <c r="A106280" t="s">
        <v>79919</v>
      </c>
      <c r="B106280" t="s">
        <v>79919</v>
      </c>
      <c r="C106280" t="s">
        <v>762</v>
      </c>
      <c r="D106280" s="1"/>
    </row>
    <row r="106281" spans="1:4" x14ac:dyDescent="0.25">
      <c r="A106281" t="s">
        <v>79920</v>
      </c>
      <c r="B106281" t="s">
        <v>79920</v>
      </c>
      <c r="C106281" t="s">
        <v>981</v>
      </c>
      <c r="D106281" s="1"/>
    </row>
    <row r="106282" spans="1:4" x14ac:dyDescent="0.25">
      <c r="A106282" t="s">
        <v>79921</v>
      </c>
      <c r="B106282" t="s">
        <v>79921</v>
      </c>
      <c r="C106282" t="s">
        <v>839</v>
      </c>
      <c r="D106282" s="1"/>
    </row>
    <row r="106283" spans="1:4" x14ac:dyDescent="0.25">
      <c r="A106283" t="s">
        <v>79922</v>
      </c>
      <c r="B106283" t="s">
        <v>79922</v>
      </c>
      <c r="C106283" t="s">
        <v>813</v>
      </c>
      <c r="D106283" s="1"/>
    </row>
    <row r="106284" spans="1:4" x14ac:dyDescent="0.25">
      <c r="A106284" t="s">
        <v>79923</v>
      </c>
      <c r="B106284" t="s">
        <v>79923</v>
      </c>
      <c r="C106284" t="s">
        <v>805</v>
      </c>
      <c r="D106284" s="1"/>
    </row>
    <row r="106285" spans="1:4" x14ac:dyDescent="0.25">
      <c r="A106285" t="s">
        <v>115302</v>
      </c>
      <c r="B106285" t="s">
        <v>115302</v>
      </c>
      <c r="C106285" t="s">
        <v>4084</v>
      </c>
      <c r="D106285" s="1"/>
    </row>
    <row r="106286" spans="1:4" x14ac:dyDescent="0.25">
      <c r="A106286" t="s">
        <v>79924</v>
      </c>
      <c r="B106286" t="s">
        <v>79924</v>
      </c>
      <c r="C106286" t="s">
        <v>790</v>
      </c>
      <c r="D106286" s="1"/>
    </row>
    <row r="106287" spans="1:4" x14ac:dyDescent="0.25">
      <c r="A106287" t="s">
        <v>79925</v>
      </c>
      <c r="B106287" t="s">
        <v>79925</v>
      </c>
      <c r="C106287" t="s">
        <v>872</v>
      </c>
      <c r="D106287" s="1"/>
    </row>
    <row r="106288" spans="1:4" x14ac:dyDescent="0.25">
      <c r="A106288" t="s">
        <v>90525</v>
      </c>
      <c r="B106288" t="s">
        <v>90525</v>
      </c>
      <c r="C106288" t="s">
        <v>813</v>
      </c>
      <c r="D106288" s="1"/>
    </row>
    <row r="106289" spans="1:4" x14ac:dyDescent="0.25">
      <c r="A106289" t="s">
        <v>79926</v>
      </c>
      <c r="B106289" t="s">
        <v>79926</v>
      </c>
      <c r="C106289" t="s">
        <v>801</v>
      </c>
      <c r="D106289" s="1"/>
    </row>
    <row r="106290" spans="1:4" x14ac:dyDescent="0.25">
      <c r="A106290" t="s">
        <v>79927</v>
      </c>
      <c r="B106290" t="s">
        <v>79927</v>
      </c>
      <c r="C106290" t="s">
        <v>764</v>
      </c>
      <c r="D106290" s="1"/>
    </row>
    <row r="106291" spans="1:4" x14ac:dyDescent="0.25">
      <c r="A106291" t="s">
        <v>79928</v>
      </c>
      <c r="B106291" t="s">
        <v>79928</v>
      </c>
      <c r="C106291" t="s">
        <v>938</v>
      </c>
      <c r="D106291" s="1"/>
    </row>
    <row r="106292" spans="1:4" x14ac:dyDescent="0.25">
      <c r="A106292" t="s">
        <v>79929</v>
      </c>
      <c r="B106292" t="s">
        <v>79929</v>
      </c>
      <c r="C106292" t="s">
        <v>792</v>
      </c>
      <c r="D106292" s="1"/>
    </row>
    <row r="106293" spans="1:4" x14ac:dyDescent="0.25">
      <c r="A106293" t="s">
        <v>59080</v>
      </c>
      <c r="B106293" t="s">
        <v>59080</v>
      </c>
      <c r="C106293" t="s">
        <v>833</v>
      </c>
      <c r="D106293" s="1"/>
    </row>
    <row r="106294" spans="1:4" x14ac:dyDescent="0.25">
      <c r="A106294" t="s">
        <v>79930</v>
      </c>
      <c r="B106294" t="s">
        <v>79930</v>
      </c>
      <c r="C106294" t="s">
        <v>845</v>
      </c>
      <c r="D106294" s="1"/>
    </row>
    <row r="106295" spans="1:4" x14ac:dyDescent="0.25">
      <c r="A106295" t="s">
        <v>79931</v>
      </c>
      <c r="B106295" t="s">
        <v>79931</v>
      </c>
      <c r="C106295" t="s">
        <v>775</v>
      </c>
      <c r="D106295" s="1"/>
    </row>
    <row r="106296" spans="1:4" x14ac:dyDescent="0.25">
      <c r="A106296" t="s">
        <v>79932</v>
      </c>
      <c r="B106296" t="s">
        <v>79932</v>
      </c>
      <c r="C106296" t="s">
        <v>878</v>
      </c>
      <c r="D106296" s="1"/>
    </row>
    <row r="106297" spans="1:4" x14ac:dyDescent="0.25">
      <c r="A106297" t="s">
        <v>79933</v>
      </c>
      <c r="B106297" t="s">
        <v>79933</v>
      </c>
      <c r="C106297" t="s">
        <v>908</v>
      </c>
      <c r="D106297" s="1"/>
    </row>
    <row r="106298" spans="1:4" x14ac:dyDescent="0.25">
      <c r="A106298" t="s">
        <v>79934</v>
      </c>
      <c r="B106298" t="s">
        <v>79934</v>
      </c>
      <c r="C106298" t="s">
        <v>764</v>
      </c>
      <c r="D106298" s="1"/>
    </row>
    <row r="106299" spans="1:4" x14ac:dyDescent="0.25">
      <c r="A106299" t="s">
        <v>117281</v>
      </c>
      <c r="B106299" t="s">
        <v>117281</v>
      </c>
      <c r="C106299" t="s">
        <v>102542</v>
      </c>
      <c r="D106299" s="1"/>
    </row>
    <row r="106300" spans="1:4" x14ac:dyDescent="0.25">
      <c r="A106300" t="s">
        <v>115303</v>
      </c>
      <c r="B106300" t="s">
        <v>115303</v>
      </c>
      <c r="C106300" t="s">
        <v>4084</v>
      </c>
      <c r="D106300" s="1"/>
    </row>
    <row r="106301" spans="1:4" x14ac:dyDescent="0.25">
      <c r="A106301" t="s">
        <v>79935</v>
      </c>
      <c r="B106301" t="s">
        <v>79935</v>
      </c>
      <c r="C106301" t="s">
        <v>899</v>
      </c>
      <c r="D106301" s="1"/>
    </row>
    <row r="106302" spans="1:4" x14ac:dyDescent="0.25">
      <c r="A106302" t="s">
        <v>115304</v>
      </c>
      <c r="B106302" t="s">
        <v>115304</v>
      </c>
      <c r="C106302" t="s">
        <v>4084</v>
      </c>
      <c r="D106302" s="1"/>
    </row>
    <row r="106303" spans="1:4" x14ac:dyDescent="0.25">
      <c r="A106303" t="s">
        <v>115305</v>
      </c>
      <c r="B106303" t="s">
        <v>115305</v>
      </c>
      <c r="C106303" t="s">
        <v>4084</v>
      </c>
      <c r="D106303" s="1"/>
    </row>
    <row r="106304" spans="1:4" x14ac:dyDescent="0.25">
      <c r="A106304" t="s">
        <v>79936</v>
      </c>
      <c r="B106304" t="s">
        <v>79936</v>
      </c>
      <c r="C106304" t="s">
        <v>899</v>
      </c>
      <c r="D106304" s="1"/>
    </row>
    <row r="106305" spans="1:4" x14ac:dyDescent="0.25">
      <c r="A106305" t="s">
        <v>115306</v>
      </c>
      <c r="B106305" t="s">
        <v>115306</v>
      </c>
      <c r="C106305" t="s">
        <v>4084</v>
      </c>
      <c r="D106305" s="1"/>
    </row>
    <row r="106306" spans="1:4" x14ac:dyDescent="0.25">
      <c r="A106306" t="s">
        <v>115307</v>
      </c>
      <c r="B106306" t="s">
        <v>115307</v>
      </c>
      <c r="C106306" t="s">
        <v>4084</v>
      </c>
      <c r="D106306" s="1"/>
    </row>
    <row r="106307" spans="1:4" x14ac:dyDescent="0.25">
      <c r="A106307" t="s">
        <v>79937</v>
      </c>
      <c r="B106307" t="s">
        <v>79937</v>
      </c>
      <c r="C106307" t="s">
        <v>769</v>
      </c>
      <c r="D106307" s="1"/>
    </row>
    <row r="106308" spans="1:4" x14ac:dyDescent="0.25">
      <c r="A106308" t="s">
        <v>115308</v>
      </c>
      <c r="B106308" t="s">
        <v>115308</v>
      </c>
      <c r="C106308" t="s">
        <v>4084</v>
      </c>
      <c r="D106308" s="1"/>
    </row>
    <row r="106309" spans="1:4" x14ac:dyDescent="0.25">
      <c r="A106309" t="s">
        <v>79938</v>
      </c>
      <c r="B106309" t="s">
        <v>79938</v>
      </c>
      <c r="C106309" t="s">
        <v>823</v>
      </c>
      <c r="D106309" s="1"/>
    </row>
    <row r="106310" spans="1:4" x14ac:dyDescent="0.25">
      <c r="A106310" t="s">
        <v>79939</v>
      </c>
      <c r="B106310" t="s">
        <v>79939</v>
      </c>
      <c r="C106310" t="s">
        <v>864</v>
      </c>
      <c r="D106310" s="1"/>
    </row>
    <row r="106311" spans="1:4" x14ac:dyDescent="0.25">
      <c r="A106311" t="s">
        <v>79940</v>
      </c>
      <c r="B106311" t="s">
        <v>79940</v>
      </c>
      <c r="C106311" t="s">
        <v>845</v>
      </c>
      <c r="D106311" s="1"/>
    </row>
    <row r="106312" spans="1:4" x14ac:dyDescent="0.25">
      <c r="A106312" t="s">
        <v>115309</v>
      </c>
      <c r="B106312" t="s">
        <v>115309</v>
      </c>
      <c r="C106312" t="s">
        <v>4084</v>
      </c>
      <c r="D106312" s="1"/>
    </row>
    <row r="106313" spans="1:4" x14ac:dyDescent="0.25">
      <c r="A106313" t="s">
        <v>79941</v>
      </c>
      <c r="B106313" t="s">
        <v>79941</v>
      </c>
      <c r="C106313" t="s">
        <v>859</v>
      </c>
      <c r="D106313" s="1"/>
    </row>
    <row r="106314" spans="1:4" x14ac:dyDescent="0.25">
      <c r="A106314" t="s">
        <v>79942</v>
      </c>
      <c r="B106314" t="s">
        <v>79942</v>
      </c>
      <c r="C106314" t="s">
        <v>805</v>
      </c>
      <c r="D106314" s="1"/>
    </row>
    <row r="106315" spans="1:4" x14ac:dyDescent="0.25">
      <c r="A106315" t="s">
        <v>57149</v>
      </c>
      <c r="B106315" t="s">
        <v>57149</v>
      </c>
      <c r="C106315" t="s">
        <v>833</v>
      </c>
      <c r="D106315" s="1"/>
    </row>
    <row r="106316" spans="1:4" x14ac:dyDescent="0.25">
      <c r="A106316" t="s">
        <v>115310</v>
      </c>
      <c r="B106316" t="s">
        <v>115310</v>
      </c>
      <c r="C106316" t="s">
        <v>4084</v>
      </c>
      <c r="D106316" s="1"/>
    </row>
    <row r="106317" spans="1:4" x14ac:dyDescent="0.25">
      <c r="A106317" t="s">
        <v>100374</v>
      </c>
      <c r="B106317" t="s">
        <v>100374</v>
      </c>
      <c r="C106317" t="s">
        <v>1629</v>
      </c>
      <c r="D106317" s="1"/>
    </row>
    <row r="106318" spans="1:4" x14ac:dyDescent="0.25">
      <c r="A106318" t="s">
        <v>115311</v>
      </c>
      <c r="B106318" t="s">
        <v>115311</v>
      </c>
      <c r="C106318" t="s">
        <v>4084</v>
      </c>
      <c r="D106318" s="1"/>
    </row>
    <row r="106319" spans="1:4" x14ac:dyDescent="0.25">
      <c r="A106319" t="s">
        <v>115312</v>
      </c>
      <c r="B106319" t="s">
        <v>115312</v>
      </c>
      <c r="C106319" t="s">
        <v>4084</v>
      </c>
      <c r="D106319" s="1"/>
    </row>
    <row r="106320" spans="1:4" x14ac:dyDescent="0.25">
      <c r="A106320" t="s">
        <v>56377</v>
      </c>
      <c r="B106320" t="s">
        <v>56377</v>
      </c>
      <c r="C106320" t="s">
        <v>792</v>
      </c>
      <c r="D106320" s="1"/>
    </row>
    <row r="106321" spans="1:4" x14ac:dyDescent="0.25">
      <c r="A106321" t="s">
        <v>50656</v>
      </c>
      <c r="B106321" t="s">
        <v>50656</v>
      </c>
      <c r="C106321" t="s">
        <v>895</v>
      </c>
      <c r="D106321" s="1"/>
    </row>
    <row r="106322" spans="1:4" x14ac:dyDescent="0.25">
      <c r="A106322" t="s">
        <v>79943</v>
      </c>
      <c r="B106322" t="s">
        <v>79943</v>
      </c>
      <c r="C106322" t="s">
        <v>930</v>
      </c>
      <c r="D106322" s="1"/>
    </row>
    <row r="106323" spans="1:4" x14ac:dyDescent="0.25">
      <c r="A106323" t="s">
        <v>79944</v>
      </c>
      <c r="B106323" t="s">
        <v>79944</v>
      </c>
      <c r="C106323" t="s">
        <v>794</v>
      </c>
      <c r="D106323" s="1"/>
    </row>
    <row r="106324" spans="1:4" x14ac:dyDescent="0.25">
      <c r="A106324" t="s">
        <v>79945</v>
      </c>
      <c r="B106324" t="s">
        <v>79945</v>
      </c>
      <c r="C106324" t="s">
        <v>805</v>
      </c>
      <c r="D106324" s="1"/>
    </row>
    <row r="106325" spans="1:4" x14ac:dyDescent="0.25">
      <c r="A106325" t="s">
        <v>79946</v>
      </c>
      <c r="B106325" t="s">
        <v>79946</v>
      </c>
      <c r="C106325" t="s">
        <v>878</v>
      </c>
      <c r="D106325" s="1"/>
    </row>
    <row r="106326" spans="1:4" x14ac:dyDescent="0.25">
      <c r="A106326" t="s">
        <v>79947</v>
      </c>
      <c r="B106326" t="s">
        <v>79947</v>
      </c>
      <c r="C106326" t="s">
        <v>821</v>
      </c>
      <c r="D106326" s="1"/>
    </row>
    <row r="106327" spans="1:4" x14ac:dyDescent="0.25">
      <c r="A106327" t="s">
        <v>79948</v>
      </c>
      <c r="B106327" t="s">
        <v>79948</v>
      </c>
      <c r="C106327" t="s">
        <v>784</v>
      </c>
      <c r="D106327" s="1"/>
    </row>
    <row r="106328" spans="1:4" x14ac:dyDescent="0.25">
      <c r="A106328" t="s">
        <v>79949</v>
      </c>
      <c r="B106328" t="s">
        <v>79949</v>
      </c>
      <c r="C106328" t="s">
        <v>805</v>
      </c>
      <c r="D106328" s="1"/>
    </row>
    <row r="106329" spans="1:4" x14ac:dyDescent="0.25">
      <c r="A106329" t="s">
        <v>79950</v>
      </c>
      <c r="B106329" t="s">
        <v>79950</v>
      </c>
      <c r="C106329" t="s">
        <v>760</v>
      </c>
      <c r="D106329" s="1"/>
    </row>
    <row r="106330" spans="1:4" x14ac:dyDescent="0.25">
      <c r="A106330" t="s">
        <v>79951</v>
      </c>
      <c r="B106330" t="s">
        <v>79951</v>
      </c>
      <c r="C106330" t="s">
        <v>762</v>
      </c>
      <c r="D106330" s="1"/>
    </row>
    <row r="106331" spans="1:4" x14ac:dyDescent="0.25">
      <c r="A106331" t="s">
        <v>79952</v>
      </c>
      <c r="B106331" t="s">
        <v>79952</v>
      </c>
      <c r="C106331" t="s">
        <v>775</v>
      </c>
      <c r="D106331" s="1"/>
    </row>
    <row r="106332" spans="1:4" x14ac:dyDescent="0.25">
      <c r="A106332" t="s">
        <v>115313</v>
      </c>
      <c r="B106332" t="s">
        <v>115313</v>
      </c>
      <c r="C106332" t="s">
        <v>4084</v>
      </c>
      <c r="D106332" s="1"/>
    </row>
    <row r="106333" spans="1:4" x14ac:dyDescent="0.25">
      <c r="A106333" t="s">
        <v>79953</v>
      </c>
      <c r="B106333" t="s">
        <v>79953</v>
      </c>
      <c r="C106333" t="s">
        <v>777</v>
      </c>
      <c r="D106333" s="1"/>
    </row>
    <row r="106334" spans="1:4" x14ac:dyDescent="0.25">
      <c r="A106334" t="s">
        <v>79954</v>
      </c>
      <c r="B106334" t="s">
        <v>79954</v>
      </c>
      <c r="C106334" t="s">
        <v>775</v>
      </c>
      <c r="D106334" s="1"/>
    </row>
    <row r="106335" spans="1:4" x14ac:dyDescent="0.25">
      <c r="A106335" t="s">
        <v>115314</v>
      </c>
      <c r="B106335" t="s">
        <v>115314</v>
      </c>
      <c r="C106335" t="s">
        <v>4084</v>
      </c>
      <c r="D106335" s="1"/>
    </row>
    <row r="106336" spans="1:4" x14ac:dyDescent="0.25">
      <c r="A106336" t="s">
        <v>79955</v>
      </c>
      <c r="B106336" t="s">
        <v>79955</v>
      </c>
      <c r="C106336" t="s">
        <v>771</v>
      </c>
      <c r="D106336" s="1"/>
    </row>
    <row r="106337" spans="1:4" x14ac:dyDescent="0.25">
      <c r="A106337" t="s">
        <v>79956</v>
      </c>
      <c r="B106337" t="s">
        <v>79956</v>
      </c>
      <c r="C106337" t="s">
        <v>817</v>
      </c>
      <c r="D106337" s="1"/>
    </row>
    <row r="106338" spans="1:4" x14ac:dyDescent="0.25">
      <c r="A106338" t="s">
        <v>115315</v>
      </c>
      <c r="B106338" t="s">
        <v>115315</v>
      </c>
      <c r="C106338" t="s">
        <v>4084</v>
      </c>
      <c r="D106338" s="1"/>
    </row>
    <row r="106339" spans="1:4" x14ac:dyDescent="0.25">
      <c r="A106339" t="s">
        <v>79957</v>
      </c>
      <c r="B106339" t="s">
        <v>79957</v>
      </c>
      <c r="C106339" t="s">
        <v>805</v>
      </c>
      <c r="D106339" s="1"/>
    </row>
    <row r="106340" spans="1:4" x14ac:dyDescent="0.25">
      <c r="A106340" t="s">
        <v>79958</v>
      </c>
      <c r="B106340" t="s">
        <v>79958</v>
      </c>
      <c r="C106340" t="s">
        <v>930</v>
      </c>
      <c r="D106340" s="1"/>
    </row>
    <row r="106341" spans="1:4" x14ac:dyDescent="0.25">
      <c r="A106341" t="s">
        <v>115316</v>
      </c>
      <c r="B106341" t="s">
        <v>115316</v>
      </c>
      <c r="C106341" t="s">
        <v>4084</v>
      </c>
      <c r="D106341" s="1"/>
    </row>
    <row r="106342" spans="1:4" x14ac:dyDescent="0.25">
      <c r="A106342" t="s">
        <v>12918</v>
      </c>
      <c r="B106342" t="s">
        <v>12918</v>
      </c>
      <c r="C106342" t="s">
        <v>867</v>
      </c>
      <c r="D106342" s="1"/>
    </row>
    <row r="106343" spans="1:4" x14ac:dyDescent="0.25">
      <c r="A106343" t="s">
        <v>79959</v>
      </c>
      <c r="B106343" t="s">
        <v>79959</v>
      </c>
      <c r="C106343" t="s">
        <v>830</v>
      </c>
      <c r="D106343" s="1"/>
    </row>
    <row r="106344" spans="1:4" x14ac:dyDescent="0.25">
      <c r="A106344" t="s">
        <v>115317</v>
      </c>
      <c r="B106344" t="s">
        <v>115317</v>
      </c>
      <c r="C106344" t="s">
        <v>4084</v>
      </c>
      <c r="D106344" s="1"/>
    </row>
    <row r="106345" spans="1:4" x14ac:dyDescent="0.25">
      <c r="A106345" t="s">
        <v>68820</v>
      </c>
      <c r="B106345" t="s">
        <v>68820</v>
      </c>
      <c r="C106345" t="s">
        <v>833</v>
      </c>
      <c r="D106345" s="1"/>
    </row>
    <row r="106346" spans="1:4" x14ac:dyDescent="0.25">
      <c r="A106346" t="s">
        <v>79960</v>
      </c>
      <c r="B106346" t="s">
        <v>79960</v>
      </c>
      <c r="C106346" t="s">
        <v>762</v>
      </c>
      <c r="D106346" s="1"/>
    </row>
    <row r="106347" spans="1:4" x14ac:dyDescent="0.25">
      <c r="A106347" t="s">
        <v>79961</v>
      </c>
      <c r="B106347" t="s">
        <v>79961</v>
      </c>
      <c r="C106347" t="s">
        <v>801</v>
      </c>
      <c r="D106347" s="1"/>
    </row>
    <row r="106348" spans="1:4" x14ac:dyDescent="0.25">
      <c r="A106348" t="s">
        <v>79962</v>
      </c>
      <c r="B106348" t="s">
        <v>79962</v>
      </c>
      <c r="C106348" t="s">
        <v>786</v>
      </c>
      <c r="D106348" s="1"/>
    </row>
    <row r="106349" spans="1:4" x14ac:dyDescent="0.25">
      <c r="A106349" t="s">
        <v>26904</v>
      </c>
      <c r="B106349" t="s">
        <v>26904</v>
      </c>
      <c r="C106349" t="s">
        <v>790</v>
      </c>
      <c r="D106349" s="1"/>
    </row>
    <row r="106350" spans="1:4" x14ac:dyDescent="0.25">
      <c r="A106350" t="s">
        <v>115318</v>
      </c>
      <c r="B106350" t="s">
        <v>115318</v>
      </c>
      <c r="C106350" t="s">
        <v>4084</v>
      </c>
      <c r="D106350" s="1"/>
    </row>
    <row r="106351" spans="1:4" x14ac:dyDescent="0.25">
      <c r="A106351" t="s">
        <v>79963</v>
      </c>
      <c r="B106351" t="s">
        <v>79963</v>
      </c>
      <c r="C106351" t="s">
        <v>867</v>
      </c>
      <c r="D106351" s="1"/>
    </row>
    <row r="106352" spans="1:4" x14ac:dyDescent="0.25">
      <c r="A106352" t="s">
        <v>79964</v>
      </c>
      <c r="B106352" t="s">
        <v>79964</v>
      </c>
      <c r="C106352" t="s">
        <v>777</v>
      </c>
      <c r="D106352" s="1"/>
    </row>
    <row r="106353" spans="1:4" x14ac:dyDescent="0.25">
      <c r="A106353" t="s">
        <v>79965</v>
      </c>
      <c r="B106353" t="s">
        <v>79965</v>
      </c>
      <c r="C106353" t="s">
        <v>790</v>
      </c>
      <c r="D106353" s="1"/>
    </row>
    <row r="106354" spans="1:4" x14ac:dyDescent="0.25">
      <c r="A106354" t="s">
        <v>115319</v>
      </c>
      <c r="B106354" t="s">
        <v>115319</v>
      </c>
      <c r="C106354" t="s">
        <v>4084</v>
      </c>
      <c r="D106354" s="1"/>
    </row>
    <row r="106355" spans="1:4" x14ac:dyDescent="0.25">
      <c r="A106355" t="s">
        <v>79966</v>
      </c>
      <c r="B106355" t="s">
        <v>79966</v>
      </c>
      <c r="C106355" t="s">
        <v>792</v>
      </c>
      <c r="D106355" s="1"/>
    </row>
    <row r="106356" spans="1:4" x14ac:dyDescent="0.25">
      <c r="A106356" t="s">
        <v>79967</v>
      </c>
      <c r="B106356" t="s">
        <v>79967</v>
      </c>
      <c r="C106356" t="s">
        <v>762</v>
      </c>
      <c r="D106356" s="1"/>
    </row>
    <row r="106357" spans="1:4" x14ac:dyDescent="0.25">
      <c r="A106357" t="s">
        <v>70123</v>
      </c>
      <c r="B106357" t="s">
        <v>70123</v>
      </c>
      <c r="C106357" t="s">
        <v>830</v>
      </c>
      <c r="D106357" s="1"/>
    </row>
    <row r="106358" spans="1:4" x14ac:dyDescent="0.25">
      <c r="A106358" t="s">
        <v>79968</v>
      </c>
      <c r="B106358" t="s">
        <v>79968</v>
      </c>
      <c r="C106358" t="s">
        <v>786</v>
      </c>
      <c r="D106358" s="1"/>
    </row>
    <row r="106359" spans="1:4" x14ac:dyDescent="0.25">
      <c r="A106359" t="s">
        <v>79969</v>
      </c>
      <c r="B106359" t="s">
        <v>79969</v>
      </c>
      <c r="C106359" t="s">
        <v>764</v>
      </c>
      <c r="D106359" s="1"/>
    </row>
    <row r="106360" spans="1:4" x14ac:dyDescent="0.25">
      <c r="A106360" t="s">
        <v>79970</v>
      </c>
      <c r="B106360" t="s">
        <v>79970</v>
      </c>
      <c r="C106360" t="s">
        <v>771</v>
      </c>
      <c r="D106360" s="1"/>
    </row>
    <row r="106361" spans="1:4" x14ac:dyDescent="0.25">
      <c r="A106361" t="s">
        <v>79971</v>
      </c>
      <c r="B106361" t="s">
        <v>79971</v>
      </c>
      <c r="C106361" t="s">
        <v>899</v>
      </c>
      <c r="D106361" s="1"/>
    </row>
    <row r="106362" spans="1:4" x14ac:dyDescent="0.25">
      <c r="A106362" t="s">
        <v>79972</v>
      </c>
      <c r="B106362" t="s">
        <v>79972</v>
      </c>
      <c r="C106362" t="s">
        <v>864</v>
      </c>
      <c r="D106362" s="1"/>
    </row>
    <row r="106363" spans="1:4" x14ac:dyDescent="0.25">
      <c r="A106363" t="s">
        <v>79973</v>
      </c>
      <c r="B106363" t="s">
        <v>79973</v>
      </c>
      <c r="C106363" t="s">
        <v>786</v>
      </c>
      <c r="D106363" s="1"/>
    </row>
    <row r="106364" spans="1:4" x14ac:dyDescent="0.25">
      <c r="A106364" t="s">
        <v>54421</v>
      </c>
      <c r="B106364" t="s">
        <v>54421</v>
      </c>
      <c r="C106364" t="s">
        <v>762</v>
      </c>
      <c r="D106364" s="1"/>
    </row>
    <row r="106365" spans="1:4" x14ac:dyDescent="0.25">
      <c r="A106365" t="s">
        <v>14128</v>
      </c>
      <c r="B106365" t="s">
        <v>14128</v>
      </c>
      <c r="C106365" t="s">
        <v>798</v>
      </c>
      <c r="D106365" s="1"/>
    </row>
    <row r="106366" spans="1:4" x14ac:dyDescent="0.25">
      <c r="A106366" t="s">
        <v>115320</v>
      </c>
      <c r="B106366" t="s">
        <v>115320</v>
      </c>
      <c r="C106366" t="s">
        <v>4084</v>
      </c>
      <c r="D106366" s="1"/>
    </row>
    <row r="106367" spans="1:4" x14ac:dyDescent="0.25">
      <c r="A106367" t="s">
        <v>79974</v>
      </c>
      <c r="B106367" t="s">
        <v>79974</v>
      </c>
      <c r="C106367" t="s">
        <v>805</v>
      </c>
      <c r="D106367" s="1"/>
    </row>
    <row r="106368" spans="1:4" x14ac:dyDescent="0.25">
      <c r="A106368" t="s">
        <v>79975</v>
      </c>
      <c r="B106368" t="s">
        <v>79975</v>
      </c>
      <c r="C106368" t="s">
        <v>830</v>
      </c>
      <c r="D106368" s="1"/>
    </row>
    <row r="106369" spans="1:4" x14ac:dyDescent="0.25">
      <c r="A106369" t="s">
        <v>79976</v>
      </c>
      <c r="B106369" t="s">
        <v>79976</v>
      </c>
      <c r="C106369" t="s">
        <v>792</v>
      </c>
      <c r="D106369" s="1"/>
    </row>
    <row r="106370" spans="1:4" x14ac:dyDescent="0.25">
      <c r="A106370" t="s">
        <v>79977</v>
      </c>
      <c r="B106370" t="s">
        <v>79977</v>
      </c>
      <c r="C106370" t="s">
        <v>930</v>
      </c>
      <c r="D106370" s="1"/>
    </row>
    <row r="106371" spans="1:4" x14ac:dyDescent="0.25">
      <c r="A106371" t="s">
        <v>9989</v>
      </c>
      <c r="B106371" t="s">
        <v>9989</v>
      </c>
      <c r="C106371" t="s">
        <v>821</v>
      </c>
      <c r="D106371" s="1"/>
    </row>
    <row r="106372" spans="1:4" x14ac:dyDescent="0.25">
      <c r="A106372" t="s">
        <v>115321</v>
      </c>
      <c r="B106372" t="s">
        <v>115321</v>
      </c>
      <c r="C106372" t="s">
        <v>4084</v>
      </c>
      <c r="D106372" s="1"/>
    </row>
    <row r="106373" spans="1:4" x14ac:dyDescent="0.25">
      <c r="A106373" t="s">
        <v>79978</v>
      </c>
      <c r="B106373" t="s">
        <v>79978</v>
      </c>
      <c r="C106373" t="s">
        <v>845</v>
      </c>
      <c r="D106373" s="1"/>
    </row>
    <row r="106374" spans="1:4" x14ac:dyDescent="0.25">
      <c r="A106374" t="s">
        <v>79979</v>
      </c>
      <c r="B106374" t="s">
        <v>79979</v>
      </c>
      <c r="C106374" t="s">
        <v>1015</v>
      </c>
      <c r="D106374" s="1"/>
    </row>
    <row r="106375" spans="1:4" x14ac:dyDescent="0.25">
      <c r="A106375" t="s">
        <v>79980</v>
      </c>
      <c r="B106375" t="s">
        <v>79980</v>
      </c>
      <c r="C106375" t="s">
        <v>805</v>
      </c>
      <c r="D106375" s="1"/>
    </row>
    <row r="106376" spans="1:4" x14ac:dyDescent="0.25">
      <c r="A106376" t="s">
        <v>115322</v>
      </c>
      <c r="B106376" t="s">
        <v>115322</v>
      </c>
      <c r="C106376" t="s">
        <v>4084</v>
      </c>
      <c r="D106376" s="1"/>
    </row>
    <row r="106377" spans="1:4" x14ac:dyDescent="0.25">
      <c r="A106377" t="s">
        <v>90526</v>
      </c>
      <c r="B106377" t="s">
        <v>90526</v>
      </c>
      <c r="C106377" t="s">
        <v>813</v>
      </c>
      <c r="D106377" s="1"/>
    </row>
    <row r="106378" spans="1:4" x14ac:dyDescent="0.25">
      <c r="A106378" t="s">
        <v>79981</v>
      </c>
      <c r="B106378" t="s">
        <v>79981</v>
      </c>
      <c r="C106378" t="s">
        <v>764</v>
      </c>
      <c r="D106378" s="1"/>
    </row>
    <row r="106379" spans="1:4" x14ac:dyDescent="0.25">
      <c r="A106379" t="s">
        <v>79982</v>
      </c>
      <c r="B106379" t="s">
        <v>79982</v>
      </c>
      <c r="C106379" t="s">
        <v>859</v>
      </c>
      <c r="D106379" s="1"/>
    </row>
    <row r="106380" spans="1:4" x14ac:dyDescent="0.25">
      <c r="A106380" t="s">
        <v>79983</v>
      </c>
      <c r="B106380" t="s">
        <v>79983</v>
      </c>
      <c r="C106380" t="s">
        <v>821</v>
      </c>
      <c r="D106380" s="1"/>
    </row>
    <row r="106381" spans="1:4" x14ac:dyDescent="0.25">
      <c r="A106381" t="s">
        <v>79984</v>
      </c>
      <c r="B106381" t="s">
        <v>79984</v>
      </c>
      <c r="C106381" t="s">
        <v>830</v>
      </c>
      <c r="D106381" s="1"/>
    </row>
    <row r="106382" spans="1:4" x14ac:dyDescent="0.25">
      <c r="A106382" t="s">
        <v>79985</v>
      </c>
      <c r="B106382" t="s">
        <v>79985</v>
      </c>
      <c r="C106382" t="s">
        <v>777</v>
      </c>
      <c r="D106382" s="1"/>
    </row>
    <row r="106383" spans="1:4" x14ac:dyDescent="0.25">
      <c r="A106383" t="s">
        <v>79986</v>
      </c>
      <c r="B106383" t="s">
        <v>79986</v>
      </c>
      <c r="C106383" t="s">
        <v>784</v>
      </c>
      <c r="D106383" s="1"/>
    </row>
    <row r="106384" spans="1:4" x14ac:dyDescent="0.25">
      <c r="A106384" t="s">
        <v>79987</v>
      </c>
      <c r="B106384" t="s">
        <v>79987</v>
      </c>
      <c r="C106384" t="s">
        <v>908</v>
      </c>
      <c r="D106384" s="1"/>
    </row>
    <row r="106385" spans="1:4" x14ac:dyDescent="0.25">
      <c r="A106385" t="s">
        <v>79988</v>
      </c>
      <c r="B106385" t="s">
        <v>79988</v>
      </c>
      <c r="C106385" t="s">
        <v>821</v>
      </c>
      <c r="D106385" s="1"/>
    </row>
    <row r="106386" spans="1:4" x14ac:dyDescent="0.25">
      <c r="A106386" t="s">
        <v>79989</v>
      </c>
      <c r="B106386" t="s">
        <v>79989</v>
      </c>
      <c r="C106386" t="s">
        <v>764</v>
      </c>
      <c r="D106386" s="1"/>
    </row>
    <row r="106387" spans="1:4" x14ac:dyDescent="0.25">
      <c r="A106387" t="s">
        <v>79990</v>
      </c>
      <c r="B106387" t="s">
        <v>79990</v>
      </c>
      <c r="C106387" t="s">
        <v>893</v>
      </c>
      <c r="D106387" s="1"/>
    </row>
    <row r="106388" spans="1:4" x14ac:dyDescent="0.25">
      <c r="A106388" t="s">
        <v>79991</v>
      </c>
      <c r="B106388" t="s">
        <v>79991</v>
      </c>
      <c r="C106388" t="s">
        <v>784</v>
      </c>
      <c r="D106388" s="1"/>
    </row>
    <row r="106389" spans="1:4" x14ac:dyDescent="0.25">
      <c r="A106389" t="s">
        <v>79992</v>
      </c>
      <c r="B106389" t="s">
        <v>79992</v>
      </c>
      <c r="C106389" t="s">
        <v>821</v>
      </c>
      <c r="D106389" s="1"/>
    </row>
    <row r="106390" spans="1:4" x14ac:dyDescent="0.25">
      <c r="A106390" t="s">
        <v>79993</v>
      </c>
      <c r="B106390" t="s">
        <v>79993</v>
      </c>
      <c r="C106390" t="s">
        <v>764</v>
      </c>
      <c r="D106390" s="1"/>
    </row>
    <row r="106391" spans="1:4" x14ac:dyDescent="0.25">
      <c r="A106391" t="s">
        <v>79994</v>
      </c>
      <c r="B106391" t="s">
        <v>79994</v>
      </c>
      <c r="C106391" t="s">
        <v>821</v>
      </c>
      <c r="D106391" s="1"/>
    </row>
    <row r="106392" spans="1:4" x14ac:dyDescent="0.25">
      <c r="A106392" t="s">
        <v>115323</v>
      </c>
      <c r="B106392" t="s">
        <v>115323</v>
      </c>
      <c r="C106392" t="s">
        <v>4084</v>
      </c>
      <c r="D106392" s="1"/>
    </row>
    <row r="106393" spans="1:4" x14ac:dyDescent="0.25">
      <c r="A106393" t="s">
        <v>79995</v>
      </c>
      <c r="B106393" t="s">
        <v>79995</v>
      </c>
      <c r="C106393" t="s">
        <v>821</v>
      </c>
      <c r="D106393" s="1"/>
    </row>
    <row r="106394" spans="1:4" x14ac:dyDescent="0.25">
      <c r="A106394" t="s">
        <v>79996</v>
      </c>
      <c r="B106394" t="s">
        <v>79996</v>
      </c>
      <c r="C106394" t="s">
        <v>813</v>
      </c>
      <c r="D106394" s="1"/>
    </row>
    <row r="106395" spans="1:4" x14ac:dyDescent="0.25">
      <c r="A106395" t="s">
        <v>79997</v>
      </c>
      <c r="B106395" t="s">
        <v>79997</v>
      </c>
      <c r="C106395" t="s">
        <v>792</v>
      </c>
      <c r="D106395" s="1"/>
    </row>
    <row r="106396" spans="1:4" x14ac:dyDescent="0.25">
      <c r="A106396" t="s">
        <v>79998</v>
      </c>
      <c r="B106396" t="s">
        <v>79998</v>
      </c>
      <c r="C106396" t="s">
        <v>784</v>
      </c>
      <c r="D106396" s="1"/>
    </row>
    <row r="106397" spans="1:4" x14ac:dyDescent="0.25">
      <c r="A106397" t="s">
        <v>79999</v>
      </c>
      <c r="B106397" t="s">
        <v>79999</v>
      </c>
      <c r="C106397" t="s">
        <v>821</v>
      </c>
      <c r="D106397" s="1"/>
    </row>
    <row r="106398" spans="1:4" x14ac:dyDescent="0.25">
      <c r="A106398" t="s">
        <v>15662</v>
      </c>
      <c r="B106398" t="s">
        <v>15662</v>
      </c>
      <c r="C106398" t="s">
        <v>798</v>
      </c>
      <c r="D106398" s="1"/>
    </row>
    <row r="106399" spans="1:4" x14ac:dyDescent="0.25">
      <c r="A106399" t="s">
        <v>14128</v>
      </c>
      <c r="B106399" t="s">
        <v>14128</v>
      </c>
      <c r="C106399" t="s">
        <v>779</v>
      </c>
      <c r="D106399" s="1"/>
    </row>
    <row r="106400" spans="1:4" x14ac:dyDescent="0.25">
      <c r="A106400" t="s">
        <v>80000</v>
      </c>
      <c r="B106400" t="s">
        <v>80000</v>
      </c>
      <c r="C106400" t="s">
        <v>784</v>
      </c>
      <c r="D106400" s="1"/>
    </row>
    <row r="106401" spans="1:4" x14ac:dyDescent="0.25">
      <c r="A106401" t="s">
        <v>115324</v>
      </c>
      <c r="B106401" t="s">
        <v>115324</v>
      </c>
      <c r="C106401" t="s">
        <v>4084</v>
      </c>
      <c r="D106401" s="1"/>
    </row>
    <row r="106402" spans="1:4" x14ac:dyDescent="0.25">
      <c r="A106402" t="s">
        <v>80001</v>
      </c>
      <c r="B106402" t="s">
        <v>80001</v>
      </c>
      <c r="C106402" t="s">
        <v>813</v>
      </c>
      <c r="D106402" s="1"/>
    </row>
    <row r="106403" spans="1:4" x14ac:dyDescent="0.25">
      <c r="A106403" t="s">
        <v>80002</v>
      </c>
      <c r="B106403" t="s">
        <v>80002</v>
      </c>
      <c r="C106403" t="s">
        <v>798</v>
      </c>
      <c r="D106403" s="1"/>
    </row>
    <row r="106404" spans="1:4" x14ac:dyDescent="0.25">
      <c r="A106404" t="s">
        <v>80003</v>
      </c>
      <c r="B106404" t="s">
        <v>80003</v>
      </c>
      <c r="C106404" t="s">
        <v>792</v>
      </c>
      <c r="D106404" s="1"/>
    </row>
    <row r="106405" spans="1:4" x14ac:dyDescent="0.25">
      <c r="A106405" t="s">
        <v>102366</v>
      </c>
      <c r="B106405" t="s">
        <v>102366</v>
      </c>
      <c r="C106405" t="s">
        <v>895</v>
      </c>
      <c r="D106405" s="1"/>
    </row>
    <row r="106406" spans="1:4" x14ac:dyDescent="0.25">
      <c r="A106406" t="s">
        <v>80004</v>
      </c>
      <c r="B106406" t="s">
        <v>80004</v>
      </c>
      <c r="C106406" t="s">
        <v>930</v>
      </c>
      <c r="D106406" s="1"/>
    </row>
    <row r="106407" spans="1:4" x14ac:dyDescent="0.25">
      <c r="A106407" t="s">
        <v>14291</v>
      </c>
      <c r="B106407" t="s">
        <v>14291</v>
      </c>
      <c r="C106407" t="s">
        <v>811</v>
      </c>
      <c r="D106407" s="1"/>
    </row>
    <row r="106408" spans="1:4" x14ac:dyDescent="0.25">
      <c r="A106408" t="s">
        <v>115325</v>
      </c>
      <c r="B106408" t="s">
        <v>115325</v>
      </c>
      <c r="C106408" t="s">
        <v>4084</v>
      </c>
      <c r="D106408" s="1"/>
    </row>
    <row r="106409" spans="1:4" x14ac:dyDescent="0.25">
      <c r="A106409" t="s">
        <v>115326</v>
      </c>
      <c r="B106409" t="s">
        <v>115326</v>
      </c>
      <c r="C106409" t="s">
        <v>4084</v>
      </c>
      <c r="D106409" s="1"/>
    </row>
    <row r="106410" spans="1:4" x14ac:dyDescent="0.25">
      <c r="A106410" t="s">
        <v>80005</v>
      </c>
      <c r="B106410" t="s">
        <v>80005</v>
      </c>
      <c r="C106410" t="s">
        <v>859</v>
      </c>
      <c r="D106410" s="1"/>
    </row>
    <row r="106411" spans="1:4" x14ac:dyDescent="0.25">
      <c r="A106411" t="s">
        <v>80006</v>
      </c>
      <c r="B106411" t="s">
        <v>80006</v>
      </c>
      <c r="C106411" t="s">
        <v>981</v>
      </c>
      <c r="D106411" s="1"/>
    </row>
    <row r="106412" spans="1:4" x14ac:dyDescent="0.25">
      <c r="A106412" t="s">
        <v>80007</v>
      </c>
      <c r="B106412" t="s">
        <v>80007</v>
      </c>
      <c r="C106412" t="s">
        <v>769</v>
      </c>
      <c r="D106412" s="1"/>
    </row>
    <row r="106413" spans="1:4" x14ac:dyDescent="0.25">
      <c r="A106413" t="s">
        <v>80008</v>
      </c>
      <c r="B106413" t="s">
        <v>80008</v>
      </c>
      <c r="C106413" t="s">
        <v>859</v>
      </c>
      <c r="D106413" s="1"/>
    </row>
    <row r="106414" spans="1:4" x14ac:dyDescent="0.25">
      <c r="A106414" t="s">
        <v>14128</v>
      </c>
      <c r="B106414" t="s">
        <v>14128</v>
      </c>
      <c r="C106414" t="s">
        <v>811</v>
      </c>
      <c r="D106414" s="1"/>
    </row>
    <row r="106415" spans="1:4" x14ac:dyDescent="0.25">
      <c r="A106415" t="s">
        <v>80009</v>
      </c>
      <c r="B106415" t="s">
        <v>80009</v>
      </c>
      <c r="C106415" t="s">
        <v>864</v>
      </c>
      <c r="D106415" s="1"/>
    </row>
    <row r="106416" spans="1:4" x14ac:dyDescent="0.25">
      <c r="A106416" t="s">
        <v>80002</v>
      </c>
      <c r="B106416" t="s">
        <v>80002</v>
      </c>
      <c r="C106416" t="s">
        <v>811</v>
      </c>
      <c r="D106416" s="1"/>
    </row>
    <row r="106417" spans="1:4" x14ac:dyDescent="0.25">
      <c r="A106417" t="s">
        <v>80010</v>
      </c>
      <c r="B106417" t="s">
        <v>80010</v>
      </c>
      <c r="C106417" t="s">
        <v>934</v>
      </c>
      <c r="D106417" s="1"/>
    </row>
    <row r="106418" spans="1:4" x14ac:dyDescent="0.25">
      <c r="A106418" t="s">
        <v>80011</v>
      </c>
      <c r="B106418" t="s">
        <v>80011</v>
      </c>
      <c r="C106418" t="s">
        <v>859</v>
      </c>
      <c r="D106418" s="1"/>
    </row>
    <row r="106419" spans="1:4" x14ac:dyDescent="0.25">
      <c r="A106419" t="s">
        <v>80012</v>
      </c>
      <c r="B106419" t="s">
        <v>80012</v>
      </c>
      <c r="C106419" t="s">
        <v>833</v>
      </c>
      <c r="D106419" s="1"/>
    </row>
    <row r="106420" spans="1:4" x14ac:dyDescent="0.25">
      <c r="A106420" t="s">
        <v>80013</v>
      </c>
      <c r="B106420" t="s">
        <v>80013</v>
      </c>
      <c r="C106420" t="s">
        <v>792</v>
      </c>
      <c r="D106420" s="1"/>
    </row>
    <row r="106421" spans="1:4" x14ac:dyDescent="0.25">
      <c r="A106421" t="s">
        <v>80014</v>
      </c>
      <c r="B106421" t="s">
        <v>80014</v>
      </c>
      <c r="C106421" t="s">
        <v>867</v>
      </c>
      <c r="D106421" s="1"/>
    </row>
    <row r="106422" spans="1:4" x14ac:dyDescent="0.25">
      <c r="A106422" t="s">
        <v>14291</v>
      </c>
      <c r="B106422" t="s">
        <v>14291</v>
      </c>
      <c r="C106422" t="s">
        <v>779</v>
      </c>
      <c r="D106422" s="1"/>
    </row>
    <row r="106423" spans="1:4" x14ac:dyDescent="0.25">
      <c r="A106423" t="s">
        <v>80015</v>
      </c>
      <c r="B106423" t="s">
        <v>80015</v>
      </c>
      <c r="C106423" t="s">
        <v>821</v>
      </c>
      <c r="D106423" s="1"/>
    </row>
    <row r="106424" spans="1:4" x14ac:dyDescent="0.25">
      <c r="A106424" t="s">
        <v>80016</v>
      </c>
      <c r="B106424" t="s">
        <v>80016</v>
      </c>
      <c r="C106424" t="s">
        <v>784</v>
      </c>
      <c r="D106424" s="1"/>
    </row>
    <row r="106425" spans="1:4" x14ac:dyDescent="0.25">
      <c r="A106425" t="s">
        <v>115327</v>
      </c>
      <c r="B106425" t="s">
        <v>115327</v>
      </c>
      <c r="C106425" t="s">
        <v>4084</v>
      </c>
      <c r="D106425" s="1"/>
    </row>
    <row r="106426" spans="1:4" x14ac:dyDescent="0.25">
      <c r="A106426" t="s">
        <v>80017</v>
      </c>
      <c r="B106426" t="s">
        <v>80017</v>
      </c>
      <c r="C106426" t="s">
        <v>771</v>
      </c>
      <c r="D106426" s="1"/>
    </row>
    <row r="106427" spans="1:4" x14ac:dyDescent="0.25">
      <c r="A106427" t="s">
        <v>80018</v>
      </c>
      <c r="B106427" t="s">
        <v>80018</v>
      </c>
      <c r="C106427" t="s">
        <v>798</v>
      </c>
      <c r="D106427" s="1"/>
    </row>
    <row r="106428" spans="1:4" x14ac:dyDescent="0.25">
      <c r="A106428" t="s">
        <v>80019</v>
      </c>
      <c r="B106428" t="s">
        <v>80019</v>
      </c>
      <c r="C106428" t="s">
        <v>823</v>
      </c>
      <c r="D106428" s="1"/>
    </row>
    <row r="106429" spans="1:4" x14ac:dyDescent="0.25">
      <c r="A106429" t="s">
        <v>80020</v>
      </c>
      <c r="B106429" t="s">
        <v>80020</v>
      </c>
      <c r="C106429" t="s">
        <v>767</v>
      </c>
      <c r="D106429" s="1"/>
    </row>
    <row r="106430" spans="1:4" x14ac:dyDescent="0.25">
      <c r="A106430" t="s">
        <v>80021</v>
      </c>
      <c r="B106430" t="s">
        <v>80021</v>
      </c>
      <c r="C106430" t="s">
        <v>792</v>
      </c>
      <c r="D106430" s="1"/>
    </row>
    <row r="106431" spans="1:4" x14ac:dyDescent="0.25">
      <c r="A106431" t="s">
        <v>80022</v>
      </c>
      <c r="B106431" t="s">
        <v>80022</v>
      </c>
      <c r="C106431" t="s">
        <v>794</v>
      </c>
      <c r="D106431" s="1"/>
    </row>
    <row r="106432" spans="1:4" x14ac:dyDescent="0.25">
      <c r="A106432" t="s">
        <v>15662</v>
      </c>
      <c r="B106432" t="s">
        <v>15662</v>
      </c>
      <c r="C106432" t="s">
        <v>779</v>
      </c>
      <c r="D106432" s="1"/>
    </row>
    <row r="106433" spans="1:4" x14ac:dyDescent="0.25">
      <c r="A106433" t="s">
        <v>80023</v>
      </c>
      <c r="B106433" t="s">
        <v>80023</v>
      </c>
      <c r="C106433" t="s">
        <v>784</v>
      </c>
      <c r="D106433" s="1"/>
    </row>
    <row r="106434" spans="1:4" x14ac:dyDescent="0.25">
      <c r="A106434" t="s">
        <v>80024</v>
      </c>
      <c r="B106434" t="s">
        <v>80024</v>
      </c>
      <c r="C106434" t="s">
        <v>1015</v>
      </c>
      <c r="D106434" s="1"/>
    </row>
    <row r="106435" spans="1:4" x14ac:dyDescent="0.25">
      <c r="A106435" t="s">
        <v>24894</v>
      </c>
      <c r="B106435" t="s">
        <v>24894</v>
      </c>
      <c r="C106435" t="s">
        <v>845</v>
      </c>
      <c r="D106435" s="1"/>
    </row>
    <row r="106436" spans="1:4" x14ac:dyDescent="0.25">
      <c r="A106436" t="s">
        <v>80002</v>
      </c>
      <c r="B106436" t="s">
        <v>80002</v>
      </c>
      <c r="C106436" t="s">
        <v>779</v>
      </c>
      <c r="D106436" s="1"/>
    </row>
    <row r="106437" spans="1:4" x14ac:dyDescent="0.25">
      <c r="A106437" t="s">
        <v>80025</v>
      </c>
      <c r="B106437" t="s">
        <v>80025</v>
      </c>
      <c r="C106437" t="s">
        <v>767</v>
      </c>
      <c r="D106437" s="1"/>
    </row>
    <row r="106438" spans="1:4" x14ac:dyDescent="0.25">
      <c r="A106438" t="s">
        <v>80026</v>
      </c>
      <c r="B106438" t="s">
        <v>80026</v>
      </c>
      <c r="C106438" t="s">
        <v>803</v>
      </c>
      <c r="D106438" s="1"/>
    </row>
    <row r="106439" spans="1:4" x14ac:dyDescent="0.25">
      <c r="A106439" t="s">
        <v>27010</v>
      </c>
      <c r="B106439" t="s">
        <v>27010</v>
      </c>
      <c r="C106439" t="s">
        <v>867</v>
      </c>
      <c r="D106439" s="1"/>
    </row>
    <row r="106440" spans="1:4" x14ac:dyDescent="0.25">
      <c r="A106440" t="s">
        <v>102181</v>
      </c>
      <c r="B106440" t="s">
        <v>102181</v>
      </c>
      <c r="C106440" t="s">
        <v>895</v>
      </c>
      <c r="D106440" s="1"/>
    </row>
    <row r="106441" spans="1:4" x14ac:dyDescent="0.25">
      <c r="A106441" t="s">
        <v>80027</v>
      </c>
      <c r="B106441" t="s">
        <v>80027</v>
      </c>
      <c r="C106441" t="s">
        <v>792</v>
      </c>
      <c r="D106441" s="1"/>
    </row>
    <row r="106442" spans="1:4" x14ac:dyDescent="0.25">
      <c r="A106442" t="s">
        <v>80028</v>
      </c>
      <c r="B106442" t="s">
        <v>80028</v>
      </c>
      <c r="C106442" t="s">
        <v>899</v>
      </c>
      <c r="D106442" s="1"/>
    </row>
    <row r="106443" spans="1:4" x14ac:dyDescent="0.25">
      <c r="A106443" t="s">
        <v>80029</v>
      </c>
      <c r="B106443" t="s">
        <v>80029</v>
      </c>
      <c r="C106443" t="s">
        <v>784</v>
      </c>
      <c r="D106443" s="1"/>
    </row>
    <row r="106444" spans="1:4" x14ac:dyDescent="0.25">
      <c r="A106444" t="s">
        <v>115328</v>
      </c>
      <c r="B106444" t="s">
        <v>115328</v>
      </c>
      <c r="C106444" t="s">
        <v>4084</v>
      </c>
      <c r="D106444" s="1"/>
    </row>
    <row r="106445" spans="1:4" x14ac:dyDescent="0.25">
      <c r="A106445" t="s">
        <v>80030</v>
      </c>
      <c r="B106445" t="s">
        <v>80030</v>
      </c>
      <c r="C106445" t="s">
        <v>821</v>
      </c>
      <c r="D106445" s="1"/>
    </row>
    <row r="106446" spans="1:4" x14ac:dyDescent="0.25">
      <c r="A106446" t="s">
        <v>80031</v>
      </c>
      <c r="B106446" t="s">
        <v>80031</v>
      </c>
      <c r="C106446" t="s">
        <v>872</v>
      </c>
      <c r="D106446" s="1"/>
    </row>
    <row r="106447" spans="1:4" x14ac:dyDescent="0.25">
      <c r="A106447" t="s">
        <v>80032</v>
      </c>
      <c r="B106447" t="s">
        <v>80032</v>
      </c>
      <c r="C106447" t="s">
        <v>930</v>
      </c>
      <c r="D106447" s="1"/>
    </row>
    <row r="106448" spans="1:4" x14ac:dyDescent="0.25">
      <c r="A106448" t="s">
        <v>80033</v>
      </c>
      <c r="B106448" t="s">
        <v>80033</v>
      </c>
      <c r="C106448" t="s">
        <v>867</v>
      </c>
      <c r="D106448" s="1"/>
    </row>
    <row r="106449" spans="1:4" x14ac:dyDescent="0.25">
      <c r="A106449" t="s">
        <v>80034</v>
      </c>
      <c r="B106449" t="s">
        <v>80034</v>
      </c>
      <c r="C106449" t="s">
        <v>864</v>
      </c>
      <c r="D106449" s="1"/>
    </row>
    <row r="106450" spans="1:4" x14ac:dyDescent="0.25">
      <c r="A106450" t="s">
        <v>15662</v>
      </c>
      <c r="B106450" t="s">
        <v>15662</v>
      </c>
      <c r="C106450" t="s">
        <v>811</v>
      </c>
      <c r="D106450" s="1"/>
    </row>
    <row r="106451" spans="1:4" x14ac:dyDescent="0.25">
      <c r="A106451" t="s">
        <v>115329</v>
      </c>
      <c r="B106451" t="s">
        <v>115329</v>
      </c>
      <c r="C106451" t="s">
        <v>4084</v>
      </c>
      <c r="D106451" s="1"/>
    </row>
    <row r="106452" spans="1:4" x14ac:dyDescent="0.25">
      <c r="A106452" t="s">
        <v>80035</v>
      </c>
      <c r="B106452" t="s">
        <v>80035</v>
      </c>
      <c r="C106452" t="s">
        <v>784</v>
      </c>
      <c r="D106452" s="1"/>
    </row>
    <row r="106453" spans="1:4" x14ac:dyDescent="0.25">
      <c r="A106453" t="s">
        <v>80036</v>
      </c>
      <c r="B106453" t="s">
        <v>80036</v>
      </c>
      <c r="C106453" t="s">
        <v>823</v>
      </c>
      <c r="D106453" s="1"/>
    </row>
    <row r="106454" spans="1:4" x14ac:dyDescent="0.25">
      <c r="A106454" t="s">
        <v>115330</v>
      </c>
      <c r="B106454" t="s">
        <v>115330</v>
      </c>
      <c r="C106454" t="s">
        <v>4084</v>
      </c>
      <c r="D106454" s="1"/>
    </row>
    <row r="106455" spans="1:4" x14ac:dyDescent="0.25">
      <c r="A106455" t="s">
        <v>10431</v>
      </c>
      <c r="B106455" t="s">
        <v>10431</v>
      </c>
      <c r="C106455" t="s">
        <v>775</v>
      </c>
      <c r="D106455" s="1"/>
    </row>
    <row r="106456" spans="1:4" x14ac:dyDescent="0.25">
      <c r="A106456" t="s">
        <v>115331</v>
      </c>
      <c r="B106456" t="s">
        <v>115331</v>
      </c>
      <c r="C106456" t="s">
        <v>4084</v>
      </c>
      <c r="D106456" s="1"/>
    </row>
    <row r="106457" spans="1:4" x14ac:dyDescent="0.25">
      <c r="A106457" t="s">
        <v>14291</v>
      </c>
      <c r="B106457" t="s">
        <v>14291</v>
      </c>
      <c r="C106457" t="s">
        <v>798</v>
      </c>
      <c r="D106457" s="1"/>
    </row>
    <row r="106458" spans="1:4" x14ac:dyDescent="0.25">
      <c r="A106458" t="s">
        <v>62616</v>
      </c>
      <c r="B106458" t="s">
        <v>62616</v>
      </c>
      <c r="C106458" t="s">
        <v>792</v>
      </c>
      <c r="D106458" s="1"/>
    </row>
    <row r="106459" spans="1:4" x14ac:dyDescent="0.25">
      <c r="A106459" t="s">
        <v>80037</v>
      </c>
      <c r="B106459" t="s">
        <v>80037</v>
      </c>
      <c r="C106459" t="s">
        <v>792</v>
      </c>
      <c r="D106459" s="1"/>
    </row>
    <row r="106460" spans="1:4" x14ac:dyDescent="0.25">
      <c r="A106460" t="s">
        <v>80038</v>
      </c>
      <c r="B106460" t="s">
        <v>80038</v>
      </c>
      <c r="C106460" t="s">
        <v>859</v>
      </c>
      <c r="D106460" s="1"/>
    </row>
    <row r="106461" spans="1:4" x14ac:dyDescent="0.25">
      <c r="A106461" t="s">
        <v>32629</v>
      </c>
      <c r="B106461" t="s">
        <v>32629</v>
      </c>
      <c r="C106461" t="s">
        <v>805</v>
      </c>
      <c r="D106461" s="1"/>
    </row>
    <row r="106462" spans="1:4" x14ac:dyDescent="0.25">
      <c r="A106462" t="s">
        <v>80039</v>
      </c>
      <c r="B106462" t="s">
        <v>80039</v>
      </c>
      <c r="C106462" t="s">
        <v>801</v>
      </c>
      <c r="D106462" s="1"/>
    </row>
    <row r="106463" spans="1:4" x14ac:dyDescent="0.25">
      <c r="A106463" t="s">
        <v>80040</v>
      </c>
      <c r="B106463" t="s">
        <v>80040</v>
      </c>
      <c r="C106463" t="s">
        <v>830</v>
      </c>
      <c r="D106463" s="1"/>
    </row>
    <row r="106464" spans="1:4" x14ac:dyDescent="0.25">
      <c r="A106464" t="s">
        <v>80041</v>
      </c>
      <c r="B106464" t="s">
        <v>80041</v>
      </c>
      <c r="C106464" t="s">
        <v>813</v>
      </c>
      <c r="D106464" s="1"/>
    </row>
    <row r="106465" spans="1:4" x14ac:dyDescent="0.25">
      <c r="A106465" t="s">
        <v>59004</v>
      </c>
      <c r="B106465" t="s">
        <v>59004</v>
      </c>
      <c r="C106465" t="s">
        <v>813</v>
      </c>
      <c r="D106465" s="1"/>
    </row>
    <row r="106466" spans="1:4" x14ac:dyDescent="0.25">
      <c r="A106466" t="s">
        <v>80042</v>
      </c>
      <c r="B106466" t="s">
        <v>80042</v>
      </c>
      <c r="C106466" t="s">
        <v>823</v>
      </c>
      <c r="D106466" s="1"/>
    </row>
    <row r="106467" spans="1:4" x14ac:dyDescent="0.25">
      <c r="A106467" t="s">
        <v>13926</v>
      </c>
      <c r="B106467" t="s">
        <v>13926</v>
      </c>
      <c r="C106467" t="s">
        <v>794</v>
      </c>
      <c r="D106467" s="1"/>
    </row>
    <row r="106468" spans="1:4" x14ac:dyDescent="0.25">
      <c r="A106468" t="s">
        <v>80043</v>
      </c>
      <c r="B106468" t="s">
        <v>80043</v>
      </c>
      <c r="C106468" t="s">
        <v>813</v>
      </c>
      <c r="D106468" s="1"/>
    </row>
    <row r="106469" spans="1:4" x14ac:dyDescent="0.25">
      <c r="A106469" t="s">
        <v>115332</v>
      </c>
      <c r="B106469" t="s">
        <v>115332</v>
      </c>
      <c r="C106469" t="s">
        <v>4084</v>
      </c>
      <c r="D106469" s="1"/>
    </row>
    <row r="106470" spans="1:4" x14ac:dyDescent="0.25">
      <c r="A106470" t="s">
        <v>80044</v>
      </c>
      <c r="B106470" t="s">
        <v>80044</v>
      </c>
      <c r="C106470" t="s">
        <v>867</v>
      </c>
      <c r="D106470" s="1"/>
    </row>
    <row r="106471" spans="1:4" x14ac:dyDescent="0.25">
      <c r="A106471" t="s">
        <v>80045</v>
      </c>
      <c r="B106471" t="s">
        <v>80045</v>
      </c>
      <c r="C106471" t="s">
        <v>792</v>
      </c>
      <c r="D106471" s="1"/>
    </row>
    <row r="106472" spans="1:4" x14ac:dyDescent="0.25">
      <c r="A106472" t="s">
        <v>80046</v>
      </c>
      <c r="B106472" t="s">
        <v>80046</v>
      </c>
      <c r="C106472" t="s">
        <v>771</v>
      </c>
      <c r="D106472" s="1"/>
    </row>
    <row r="106473" spans="1:4" x14ac:dyDescent="0.25">
      <c r="A106473" t="s">
        <v>80018</v>
      </c>
      <c r="B106473" t="s">
        <v>80018</v>
      </c>
      <c r="C106473" t="s">
        <v>779</v>
      </c>
      <c r="D106473" s="1"/>
    </row>
    <row r="106474" spans="1:4" x14ac:dyDescent="0.25">
      <c r="A106474" t="s">
        <v>115333</v>
      </c>
      <c r="B106474" t="s">
        <v>115333</v>
      </c>
      <c r="C106474" t="s">
        <v>4084</v>
      </c>
      <c r="D106474" s="1"/>
    </row>
    <row r="106475" spans="1:4" x14ac:dyDescent="0.25">
      <c r="A106475" t="s">
        <v>80047</v>
      </c>
      <c r="B106475" t="s">
        <v>80047</v>
      </c>
      <c r="C106475" t="s">
        <v>798</v>
      </c>
      <c r="D106475" s="1"/>
    </row>
    <row r="106476" spans="1:4" x14ac:dyDescent="0.25">
      <c r="A106476" t="s">
        <v>115334</v>
      </c>
      <c r="B106476" t="s">
        <v>115334</v>
      </c>
      <c r="C106476" t="s">
        <v>4084</v>
      </c>
      <c r="D106476" s="1"/>
    </row>
    <row r="106477" spans="1:4" x14ac:dyDescent="0.25">
      <c r="A106477" t="s">
        <v>80048</v>
      </c>
      <c r="B106477" t="s">
        <v>80048</v>
      </c>
      <c r="C106477" t="s">
        <v>938</v>
      </c>
      <c r="D106477" s="1"/>
    </row>
    <row r="106478" spans="1:4" x14ac:dyDescent="0.25">
      <c r="A106478" t="s">
        <v>115335</v>
      </c>
      <c r="B106478" t="s">
        <v>115335</v>
      </c>
      <c r="C106478" t="s">
        <v>4084</v>
      </c>
      <c r="D106478" s="1"/>
    </row>
    <row r="106479" spans="1:4" x14ac:dyDescent="0.25">
      <c r="A106479" t="s">
        <v>80049</v>
      </c>
      <c r="B106479" t="s">
        <v>80049</v>
      </c>
      <c r="C106479" t="s">
        <v>878</v>
      </c>
      <c r="D106479" s="1"/>
    </row>
    <row r="106480" spans="1:4" x14ac:dyDescent="0.25">
      <c r="A106480" t="s">
        <v>37168</v>
      </c>
      <c r="B106480" t="s">
        <v>37168</v>
      </c>
      <c r="C106480" t="s">
        <v>790</v>
      </c>
      <c r="D106480" s="1"/>
    </row>
    <row r="106481" spans="1:4" x14ac:dyDescent="0.25">
      <c r="A106481" t="s">
        <v>80050</v>
      </c>
      <c r="B106481" t="s">
        <v>80050</v>
      </c>
      <c r="C106481" t="s">
        <v>821</v>
      </c>
      <c r="D106481" s="1"/>
    </row>
    <row r="106482" spans="1:4" x14ac:dyDescent="0.25">
      <c r="A106482" t="s">
        <v>80051</v>
      </c>
      <c r="B106482" t="s">
        <v>80051</v>
      </c>
      <c r="C106482" t="s">
        <v>801</v>
      </c>
      <c r="D106482" s="1"/>
    </row>
    <row r="106483" spans="1:4" x14ac:dyDescent="0.25">
      <c r="A106483" t="s">
        <v>80052</v>
      </c>
      <c r="B106483" t="s">
        <v>80052</v>
      </c>
      <c r="C106483" t="s">
        <v>867</v>
      </c>
      <c r="D106483" s="1"/>
    </row>
    <row r="106484" spans="1:4" x14ac:dyDescent="0.25">
      <c r="A106484" t="s">
        <v>80053</v>
      </c>
      <c r="B106484" t="s">
        <v>80053</v>
      </c>
      <c r="C106484" t="s">
        <v>794</v>
      </c>
      <c r="D106484" s="1"/>
    </row>
    <row r="106485" spans="1:4" x14ac:dyDescent="0.25">
      <c r="A106485" t="s">
        <v>80054</v>
      </c>
      <c r="B106485" t="s">
        <v>80054</v>
      </c>
      <c r="C106485" t="s">
        <v>784</v>
      </c>
      <c r="D106485" s="1"/>
    </row>
    <row r="106486" spans="1:4" x14ac:dyDescent="0.25">
      <c r="A106486" t="s">
        <v>80018</v>
      </c>
      <c r="B106486" t="s">
        <v>80018</v>
      </c>
      <c r="C106486" t="s">
        <v>811</v>
      </c>
      <c r="D106486" s="1"/>
    </row>
    <row r="106487" spans="1:4" x14ac:dyDescent="0.25">
      <c r="A106487" t="s">
        <v>80055</v>
      </c>
      <c r="B106487" t="s">
        <v>80055</v>
      </c>
      <c r="C106487" t="s">
        <v>767</v>
      </c>
      <c r="D106487" s="1"/>
    </row>
    <row r="106488" spans="1:4" x14ac:dyDescent="0.25">
      <c r="A106488" t="s">
        <v>80056</v>
      </c>
      <c r="B106488" t="s">
        <v>80056</v>
      </c>
      <c r="C106488" t="s">
        <v>1133</v>
      </c>
      <c r="D106488" s="1"/>
    </row>
    <row r="106489" spans="1:4" x14ac:dyDescent="0.25">
      <c r="A106489" t="s">
        <v>80057</v>
      </c>
      <c r="B106489" t="s">
        <v>80057</v>
      </c>
      <c r="C106489" t="s">
        <v>859</v>
      </c>
      <c r="D106489" s="1"/>
    </row>
    <row r="106490" spans="1:4" x14ac:dyDescent="0.25">
      <c r="A106490" t="s">
        <v>80047</v>
      </c>
      <c r="B106490" t="s">
        <v>80047</v>
      </c>
      <c r="C106490" t="s">
        <v>811</v>
      </c>
      <c r="D106490" s="1"/>
    </row>
    <row r="106491" spans="1:4" x14ac:dyDescent="0.25">
      <c r="A106491" t="s">
        <v>80058</v>
      </c>
      <c r="B106491" t="s">
        <v>80058</v>
      </c>
      <c r="C106491" t="s">
        <v>821</v>
      </c>
      <c r="D106491" s="1"/>
    </row>
    <row r="106492" spans="1:4" x14ac:dyDescent="0.25">
      <c r="A106492" t="s">
        <v>80059</v>
      </c>
      <c r="B106492" t="s">
        <v>80059</v>
      </c>
      <c r="C106492" t="s">
        <v>805</v>
      </c>
      <c r="D106492" s="1"/>
    </row>
    <row r="106493" spans="1:4" x14ac:dyDescent="0.25">
      <c r="A106493" t="s">
        <v>2127</v>
      </c>
      <c r="B106493" t="s">
        <v>2127</v>
      </c>
      <c r="C106493" t="s">
        <v>817</v>
      </c>
      <c r="D106493" s="1"/>
    </row>
    <row r="106494" spans="1:4" x14ac:dyDescent="0.25">
      <c r="A106494" t="s">
        <v>80060</v>
      </c>
      <c r="B106494" t="s">
        <v>80060</v>
      </c>
      <c r="C106494" t="s">
        <v>859</v>
      </c>
      <c r="D106494" s="1"/>
    </row>
    <row r="106495" spans="1:4" x14ac:dyDescent="0.25">
      <c r="A106495" t="s">
        <v>80061</v>
      </c>
      <c r="B106495" t="s">
        <v>80061</v>
      </c>
      <c r="C106495" t="s">
        <v>821</v>
      </c>
      <c r="D106495" s="1"/>
    </row>
    <row r="106496" spans="1:4" x14ac:dyDescent="0.25">
      <c r="A106496" t="s">
        <v>80062</v>
      </c>
      <c r="B106496" t="s">
        <v>80062</v>
      </c>
      <c r="C106496" t="s">
        <v>805</v>
      </c>
      <c r="D106496" s="1"/>
    </row>
    <row r="106497" spans="1:4" x14ac:dyDescent="0.25">
      <c r="A106497" t="s">
        <v>80063</v>
      </c>
      <c r="B106497" t="s">
        <v>80063</v>
      </c>
      <c r="C106497" t="s">
        <v>777</v>
      </c>
      <c r="D106497" s="1"/>
    </row>
    <row r="106498" spans="1:4" x14ac:dyDescent="0.25">
      <c r="A106498" t="s">
        <v>80064</v>
      </c>
      <c r="B106498" t="s">
        <v>80064</v>
      </c>
      <c r="C106498" t="s">
        <v>1194</v>
      </c>
      <c r="D106498" s="1"/>
    </row>
    <row r="106499" spans="1:4" x14ac:dyDescent="0.25">
      <c r="A106499" t="s">
        <v>80065</v>
      </c>
      <c r="B106499" t="s">
        <v>80065</v>
      </c>
      <c r="C106499" t="s">
        <v>878</v>
      </c>
      <c r="D106499" s="1"/>
    </row>
    <row r="106500" spans="1:4" x14ac:dyDescent="0.25">
      <c r="A106500" t="s">
        <v>80066</v>
      </c>
      <c r="B106500" t="s">
        <v>80066</v>
      </c>
      <c r="C106500" t="s">
        <v>773</v>
      </c>
      <c r="D106500" s="1"/>
    </row>
    <row r="106501" spans="1:4" x14ac:dyDescent="0.25">
      <c r="A106501" t="s">
        <v>80047</v>
      </c>
      <c r="B106501" t="s">
        <v>80047</v>
      </c>
      <c r="C106501" t="s">
        <v>779</v>
      </c>
      <c r="D106501" s="1"/>
    </row>
    <row r="106502" spans="1:4" x14ac:dyDescent="0.25">
      <c r="A106502" t="s">
        <v>80067</v>
      </c>
      <c r="B106502" t="s">
        <v>80067</v>
      </c>
      <c r="C106502" t="s">
        <v>784</v>
      </c>
      <c r="D106502" s="1"/>
    </row>
    <row r="106503" spans="1:4" x14ac:dyDescent="0.25">
      <c r="A106503" t="s">
        <v>80068</v>
      </c>
      <c r="B106503" t="s">
        <v>80068</v>
      </c>
      <c r="C106503" t="s">
        <v>867</v>
      </c>
      <c r="D106503" s="1"/>
    </row>
    <row r="106504" spans="1:4" x14ac:dyDescent="0.25">
      <c r="A106504" t="s">
        <v>80069</v>
      </c>
      <c r="B106504" t="s">
        <v>80069</v>
      </c>
      <c r="C106504" t="s">
        <v>893</v>
      </c>
      <c r="D106504" s="1"/>
    </row>
    <row r="106505" spans="1:4" x14ac:dyDescent="0.25">
      <c r="A106505" t="s">
        <v>115336</v>
      </c>
      <c r="B106505" t="s">
        <v>115336</v>
      </c>
      <c r="C106505" t="s">
        <v>4084</v>
      </c>
      <c r="D106505" s="1"/>
    </row>
    <row r="106506" spans="1:4" x14ac:dyDescent="0.25">
      <c r="A106506" t="s">
        <v>28161</v>
      </c>
      <c r="B106506" t="s">
        <v>28161</v>
      </c>
      <c r="C106506" t="s">
        <v>784</v>
      </c>
      <c r="D106506" s="1"/>
    </row>
    <row r="106507" spans="1:4" x14ac:dyDescent="0.25">
      <c r="A106507" t="s">
        <v>80070</v>
      </c>
      <c r="B106507" t="s">
        <v>80070</v>
      </c>
      <c r="C106507" t="s">
        <v>821</v>
      </c>
      <c r="D106507" s="1"/>
    </row>
    <row r="106508" spans="1:4" x14ac:dyDescent="0.25">
      <c r="A106508" t="s">
        <v>80071</v>
      </c>
      <c r="B106508" t="s">
        <v>80071</v>
      </c>
      <c r="C106508" t="s">
        <v>981</v>
      </c>
      <c r="D106508" s="1"/>
    </row>
    <row r="106509" spans="1:4" x14ac:dyDescent="0.25">
      <c r="A106509" t="s">
        <v>80072</v>
      </c>
      <c r="B106509" t="s">
        <v>80072</v>
      </c>
      <c r="C106509" t="s">
        <v>762</v>
      </c>
      <c r="D106509" s="1"/>
    </row>
    <row r="106510" spans="1:4" x14ac:dyDescent="0.25">
      <c r="A106510" t="s">
        <v>80073</v>
      </c>
      <c r="B106510" t="s">
        <v>80073</v>
      </c>
      <c r="C106510" t="s">
        <v>930</v>
      </c>
      <c r="D106510" s="1"/>
    </row>
    <row r="106511" spans="1:4" x14ac:dyDescent="0.25">
      <c r="A106511" t="s">
        <v>80074</v>
      </c>
      <c r="B106511" t="s">
        <v>80074</v>
      </c>
      <c r="C106511" t="s">
        <v>786</v>
      </c>
      <c r="D106511" s="1"/>
    </row>
    <row r="106512" spans="1:4" x14ac:dyDescent="0.25">
      <c r="A106512" t="s">
        <v>80075</v>
      </c>
      <c r="B106512" t="s">
        <v>80075</v>
      </c>
      <c r="C106512" t="s">
        <v>790</v>
      </c>
      <c r="D106512" s="1"/>
    </row>
    <row r="106513" spans="1:4" x14ac:dyDescent="0.25">
      <c r="A106513" t="s">
        <v>80076</v>
      </c>
      <c r="B106513" t="s">
        <v>80076</v>
      </c>
      <c r="C106513" t="s">
        <v>930</v>
      </c>
      <c r="D106513" s="1"/>
    </row>
    <row r="106514" spans="1:4" x14ac:dyDescent="0.25">
      <c r="A106514" t="s">
        <v>80077</v>
      </c>
      <c r="B106514" t="s">
        <v>80077</v>
      </c>
      <c r="C106514" t="s">
        <v>796</v>
      </c>
      <c r="D106514" s="1"/>
    </row>
    <row r="106515" spans="1:4" x14ac:dyDescent="0.25">
      <c r="A106515" t="s">
        <v>80078</v>
      </c>
      <c r="B106515" t="s">
        <v>80078</v>
      </c>
      <c r="C106515" t="s">
        <v>938</v>
      </c>
      <c r="D106515" s="1"/>
    </row>
    <row r="106516" spans="1:4" x14ac:dyDescent="0.25">
      <c r="A106516" t="s">
        <v>80079</v>
      </c>
      <c r="B106516" t="s">
        <v>80079</v>
      </c>
      <c r="C106516" t="s">
        <v>821</v>
      </c>
      <c r="D106516" s="1"/>
    </row>
    <row r="106517" spans="1:4" x14ac:dyDescent="0.25">
      <c r="A106517" t="s">
        <v>80080</v>
      </c>
      <c r="B106517" t="s">
        <v>80080</v>
      </c>
      <c r="C106517" t="s">
        <v>899</v>
      </c>
      <c r="D106517" s="1"/>
    </row>
    <row r="106518" spans="1:4" x14ac:dyDescent="0.25">
      <c r="A106518" t="s">
        <v>80081</v>
      </c>
      <c r="B106518" t="s">
        <v>80081</v>
      </c>
      <c r="C106518" t="s">
        <v>821</v>
      </c>
      <c r="D106518" s="1"/>
    </row>
    <row r="106519" spans="1:4" x14ac:dyDescent="0.25">
      <c r="A106519" t="s">
        <v>80082</v>
      </c>
      <c r="B106519" t="s">
        <v>80082</v>
      </c>
      <c r="C106519" t="s">
        <v>794</v>
      </c>
      <c r="D106519" s="1"/>
    </row>
    <row r="106520" spans="1:4" x14ac:dyDescent="0.25">
      <c r="A106520" t="s">
        <v>80083</v>
      </c>
      <c r="B106520" t="s">
        <v>80083</v>
      </c>
      <c r="C106520" t="s">
        <v>767</v>
      </c>
      <c r="D106520" s="1"/>
    </row>
    <row r="106521" spans="1:4" x14ac:dyDescent="0.25">
      <c r="A106521" t="s">
        <v>44240</v>
      </c>
      <c r="B106521" t="s">
        <v>44240</v>
      </c>
      <c r="C106521" t="s">
        <v>823</v>
      </c>
      <c r="D106521" s="1"/>
    </row>
    <row r="106522" spans="1:4" x14ac:dyDescent="0.25">
      <c r="A106522" t="s">
        <v>80084</v>
      </c>
      <c r="B106522" t="s">
        <v>80084</v>
      </c>
      <c r="C106522" t="s">
        <v>762</v>
      </c>
      <c r="D106522" s="1"/>
    </row>
    <row r="106523" spans="1:4" x14ac:dyDescent="0.25">
      <c r="A106523" t="s">
        <v>80085</v>
      </c>
      <c r="B106523" t="s">
        <v>80085</v>
      </c>
      <c r="C106523" t="s">
        <v>845</v>
      </c>
      <c r="D106523" s="1"/>
    </row>
    <row r="106524" spans="1:4" x14ac:dyDescent="0.25">
      <c r="A106524" t="s">
        <v>80086</v>
      </c>
      <c r="B106524" t="s">
        <v>80086</v>
      </c>
      <c r="C106524" t="s">
        <v>878</v>
      </c>
      <c r="D106524" s="1"/>
    </row>
    <row r="106525" spans="1:4" x14ac:dyDescent="0.25">
      <c r="A106525" t="s">
        <v>100375</v>
      </c>
      <c r="B106525" t="s">
        <v>100375</v>
      </c>
      <c r="C106525" t="s">
        <v>1629</v>
      </c>
      <c r="D106525" s="1"/>
    </row>
    <row r="106526" spans="1:4" x14ac:dyDescent="0.25">
      <c r="A106526" t="s">
        <v>80087</v>
      </c>
      <c r="B106526" t="s">
        <v>80087</v>
      </c>
      <c r="C106526" t="s">
        <v>784</v>
      </c>
      <c r="D106526" s="1"/>
    </row>
    <row r="106527" spans="1:4" x14ac:dyDescent="0.25">
      <c r="A106527" t="s">
        <v>80088</v>
      </c>
      <c r="B106527" t="s">
        <v>80088</v>
      </c>
      <c r="C106527" t="s">
        <v>867</v>
      </c>
      <c r="D106527" s="1"/>
    </row>
    <row r="106528" spans="1:4" x14ac:dyDescent="0.25">
      <c r="A106528" t="s">
        <v>115337</v>
      </c>
      <c r="B106528" t="s">
        <v>115337</v>
      </c>
      <c r="C106528" t="s">
        <v>4084</v>
      </c>
      <c r="D106528" s="1"/>
    </row>
    <row r="106529" spans="1:4" x14ac:dyDescent="0.25">
      <c r="A106529" t="s">
        <v>80089</v>
      </c>
      <c r="B106529" t="s">
        <v>80089</v>
      </c>
      <c r="C106529" t="s">
        <v>782</v>
      </c>
      <c r="D106529" s="1"/>
    </row>
    <row r="106530" spans="1:4" x14ac:dyDescent="0.25">
      <c r="A106530" t="s">
        <v>80090</v>
      </c>
      <c r="B106530" t="s">
        <v>80090</v>
      </c>
      <c r="C106530" t="s">
        <v>760</v>
      </c>
      <c r="D106530" s="1"/>
    </row>
    <row r="106531" spans="1:4" x14ac:dyDescent="0.25">
      <c r="A106531" t="s">
        <v>80091</v>
      </c>
      <c r="B106531" t="s">
        <v>80091</v>
      </c>
      <c r="C106531" t="s">
        <v>938</v>
      </c>
      <c r="D106531" s="1"/>
    </row>
    <row r="106532" spans="1:4" x14ac:dyDescent="0.25">
      <c r="A106532" t="s">
        <v>6652</v>
      </c>
      <c r="B106532" t="s">
        <v>6652</v>
      </c>
      <c r="C106532" t="s">
        <v>821</v>
      </c>
      <c r="D106532" s="1"/>
    </row>
    <row r="106533" spans="1:4" x14ac:dyDescent="0.25">
      <c r="A106533" t="s">
        <v>80092</v>
      </c>
      <c r="B106533" t="s">
        <v>80092</v>
      </c>
      <c r="C106533" t="s">
        <v>805</v>
      </c>
      <c r="D106533" s="1"/>
    </row>
    <row r="106534" spans="1:4" x14ac:dyDescent="0.25">
      <c r="A106534" t="s">
        <v>80093</v>
      </c>
      <c r="B106534" t="s">
        <v>80093</v>
      </c>
      <c r="C106534" t="s">
        <v>4084</v>
      </c>
      <c r="D106534" s="1"/>
    </row>
    <row r="106535" spans="1:4" x14ac:dyDescent="0.25">
      <c r="A106535" t="s">
        <v>80094</v>
      </c>
      <c r="B106535" t="s">
        <v>80094</v>
      </c>
      <c r="C106535" t="s">
        <v>805</v>
      </c>
      <c r="D106535" s="1"/>
    </row>
    <row r="106536" spans="1:4" x14ac:dyDescent="0.25">
      <c r="A106536" t="s">
        <v>80095</v>
      </c>
      <c r="B106536" t="s">
        <v>80095</v>
      </c>
      <c r="C106536" t="s">
        <v>792</v>
      </c>
      <c r="D106536" s="1"/>
    </row>
    <row r="106537" spans="1:4" x14ac:dyDescent="0.25">
      <c r="A106537" t="s">
        <v>80096</v>
      </c>
      <c r="B106537" t="s">
        <v>80096</v>
      </c>
      <c r="C106537" t="s">
        <v>1015</v>
      </c>
      <c r="D106537" s="1"/>
    </row>
    <row r="106538" spans="1:4" x14ac:dyDescent="0.25">
      <c r="A106538" t="s">
        <v>80097</v>
      </c>
      <c r="B106538" t="s">
        <v>80097</v>
      </c>
      <c r="C106538" t="s">
        <v>813</v>
      </c>
      <c r="D106538" s="1"/>
    </row>
    <row r="106539" spans="1:4" x14ac:dyDescent="0.25">
      <c r="A106539" t="s">
        <v>16711</v>
      </c>
      <c r="B106539" t="s">
        <v>16711</v>
      </c>
      <c r="C106539" t="s">
        <v>769</v>
      </c>
      <c r="D106539" s="1"/>
    </row>
    <row r="106540" spans="1:4" x14ac:dyDescent="0.25">
      <c r="A106540" t="s">
        <v>80098</v>
      </c>
      <c r="B106540" t="s">
        <v>80098</v>
      </c>
      <c r="C106540" t="s">
        <v>792</v>
      </c>
      <c r="D106540" s="1"/>
    </row>
    <row r="106541" spans="1:4" x14ac:dyDescent="0.25">
      <c r="A106541" t="s">
        <v>19558</v>
      </c>
      <c r="B106541" t="s">
        <v>19558</v>
      </c>
      <c r="C106541" t="s">
        <v>775</v>
      </c>
      <c r="D106541" s="1"/>
    </row>
    <row r="106542" spans="1:4" x14ac:dyDescent="0.25">
      <c r="A106542" t="s">
        <v>115338</v>
      </c>
      <c r="B106542" t="s">
        <v>115338</v>
      </c>
      <c r="C106542" t="s">
        <v>4084</v>
      </c>
      <c r="D106542" s="1"/>
    </row>
    <row r="106543" spans="1:4" x14ac:dyDescent="0.25">
      <c r="A106543" t="s">
        <v>9815</v>
      </c>
      <c r="B106543" t="s">
        <v>9815</v>
      </c>
      <c r="C106543" t="s">
        <v>775</v>
      </c>
      <c r="D106543" s="1"/>
    </row>
    <row r="106544" spans="1:4" x14ac:dyDescent="0.25">
      <c r="A106544" t="s">
        <v>43275</v>
      </c>
      <c r="B106544" t="s">
        <v>43275</v>
      </c>
      <c r="C106544" t="s">
        <v>821</v>
      </c>
      <c r="D106544" s="1"/>
    </row>
    <row r="106545" spans="1:4" x14ac:dyDescent="0.25">
      <c r="A106545" t="s">
        <v>80099</v>
      </c>
      <c r="B106545" t="s">
        <v>80099</v>
      </c>
      <c r="C106545" t="s">
        <v>784</v>
      </c>
      <c r="D106545" s="1"/>
    </row>
    <row r="106546" spans="1:4" x14ac:dyDescent="0.25">
      <c r="A106546" t="s">
        <v>21892</v>
      </c>
      <c r="B106546" t="s">
        <v>21892</v>
      </c>
      <c r="C106546" t="s">
        <v>821</v>
      </c>
      <c r="D106546" s="1"/>
    </row>
    <row r="106547" spans="1:4" x14ac:dyDescent="0.25">
      <c r="A106547" t="s">
        <v>80100</v>
      </c>
      <c r="B106547" t="s">
        <v>80100</v>
      </c>
      <c r="C106547" t="s">
        <v>760</v>
      </c>
      <c r="D106547" s="1"/>
    </row>
    <row r="106548" spans="1:4" x14ac:dyDescent="0.25">
      <c r="A106548" t="s">
        <v>20668</v>
      </c>
      <c r="B106548" t="s">
        <v>20668</v>
      </c>
      <c r="C106548" t="s">
        <v>893</v>
      </c>
      <c r="D106548" s="1"/>
    </row>
    <row r="106549" spans="1:4" x14ac:dyDescent="0.25">
      <c r="A106549" t="s">
        <v>80101</v>
      </c>
      <c r="B106549" t="s">
        <v>80101</v>
      </c>
      <c r="C106549" t="s">
        <v>895</v>
      </c>
      <c r="D106549" s="1"/>
    </row>
    <row r="106550" spans="1:4" x14ac:dyDescent="0.25">
      <c r="A106550" t="s">
        <v>80102</v>
      </c>
      <c r="B106550" t="s">
        <v>80102</v>
      </c>
      <c r="C106550" t="s">
        <v>845</v>
      </c>
      <c r="D106550" s="1"/>
    </row>
    <row r="106551" spans="1:4" x14ac:dyDescent="0.25">
      <c r="A106551" t="s">
        <v>80103</v>
      </c>
      <c r="B106551" t="s">
        <v>80103</v>
      </c>
      <c r="C106551" t="s">
        <v>859</v>
      </c>
      <c r="D106551" s="1"/>
    </row>
    <row r="106552" spans="1:4" x14ac:dyDescent="0.25">
      <c r="A106552" t="s">
        <v>80104</v>
      </c>
      <c r="B106552" t="s">
        <v>80104</v>
      </c>
      <c r="C106552" t="s">
        <v>786</v>
      </c>
      <c r="D106552" s="1"/>
    </row>
    <row r="106553" spans="1:4" x14ac:dyDescent="0.25">
      <c r="A106553" t="s">
        <v>80105</v>
      </c>
      <c r="B106553" t="s">
        <v>80105</v>
      </c>
      <c r="C106553" t="s">
        <v>775</v>
      </c>
      <c r="D106553" s="1"/>
    </row>
    <row r="106554" spans="1:4" x14ac:dyDescent="0.25">
      <c r="A106554" t="s">
        <v>80106</v>
      </c>
      <c r="B106554" t="s">
        <v>80106</v>
      </c>
      <c r="C106554" t="s">
        <v>895</v>
      </c>
      <c r="D106554" s="1"/>
    </row>
    <row r="106555" spans="1:4" x14ac:dyDescent="0.25">
      <c r="A106555" t="s">
        <v>80107</v>
      </c>
      <c r="B106555" t="s">
        <v>80107</v>
      </c>
      <c r="C106555" t="s">
        <v>859</v>
      </c>
      <c r="D106555" s="1"/>
    </row>
    <row r="106556" spans="1:4" x14ac:dyDescent="0.25">
      <c r="A106556" t="s">
        <v>80108</v>
      </c>
      <c r="B106556" t="s">
        <v>80108</v>
      </c>
      <c r="C106556" t="s">
        <v>784</v>
      </c>
      <c r="D106556" s="1"/>
    </row>
    <row r="106557" spans="1:4" x14ac:dyDescent="0.25">
      <c r="A106557" t="s">
        <v>80109</v>
      </c>
      <c r="B106557" t="s">
        <v>80109</v>
      </c>
      <c r="C106557" t="s">
        <v>830</v>
      </c>
      <c r="D106557" s="1"/>
    </row>
    <row r="106558" spans="1:4" x14ac:dyDescent="0.25">
      <c r="A106558" t="s">
        <v>80110</v>
      </c>
      <c r="B106558" t="s">
        <v>80110</v>
      </c>
      <c r="C106558" t="s">
        <v>777</v>
      </c>
      <c r="D106558" s="1"/>
    </row>
    <row r="106559" spans="1:4" x14ac:dyDescent="0.25">
      <c r="A106559" t="s">
        <v>80111</v>
      </c>
      <c r="B106559" t="s">
        <v>80111</v>
      </c>
      <c r="C106559" t="s">
        <v>813</v>
      </c>
      <c r="D106559" s="1"/>
    </row>
    <row r="106560" spans="1:4" x14ac:dyDescent="0.25">
      <c r="A106560" t="s">
        <v>14591</v>
      </c>
      <c r="B106560" t="s">
        <v>14591</v>
      </c>
      <c r="C106560" t="s">
        <v>777</v>
      </c>
      <c r="D106560" s="1"/>
    </row>
    <row r="106561" spans="1:4" x14ac:dyDescent="0.25">
      <c r="A106561" t="s">
        <v>77850</v>
      </c>
      <c r="B106561" t="s">
        <v>77850</v>
      </c>
      <c r="C106561" t="s">
        <v>790</v>
      </c>
      <c r="D106561" s="1"/>
    </row>
    <row r="106562" spans="1:4" x14ac:dyDescent="0.25">
      <c r="A106562" t="s">
        <v>80112</v>
      </c>
      <c r="B106562" t="s">
        <v>80112</v>
      </c>
      <c r="C106562" t="s">
        <v>934</v>
      </c>
      <c r="D106562" s="1"/>
    </row>
    <row r="106563" spans="1:4" x14ac:dyDescent="0.25">
      <c r="A106563" t="s">
        <v>80113</v>
      </c>
      <c r="B106563" t="s">
        <v>80113</v>
      </c>
      <c r="C106563" t="s">
        <v>777</v>
      </c>
      <c r="D106563" s="1"/>
    </row>
    <row r="106564" spans="1:4" x14ac:dyDescent="0.25">
      <c r="A106564" t="s">
        <v>80114</v>
      </c>
      <c r="B106564" t="s">
        <v>80114</v>
      </c>
      <c r="C106564" t="s">
        <v>864</v>
      </c>
      <c r="D106564" s="1"/>
    </row>
    <row r="106565" spans="1:4" x14ac:dyDescent="0.25">
      <c r="A106565" t="s">
        <v>80115</v>
      </c>
      <c r="B106565" t="s">
        <v>80115</v>
      </c>
      <c r="C106565" t="s">
        <v>938</v>
      </c>
      <c r="D106565" s="1"/>
    </row>
    <row r="106566" spans="1:4" x14ac:dyDescent="0.25">
      <c r="A106566" t="s">
        <v>80116</v>
      </c>
      <c r="B106566" t="s">
        <v>80116</v>
      </c>
      <c r="C106566" t="s">
        <v>938</v>
      </c>
      <c r="D106566" s="1"/>
    </row>
    <row r="106567" spans="1:4" x14ac:dyDescent="0.25">
      <c r="A106567" t="s">
        <v>80117</v>
      </c>
      <c r="B106567" t="s">
        <v>80117</v>
      </c>
      <c r="C106567" t="s">
        <v>893</v>
      </c>
      <c r="D106567" s="1"/>
    </row>
    <row r="106568" spans="1:4" x14ac:dyDescent="0.25">
      <c r="A106568" t="s">
        <v>80118</v>
      </c>
      <c r="B106568" t="s">
        <v>80118</v>
      </c>
      <c r="C106568" t="s">
        <v>867</v>
      </c>
      <c r="D106568" s="1"/>
    </row>
    <row r="106569" spans="1:4" x14ac:dyDescent="0.25">
      <c r="A106569" t="s">
        <v>7616</v>
      </c>
      <c r="B106569" t="s">
        <v>7616</v>
      </c>
      <c r="C106569" t="s">
        <v>811</v>
      </c>
      <c r="D106569" s="1"/>
    </row>
    <row r="106570" spans="1:4" x14ac:dyDescent="0.25">
      <c r="A106570" t="s">
        <v>80119</v>
      </c>
      <c r="B106570" t="s">
        <v>80119</v>
      </c>
      <c r="C106570" t="s">
        <v>845</v>
      </c>
      <c r="D106570" s="1"/>
    </row>
    <row r="106571" spans="1:4" x14ac:dyDescent="0.25">
      <c r="A106571" t="s">
        <v>80120</v>
      </c>
      <c r="B106571" t="s">
        <v>80120</v>
      </c>
      <c r="C106571" t="s">
        <v>767</v>
      </c>
      <c r="D106571" s="1"/>
    </row>
    <row r="106572" spans="1:4" x14ac:dyDescent="0.25">
      <c r="A106572" t="s">
        <v>80121</v>
      </c>
      <c r="B106572" t="s">
        <v>80121</v>
      </c>
      <c r="C106572" t="s">
        <v>764</v>
      </c>
      <c r="D106572" s="1"/>
    </row>
    <row r="106573" spans="1:4" x14ac:dyDescent="0.25">
      <c r="A106573" t="s">
        <v>79540</v>
      </c>
      <c r="B106573" t="s">
        <v>79540</v>
      </c>
      <c r="C106573" t="s">
        <v>798</v>
      </c>
      <c r="D106573" s="1"/>
    </row>
    <row r="106574" spans="1:4" x14ac:dyDescent="0.25">
      <c r="A106574" t="s">
        <v>80122</v>
      </c>
      <c r="B106574" t="s">
        <v>80122</v>
      </c>
      <c r="C106574" t="s">
        <v>769</v>
      </c>
      <c r="D106574" s="1"/>
    </row>
    <row r="106575" spans="1:4" x14ac:dyDescent="0.25">
      <c r="A106575" t="s">
        <v>56747</v>
      </c>
      <c r="B106575" t="s">
        <v>56747</v>
      </c>
      <c r="C106575" t="s">
        <v>792</v>
      </c>
      <c r="D106575" s="1"/>
    </row>
    <row r="106576" spans="1:4" x14ac:dyDescent="0.25">
      <c r="A106576" t="s">
        <v>115339</v>
      </c>
      <c r="B106576" t="s">
        <v>115339</v>
      </c>
      <c r="C106576" t="s">
        <v>4084</v>
      </c>
      <c r="D106576" s="1"/>
    </row>
    <row r="106577" spans="1:4" x14ac:dyDescent="0.25">
      <c r="A106577" t="s">
        <v>80123</v>
      </c>
      <c r="B106577" t="s">
        <v>80123</v>
      </c>
      <c r="C106577" t="s">
        <v>830</v>
      </c>
      <c r="D106577" s="1"/>
    </row>
    <row r="106578" spans="1:4" x14ac:dyDescent="0.25">
      <c r="A106578" t="s">
        <v>80124</v>
      </c>
      <c r="B106578" t="s">
        <v>80124</v>
      </c>
      <c r="C106578" t="s">
        <v>794</v>
      </c>
      <c r="D106578" s="1"/>
    </row>
    <row r="106579" spans="1:4" x14ac:dyDescent="0.25">
      <c r="A106579" t="s">
        <v>7616</v>
      </c>
      <c r="B106579" t="s">
        <v>7616</v>
      </c>
      <c r="C106579" t="s">
        <v>798</v>
      </c>
      <c r="D106579" s="1"/>
    </row>
    <row r="106580" spans="1:4" x14ac:dyDescent="0.25">
      <c r="A106580" t="s">
        <v>80125</v>
      </c>
      <c r="B106580" t="s">
        <v>80125</v>
      </c>
      <c r="C106580" t="s">
        <v>775</v>
      </c>
      <c r="D106580" s="1"/>
    </row>
    <row r="106581" spans="1:4" x14ac:dyDescent="0.25">
      <c r="A106581" t="s">
        <v>80126</v>
      </c>
      <c r="B106581" t="s">
        <v>80126</v>
      </c>
      <c r="C106581" t="s">
        <v>830</v>
      </c>
      <c r="D106581" s="1"/>
    </row>
    <row r="106582" spans="1:4" x14ac:dyDescent="0.25">
      <c r="A106582" t="s">
        <v>80127</v>
      </c>
      <c r="B106582" t="s">
        <v>80127</v>
      </c>
      <c r="C106582" t="s">
        <v>878</v>
      </c>
      <c r="D106582" s="1"/>
    </row>
    <row r="106583" spans="1:4" x14ac:dyDescent="0.25">
      <c r="A106583" t="s">
        <v>80128</v>
      </c>
      <c r="B106583" t="s">
        <v>80128</v>
      </c>
      <c r="C106583" t="s">
        <v>792</v>
      </c>
      <c r="D106583" s="1"/>
    </row>
    <row r="106584" spans="1:4" x14ac:dyDescent="0.25">
      <c r="A106584" t="s">
        <v>11402</v>
      </c>
      <c r="B106584" t="s">
        <v>11402</v>
      </c>
      <c r="C106584" t="s">
        <v>760</v>
      </c>
      <c r="D106584" s="1"/>
    </row>
    <row r="106585" spans="1:4" x14ac:dyDescent="0.25">
      <c r="A106585" t="s">
        <v>79540</v>
      </c>
      <c r="B106585" t="s">
        <v>79540</v>
      </c>
      <c r="C106585" t="s">
        <v>811</v>
      </c>
      <c r="D106585" s="1"/>
    </row>
    <row r="106586" spans="1:4" x14ac:dyDescent="0.25">
      <c r="A106586" t="s">
        <v>80129</v>
      </c>
      <c r="B106586" t="s">
        <v>80129</v>
      </c>
      <c r="C106586" t="s">
        <v>872</v>
      </c>
      <c r="D106586" s="1"/>
    </row>
    <row r="106587" spans="1:4" x14ac:dyDescent="0.25">
      <c r="A106587" t="s">
        <v>80130</v>
      </c>
      <c r="B106587" t="s">
        <v>80130</v>
      </c>
      <c r="C106587" t="s">
        <v>895</v>
      </c>
      <c r="D106587" s="1"/>
    </row>
    <row r="106588" spans="1:4" x14ac:dyDescent="0.25">
      <c r="A106588" t="s">
        <v>80131</v>
      </c>
      <c r="B106588" t="s">
        <v>80131</v>
      </c>
      <c r="C106588" t="s">
        <v>792</v>
      </c>
      <c r="D106588" s="1"/>
    </row>
    <row r="106589" spans="1:4" x14ac:dyDescent="0.25">
      <c r="A106589" t="s">
        <v>80132</v>
      </c>
      <c r="B106589" t="s">
        <v>80132</v>
      </c>
      <c r="C106589" t="s">
        <v>930</v>
      </c>
      <c r="D106589" s="1"/>
    </row>
    <row r="106590" spans="1:4" x14ac:dyDescent="0.25">
      <c r="A106590" t="s">
        <v>80133</v>
      </c>
      <c r="B106590" t="s">
        <v>80133</v>
      </c>
      <c r="C106590" t="s">
        <v>830</v>
      </c>
      <c r="D106590" s="1"/>
    </row>
    <row r="106591" spans="1:4" x14ac:dyDescent="0.25">
      <c r="A106591" t="s">
        <v>102367</v>
      </c>
      <c r="B106591" t="s">
        <v>102367</v>
      </c>
      <c r="C106591" t="s">
        <v>895</v>
      </c>
      <c r="D106591" s="1"/>
    </row>
    <row r="106592" spans="1:4" x14ac:dyDescent="0.25">
      <c r="A106592" t="s">
        <v>80134</v>
      </c>
      <c r="B106592" t="s">
        <v>80134</v>
      </c>
      <c r="C106592" t="s">
        <v>782</v>
      </c>
      <c r="D106592" s="1"/>
    </row>
    <row r="106593" spans="1:4" x14ac:dyDescent="0.25">
      <c r="A106593" t="s">
        <v>80135</v>
      </c>
      <c r="B106593" t="s">
        <v>80135</v>
      </c>
      <c r="C106593" t="s">
        <v>895</v>
      </c>
      <c r="D106593" s="1"/>
    </row>
    <row r="106594" spans="1:4" x14ac:dyDescent="0.25">
      <c r="A106594" t="s">
        <v>80136</v>
      </c>
      <c r="B106594" t="s">
        <v>80136</v>
      </c>
      <c r="C106594" t="s">
        <v>784</v>
      </c>
      <c r="D106594" s="1"/>
    </row>
    <row r="106595" spans="1:4" x14ac:dyDescent="0.25">
      <c r="A106595" t="s">
        <v>80137</v>
      </c>
      <c r="B106595" t="s">
        <v>80137</v>
      </c>
      <c r="C106595" t="s">
        <v>872</v>
      </c>
      <c r="D106595" s="1"/>
    </row>
    <row r="106596" spans="1:4" x14ac:dyDescent="0.25">
      <c r="A106596" t="s">
        <v>80047</v>
      </c>
      <c r="B106596" t="s">
        <v>80047</v>
      </c>
      <c r="C106596" t="s">
        <v>833</v>
      </c>
      <c r="D106596" s="1"/>
    </row>
    <row r="106597" spans="1:4" x14ac:dyDescent="0.25">
      <c r="A106597" t="s">
        <v>80138</v>
      </c>
      <c r="B106597" t="s">
        <v>80138</v>
      </c>
      <c r="C106597" t="s">
        <v>771</v>
      </c>
      <c r="D106597" s="1"/>
    </row>
    <row r="106598" spans="1:4" x14ac:dyDescent="0.25">
      <c r="A106598" t="s">
        <v>80139</v>
      </c>
      <c r="B106598" t="s">
        <v>80139</v>
      </c>
      <c r="C106598" t="s">
        <v>830</v>
      </c>
      <c r="D106598" s="1"/>
    </row>
    <row r="106599" spans="1:4" x14ac:dyDescent="0.25">
      <c r="A106599" t="s">
        <v>80140</v>
      </c>
      <c r="B106599" t="s">
        <v>80140</v>
      </c>
      <c r="C106599" t="s">
        <v>821</v>
      </c>
      <c r="D106599" s="1"/>
    </row>
    <row r="106600" spans="1:4" x14ac:dyDescent="0.25">
      <c r="A106600" t="s">
        <v>12314</v>
      </c>
      <c r="B106600" t="s">
        <v>12314</v>
      </c>
      <c r="C106600" t="s">
        <v>777</v>
      </c>
      <c r="D106600" s="1"/>
    </row>
    <row r="106601" spans="1:4" x14ac:dyDescent="0.25">
      <c r="A106601" t="s">
        <v>7616</v>
      </c>
      <c r="B106601" t="s">
        <v>7616</v>
      </c>
      <c r="C106601" t="s">
        <v>779</v>
      </c>
      <c r="D106601" s="1"/>
    </row>
    <row r="106602" spans="1:4" x14ac:dyDescent="0.25">
      <c r="A106602" t="s">
        <v>80141</v>
      </c>
      <c r="B106602" t="s">
        <v>80141</v>
      </c>
      <c r="C106602" t="s">
        <v>796</v>
      </c>
      <c r="D106602" s="1"/>
    </row>
    <row r="106603" spans="1:4" x14ac:dyDescent="0.25">
      <c r="A106603" t="s">
        <v>80142</v>
      </c>
      <c r="B106603" t="s">
        <v>80142</v>
      </c>
      <c r="C106603" t="s">
        <v>762</v>
      </c>
      <c r="D106603" s="1"/>
    </row>
    <row r="106604" spans="1:4" x14ac:dyDescent="0.25">
      <c r="A106604" t="s">
        <v>80143</v>
      </c>
      <c r="B106604" t="s">
        <v>80143</v>
      </c>
      <c r="C106604" t="s">
        <v>899</v>
      </c>
      <c r="D106604" s="1"/>
    </row>
    <row r="106605" spans="1:4" x14ac:dyDescent="0.25">
      <c r="A106605" t="s">
        <v>80144</v>
      </c>
      <c r="B106605" t="s">
        <v>80144</v>
      </c>
      <c r="C106605" t="s">
        <v>803</v>
      </c>
      <c r="D106605" s="1"/>
    </row>
    <row r="106606" spans="1:4" x14ac:dyDescent="0.25">
      <c r="A106606" t="s">
        <v>80145</v>
      </c>
      <c r="B106606" t="s">
        <v>80145</v>
      </c>
      <c r="C106606" t="s">
        <v>823</v>
      </c>
      <c r="D106606" s="1"/>
    </row>
    <row r="106607" spans="1:4" x14ac:dyDescent="0.25">
      <c r="A106607" t="s">
        <v>80146</v>
      </c>
      <c r="B106607" t="s">
        <v>80146</v>
      </c>
      <c r="C106607" t="s">
        <v>821</v>
      </c>
      <c r="D106607" s="1"/>
    </row>
    <row r="106608" spans="1:4" x14ac:dyDescent="0.25">
      <c r="A106608" t="s">
        <v>80147</v>
      </c>
      <c r="B106608" t="s">
        <v>80147</v>
      </c>
      <c r="C106608" t="s">
        <v>794</v>
      </c>
      <c r="D106608" s="1"/>
    </row>
    <row r="106609" spans="1:4" x14ac:dyDescent="0.25">
      <c r="A106609" t="s">
        <v>80148</v>
      </c>
      <c r="B106609" t="s">
        <v>80148</v>
      </c>
      <c r="C106609" t="s">
        <v>878</v>
      </c>
      <c r="D106609" s="1"/>
    </row>
    <row r="106610" spans="1:4" x14ac:dyDescent="0.25">
      <c r="A106610" t="s">
        <v>4804</v>
      </c>
      <c r="B106610" t="s">
        <v>4804</v>
      </c>
      <c r="C106610" t="s">
        <v>805</v>
      </c>
      <c r="D106610" s="1"/>
    </row>
    <row r="106611" spans="1:4" x14ac:dyDescent="0.25">
      <c r="A106611" t="s">
        <v>80149</v>
      </c>
      <c r="B106611" t="s">
        <v>80149</v>
      </c>
      <c r="C106611" t="s">
        <v>938</v>
      </c>
      <c r="D106611" s="1"/>
    </row>
    <row r="106612" spans="1:4" x14ac:dyDescent="0.25">
      <c r="A106612" t="s">
        <v>115340</v>
      </c>
      <c r="B106612" t="s">
        <v>115340</v>
      </c>
      <c r="C106612" t="s">
        <v>4084</v>
      </c>
      <c r="D106612" s="1"/>
    </row>
    <row r="106613" spans="1:4" x14ac:dyDescent="0.25">
      <c r="A106613" t="s">
        <v>80150</v>
      </c>
      <c r="B106613" t="s">
        <v>80150</v>
      </c>
      <c r="C106613" t="s">
        <v>762</v>
      </c>
      <c r="D106613" s="1"/>
    </row>
    <row r="106614" spans="1:4" x14ac:dyDescent="0.25">
      <c r="A106614" t="s">
        <v>80151</v>
      </c>
      <c r="B106614" t="s">
        <v>80151</v>
      </c>
      <c r="C106614" t="s">
        <v>821</v>
      </c>
      <c r="D106614" s="1"/>
    </row>
    <row r="106615" spans="1:4" x14ac:dyDescent="0.25">
      <c r="A106615" t="s">
        <v>80152</v>
      </c>
      <c r="B106615" t="s">
        <v>80152</v>
      </c>
      <c r="C106615" t="s">
        <v>821</v>
      </c>
      <c r="D106615" s="1"/>
    </row>
    <row r="106616" spans="1:4" x14ac:dyDescent="0.25">
      <c r="A106616" t="s">
        <v>100376</v>
      </c>
      <c r="B106616" t="s">
        <v>100376</v>
      </c>
      <c r="C106616" t="s">
        <v>1629</v>
      </c>
      <c r="D106616" s="1"/>
    </row>
    <row r="106617" spans="1:4" x14ac:dyDescent="0.25">
      <c r="A106617" t="s">
        <v>5355</v>
      </c>
      <c r="B106617" t="s">
        <v>5355</v>
      </c>
      <c r="C106617" t="s">
        <v>821</v>
      </c>
      <c r="D106617" s="1"/>
    </row>
    <row r="106618" spans="1:4" x14ac:dyDescent="0.25">
      <c r="A106618" t="s">
        <v>80153</v>
      </c>
      <c r="B106618" t="s">
        <v>80153</v>
      </c>
      <c r="C106618" t="s">
        <v>803</v>
      </c>
      <c r="D106618" s="1"/>
    </row>
    <row r="106619" spans="1:4" x14ac:dyDescent="0.25">
      <c r="A106619" t="s">
        <v>115341</v>
      </c>
      <c r="B106619" t="s">
        <v>115341</v>
      </c>
      <c r="C106619" t="s">
        <v>4084</v>
      </c>
      <c r="D106619" s="1"/>
    </row>
    <row r="106620" spans="1:4" x14ac:dyDescent="0.25">
      <c r="A106620" t="s">
        <v>80154</v>
      </c>
      <c r="B106620" t="s">
        <v>80154</v>
      </c>
      <c r="C106620" t="s">
        <v>815</v>
      </c>
      <c r="D106620" s="1"/>
    </row>
    <row r="106621" spans="1:4" x14ac:dyDescent="0.25">
      <c r="A106621" t="s">
        <v>7010</v>
      </c>
      <c r="B106621" t="s">
        <v>7010</v>
      </c>
      <c r="C106621" t="s">
        <v>1194</v>
      </c>
      <c r="D106621" s="1"/>
    </row>
    <row r="106622" spans="1:4" x14ac:dyDescent="0.25">
      <c r="A106622" t="s">
        <v>56254</v>
      </c>
      <c r="B106622" t="s">
        <v>56254</v>
      </c>
      <c r="C106622" t="s">
        <v>817</v>
      </c>
      <c r="D106622" s="1"/>
    </row>
    <row r="106623" spans="1:4" x14ac:dyDescent="0.25">
      <c r="A106623" t="s">
        <v>80155</v>
      </c>
      <c r="B106623" t="s">
        <v>80155</v>
      </c>
      <c r="C106623" t="s">
        <v>773</v>
      </c>
      <c r="D106623" s="1"/>
    </row>
    <row r="106624" spans="1:4" x14ac:dyDescent="0.25">
      <c r="A106624" t="s">
        <v>102182</v>
      </c>
      <c r="B106624" t="s">
        <v>102182</v>
      </c>
      <c r="C106624" t="s">
        <v>895</v>
      </c>
      <c r="D106624" s="1"/>
    </row>
    <row r="106625" spans="1:4" x14ac:dyDescent="0.25">
      <c r="A106625" t="s">
        <v>80156</v>
      </c>
      <c r="B106625" t="s">
        <v>80156</v>
      </c>
      <c r="C106625" t="s">
        <v>784</v>
      </c>
      <c r="D106625" s="1"/>
    </row>
    <row r="106626" spans="1:4" x14ac:dyDescent="0.25">
      <c r="A106626" t="s">
        <v>17539</v>
      </c>
      <c r="B106626" t="s">
        <v>17539</v>
      </c>
      <c r="C106626" t="s">
        <v>798</v>
      </c>
      <c r="D106626" s="1"/>
    </row>
    <row r="106627" spans="1:4" x14ac:dyDescent="0.25">
      <c r="A106627" t="s">
        <v>80157</v>
      </c>
      <c r="B106627" t="s">
        <v>80157</v>
      </c>
      <c r="C106627" t="s">
        <v>786</v>
      </c>
      <c r="D106627" s="1"/>
    </row>
    <row r="106628" spans="1:4" x14ac:dyDescent="0.25">
      <c r="A106628" t="s">
        <v>80158</v>
      </c>
      <c r="B106628" t="s">
        <v>80158</v>
      </c>
      <c r="C106628" t="s">
        <v>938</v>
      </c>
      <c r="D106628" s="1"/>
    </row>
    <row r="106629" spans="1:4" x14ac:dyDescent="0.25">
      <c r="A106629" t="s">
        <v>80159</v>
      </c>
      <c r="B106629" t="s">
        <v>80159</v>
      </c>
      <c r="C106629" t="s">
        <v>830</v>
      </c>
      <c r="D106629" s="1"/>
    </row>
    <row r="106630" spans="1:4" x14ac:dyDescent="0.25">
      <c r="A106630" t="s">
        <v>80160</v>
      </c>
      <c r="B106630" t="s">
        <v>80160</v>
      </c>
      <c r="C106630" t="s">
        <v>805</v>
      </c>
      <c r="D106630" s="1"/>
    </row>
    <row r="106631" spans="1:4" x14ac:dyDescent="0.25">
      <c r="A106631" t="s">
        <v>80161</v>
      </c>
      <c r="B106631" t="s">
        <v>80161</v>
      </c>
      <c r="C106631" t="s">
        <v>823</v>
      </c>
      <c r="D106631" s="1"/>
    </row>
    <row r="106632" spans="1:4" x14ac:dyDescent="0.25">
      <c r="A106632" t="s">
        <v>80162</v>
      </c>
      <c r="B106632" t="s">
        <v>80162</v>
      </c>
      <c r="C106632" t="s">
        <v>938</v>
      </c>
      <c r="D106632" s="1"/>
    </row>
    <row r="106633" spans="1:4" x14ac:dyDescent="0.25">
      <c r="A106633" t="s">
        <v>80163</v>
      </c>
      <c r="B106633" t="s">
        <v>80163</v>
      </c>
      <c r="C106633" t="s">
        <v>775</v>
      </c>
      <c r="D106633" s="1"/>
    </row>
    <row r="106634" spans="1:4" x14ac:dyDescent="0.25">
      <c r="A106634" t="s">
        <v>80164</v>
      </c>
      <c r="B106634" t="s">
        <v>80164</v>
      </c>
      <c r="C106634" t="s">
        <v>878</v>
      </c>
      <c r="D106634" s="1"/>
    </row>
    <row r="106635" spans="1:4" x14ac:dyDescent="0.25">
      <c r="A106635" t="s">
        <v>35343</v>
      </c>
      <c r="B106635" t="s">
        <v>35343</v>
      </c>
      <c r="C106635" t="s">
        <v>823</v>
      </c>
      <c r="D106635" s="1"/>
    </row>
    <row r="106636" spans="1:4" x14ac:dyDescent="0.25">
      <c r="A106636" t="s">
        <v>80165</v>
      </c>
      <c r="B106636" t="s">
        <v>80165</v>
      </c>
      <c r="C106636" t="s">
        <v>893</v>
      </c>
      <c r="D106636" s="1"/>
    </row>
    <row r="106637" spans="1:4" x14ac:dyDescent="0.25">
      <c r="A106637" t="s">
        <v>79540</v>
      </c>
      <c r="B106637" t="s">
        <v>79540</v>
      </c>
      <c r="C106637" t="s">
        <v>779</v>
      </c>
      <c r="D106637" s="1"/>
    </row>
    <row r="106638" spans="1:4" x14ac:dyDescent="0.25">
      <c r="A106638" t="s">
        <v>17539</v>
      </c>
      <c r="B106638" t="s">
        <v>17539</v>
      </c>
      <c r="C106638" t="s">
        <v>811</v>
      </c>
      <c r="D106638" s="1"/>
    </row>
    <row r="106639" spans="1:4" x14ac:dyDescent="0.25">
      <c r="A106639" t="s">
        <v>17539</v>
      </c>
      <c r="B106639" t="s">
        <v>17539</v>
      </c>
      <c r="C106639" t="s">
        <v>779</v>
      </c>
      <c r="D106639" s="1"/>
    </row>
    <row r="106640" spans="1:4" x14ac:dyDescent="0.25">
      <c r="A106640" t="s">
        <v>80166</v>
      </c>
      <c r="B106640" t="s">
        <v>80166</v>
      </c>
      <c r="C106640" t="s">
        <v>760</v>
      </c>
      <c r="D106640" s="1"/>
    </row>
    <row r="106641" spans="1:4" x14ac:dyDescent="0.25">
      <c r="A106641" t="s">
        <v>58190</v>
      </c>
      <c r="B106641" t="s">
        <v>58190</v>
      </c>
      <c r="C106641" t="s">
        <v>833</v>
      </c>
      <c r="D106641" s="1"/>
    </row>
    <row r="106642" spans="1:4" x14ac:dyDescent="0.25">
      <c r="A106642" t="s">
        <v>80167</v>
      </c>
      <c r="B106642" t="s">
        <v>80167</v>
      </c>
      <c r="C106642" t="s">
        <v>845</v>
      </c>
      <c r="D106642" s="1"/>
    </row>
    <row r="106643" spans="1:4" x14ac:dyDescent="0.25">
      <c r="A106643" t="s">
        <v>80168</v>
      </c>
      <c r="B106643" t="s">
        <v>80168</v>
      </c>
      <c r="C106643" t="s">
        <v>786</v>
      </c>
      <c r="D106643" s="1"/>
    </row>
    <row r="106644" spans="1:4" x14ac:dyDescent="0.25">
      <c r="A106644" t="s">
        <v>80169</v>
      </c>
      <c r="B106644" t="s">
        <v>80169</v>
      </c>
      <c r="C106644" t="s">
        <v>796</v>
      </c>
      <c r="D106644" s="1"/>
    </row>
    <row r="106645" spans="1:4" x14ac:dyDescent="0.25">
      <c r="A106645" t="s">
        <v>80170</v>
      </c>
      <c r="B106645" t="s">
        <v>80170</v>
      </c>
      <c r="C106645" t="s">
        <v>801</v>
      </c>
      <c r="D106645" s="1"/>
    </row>
    <row r="106646" spans="1:4" x14ac:dyDescent="0.25">
      <c r="A106646" t="s">
        <v>80171</v>
      </c>
      <c r="B106646" t="s">
        <v>80171</v>
      </c>
      <c r="C106646" t="s">
        <v>823</v>
      </c>
      <c r="D106646" s="1"/>
    </row>
    <row r="106647" spans="1:4" x14ac:dyDescent="0.25">
      <c r="A106647" t="s">
        <v>80172</v>
      </c>
      <c r="B106647" t="s">
        <v>80172</v>
      </c>
      <c r="C106647" t="s">
        <v>803</v>
      </c>
      <c r="D106647" s="1"/>
    </row>
    <row r="106648" spans="1:4" x14ac:dyDescent="0.25">
      <c r="A106648" t="s">
        <v>80173</v>
      </c>
      <c r="B106648" t="s">
        <v>80173</v>
      </c>
      <c r="C106648" t="s">
        <v>895</v>
      </c>
      <c r="D106648" s="1"/>
    </row>
    <row r="106649" spans="1:4" x14ac:dyDescent="0.25">
      <c r="A106649" t="s">
        <v>80174</v>
      </c>
      <c r="B106649" t="s">
        <v>80174</v>
      </c>
      <c r="C106649" t="s">
        <v>821</v>
      </c>
      <c r="D106649" s="1"/>
    </row>
    <row r="106650" spans="1:4" x14ac:dyDescent="0.25">
      <c r="A106650" t="s">
        <v>59507</v>
      </c>
      <c r="B106650" t="s">
        <v>59507</v>
      </c>
      <c r="C106650" t="s">
        <v>833</v>
      </c>
      <c r="D106650" s="1"/>
    </row>
    <row r="106651" spans="1:4" x14ac:dyDescent="0.25">
      <c r="A106651" t="s">
        <v>51506</v>
      </c>
      <c r="B106651" t="s">
        <v>51506</v>
      </c>
      <c r="C106651" t="s">
        <v>769</v>
      </c>
      <c r="D106651" s="1"/>
    </row>
    <row r="106652" spans="1:4" x14ac:dyDescent="0.25">
      <c r="A106652" t="s">
        <v>80175</v>
      </c>
      <c r="B106652" t="s">
        <v>80175</v>
      </c>
      <c r="C106652" t="s">
        <v>878</v>
      </c>
      <c r="D106652" s="1"/>
    </row>
    <row r="106653" spans="1:4" x14ac:dyDescent="0.25">
      <c r="A106653" t="s">
        <v>80176</v>
      </c>
      <c r="B106653" t="s">
        <v>80176</v>
      </c>
      <c r="C106653" t="s">
        <v>821</v>
      </c>
      <c r="D106653" s="1"/>
    </row>
    <row r="106654" spans="1:4" x14ac:dyDescent="0.25">
      <c r="A106654" t="s">
        <v>80177</v>
      </c>
      <c r="B106654" t="s">
        <v>80177</v>
      </c>
      <c r="C106654" t="s">
        <v>773</v>
      </c>
      <c r="D106654" s="1"/>
    </row>
    <row r="106655" spans="1:4" x14ac:dyDescent="0.25">
      <c r="A106655" t="s">
        <v>10228</v>
      </c>
      <c r="B106655" t="s">
        <v>10228</v>
      </c>
      <c r="C106655" t="s">
        <v>782</v>
      </c>
      <c r="D106655" s="1"/>
    </row>
    <row r="106656" spans="1:4" x14ac:dyDescent="0.25">
      <c r="A106656" t="s">
        <v>80178</v>
      </c>
      <c r="B106656" t="s">
        <v>80178</v>
      </c>
      <c r="C106656" t="s">
        <v>845</v>
      </c>
      <c r="D106656" s="1"/>
    </row>
    <row r="106657" spans="1:4" x14ac:dyDescent="0.25">
      <c r="A106657" t="s">
        <v>80179</v>
      </c>
      <c r="B106657" t="s">
        <v>80179</v>
      </c>
      <c r="C106657" t="s">
        <v>830</v>
      </c>
      <c r="D106657" s="1"/>
    </row>
    <row r="106658" spans="1:4" x14ac:dyDescent="0.25">
      <c r="A106658" t="s">
        <v>71633</v>
      </c>
      <c r="B106658" t="s">
        <v>71633</v>
      </c>
      <c r="C106658" t="s">
        <v>845</v>
      </c>
      <c r="D106658" s="1"/>
    </row>
    <row r="106659" spans="1:4" x14ac:dyDescent="0.25">
      <c r="A106659" t="s">
        <v>80180</v>
      </c>
      <c r="B106659" t="s">
        <v>80180</v>
      </c>
      <c r="C106659" t="s">
        <v>760</v>
      </c>
      <c r="D106659" s="1"/>
    </row>
    <row r="106660" spans="1:4" x14ac:dyDescent="0.25">
      <c r="A106660" t="s">
        <v>53012</v>
      </c>
      <c r="B106660" t="s">
        <v>53012</v>
      </c>
      <c r="C106660" t="s">
        <v>769</v>
      </c>
      <c r="D106660" s="1"/>
    </row>
    <row r="106661" spans="1:4" x14ac:dyDescent="0.25">
      <c r="A106661" t="s">
        <v>80181</v>
      </c>
      <c r="B106661" t="s">
        <v>80181</v>
      </c>
      <c r="C106661" t="s">
        <v>908</v>
      </c>
      <c r="D106661" s="1"/>
    </row>
    <row r="106662" spans="1:4" x14ac:dyDescent="0.25">
      <c r="A106662" t="s">
        <v>115342</v>
      </c>
      <c r="B106662" t="s">
        <v>115342</v>
      </c>
      <c r="C106662" t="s">
        <v>4084</v>
      </c>
      <c r="D106662" s="1"/>
    </row>
    <row r="106663" spans="1:4" x14ac:dyDescent="0.25">
      <c r="A106663" t="s">
        <v>13582</v>
      </c>
      <c r="B106663" t="s">
        <v>13582</v>
      </c>
      <c r="C106663" t="s">
        <v>811</v>
      </c>
      <c r="D106663" s="1"/>
    </row>
    <row r="106664" spans="1:4" x14ac:dyDescent="0.25">
      <c r="A106664" t="s">
        <v>115343</v>
      </c>
      <c r="B106664" t="s">
        <v>115343</v>
      </c>
      <c r="C106664" t="s">
        <v>4084</v>
      </c>
      <c r="D106664" s="1"/>
    </row>
    <row r="106665" spans="1:4" x14ac:dyDescent="0.25">
      <c r="A106665" t="s">
        <v>80182</v>
      </c>
      <c r="B106665" t="s">
        <v>80182</v>
      </c>
      <c r="C106665" t="s">
        <v>859</v>
      </c>
      <c r="D106665" s="1"/>
    </row>
    <row r="106666" spans="1:4" x14ac:dyDescent="0.25">
      <c r="A106666" t="s">
        <v>80183</v>
      </c>
      <c r="B106666" t="s">
        <v>80183</v>
      </c>
      <c r="C106666" t="s">
        <v>981</v>
      </c>
      <c r="D106666" s="1"/>
    </row>
    <row r="106667" spans="1:4" x14ac:dyDescent="0.25">
      <c r="A106667" t="s">
        <v>16738</v>
      </c>
      <c r="B106667" t="s">
        <v>16738</v>
      </c>
      <c r="C106667" t="s">
        <v>760</v>
      </c>
      <c r="D106667" s="1"/>
    </row>
    <row r="106668" spans="1:4" x14ac:dyDescent="0.25">
      <c r="A106668" t="s">
        <v>67640</v>
      </c>
      <c r="B106668" t="s">
        <v>67640</v>
      </c>
      <c r="C106668" t="s">
        <v>833</v>
      </c>
      <c r="D106668" s="1"/>
    </row>
    <row r="106669" spans="1:4" x14ac:dyDescent="0.25">
      <c r="A106669" t="s">
        <v>80184</v>
      </c>
      <c r="B106669" t="s">
        <v>80184</v>
      </c>
      <c r="C106669" t="s">
        <v>821</v>
      </c>
      <c r="D106669" s="1"/>
    </row>
    <row r="106670" spans="1:4" x14ac:dyDescent="0.25">
      <c r="A106670" t="s">
        <v>80185</v>
      </c>
      <c r="B106670" t="s">
        <v>80185</v>
      </c>
      <c r="C106670" t="s">
        <v>773</v>
      </c>
      <c r="D106670" s="1"/>
    </row>
    <row r="106671" spans="1:4" x14ac:dyDescent="0.25">
      <c r="A106671" t="s">
        <v>80186</v>
      </c>
      <c r="B106671" t="s">
        <v>80186</v>
      </c>
      <c r="C106671" t="s">
        <v>835</v>
      </c>
      <c r="D106671" s="1"/>
    </row>
    <row r="106672" spans="1:4" x14ac:dyDescent="0.25">
      <c r="A106672" t="s">
        <v>115344</v>
      </c>
      <c r="B106672" t="s">
        <v>115344</v>
      </c>
      <c r="C106672" t="s">
        <v>4084</v>
      </c>
      <c r="D106672" s="1"/>
    </row>
    <row r="106673" spans="1:4" x14ac:dyDescent="0.25">
      <c r="A106673" t="s">
        <v>80187</v>
      </c>
      <c r="B106673" t="s">
        <v>80187</v>
      </c>
      <c r="C106673" t="s">
        <v>872</v>
      </c>
      <c r="D106673" s="1"/>
    </row>
    <row r="106674" spans="1:4" x14ac:dyDescent="0.25">
      <c r="A106674" t="s">
        <v>80188</v>
      </c>
      <c r="B106674" t="s">
        <v>80188</v>
      </c>
      <c r="C106674" t="s">
        <v>2626</v>
      </c>
      <c r="D106674" s="1"/>
    </row>
    <row r="106675" spans="1:4" x14ac:dyDescent="0.25">
      <c r="A106675" t="s">
        <v>80189</v>
      </c>
      <c r="B106675" t="s">
        <v>80189</v>
      </c>
      <c r="C106675" t="s">
        <v>833</v>
      </c>
      <c r="D106675" s="1"/>
    </row>
    <row r="106676" spans="1:4" x14ac:dyDescent="0.25">
      <c r="A106676" t="s">
        <v>80190</v>
      </c>
      <c r="B106676" t="s">
        <v>80190</v>
      </c>
      <c r="C106676" t="s">
        <v>773</v>
      </c>
      <c r="D106676" s="1"/>
    </row>
    <row r="106677" spans="1:4" x14ac:dyDescent="0.25">
      <c r="A106677" t="s">
        <v>13582</v>
      </c>
      <c r="B106677" t="s">
        <v>13582</v>
      </c>
      <c r="C106677" t="s">
        <v>779</v>
      </c>
      <c r="D106677" s="1"/>
    </row>
    <row r="106678" spans="1:4" x14ac:dyDescent="0.25">
      <c r="A106678" t="s">
        <v>2357</v>
      </c>
      <c r="B106678" t="s">
        <v>2357</v>
      </c>
      <c r="C106678" t="s">
        <v>790</v>
      </c>
      <c r="D106678" s="1"/>
    </row>
    <row r="106679" spans="1:4" x14ac:dyDescent="0.25">
      <c r="A106679" t="s">
        <v>80191</v>
      </c>
      <c r="B106679" t="s">
        <v>80191</v>
      </c>
      <c r="C106679" t="s">
        <v>762</v>
      </c>
      <c r="D106679" s="1"/>
    </row>
    <row r="106680" spans="1:4" x14ac:dyDescent="0.25">
      <c r="A106680" t="s">
        <v>80192</v>
      </c>
      <c r="B106680" t="s">
        <v>80192</v>
      </c>
      <c r="C106680" t="s">
        <v>773</v>
      </c>
      <c r="D106680" s="1"/>
    </row>
    <row r="106681" spans="1:4" x14ac:dyDescent="0.25">
      <c r="A106681" t="s">
        <v>80193</v>
      </c>
      <c r="B106681" t="s">
        <v>80193</v>
      </c>
      <c r="C106681" t="s">
        <v>821</v>
      </c>
      <c r="D106681" s="1"/>
    </row>
    <row r="106682" spans="1:4" x14ac:dyDescent="0.25">
      <c r="A106682" t="s">
        <v>80194</v>
      </c>
      <c r="B106682" t="s">
        <v>80194</v>
      </c>
      <c r="C106682" t="s">
        <v>769</v>
      </c>
      <c r="D106682" s="1"/>
    </row>
    <row r="106683" spans="1:4" x14ac:dyDescent="0.25">
      <c r="A106683" t="s">
        <v>80195</v>
      </c>
      <c r="B106683" t="s">
        <v>80195</v>
      </c>
      <c r="C106683" t="s">
        <v>867</v>
      </c>
      <c r="D106683" s="1"/>
    </row>
    <row r="106684" spans="1:4" x14ac:dyDescent="0.25">
      <c r="A106684" t="s">
        <v>80196</v>
      </c>
      <c r="B106684" t="s">
        <v>80196</v>
      </c>
      <c r="C106684" t="s">
        <v>815</v>
      </c>
      <c r="D106684" s="1"/>
    </row>
    <row r="106685" spans="1:4" x14ac:dyDescent="0.25">
      <c r="A106685" t="s">
        <v>115345</v>
      </c>
      <c r="B106685" t="s">
        <v>115345</v>
      </c>
      <c r="C106685" t="s">
        <v>4084</v>
      </c>
      <c r="D106685" s="1"/>
    </row>
    <row r="106686" spans="1:4" x14ac:dyDescent="0.25">
      <c r="A106686" t="s">
        <v>100552</v>
      </c>
      <c r="B106686" t="s">
        <v>100552</v>
      </c>
      <c r="C106686" t="s">
        <v>817</v>
      </c>
      <c r="D106686" s="1"/>
    </row>
    <row r="106687" spans="1:4" x14ac:dyDescent="0.25">
      <c r="A106687" t="s">
        <v>80197</v>
      </c>
      <c r="B106687" t="s">
        <v>80197</v>
      </c>
      <c r="C106687" t="s">
        <v>899</v>
      </c>
      <c r="D106687" s="1"/>
    </row>
    <row r="106688" spans="1:4" x14ac:dyDescent="0.25">
      <c r="A106688" t="s">
        <v>44750</v>
      </c>
      <c r="B106688" t="s">
        <v>44750</v>
      </c>
      <c r="C106688" t="s">
        <v>981</v>
      </c>
      <c r="D106688" s="1"/>
    </row>
    <row r="106689" spans="1:4" x14ac:dyDescent="0.25">
      <c r="A106689" t="s">
        <v>80198</v>
      </c>
      <c r="B106689" t="s">
        <v>80198</v>
      </c>
      <c r="C106689" t="s">
        <v>769</v>
      </c>
      <c r="D106689" s="1"/>
    </row>
    <row r="106690" spans="1:4" x14ac:dyDescent="0.25">
      <c r="A106690" t="s">
        <v>80199</v>
      </c>
      <c r="B106690" t="s">
        <v>80199</v>
      </c>
      <c r="C106690" t="s">
        <v>784</v>
      </c>
      <c r="D106690" s="1"/>
    </row>
    <row r="106691" spans="1:4" x14ac:dyDescent="0.25">
      <c r="A106691" t="s">
        <v>80200</v>
      </c>
      <c r="B106691" t="s">
        <v>80200</v>
      </c>
      <c r="C106691" t="s">
        <v>817</v>
      </c>
      <c r="D106691" s="1"/>
    </row>
    <row r="106692" spans="1:4" x14ac:dyDescent="0.25">
      <c r="A106692" t="s">
        <v>80201</v>
      </c>
      <c r="B106692" t="s">
        <v>80201</v>
      </c>
      <c r="C106692" t="s">
        <v>1015</v>
      </c>
      <c r="D106692" s="1"/>
    </row>
    <row r="106693" spans="1:4" x14ac:dyDescent="0.25">
      <c r="A106693" t="s">
        <v>101938</v>
      </c>
      <c r="B106693" t="s">
        <v>101938</v>
      </c>
      <c r="C106693" t="s">
        <v>872</v>
      </c>
      <c r="D106693" s="1"/>
    </row>
    <row r="106694" spans="1:4" x14ac:dyDescent="0.25">
      <c r="A106694" t="s">
        <v>80202</v>
      </c>
      <c r="B106694" t="s">
        <v>80202</v>
      </c>
      <c r="C106694" t="s">
        <v>764</v>
      </c>
      <c r="D106694" s="1"/>
    </row>
    <row r="106695" spans="1:4" x14ac:dyDescent="0.25">
      <c r="A106695" t="s">
        <v>80203</v>
      </c>
      <c r="B106695" t="s">
        <v>80203</v>
      </c>
      <c r="C106695" t="s">
        <v>805</v>
      </c>
      <c r="D106695" s="1"/>
    </row>
    <row r="106696" spans="1:4" x14ac:dyDescent="0.25">
      <c r="A106696" t="s">
        <v>80204</v>
      </c>
      <c r="B106696" t="s">
        <v>80204</v>
      </c>
      <c r="C106696" t="s">
        <v>864</v>
      </c>
      <c r="D106696" s="1"/>
    </row>
    <row r="106697" spans="1:4" x14ac:dyDescent="0.25">
      <c r="A106697" t="s">
        <v>5263</v>
      </c>
      <c r="B106697" t="s">
        <v>5263</v>
      </c>
      <c r="C106697" t="s">
        <v>864</v>
      </c>
      <c r="D106697" s="1"/>
    </row>
    <row r="106698" spans="1:4" x14ac:dyDescent="0.25">
      <c r="A106698" t="s">
        <v>115346</v>
      </c>
      <c r="B106698" t="s">
        <v>115346</v>
      </c>
      <c r="C106698" t="s">
        <v>4084</v>
      </c>
      <c r="D106698" s="1"/>
    </row>
    <row r="106699" spans="1:4" x14ac:dyDescent="0.25">
      <c r="A106699" t="s">
        <v>80205</v>
      </c>
      <c r="B106699" t="s">
        <v>80205</v>
      </c>
      <c r="C106699" t="s">
        <v>784</v>
      </c>
      <c r="D106699" s="1"/>
    </row>
    <row r="106700" spans="1:4" x14ac:dyDescent="0.25">
      <c r="A106700" t="s">
        <v>80206</v>
      </c>
      <c r="B106700" t="s">
        <v>80206</v>
      </c>
      <c r="C106700" t="s">
        <v>775</v>
      </c>
      <c r="D106700" s="1"/>
    </row>
    <row r="106701" spans="1:4" x14ac:dyDescent="0.25">
      <c r="A106701" t="s">
        <v>80207</v>
      </c>
      <c r="B106701" t="s">
        <v>80207</v>
      </c>
      <c r="C106701" t="s">
        <v>817</v>
      </c>
      <c r="D106701" s="1"/>
    </row>
    <row r="106702" spans="1:4" x14ac:dyDescent="0.25">
      <c r="A106702" t="s">
        <v>80208</v>
      </c>
      <c r="B106702" t="s">
        <v>80208</v>
      </c>
      <c r="C106702" t="s">
        <v>784</v>
      </c>
      <c r="D106702" s="1"/>
    </row>
    <row r="106703" spans="1:4" x14ac:dyDescent="0.25">
      <c r="A106703" t="s">
        <v>80209</v>
      </c>
      <c r="B106703" t="s">
        <v>80209</v>
      </c>
      <c r="C106703" t="s">
        <v>762</v>
      </c>
      <c r="D106703" s="1"/>
    </row>
    <row r="106704" spans="1:4" x14ac:dyDescent="0.25">
      <c r="A106704" t="s">
        <v>80210</v>
      </c>
      <c r="B106704" t="s">
        <v>80210</v>
      </c>
      <c r="C106704" t="s">
        <v>784</v>
      </c>
      <c r="D106704" s="1"/>
    </row>
    <row r="106705" spans="1:4" x14ac:dyDescent="0.25">
      <c r="A106705" t="s">
        <v>67488</v>
      </c>
      <c r="B106705" t="s">
        <v>67488</v>
      </c>
      <c r="C106705" t="s">
        <v>762</v>
      </c>
      <c r="D106705" s="1"/>
    </row>
    <row r="106706" spans="1:4" x14ac:dyDescent="0.25">
      <c r="A106706" t="s">
        <v>115347</v>
      </c>
      <c r="B106706" t="s">
        <v>115347</v>
      </c>
      <c r="C106706" t="s">
        <v>4084</v>
      </c>
      <c r="D106706" s="1"/>
    </row>
    <row r="106707" spans="1:4" x14ac:dyDescent="0.25">
      <c r="A106707" t="s">
        <v>80211</v>
      </c>
      <c r="B106707" t="s">
        <v>80211</v>
      </c>
      <c r="C106707" t="s">
        <v>790</v>
      </c>
      <c r="D106707" s="1"/>
    </row>
    <row r="106708" spans="1:4" x14ac:dyDescent="0.25">
      <c r="A106708" t="s">
        <v>80212</v>
      </c>
      <c r="B106708" t="s">
        <v>80212</v>
      </c>
      <c r="C106708" t="s">
        <v>771</v>
      </c>
      <c r="D106708" s="1"/>
    </row>
    <row r="106709" spans="1:4" x14ac:dyDescent="0.25">
      <c r="A106709" t="s">
        <v>60026</v>
      </c>
      <c r="B106709" t="s">
        <v>60026</v>
      </c>
      <c r="C106709" t="s">
        <v>833</v>
      </c>
      <c r="D106709" s="1"/>
    </row>
    <row r="106710" spans="1:4" x14ac:dyDescent="0.25">
      <c r="A106710" t="s">
        <v>80213</v>
      </c>
      <c r="B106710" t="s">
        <v>80213</v>
      </c>
      <c r="C106710" t="s">
        <v>878</v>
      </c>
      <c r="D106710" s="1"/>
    </row>
    <row r="106711" spans="1:4" x14ac:dyDescent="0.25">
      <c r="A106711" t="s">
        <v>80214</v>
      </c>
      <c r="B106711" t="s">
        <v>80214</v>
      </c>
      <c r="C106711" t="s">
        <v>792</v>
      </c>
      <c r="D106711" s="1"/>
    </row>
    <row r="106712" spans="1:4" x14ac:dyDescent="0.25">
      <c r="A106712" t="s">
        <v>2606</v>
      </c>
      <c r="B106712" t="s">
        <v>2606</v>
      </c>
      <c r="C106712" t="s">
        <v>767</v>
      </c>
      <c r="D106712" s="1"/>
    </row>
    <row r="106713" spans="1:4" x14ac:dyDescent="0.25">
      <c r="A106713" t="s">
        <v>80215</v>
      </c>
      <c r="B106713" t="s">
        <v>80215</v>
      </c>
      <c r="C106713" t="s">
        <v>764</v>
      </c>
      <c r="D106713" s="1"/>
    </row>
    <row r="106714" spans="1:4" x14ac:dyDescent="0.25">
      <c r="A106714" t="s">
        <v>80216</v>
      </c>
      <c r="B106714" t="s">
        <v>80216</v>
      </c>
      <c r="C106714" t="s">
        <v>830</v>
      </c>
      <c r="D106714" s="1"/>
    </row>
    <row r="106715" spans="1:4" x14ac:dyDescent="0.25">
      <c r="A106715" t="s">
        <v>13582</v>
      </c>
      <c r="B106715" t="s">
        <v>13582</v>
      </c>
      <c r="C106715" t="s">
        <v>798</v>
      </c>
      <c r="D106715" s="1"/>
    </row>
    <row r="106716" spans="1:4" x14ac:dyDescent="0.25">
      <c r="A106716" t="s">
        <v>80217</v>
      </c>
      <c r="B106716" t="s">
        <v>80217</v>
      </c>
      <c r="C106716" t="s">
        <v>1629</v>
      </c>
      <c r="D106716" s="1"/>
    </row>
    <row r="106717" spans="1:4" x14ac:dyDescent="0.25">
      <c r="A106717" t="s">
        <v>115348</v>
      </c>
      <c r="B106717" t="s">
        <v>115348</v>
      </c>
      <c r="C106717" t="s">
        <v>4084</v>
      </c>
      <c r="D106717" s="1"/>
    </row>
    <row r="106718" spans="1:4" x14ac:dyDescent="0.25">
      <c r="A106718" t="s">
        <v>20256</v>
      </c>
      <c r="B106718" t="s">
        <v>20256</v>
      </c>
      <c r="C106718" t="s">
        <v>805</v>
      </c>
      <c r="D106718" s="1"/>
    </row>
    <row r="106719" spans="1:4" x14ac:dyDescent="0.25">
      <c r="A106719" t="s">
        <v>80218</v>
      </c>
      <c r="B106719" t="s">
        <v>80218</v>
      </c>
      <c r="C106719" t="s">
        <v>786</v>
      </c>
      <c r="D106719" s="1"/>
    </row>
    <row r="106720" spans="1:4" x14ac:dyDescent="0.25">
      <c r="A106720" t="s">
        <v>56859</v>
      </c>
      <c r="B106720" t="s">
        <v>56859</v>
      </c>
      <c r="C106720" t="s">
        <v>833</v>
      </c>
      <c r="D106720" s="1"/>
    </row>
    <row r="106721" spans="1:4" x14ac:dyDescent="0.25">
      <c r="A106721" t="s">
        <v>80219</v>
      </c>
      <c r="B106721" t="s">
        <v>80219</v>
      </c>
      <c r="C106721" t="s">
        <v>767</v>
      </c>
      <c r="D106721" s="1"/>
    </row>
    <row r="106722" spans="1:4" x14ac:dyDescent="0.25">
      <c r="A106722" t="s">
        <v>80220</v>
      </c>
      <c r="B106722" t="s">
        <v>80220</v>
      </c>
      <c r="C106722" t="s">
        <v>864</v>
      </c>
      <c r="D106722" s="1"/>
    </row>
    <row r="106723" spans="1:4" x14ac:dyDescent="0.25">
      <c r="A106723" t="s">
        <v>80221</v>
      </c>
      <c r="B106723" t="s">
        <v>80221</v>
      </c>
      <c r="C106723" t="s">
        <v>792</v>
      </c>
      <c r="D106723" s="1"/>
    </row>
    <row r="106724" spans="1:4" x14ac:dyDescent="0.25">
      <c r="A106724" t="s">
        <v>80222</v>
      </c>
      <c r="B106724" t="s">
        <v>80222</v>
      </c>
      <c r="C106724" t="s">
        <v>786</v>
      </c>
      <c r="D106724" s="1"/>
    </row>
    <row r="106725" spans="1:4" x14ac:dyDescent="0.25">
      <c r="A106725" t="s">
        <v>80223</v>
      </c>
      <c r="B106725" t="s">
        <v>80223</v>
      </c>
      <c r="C106725" t="s">
        <v>859</v>
      </c>
      <c r="D106725" s="1"/>
    </row>
    <row r="106726" spans="1:4" x14ac:dyDescent="0.25">
      <c r="A106726" t="s">
        <v>80224</v>
      </c>
      <c r="B106726" t="s">
        <v>80224</v>
      </c>
      <c r="C106726" t="s">
        <v>805</v>
      </c>
      <c r="D106726" s="1"/>
    </row>
    <row r="106727" spans="1:4" x14ac:dyDescent="0.25">
      <c r="A106727" t="s">
        <v>80225</v>
      </c>
      <c r="B106727" t="s">
        <v>80225</v>
      </c>
      <c r="C106727" t="s">
        <v>864</v>
      </c>
      <c r="D106727" s="1"/>
    </row>
    <row r="106728" spans="1:4" x14ac:dyDescent="0.25">
      <c r="A106728" t="s">
        <v>80226</v>
      </c>
      <c r="B106728" t="s">
        <v>80226</v>
      </c>
      <c r="C106728" t="s">
        <v>823</v>
      </c>
      <c r="D106728" s="1"/>
    </row>
    <row r="106729" spans="1:4" x14ac:dyDescent="0.25">
      <c r="A106729" t="s">
        <v>80227</v>
      </c>
      <c r="B106729" t="s">
        <v>80227</v>
      </c>
      <c r="C106729" t="s">
        <v>859</v>
      </c>
      <c r="D106729" s="1"/>
    </row>
    <row r="106730" spans="1:4" x14ac:dyDescent="0.25">
      <c r="A106730" t="s">
        <v>80228</v>
      </c>
      <c r="B106730" t="s">
        <v>80228</v>
      </c>
      <c r="C106730" t="s">
        <v>786</v>
      </c>
      <c r="D106730" s="1"/>
    </row>
    <row r="106731" spans="1:4" x14ac:dyDescent="0.25">
      <c r="A106731" t="s">
        <v>80229</v>
      </c>
      <c r="B106731" t="s">
        <v>80229</v>
      </c>
      <c r="C106731" t="s">
        <v>930</v>
      </c>
      <c r="D106731" s="1"/>
    </row>
    <row r="106732" spans="1:4" x14ac:dyDescent="0.25">
      <c r="A106732" t="s">
        <v>80230</v>
      </c>
      <c r="B106732" t="s">
        <v>80230</v>
      </c>
      <c r="C106732" t="s">
        <v>764</v>
      </c>
      <c r="D106732" s="1"/>
    </row>
    <row r="106733" spans="1:4" x14ac:dyDescent="0.25">
      <c r="A106733" t="s">
        <v>80231</v>
      </c>
      <c r="B106733" t="s">
        <v>80231</v>
      </c>
      <c r="C106733" t="s">
        <v>830</v>
      </c>
      <c r="D106733" s="1"/>
    </row>
    <row r="106734" spans="1:4" x14ac:dyDescent="0.25">
      <c r="A106734" t="s">
        <v>80232</v>
      </c>
      <c r="B106734" t="s">
        <v>80232</v>
      </c>
      <c r="C106734" t="s">
        <v>773</v>
      </c>
      <c r="D106734" s="1"/>
    </row>
    <row r="106735" spans="1:4" x14ac:dyDescent="0.25">
      <c r="A106735" t="s">
        <v>80233</v>
      </c>
      <c r="B106735" t="s">
        <v>80233</v>
      </c>
      <c r="C106735" t="s">
        <v>762</v>
      </c>
      <c r="D106735" s="1"/>
    </row>
    <row r="106736" spans="1:4" x14ac:dyDescent="0.25">
      <c r="A106736" t="s">
        <v>80234</v>
      </c>
      <c r="B106736" t="s">
        <v>80234</v>
      </c>
      <c r="C106736" t="s">
        <v>764</v>
      </c>
      <c r="D106736" s="1"/>
    </row>
    <row r="106737" spans="1:4" x14ac:dyDescent="0.25">
      <c r="A106737" t="s">
        <v>80235</v>
      </c>
      <c r="B106737" t="s">
        <v>80235</v>
      </c>
      <c r="C106737" t="s">
        <v>821</v>
      </c>
      <c r="D106737" s="1"/>
    </row>
    <row r="106738" spans="1:4" x14ac:dyDescent="0.25">
      <c r="A106738" t="s">
        <v>80236</v>
      </c>
      <c r="B106738" t="s">
        <v>80236</v>
      </c>
      <c r="C106738" t="s">
        <v>784</v>
      </c>
      <c r="D106738" s="1"/>
    </row>
    <row r="106739" spans="1:4" x14ac:dyDescent="0.25">
      <c r="A106739" t="s">
        <v>80237</v>
      </c>
      <c r="B106739" t="s">
        <v>80237</v>
      </c>
      <c r="C106739" t="s">
        <v>872</v>
      </c>
      <c r="D106739" s="1"/>
    </row>
    <row r="106740" spans="1:4" x14ac:dyDescent="0.25">
      <c r="A106740" t="s">
        <v>80238</v>
      </c>
      <c r="B106740" t="s">
        <v>80238</v>
      </c>
      <c r="C106740" t="s">
        <v>817</v>
      </c>
      <c r="D106740" s="1"/>
    </row>
    <row r="106741" spans="1:4" x14ac:dyDescent="0.25">
      <c r="A106741" t="s">
        <v>80239</v>
      </c>
      <c r="B106741" t="s">
        <v>80239</v>
      </c>
      <c r="C106741" t="s">
        <v>767</v>
      </c>
      <c r="D106741" s="1"/>
    </row>
    <row r="106742" spans="1:4" x14ac:dyDescent="0.25">
      <c r="A106742" t="s">
        <v>80240</v>
      </c>
      <c r="B106742" t="s">
        <v>80240</v>
      </c>
      <c r="C106742" t="s">
        <v>899</v>
      </c>
      <c r="D106742" s="1"/>
    </row>
    <row r="106743" spans="1:4" x14ac:dyDescent="0.25">
      <c r="A106743" t="s">
        <v>80241</v>
      </c>
      <c r="B106743" t="s">
        <v>80241</v>
      </c>
      <c r="C106743" t="s">
        <v>813</v>
      </c>
      <c r="D106743" s="1"/>
    </row>
    <row r="106744" spans="1:4" x14ac:dyDescent="0.25">
      <c r="A106744" t="s">
        <v>115349</v>
      </c>
      <c r="B106744" t="s">
        <v>115349</v>
      </c>
      <c r="C106744" t="s">
        <v>4084</v>
      </c>
      <c r="D106744" s="1"/>
    </row>
    <row r="106745" spans="1:4" x14ac:dyDescent="0.25">
      <c r="A106745" t="s">
        <v>80242</v>
      </c>
      <c r="B106745" t="s">
        <v>80242</v>
      </c>
      <c r="C106745" t="s">
        <v>767</v>
      </c>
      <c r="D106745" s="1"/>
    </row>
    <row r="106746" spans="1:4" x14ac:dyDescent="0.25">
      <c r="A106746" t="s">
        <v>80243</v>
      </c>
      <c r="B106746" t="s">
        <v>80243</v>
      </c>
      <c r="C106746" t="s">
        <v>830</v>
      </c>
      <c r="D106746" s="1"/>
    </row>
    <row r="106747" spans="1:4" x14ac:dyDescent="0.25">
      <c r="A106747" t="s">
        <v>80244</v>
      </c>
      <c r="B106747" t="s">
        <v>80244</v>
      </c>
      <c r="C106747" t="s">
        <v>790</v>
      </c>
      <c r="D106747" s="1"/>
    </row>
    <row r="106748" spans="1:4" x14ac:dyDescent="0.25">
      <c r="A106748" t="s">
        <v>60953</v>
      </c>
      <c r="B106748" t="s">
        <v>60953</v>
      </c>
      <c r="C106748" t="s">
        <v>803</v>
      </c>
      <c r="D106748" s="1"/>
    </row>
    <row r="106749" spans="1:4" x14ac:dyDescent="0.25">
      <c r="A106749" t="s">
        <v>80245</v>
      </c>
      <c r="B106749" t="s">
        <v>80245</v>
      </c>
      <c r="C106749" t="s">
        <v>938</v>
      </c>
      <c r="D106749" s="1"/>
    </row>
    <row r="106750" spans="1:4" x14ac:dyDescent="0.25">
      <c r="A106750" t="s">
        <v>80246</v>
      </c>
      <c r="B106750" t="s">
        <v>80246</v>
      </c>
      <c r="C106750" t="s">
        <v>908</v>
      </c>
      <c r="D106750" s="1"/>
    </row>
    <row r="106751" spans="1:4" x14ac:dyDescent="0.25">
      <c r="A106751" t="s">
        <v>80247</v>
      </c>
      <c r="B106751" t="s">
        <v>80247</v>
      </c>
      <c r="C106751" t="s">
        <v>792</v>
      </c>
      <c r="D106751" s="1"/>
    </row>
    <row r="106752" spans="1:4" x14ac:dyDescent="0.25">
      <c r="A106752" t="s">
        <v>80248</v>
      </c>
      <c r="B106752" t="s">
        <v>80248</v>
      </c>
      <c r="C106752" t="s">
        <v>1015</v>
      </c>
      <c r="D106752" s="1"/>
    </row>
    <row r="106753" spans="1:4" x14ac:dyDescent="0.25">
      <c r="A106753" t="s">
        <v>80249</v>
      </c>
      <c r="B106753" t="s">
        <v>80249</v>
      </c>
      <c r="C106753" t="s">
        <v>762</v>
      </c>
      <c r="D106753" s="1"/>
    </row>
    <row r="106754" spans="1:4" x14ac:dyDescent="0.25">
      <c r="A106754" t="s">
        <v>80250</v>
      </c>
      <c r="B106754" t="s">
        <v>80250</v>
      </c>
      <c r="C106754" t="s">
        <v>762</v>
      </c>
      <c r="D106754" s="1"/>
    </row>
    <row r="106755" spans="1:4" x14ac:dyDescent="0.25">
      <c r="A106755" t="s">
        <v>80251</v>
      </c>
      <c r="B106755" t="s">
        <v>80251</v>
      </c>
      <c r="C106755" t="s">
        <v>851</v>
      </c>
      <c r="D106755" s="1"/>
    </row>
    <row r="106756" spans="1:4" x14ac:dyDescent="0.25">
      <c r="A106756" t="s">
        <v>80252</v>
      </c>
      <c r="B106756" t="s">
        <v>80252</v>
      </c>
      <c r="C106756" t="s">
        <v>821</v>
      </c>
      <c r="D106756" s="1"/>
    </row>
    <row r="106757" spans="1:4" x14ac:dyDescent="0.25">
      <c r="A106757" t="s">
        <v>80253</v>
      </c>
      <c r="B106757" t="s">
        <v>80253</v>
      </c>
      <c r="C106757" t="s">
        <v>813</v>
      </c>
      <c r="D106757" s="1"/>
    </row>
    <row r="106758" spans="1:4" x14ac:dyDescent="0.25">
      <c r="A106758" t="s">
        <v>80254</v>
      </c>
      <c r="B106758" t="s">
        <v>80254</v>
      </c>
      <c r="C106758" t="s">
        <v>938</v>
      </c>
      <c r="D106758" s="1"/>
    </row>
    <row r="106759" spans="1:4" x14ac:dyDescent="0.25">
      <c r="A106759" t="s">
        <v>115350</v>
      </c>
      <c r="B106759" t="s">
        <v>115350</v>
      </c>
      <c r="C106759" t="s">
        <v>4084</v>
      </c>
      <c r="D106759" s="1"/>
    </row>
    <row r="106760" spans="1:4" x14ac:dyDescent="0.25">
      <c r="A106760" t="s">
        <v>80255</v>
      </c>
      <c r="B106760" t="s">
        <v>80255</v>
      </c>
      <c r="C106760" t="s">
        <v>790</v>
      </c>
      <c r="D106760" s="1"/>
    </row>
    <row r="106761" spans="1:4" x14ac:dyDescent="0.25">
      <c r="A106761" t="s">
        <v>80256</v>
      </c>
      <c r="B106761" t="s">
        <v>80256</v>
      </c>
      <c r="C106761" t="s">
        <v>786</v>
      </c>
      <c r="D106761" s="1"/>
    </row>
    <row r="106762" spans="1:4" x14ac:dyDescent="0.25">
      <c r="A106762" t="s">
        <v>80257</v>
      </c>
      <c r="B106762" t="s">
        <v>80257</v>
      </c>
      <c r="C106762" t="s">
        <v>899</v>
      </c>
      <c r="D106762" s="1"/>
    </row>
    <row r="106763" spans="1:4" x14ac:dyDescent="0.25">
      <c r="A106763" t="s">
        <v>80258</v>
      </c>
      <c r="B106763" t="s">
        <v>80258</v>
      </c>
      <c r="C106763" t="s">
        <v>864</v>
      </c>
      <c r="D106763" s="1"/>
    </row>
    <row r="106764" spans="1:4" x14ac:dyDescent="0.25">
      <c r="A106764" t="s">
        <v>115351</v>
      </c>
      <c r="B106764" t="s">
        <v>115351</v>
      </c>
      <c r="C106764" t="s">
        <v>4084</v>
      </c>
      <c r="D106764" s="1"/>
    </row>
    <row r="106765" spans="1:4" x14ac:dyDescent="0.25">
      <c r="A106765" t="s">
        <v>80259</v>
      </c>
      <c r="B106765" t="s">
        <v>80259</v>
      </c>
      <c r="C106765" t="s">
        <v>867</v>
      </c>
      <c r="D106765" s="1"/>
    </row>
    <row r="106766" spans="1:4" x14ac:dyDescent="0.25">
      <c r="A106766" t="s">
        <v>115352</v>
      </c>
      <c r="B106766" t="s">
        <v>115352</v>
      </c>
      <c r="C106766" t="s">
        <v>4084</v>
      </c>
      <c r="D106766" s="1"/>
    </row>
    <row r="106767" spans="1:4" x14ac:dyDescent="0.25">
      <c r="A106767" t="s">
        <v>80260</v>
      </c>
      <c r="B106767" t="s">
        <v>80260</v>
      </c>
      <c r="C106767" t="s">
        <v>764</v>
      </c>
      <c r="D106767" s="1"/>
    </row>
    <row r="106768" spans="1:4" x14ac:dyDescent="0.25">
      <c r="A106768" t="s">
        <v>80261</v>
      </c>
      <c r="B106768" t="s">
        <v>80261</v>
      </c>
      <c r="C106768" t="s">
        <v>813</v>
      </c>
      <c r="D106768" s="1"/>
    </row>
    <row r="106769" spans="1:4" x14ac:dyDescent="0.25">
      <c r="A106769" t="s">
        <v>80262</v>
      </c>
      <c r="B106769" t="s">
        <v>80262</v>
      </c>
      <c r="C106769" t="s">
        <v>786</v>
      </c>
      <c r="D106769" s="1"/>
    </row>
    <row r="106770" spans="1:4" x14ac:dyDescent="0.25">
      <c r="A106770" t="s">
        <v>90527</v>
      </c>
      <c r="B106770" t="s">
        <v>90527</v>
      </c>
      <c r="C106770" t="s">
        <v>813</v>
      </c>
      <c r="D106770" s="1"/>
    </row>
    <row r="106771" spans="1:4" x14ac:dyDescent="0.25">
      <c r="A106771" t="s">
        <v>80263</v>
      </c>
      <c r="B106771" t="s">
        <v>80263</v>
      </c>
      <c r="C106771" t="s">
        <v>833</v>
      </c>
      <c r="D106771" s="1"/>
    </row>
    <row r="106772" spans="1:4" x14ac:dyDescent="0.25">
      <c r="A106772" t="s">
        <v>115353</v>
      </c>
      <c r="B106772" t="s">
        <v>115353</v>
      </c>
      <c r="C106772" t="s">
        <v>4084</v>
      </c>
      <c r="D106772" s="1"/>
    </row>
    <row r="106773" spans="1:4" x14ac:dyDescent="0.25">
      <c r="A106773" t="s">
        <v>80264</v>
      </c>
      <c r="B106773" t="s">
        <v>80264</v>
      </c>
      <c r="C106773" t="s">
        <v>1015</v>
      </c>
      <c r="D106773" s="1"/>
    </row>
    <row r="106774" spans="1:4" x14ac:dyDescent="0.25">
      <c r="A106774" t="s">
        <v>55198</v>
      </c>
      <c r="B106774" t="s">
        <v>55198</v>
      </c>
      <c r="C106774" t="s">
        <v>893</v>
      </c>
      <c r="D106774" s="1"/>
    </row>
    <row r="106775" spans="1:4" x14ac:dyDescent="0.25">
      <c r="A106775" t="s">
        <v>80265</v>
      </c>
      <c r="B106775" t="s">
        <v>80265</v>
      </c>
      <c r="C106775" t="s">
        <v>764</v>
      </c>
      <c r="D106775" s="1"/>
    </row>
    <row r="106776" spans="1:4" x14ac:dyDescent="0.25">
      <c r="A106776" t="s">
        <v>80266</v>
      </c>
      <c r="B106776" t="s">
        <v>80266</v>
      </c>
      <c r="C106776" t="s">
        <v>878</v>
      </c>
      <c r="D106776" s="1"/>
    </row>
    <row r="106777" spans="1:4" x14ac:dyDescent="0.25">
      <c r="A106777" t="s">
        <v>80267</v>
      </c>
      <c r="B106777" t="s">
        <v>80267</v>
      </c>
      <c r="C106777" t="s">
        <v>786</v>
      </c>
      <c r="D106777" s="1"/>
    </row>
    <row r="106778" spans="1:4" x14ac:dyDescent="0.25">
      <c r="A106778" t="s">
        <v>80268</v>
      </c>
      <c r="B106778" t="s">
        <v>80268</v>
      </c>
      <c r="C106778" t="s">
        <v>821</v>
      </c>
      <c r="D106778" s="1"/>
    </row>
    <row r="106779" spans="1:4" x14ac:dyDescent="0.25">
      <c r="A106779" t="s">
        <v>80269</v>
      </c>
      <c r="B106779" t="s">
        <v>80269</v>
      </c>
      <c r="C106779" t="s">
        <v>767</v>
      </c>
      <c r="D106779" s="1"/>
    </row>
    <row r="106780" spans="1:4" x14ac:dyDescent="0.25">
      <c r="A106780" t="s">
        <v>115354</v>
      </c>
      <c r="B106780" t="s">
        <v>115354</v>
      </c>
      <c r="C106780" t="s">
        <v>4084</v>
      </c>
      <c r="D106780" s="1"/>
    </row>
    <row r="106781" spans="1:4" x14ac:dyDescent="0.25">
      <c r="A106781" t="s">
        <v>80270</v>
      </c>
      <c r="B106781" t="s">
        <v>80270</v>
      </c>
      <c r="C106781" t="s">
        <v>821</v>
      </c>
      <c r="D106781" s="1"/>
    </row>
    <row r="106782" spans="1:4" x14ac:dyDescent="0.25">
      <c r="A106782" t="s">
        <v>80271</v>
      </c>
      <c r="B106782" t="s">
        <v>80271</v>
      </c>
      <c r="C106782" t="s">
        <v>817</v>
      </c>
      <c r="D106782" s="1"/>
    </row>
    <row r="106783" spans="1:4" x14ac:dyDescent="0.25">
      <c r="A106783" t="s">
        <v>80272</v>
      </c>
      <c r="B106783" t="s">
        <v>80272</v>
      </c>
      <c r="C106783" t="s">
        <v>821</v>
      </c>
      <c r="D106783" s="1"/>
    </row>
    <row r="106784" spans="1:4" x14ac:dyDescent="0.25">
      <c r="A106784" t="s">
        <v>80273</v>
      </c>
      <c r="B106784" t="s">
        <v>80273</v>
      </c>
      <c r="C106784" t="s">
        <v>792</v>
      </c>
      <c r="D106784" s="1"/>
    </row>
    <row r="106785" spans="1:4" x14ac:dyDescent="0.25">
      <c r="A106785" t="s">
        <v>80274</v>
      </c>
      <c r="B106785" t="s">
        <v>80274</v>
      </c>
      <c r="C106785" t="s">
        <v>792</v>
      </c>
      <c r="D106785" s="1"/>
    </row>
    <row r="106786" spans="1:4" x14ac:dyDescent="0.25">
      <c r="A106786" t="s">
        <v>80275</v>
      </c>
      <c r="B106786" t="s">
        <v>80275</v>
      </c>
      <c r="C106786" t="s">
        <v>815</v>
      </c>
      <c r="D106786" s="1"/>
    </row>
    <row r="106787" spans="1:4" x14ac:dyDescent="0.25">
      <c r="A106787" t="s">
        <v>80276</v>
      </c>
      <c r="B106787" t="s">
        <v>80276</v>
      </c>
      <c r="C106787" t="s">
        <v>1015</v>
      </c>
      <c r="D106787" s="1"/>
    </row>
    <row r="106788" spans="1:4" x14ac:dyDescent="0.25">
      <c r="A106788" t="s">
        <v>80277</v>
      </c>
      <c r="B106788" t="s">
        <v>80277</v>
      </c>
      <c r="C106788" t="s">
        <v>794</v>
      </c>
      <c r="D106788" s="1"/>
    </row>
    <row r="106789" spans="1:4" x14ac:dyDescent="0.25">
      <c r="A106789" t="s">
        <v>115355</v>
      </c>
      <c r="B106789" t="s">
        <v>115355</v>
      </c>
      <c r="C106789" t="s">
        <v>4084</v>
      </c>
      <c r="D106789" s="1"/>
    </row>
    <row r="106790" spans="1:4" x14ac:dyDescent="0.25">
      <c r="A106790" t="s">
        <v>115356</v>
      </c>
      <c r="B106790" t="s">
        <v>115356</v>
      </c>
      <c r="C106790" t="s">
        <v>4084</v>
      </c>
      <c r="D106790" s="1"/>
    </row>
    <row r="106791" spans="1:4" x14ac:dyDescent="0.25">
      <c r="A106791" t="s">
        <v>80278</v>
      </c>
      <c r="B106791" t="s">
        <v>80278</v>
      </c>
      <c r="C106791" t="s">
        <v>845</v>
      </c>
      <c r="D106791" s="1"/>
    </row>
    <row r="106792" spans="1:4" x14ac:dyDescent="0.25">
      <c r="A106792" t="s">
        <v>100377</v>
      </c>
      <c r="B106792" t="s">
        <v>100377</v>
      </c>
      <c r="C106792" t="s">
        <v>1629</v>
      </c>
      <c r="D106792" s="1"/>
    </row>
    <row r="106793" spans="1:4" x14ac:dyDescent="0.25">
      <c r="A106793" t="s">
        <v>80279</v>
      </c>
      <c r="B106793" t="s">
        <v>80279</v>
      </c>
      <c r="C106793" t="s">
        <v>769</v>
      </c>
      <c r="D106793" s="1"/>
    </row>
    <row r="106794" spans="1:4" x14ac:dyDescent="0.25">
      <c r="A106794" t="s">
        <v>115357</v>
      </c>
      <c r="B106794" t="s">
        <v>115357</v>
      </c>
      <c r="C106794" t="s">
        <v>4084</v>
      </c>
      <c r="D106794" s="1"/>
    </row>
    <row r="106795" spans="1:4" x14ac:dyDescent="0.25">
      <c r="A106795" t="s">
        <v>80280</v>
      </c>
      <c r="B106795" t="s">
        <v>80280</v>
      </c>
      <c r="C106795" t="s">
        <v>805</v>
      </c>
      <c r="D106795" s="1"/>
    </row>
    <row r="106796" spans="1:4" x14ac:dyDescent="0.25">
      <c r="A106796" t="s">
        <v>20126</v>
      </c>
      <c r="B106796" t="s">
        <v>20126</v>
      </c>
      <c r="C106796" t="s">
        <v>805</v>
      </c>
      <c r="D106796" s="1"/>
    </row>
    <row r="106797" spans="1:4" x14ac:dyDescent="0.25">
      <c r="A106797" t="s">
        <v>80281</v>
      </c>
      <c r="B106797" t="s">
        <v>80281</v>
      </c>
      <c r="C106797" t="s">
        <v>1194</v>
      </c>
      <c r="D106797" s="1"/>
    </row>
    <row r="106798" spans="1:4" x14ac:dyDescent="0.25">
      <c r="A106798" t="s">
        <v>80282</v>
      </c>
      <c r="B106798" t="s">
        <v>80282</v>
      </c>
      <c r="C106798" t="s">
        <v>777</v>
      </c>
      <c r="D106798" s="1"/>
    </row>
    <row r="106799" spans="1:4" x14ac:dyDescent="0.25">
      <c r="A106799" t="s">
        <v>80283</v>
      </c>
      <c r="B106799" t="s">
        <v>80283</v>
      </c>
      <c r="C106799" t="s">
        <v>760</v>
      </c>
      <c r="D106799" s="1"/>
    </row>
    <row r="106800" spans="1:4" x14ac:dyDescent="0.25">
      <c r="A106800" t="s">
        <v>80284</v>
      </c>
      <c r="B106800" t="s">
        <v>80284</v>
      </c>
      <c r="C106800" t="s">
        <v>813</v>
      </c>
      <c r="D106800" s="1"/>
    </row>
    <row r="106801" spans="1:4" x14ac:dyDescent="0.25">
      <c r="A106801" t="s">
        <v>80285</v>
      </c>
      <c r="B106801" t="s">
        <v>80285</v>
      </c>
      <c r="C106801" t="s">
        <v>784</v>
      </c>
      <c r="D106801" s="1"/>
    </row>
    <row r="106802" spans="1:4" x14ac:dyDescent="0.25">
      <c r="A106802" t="s">
        <v>80286</v>
      </c>
      <c r="B106802" t="s">
        <v>80286</v>
      </c>
      <c r="C106802" t="s">
        <v>878</v>
      </c>
      <c r="D106802" s="1"/>
    </row>
    <row r="106803" spans="1:4" x14ac:dyDescent="0.25">
      <c r="A106803" t="s">
        <v>80287</v>
      </c>
      <c r="B106803" t="s">
        <v>80287</v>
      </c>
      <c r="C106803" t="s">
        <v>784</v>
      </c>
      <c r="D106803" s="1"/>
    </row>
    <row r="106804" spans="1:4" x14ac:dyDescent="0.25">
      <c r="A106804" t="s">
        <v>80288</v>
      </c>
      <c r="B106804" t="s">
        <v>80288</v>
      </c>
      <c r="C106804" t="s">
        <v>830</v>
      </c>
      <c r="D106804" s="1"/>
    </row>
    <row r="106805" spans="1:4" x14ac:dyDescent="0.25">
      <c r="A106805" t="s">
        <v>62304</v>
      </c>
      <c r="B106805" t="s">
        <v>62304</v>
      </c>
      <c r="C106805" t="s">
        <v>792</v>
      </c>
      <c r="D106805" s="1"/>
    </row>
    <row r="106806" spans="1:4" x14ac:dyDescent="0.25">
      <c r="A106806" t="s">
        <v>80289</v>
      </c>
      <c r="B106806" t="s">
        <v>80289</v>
      </c>
      <c r="C106806" t="s">
        <v>821</v>
      </c>
      <c r="D106806" s="1"/>
    </row>
    <row r="106807" spans="1:4" x14ac:dyDescent="0.25">
      <c r="A106807" t="s">
        <v>44526</v>
      </c>
      <c r="B106807" t="s">
        <v>44526</v>
      </c>
      <c r="C106807" t="s">
        <v>859</v>
      </c>
      <c r="D106807" s="1"/>
    </row>
    <row r="106808" spans="1:4" x14ac:dyDescent="0.25">
      <c r="A106808" t="s">
        <v>80290</v>
      </c>
      <c r="B106808" t="s">
        <v>80290</v>
      </c>
      <c r="C106808" t="s">
        <v>784</v>
      </c>
      <c r="D106808" s="1"/>
    </row>
    <row r="106809" spans="1:4" x14ac:dyDescent="0.25">
      <c r="A106809" t="s">
        <v>80291</v>
      </c>
      <c r="B106809" t="s">
        <v>80291</v>
      </c>
      <c r="C106809" t="s">
        <v>775</v>
      </c>
      <c r="D106809" s="1"/>
    </row>
    <row r="106810" spans="1:4" x14ac:dyDescent="0.25">
      <c r="A106810" t="s">
        <v>80292</v>
      </c>
      <c r="B106810" t="s">
        <v>80292</v>
      </c>
      <c r="C106810" t="s">
        <v>790</v>
      </c>
      <c r="D106810" s="1"/>
    </row>
    <row r="106811" spans="1:4" x14ac:dyDescent="0.25">
      <c r="A106811" t="s">
        <v>80293</v>
      </c>
      <c r="B106811" t="s">
        <v>80293</v>
      </c>
      <c r="C106811" t="s">
        <v>821</v>
      </c>
      <c r="D106811" s="1"/>
    </row>
    <row r="106812" spans="1:4" x14ac:dyDescent="0.25">
      <c r="A106812" t="s">
        <v>80294</v>
      </c>
      <c r="B106812" t="s">
        <v>80294</v>
      </c>
      <c r="C106812" t="s">
        <v>821</v>
      </c>
      <c r="D106812" s="1"/>
    </row>
    <row r="106813" spans="1:4" x14ac:dyDescent="0.25">
      <c r="A106813" t="s">
        <v>115358</v>
      </c>
      <c r="B106813" t="s">
        <v>115358</v>
      </c>
      <c r="C106813" t="s">
        <v>4084</v>
      </c>
      <c r="D106813" s="1"/>
    </row>
    <row r="106814" spans="1:4" x14ac:dyDescent="0.25">
      <c r="A106814" t="s">
        <v>80295</v>
      </c>
      <c r="B106814" t="s">
        <v>80295</v>
      </c>
      <c r="C106814" t="s">
        <v>823</v>
      </c>
      <c r="D106814" s="1"/>
    </row>
    <row r="106815" spans="1:4" x14ac:dyDescent="0.25">
      <c r="A106815" t="s">
        <v>80296</v>
      </c>
      <c r="B106815" t="s">
        <v>80296</v>
      </c>
      <c r="C106815" t="s">
        <v>775</v>
      </c>
      <c r="D106815" s="1"/>
    </row>
    <row r="106816" spans="1:4" x14ac:dyDescent="0.25">
      <c r="A106816" t="s">
        <v>80297</v>
      </c>
      <c r="B106816" t="s">
        <v>80297</v>
      </c>
      <c r="C106816" t="s">
        <v>938</v>
      </c>
      <c r="D106816" s="1"/>
    </row>
    <row r="106817" spans="1:4" x14ac:dyDescent="0.25">
      <c r="A106817" t="s">
        <v>80298</v>
      </c>
      <c r="B106817" t="s">
        <v>80298</v>
      </c>
      <c r="C106817" t="s">
        <v>930</v>
      </c>
      <c r="D106817" s="1"/>
    </row>
    <row r="106818" spans="1:4" x14ac:dyDescent="0.25">
      <c r="A106818" t="s">
        <v>80299</v>
      </c>
      <c r="B106818" t="s">
        <v>80299</v>
      </c>
      <c r="C106818" t="s">
        <v>813</v>
      </c>
      <c r="D106818" s="1"/>
    </row>
    <row r="106819" spans="1:4" x14ac:dyDescent="0.25">
      <c r="A106819" t="s">
        <v>80300</v>
      </c>
      <c r="B106819" t="s">
        <v>80300</v>
      </c>
      <c r="C106819" t="s">
        <v>859</v>
      </c>
      <c r="D106819" s="1"/>
    </row>
    <row r="106820" spans="1:4" x14ac:dyDescent="0.25">
      <c r="A106820" t="s">
        <v>80301</v>
      </c>
      <c r="B106820" t="s">
        <v>80301</v>
      </c>
      <c r="C106820" t="s">
        <v>784</v>
      </c>
      <c r="D106820" s="1"/>
    </row>
    <row r="106821" spans="1:4" x14ac:dyDescent="0.25">
      <c r="A106821" t="s">
        <v>75199</v>
      </c>
      <c r="B106821" t="s">
        <v>75199</v>
      </c>
      <c r="C106821" t="s">
        <v>815</v>
      </c>
      <c r="D106821" s="1"/>
    </row>
    <row r="106822" spans="1:4" x14ac:dyDescent="0.25">
      <c r="A106822" t="s">
        <v>115359</v>
      </c>
      <c r="B106822" t="s">
        <v>115359</v>
      </c>
      <c r="C106822" t="s">
        <v>4084</v>
      </c>
      <c r="D106822" s="1"/>
    </row>
    <row r="106823" spans="1:4" x14ac:dyDescent="0.25">
      <c r="A106823" t="s">
        <v>80302</v>
      </c>
      <c r="B106823" t="s">
        <v>80302</v>
      </c>
      <c r="C106823" t="s">
        <v>784</v>
      </c>
      <c r="D106823" s="1"/>
    </row>
    <row r="106824" spans="1:4" x14ac:dyDescent="0.25">
      <c r="A106824" t="s">
        <v>80303</v>
      </c>
      <c r="B106824" t="s">
        <v>80303</v>
      </c>
      <c r="C106824" t="s">
        <v>773</v>
      </c>
      <c r="D106824" s="1"/>
    </row>
    <row r="106825" spans="1:4" x14ac:dyDescent="0.25">
      <c r="A106825" t="s">
        <v>80304</v>
      </c>
      <c r="B106825" t="s">
        <v>80304</v>
      </c>
      <c r="C106825" t="s">
        <v>821</v>
      </c>
      <c r="D106825" s="1"/>
    </row>
    <row r="106826" spans="1:4" x14ac:dyDescent="0.25">
      <c r="A106826" t="s">
        <v>80305</v>
      </c>
      <c r="B106826" t="s">
        <v>80305</v>
      </c>
      <c r="C106826" t="s">
        <v>805</v>
      </c>
      <c r="D106826" s="1"/>
    </row>
    <row r="106827" spans="1:4" x14ac:dyDescent="0.25">
      <c r="A106827" t="s">
        <v>80306</v>
      </c>
      <c r="B106827" t="s">
        <v>80306</v>
      </c>
      <c r="C106827" t="s">
        <v>786</v>
      </c>
      <c r="D106827" s="1"/>
    </row>
    <row r="106828" spans="1:4" x14ac:dyDescent="0.25">
      <c r="A106828" t="s">
        <v>80307</v>
      </c>
      <c r="B106828" t="s">
        <v>80307</v>
      </c>
      <c r="C106828" t="s">
        <v>777</v>
      </c>
      <c r="D106828" s="1"/>
    </row>
    <row r="106829" spans="1:4" x14ac:dyDescent="0.25">
      <c r="A106829" t="s">
        <v>115360</v>
      </c>
      <c r="B106829" t="s">
        <v>115360</v>
      </c>
      <c r="C106829" t="s">
        <v>4084</v>
      </c>
      <c r="D106829" s="1"/>
    </row>
    <row r="106830" spans="1:4" x14ac:dyDescent="0.25">
      <c r="A106830" t="s">
        <v>80308</v>
      </c>
      <c r="B106830" t="s">
        <v>80308</v>
      </c>
      <c r="C106830" t="s">
        <v>777</v>
      </c>
      <c r="D106830" s="1"/>
    </row>
    <row r="106831" spans="1:4" x14ac:dyDescent="0.25">
      <c r="A106831" t="s">
        <v>80309</v>
      </c>
      <c r="B106831" t="s">
        <v>80309</v>
      </c>
      <c r="C106831" t="s">
        <v>762</v>
      </c>
      <c r="D106831" s="1"/>
    </row>
    <row r="106832" spans="1:4" x14ac:dyDescent="0.25">
      <c r="A106832" t="s">
        <v>80310</v>
      </c>
      <c r="B106832" t="s">
        <v>80310</v>
      </c>
      <c r="C106832" t="s">
        <v>930</v>
      </c>
      <c r="D106832" s="1"/>
    </row>
    <row r="106833" spans="1:4" x14ac:dyDescent="0.25">
      <c r="A106833" t="s">
        <v>115361</v>
      </c>
      <c r="B106833" t="s">
        <v>115361</v>
      </c>
      <c r="C106833" t="s">
        <v>4084</v>
      </c>
      <c r="D106833" s="1"/>
    </row>
    <row r="106834" spans="1:4" x14ac:dyDescent="0.25">
      <c r="A106834" t="s">
        <v>80311</v>
      </c>
      <c r="B106834" t="s">
        <v>80311</v>
      </c>
      <c r="C106834" t="s">
        <v>859</v>
      </c>
      <c r="D106834" s="1"/>
    </row>
    <row r="106835" spans="1:4" x14ac:dyDescent="0.25">
      <c r="A106835" t="s">
        <v>80312</v>
      </c>
      <c r="B106835" t="s">
        <v>80312</v>
      </c>
      <c r="C106835" t="s">
        <v>786</v>
      </c>
      <c r="D106835" s="1"/>
    </row>
    <row r="106836" spans="1:4" x14ac:dyDescent="0.25">
      <c r="A106836" t="s">
        <v>80313</v>
      </c>
      <c r="B106836" t="s">
        <v>80313</v>
      </c>
      <c r="C106836" t="s">
        <v>764</v>
      </c>
      <c r="D106836" s="1"/>
    </row>
    <row r="106837" spans="1:4" x14ac:dyDescent="0.25">
      <c r="A106837" t="s">
        <v>80314</v>
      </c>
      <c r="B106837" t="s">
        <v>80314</v>
      </c>
      <c r="C106837" t="s">
        <v>878</v>
      </c>
      <c r="D106837" s="1"/>
    </row>
    <row r="106838" spans="1:4" x14ac:dyDescent="0.25">
      <c r="A106838" t="s">
        <v>80315</v>
      </c>
      <c r="B106838" t="s">
        <v>80315</v>
      </c>
      <c r="C106838" t="s">
        <v>773</v>
      </c>
      <c r="D106838" s="1"/>
    </row>
    <row r="106839" spans="1:4" x14ac:dyDescent="0.25">
      <c r="A106839" t="s">
        <v>80316</v>
      </c>
      <c r="B106839" t="s">
        <v>80316</v>
      </c>
      <c r="C106839" t="s">
        <v>867</v>
      </c>
      <c r="D106839" s="1"/>
    </row>
    <row r="106840" spans="1:4" x14ac:dyDescent="0.25">
      <c r="A106840" t="s">
        <v>6775</v>
      </c>
      <c r="B106840" t="s">
        <v>6775</v>
      </c>
      <c r="C106840" t="s">
        <v>878</v>
      </c>
      <c r="D106840" s="1"/>
    </row>
    <row r="106841" spans="1:4" x14ac:dyDescent="0.25">
      <c r="A106841" t="s">
        <v>80317</v>
      </c>
      <c r="B106841" t="s">
        <v>80317</v>
      </c>
      <c r="C106841" t="s">
        <v>899</v>
      </c>
      <c r="D106841" s="1"/>
    </row>
    <row r="106842" spans="1:4" x14ac:dyDescent="0.25">
      <c r="A106842" t="s">
        <v>80318</v>
      </c>
      <c r="B106842" t="s">
        <v>80318</v>
      </c>
      <c r="C106842" t="s">
        <v>930</v>
      </c>
      <c r="D106842" s="1"/>
    </row>
    <row r="106843" spans="1:4" x14ac:dyDescent="0.25">
      <c r="A106843" t="s">
        <v>80319</v>
      </c>
      <c r="B106843" t="s">
        <v>80319</v>
      </c>
      <c r="C106843" t="s">
        <v>821</v>
      </c>
      <c r="D106843" s="1"/>
    </row>
    <row r="106844" spans="1:4" x14ac:dyDescent="0.25">
      <c r="A106844" t="s">
        <v>80320</v>
      </c>
      <c r="B106844" t="s">
        <v>80320</v>
      </c>
      <c r="C106844" t="s">
        <v>823</v>
      </c>
      <c r="D106844" s="1"/>
    </row>
    <row r="106845" spans="1:4" x14ac:dyDescent="0.25">
      <c r="A106845" t="s">
        <v>3065</v>
      </c>
      <c r="B106845" t="s">
        <v>3065</v>
      </c>
      <c r="C106845" t="s">
        <v>878</v>
      </c>
      <c r="D106845" s="1"/>
    </row>
    <row r="106846" spans="1:4" x14ac:dyDescent="0.25">
      <c r="A106846" t="s">
        <v>18175</v>
      </c>
      <c r="B106846" t="s">
        <v>18175</v>
      </c>
      <c r="C106846" t="s">
        <v>2593</v>
      </c>
      <c r="D106846" s="1"/>
    </row>
    <row r="106847" spans="1:4" x14ac:dyDescent="0.25">
      <c r="A106847" t="s">
        <v>80321</v>
      </c>
      <c r="B106847" t="s">
        <v>80321</v>
      </c>
      <c r="C106847" t="s">
        <v>767</v>
      </c>
      <c r="D106847" s="1"/>
    </row>
    <row r="106848" spans="1:4" x14ac:dyDescent="0.25">
      <c r="A106848" t="s">
        <v>80322</v>
      </c>
      <c r="B106848" t="s">
        <v>80322</v>
      </c>
      <c r="C106848" t="s">
        <v>803</v>
      </c>
      <c r="D106848" s="1"/>
    </row>
    <row r="106849" spans="1:4" x14ac:dyDescent="0.25">
      <c r="A106849" t="s">
        <v>80323</v>
      </c>
      <c r="B106849" t="s">
        <v>80323</v>
      </c>
      <c r="C106849" t="s">
        <v>803</v>
      </c>
      <c r="D106849" s="1"/>
    </row>
    <row r="106850" spans="1:4" x14ac:dyDescent="0.25">
      <c r="A106850" t="s">
        <v>80324</v>
      </c>
      <c r="B106850" t="s">
        <v>80324</v>
      </c>
      <c r="C106850" t="s">
        <v>878</v>
      </c>
      <c r="D106850" s="1"/>
    </row>
    <row r="106851" spans="1:4" x14ac:dyDescent="0.25">
      <c r="A106851" t="s">
        <v>80325</v>
      </c>
      <c r="B106851" t="s">
        <v>80325</v>
      </c>
      <c r="C106851" t="s">
        <v>930</v>
      </c>
      <c r="D106851" s="1"/>
    </row>
    <row r="106852" spans="1:4" x14ac:dyDescent="0.25">
      <c r="A106852" t="s">
        <v>13152</v>
      </c>
      <c r="B106852" t="s">
        <v>13152</v>
      </c>
      <c r="C106852" t="s">
        <v>794</v>
      </c>
      <c r="D106852" s="1"/>
    </row>
    <row r="106853" spans="1:4" x14ac:dyDescent="0.25">
      <c r="A106853" t="s">
        <v>80326</v>
      </c>
      <c r="B106853" t="s">
        <v>80326</v>
      </c>
      <c r="C106853" t="s">
        <v>872</v>
      </c>
      <c r="D106853" s="1"/>
    </row>
    <row r="106854" spans="1:4" x14ac:dyDescent="0.25">
      <c r="A106854" t="s">
        <v>80327</v>
      </c>
      <c r="B106854" t="s">
        <v>80327</v>
      </c>
      <c r="C106854" t="s">
        <v>867</v>
      </c>
      <c r="D106854" s="1"/>
    </row>
    <row r="106855" spans="1:4" x14ac:dyDescent="0.25">
      <c r="A106855" t="s">
        <v>80328</v>
      </c>
      <c r="B106855" t="s">
        <v>80328</v>
      </c>
      <c r="C106855" t="s">
        <v>864</v>
      </c>
      <c r="D106855" s="1"/>
    </row>
    <row r="106856" spans="1:4" x14ac:dyDescent="0.25">
      <c r="A106856" t="s">
        <v>80329</v>
      </c>
      <c r="B106856" t="s">
        <v>80329</v>
      </c>
      <c r="C106856" t="s">
        <v>792</v>
      </c>
      <c r="D106856" s="1"/>
    </row>
    <row r="106857" spans="1:4" x14ac:dyDescent="0.25">
      <c r="A106857" t="s">
        <v>80330</v>
      </c>
      <c r="B106857" t="s">
        <v>80330</v>
      </c>
      <c r="C106857" t="s">
        <v>845</v>
      </c>
      <c r="D106857" s="1"/>
    </row>
    <row r="106858" spans="1:4" x14ac:dyDescent="0.25">
      <c r="A106858" t="s">
        <v>80331</v>
      </c>
      <c r="B106858" t="s">
        <v>80331</v>
      </c>
      <c r="C106858" t="s">
        <v>784</v>
      </c>
      <c r="D106858" s="1"/>
    </row>
    <row r="106859" spans="1:4" x14ac:dyDescent="0.25">
      <c r="A106859" t="s">
        <v>66637</v>
      </c>
      <c r="B106859" t="s">
        <v>66637</v>
      </c>
      <c r="C106859" t="s">
        <v>790</v>
      </c>
      <c r="D106859" s="1"/>
    </row>
    <row r="106860" spans="1:4" x14ac:dyDescent="0.25">
      <c r="A106860" t="s">
        <v>80332</v>
      </c>
      <c r="B106860" t="s">
        <v>80332</v>
      </c>
      <c r="C106860" t="s">
        <v>878</v>
      </c>
      <c r="D106860" s="1"/>
    </row>
    <row r="106861" spans="1:4" x14ac:dyDescent="0.25">
      <c r="A106861" t="s">
        <v>80333</v>
      </c>
      <c r="B106861" t="s">
        <v>80333</v>
      </c>
      <c r="C106861" t="s">
        <v>823</v>
      </c>
      <c r="D106861" s="1"/>
    </row>
    <row r="106862" spans="1:4" x14ac:dyDescent="0.25">
      <c r="A106862" t="s">
        <v>115362</v>
      </c>
      <c r="B106862" t="s">
        <v>115362</v>
      </c>
      <c r="C106862" t="s">
        <v>4084</v>
      </c>
      <c r="D106862" s="1"/>
    </row>
    <row r="106863" spans="1:4" x14ac:dyDescent="0.25">
      <c r="A106863" t="s">
        <v>80334</v>
      </c>
      <c r="B106863" t="s">
        <v>80334</v>
      </c>
      <c r="C106863" t="s">
        <v>878</v>
      </c>
      <c r="D106863" s="1"/>
    </row>
    <row r="106864" spans="1:4" x14ac:dyDescent="0.25">
      <c r="A106864" t="s">
        <v>80335</v>
      </c>
      <c r="B106864" t="s">
        <v>80335</v>
      </c>
      <c r="C106864" t="s">
        <v>767</v>
      </c>
      <c r="D106864" s="1"/>
    </row>
    <row r="106865" spans="1:4" x14ac:dyDescent="0.25">
      <c r="A106865" t="s">
        <v>13186</v>
      </c>
      <c r="B106865" t="s">
        <v>13186</v>
      </c>
      <c r="C106865" t="s">
        <v>798</v>
      </c>
      <c r="D106865" s="1"/>
    </row>
    <row r="106866" spans="1:4" x14ac:dyDescent="0.25">
      <c r="A106866" t="s">
        <v>80336</v>
      </c>
      <c r="B106866" t="s">
        <v>80336</v>
      </c>
      <c r="C106866" t="s">
        <v>773</v>
      </c>
      <c r="D106866" s="1"/>
    </row>
    <row r="106867" spans="1:4" x14ac:dyDescent="0.25">
      <c r="A106867" t="s">
        <v>115363</v>
      </c>
      <c r="B106867" t="s">
        <v>115363</v>
      </c>
      <c r="C106867" t="s">
        <v>4084</v>
      </c>
      <c r="D106867" s="1"/>
    </row>
    <row r="106868" spans="1:4" x14ac:dyDescent="0.25">
      <c r="A106868" t="s">
        <v>55958</v>
      </c>
      <c r="B106868" t="s">
        <v>55958</v>
      </c>
      <c r="C106868" t="s">
        <v>833</v>
      </c>
      <c r="D106868" s="1"/>
    </row>
    <row r="106869" spans="1:4" x14ac:dyDescent="0.25">
      <c r="A106869" t="s">
        <v>115364</v>
      </c>
      <c r="B106869" t="s">
        <v>115364</v>
      </c>
      <c r="C106869" t="s">
        <v>4084</v>
      </c>
      <c r="D106869" s="1"/>
    </row>
    <row r="106870" spans="1:4" x14ac:dyDescent="0.25">
      <c r="A106870" t="s">
        <v>100378</v>
      </c>
      <c r="B106870" t="s">
        <v>100378</v>
      </c>
      <c r="C106870" t="s">
        <v>1629</v>
      </c>
      <c r="D106870" s="1"/>
    </row>
    <row r="106871" spans="1:4" x14ac:dyDescent="0.25">
      <c r="A106871" t="s">
        <v>80337</v>
      </c>
      <c r="B106871" t="s">
        <v>80337</v>
      </c>
      <c r="C106871" t="s">
        <v>769</v>
      </c>
      <c r="D106871" s="1"/>
    </row>
    <row r="106872" spans="1:4" x14ac:dyDescent="0.25">
      <c r="A106872" t="s">
        <v>80338</v>
      </c>
      <c r="B106872" t="s">
        <v>80338</v>
      </c>
      <c r="C106872" t="s">
        <v>801</v>
      </c>
      <c r="D106872" s="1"/>
    </row>
    <row r="106873" spans="1:4" x14ac:dyDescent="0.25">
      <c r="A106873" t="s">
        <v>80339</v>
      </c>
      <c r="B106873" t="s">
        <v>80339</v>
      </c>
      <c r="C106873" t="s">
        <v>867</v>
      </c>
      <c r="D106873" s="1"/>
    </row>
    <row r="106874" spans="1:4" x14ac:dyDescent="0.25">
      <c r="A106874" t="s">
        <v>67795</v>
      </c>
      <c r="B106874" t="s">
        <v>67795</v>
      </c>
      <c r="C106874" t="s">
        <v>833</v>
      </c>
      <c r="D106874" s="1"/>
    </row>
    <row r="106875" spans="1:4" x14ac:dyDescent="0.25">
      <c r="A106875" t="s">
        <v>80340</v>
      </c>
      <c r="B106875" t="s">
        <v>80340</v>
      </c>
      <c r="C106875" t="s">
        <v>790</v>
      </c>
      <c r="D106875" s="1"/>
    </row>
    <row r="106876" spans="1:4" x14ac:dyDescent="0.25">
      <c r="A106876" t="s">
        <v>80341</v>
      </c>
      <c r="B106876" t="s">
        <v>80341</v>
      </c>
      <c r="C106876" t="s">
        <v>821</v>
      </c>
      <c r="D106876" s="1"/>
    </row>
    <row r="106877" spans="1:4" x14ac:dyDescent="0.25">
      <c r="A106877" t="s">
        <v>115365</v>
      </c>
      <c r="B106877" t="s">
        <v>115365</v>
      </c>
      <c r="C106877" t="s">
        <v>4084</v>
      </c>
      <c r="D106877" s="1"/>
    </row>
    <row r="106878" spans="1:4" x14ac:dyDescent="0.25">
      <c r="A106878" t="s">
        <v>80342</v>
      </c>
      <c r="B106878" t="s">
        <v>80342</v>
      </c>
      <c r="C106878" t="s">
        <v>771</v>
      </c>
      <c r="D106878" s="1"/>
    </row>
    <row r="106879" spans="1:4" x14ac:dyDescent="0.25">
      <c r="A106879" t="s">
        <v>115366</v>
      </c>
      <c r="B106879" t="s">
        <v>115366</v>
      </c>
      <c r="C106879" t="s">
        <v>4084</v>
      </c>
      <c r="D106879" s="1"/>
    </row>
    <row r="106880" spans="1:4" x14ac:dyDescent="0.25">
      <c r="A106880" t="s">
        <v>80343</v>
      </c>
      <c r="B106880" t="s">
        <v>80343</v>
      </c>
      <c r="C106880" t="s">
        <v>792</v>
      </c>
      <c r="D106880" s="1"/>
    </row>
    <row r="106881" spans="1:4" x14ac:dyDescent="0.25">
      <c r="A106881" t="s">
        <v>80344</v>
      </c>
      <c r="B106881" t="s">
        <v>80344</v>
      </c>
      <c r="C106881" t="s">
        <v>1015</v>
      </c>
      <c r="D106881" s="1"/>
    </row>
    <row r="106882" spans="1:4" x14ac:dyDescent="0.25">
      <c r="A106882" t="s">
        <v>46969</v>
      </c>
      <c r="B106882" t="s">
        <v>46969</v>
      </c>
      <c r="C106882" t="s">
        <v>790</v>
      </c>
      <c r="D106882" s="1"/>
    </row>
    <row r="106883" spans="1:4" x14ac:dyDescent="0.25">
      <c r="A106883" t="s">
        <v>80345</v>
      </c>
      <c r="B106883" t="s">
        <v>80345</v>
      </c>
      <c r="C106883" t="s">
        <v>821</v>
      </c>
      <c r="D106883" s="1"/>
    </row>
    <row r="106884" spans="1:4" x14ac:dyDescent="0.25">
      <c r="A106884" t="s">
        <v>80346</v>
      </c>
      <c r="B106884" t="s">
        <v>80346</v>
      </c>
      <c r="C106884" t="s">
        <v>938</v>
      </c>
      <c r="D106884" s="1"/>
    </row>
    <row r="106885" spans="1:4" x14ac:dyDescent="0.25">
      <c r="A106885" t="s">
        <v>80347</v>
      </c>
      <c r="B106885" t="s">
        <v>80347</v>
      </c>
      <c r="C106885" t="s">
        <v>815</v>
      </c>
      <c r="D106885" s="1"/>
    </row>
    <row r="106886" spans="1:4" x14ac:dyDescent="0.25">
      <c r="A106886" t="s">
        <v>54649</v>
      </c>
      <c r="B106886" t="s">
        <v>54649</v>
      </c>
      <c r="C106886" t="s">
        <v>762</v>
      </c>
      <c r="D106886" s="1"/>
    </row>
    <row r="106887" spans="1:4" x14ac:dyDescent="0.25">
      <c r="A106887" t="s">
        <v>22217</v>
      </c>
      <c r="B106887" t="s">
        <v>22217</v>
      </c>
      <c r="C106887" t="s">
        <v>835</v>
      </c>
      <c r="D106887" s="1"/>
    </row>
    <row r="106888" spans="1:4" x14ac:dyDescent="0.25">
      <c r="A106888" t="s">
        <v>80348</v>
      </c>
      <c r="B106888" t="s">
        <v>80348</v>
      </c>
      <c r="C106888" t="s">
        <v>821</v>
      </c>
      <c r="D106888" s="1"/>
    </row>
    <row r="106889" spans="1:4" x14ac:dyDescent="0.25">
      <c r="A106889" t="s">
        <v>20717</v>
      </c>
      <c r="B106889" t="s">
        <v>20717</v>
      </c>
      <c r="C106889" t="s">
        <v>769</v>
      </c>
      <c r="D106889" s="1"/>
    </row>
    <row r="106890" spans="1:4" x14ac:dyDescent="0.25">
      <c r="A106890" t="s">
        <v>80349</v>
      </c>
      <c r="B106890" t="s">
        <v>80349</v>
      </c>
      <c r="C106890" t="s">
        <v>805</v>
      </c>
      <c r="D106890" s="1"/>
    </row>
    <row r="106891" spans="1:4" x14ac:dyDescent="0.25">
      <c r="A106891" t="s">
        <v>17878</v>
      </c>
      <c r="B106891" t="s">
        <v>17878</v>
      </c>
      <c r="C106891" t="s">
        <v>811</v>
      </c>
      <c r="D106891" s="1"/>
    </row>
    <row r="106892" spans="1:4" x14ac:dyDescent="0.25">
      <c r="A106892" t="s">
        <v>80350</v>
      </c>
      <c r="B106892" t="s">
        <v>80350</v>
      </c>
      <c r="C106892" t="s">
        <v>859</v>
      </c>
      <c r="D106892" s="1"/>
    </row>
    <row r="106893" spans="1:4" x14ac:dyDescent="0.25">
      <c r="A106893" t="s">
        <v>80351</v>
      </c>
      <c r="B106893" t="s">
        <v>80351</v>
      </c>
      <c r="C106893" t="s">
        <v>775</v>
      </c>
      <c r="D106893" s="1"/>
    </row>
    <row r="106894" spans="1:4" x14ac:dyDescent="0.25">
      <c r="A106894" t="s">
        <v>80352</v>
      </c>
      <c r="B106894" t="s">
        <v>80352</v>
      </c>
      <c r="C106894" t="s">
        <v>767</v>
      </c>
      <c r="D106894" s="1"/>
    </row>
    <row r="106895" spans="1:4" x14ac:dyDescent="0.25">
      <c r="A106895" t="s">
        <v>80353</v>
      </c>
      <c r="B106895" t="s">
        <v>80353</v>
      </c>
      <c r="C106895" t="s">
        <v>784</v>
      </c>
      <c r="D106895" s="1"/>
    </row>
    <row r="106896" spans="1:4" x14ac:dyDescent="0.25">
      <c r="A106896" t="s">
        <v>80354</v>
      </c>
      <c r="B106896" t="s">
        <v>80354</v>
      </c>
      <c r="C106896" t="s">
        <v>845</v>
      </c>
      <c r="D106896" s="1"/>
    </row>
    <row r="106897" spans="1:4" x14ac:dyDescent="0.25">
      <c r="A106897" t="s">
        <v>80355</v>
      </c>
      <c r="B106897" t="s">
        <v>80355</v>
      </c>
      <c r="C106897" t="s">
        <v>784</v>
      </c>
      <c r="D106897" s="1"/>
    </row>
    <row r="106898" spans="1:4" x14ac:dyDescent="0.25">
      <c r="A106898" t="s">
        <v>115367</v>
      </c>
      <c r="B106898" t="s">
        <v>115367</v>
      </c>
      <c r="C106898" t="s">
        <v>4084</v>
      </c>
      <c r="D106898" s="1"/>
    </row>
    <row r="106899" spans="1:4" x14ac:dyDescent="0.25">
      <c r="A106899" t="s">
        <v>102183</v>
      </c>
      <c r="B106899" t="s">
        <v>102183</v>
      </c>
      <c r="C106899" t="s">
        <v>895</v>
      </c>
      <c r="D106899" s="1"/>
    </row>
    <row r="106900" spans="1:4" x14ac:dyDescent="0.25">
      <c r="A106900" t="s">
        <v>115368</v>
      </c>
      <c r="B106900" t="s">
        <v>115368</v>
      </c>
      <c r="C106900" t="s">
        <v>4084</v>
      </c>
      <c r="D106900" s="1"/>
    </row>
    <row r="106901" spans="1:4" x14ac:dyDescent="0.25">
      <c r="A106901" t="s">
        <v>100379</v>
      </c>
      <c r="B106901" t="s">
        <v>100379</v>
      </c>
      <c r="C106901" t="s">
        <v>1629</v>
      </c>
      <c r="D106901" s="1"/>
    </row>
    <row r="106902" spans="1:4" x14ac:dyDescent="0.25">
      <c r="A106902" t="s">
        <v>35776</v>
      </c>
      <c r="B106902" t="s">
        <v>35776</v>
      </c>
      <c r="C106902" t="s">
        <v>805</v>
      </c>
      <c r="D106902" s="1"/>
    </row>
    <row r="106903" spans="1:4" x14ac:dyDescent="0.25">
      <c r="A106903" t="s">
        <v>80356</v>
      </c>
      <c r="B106903" t="s">
        <v>80356</v>
      </c>
      <c r="C106903" t="s">
        <v>845</v>
      </c>
      <c r="D106903" s="1"/>
    </row>
    <row r="106904" spans="1:4" x14ac:dyDescent="0.25">
      <c r="A106904" t="s">
        <v>80357</v>
      </c>
      <c r="B106904" t="s">
        <v>80357</v>
      </c>
      <c r="C106904" t="s">
        <v>815</v>
      </c>
      <c r="D106904" s="1"/>
    </row>
    <row r="106905" spans="1:4" x14ac:dyDescent="0.25">
      <c r="A106905" t="s">
        <v>17878</v>
      </c>
      <c r="B106905" t="s">
        <v>17878</v>
      </c>
      <c r="C106905" t="s">
        <v>779</v>
      </c>
      <c r="D106905" s="1"/>
    </row>
    <row r="106906" spans="1:4" x14ac:dyDescent="0.25">
      <c r="A106906" t="s">
        <v>80358</v>
      </c>
      <c r="B106906" t="s">
        <v>80358</v>
      </c>
      <c r="C106906" t="s">
        <v>805</v>
      </c>
      <c r="D106906" s="1"/>
    </row>
    <row r="106907" spans="1:4" x14ac:dyDescent="0.25">
      <c r="A106907" t="s">
        <v>80359</v>
      </c>
      <c r="B106907" t="s">
        <v>80359</v>
      </c>
      <c r="C106907" t="s">
        <v>803</v>
      </c>
      <c r="D106907" s="1"/>
    </row>
    <row r="106908" spans="1:4" x14ac:dyDescent="0.25">
      <c r="A106908" t="s">
        <v>28534</v>
      </c>
      <c r="B106908" t="s">
        <v>28534</v>
      </c>
      <c r="C106908" t="s">
        <v>821</v>
      </c>
      <c r="D106908" s="1"/>
    </row>
    <row r="106909" spans="1:4" x14ac:dyDescent="0.25">
      <c r="A106909" t="s">
        <v>58957</v>
      </c>
      <c r="B106909" t="s">
        <v>58957</v>
      </c>
      <c r="C106909" t="s">
        <v>777</v>
      </c>
      <c r="D106909" s="1"/>
    </row>
    <row r="106910" spans="1:4" x14ac:dyDescent="0.25">
      <c r="A106910" t="s">
        <v>80360</v>
      </c>
      <c r="B106910" t="s">
        <v>80360</v>
      </c>
      <c r="C106910" t="s">
        <v>777</v>
      </c>
      <c r="D106910" s="1"/>
    </row>
    <row r="106911" spans="1:4" x14ac:dyDescent="0.25">
      <c r="A106911" t="s">
        <v>80361</v>
      </c>
      <c r="B106911" t="s">
        <v>80361</v>
      </c>
      <c r="C106911" t="s">
        <v>786</v>
      </c>
      <c r="D106911" s="1"/>
    </row>
    <row r="106912" spans="1:4" x14ac:dyDescent="0.25">
      <c r="A106912" t="s">
        <v>9304</v>
      </c>
      <c r="B106912" t="s">
        <v>9304</v>
      </c>
      <c r="C106912" t="s">
        <v>764</v>
      </c>
      <c r="D106912" s="1"/>
    </row>
    <row r="106913" spans="1:4" x14ac:dyDescent="0.25">
      <c r="A106913" t="s">
        <v>115369</v>
      </c>
      <c r="B106913" t="s">
        <v>115369</v>
      </c>
      <c r="C106913" t="s">
        <v>4084</v>
      </c>
      <c r="D106913" s="1"/>
    </row>
    <row r="106914" spans="1:4" x14ac:dyDescent="0.25">
      <c r="A106914" t="s">
        <v>58157</v>
      </c>
      <c r="B106914" t="s">
        <v>58157</v>
      </c>
      <c r="C106914" t="s">
        <v>1015</v>
      </c>
      <c r="D106914" s="1"/>
    </row>
    <row r="106915" spans="1:4" x14ac:dyDescent="0.25">
      <c r="A106915" t="s">
        <v>80362</v>
      </c>
      <c r="B106915" t="s">
        <v>80362</v>
      </c>
      <c r="C106915" t="s">
        <v>893</v>
      </c>
      <c r="D106915" s="1"/>
    </row>
    <row r="106916" spans="1:4" x14ac:dyDescent="0.25">
      <c r="A106916" t="s">
        <v>80363</v>
      </c>
      <c r="B106916" t="s">
        <v>80363</v>
      </c>
      <c r="C106916" t="s">
        <v>930</v>
      </c>
      <c r="D106916" s="1"/>
    </row>
    <row r="106917" spans="1:4" x14ac:dyDescent="0.25">
      <c r="A106917" t="s">
        <v>10895</v>
      </c>
      <c r="B106917" t="s">
        <v>10895</v>
      </c>
      <c r="C106917" t="s">
        <v>777</v>
      </c>
      <c r="D106917" s="1"/>
    </row>
    <row r="106918" spans="1:4" x14ac:dyDescent="0.25">
      <c r="A106918" t="s">
        <v>80364</v>
      </c>
      <c r="B106918" t="s">
        <v>80364</v>
      </c>
      <c r="C106918" t="s">
        <v>830</v>
      </c>
      <c r="D106918" s="1"/>
    </row>
    <row r="106919" spans="1:4" x14ac:dyDescent="0.25">
      <c r="A106919" t="s">
        <v>80365</v>
      </c>
      <c r="B106919" t="s">
        <v>80365</v>
      </c>
      <c r="C106919" t="s">
        <v>803</v>
      </c>
      <c r="D106919" s="1"/>
    </row>
    <row r="106920" spans="1:4" x14ac:dyDescent="0.25">
      <c r="A106920" t="s">
        <v>115370</v>
      </c>
      <c r="B106920" t="s">
        <v>115370</v>
      </c>
      <c r="C106920" t="s">
        <v>4084</v>
      </c>
      <c r="D106920" s="1"/>
    </row>
    <row r="106921" spans="1:4" x14ac:dyDescent="0.25">
      <c r="A106921" t="s">
        <v>80366</v>
      </c>
      <c r="B106921" t="s">
        <v>80366</v>
      </c>
      <c r="C106921" t="s">
        <v>794</v>
      </c>
      <c r="D106921" s="1"/>
    </row>
    <row r="106922" spans="1:4" x14ac:dyDescent="0.25">
      <c r="A106922" t="s">
        <v>80367</v>
      </c>
      <c r="B106922" t="s">
        <v>80367</v>
      </c>
      <c r="C106922" t="s">
        <v>792</v>
      </c>
      <c r="D106922" s="1"/>
    </row>
    <row r="106923" spans="1:4" x14ac:dyDescent="0.25">
      <c r="A106923" t="s">
        <v>80368</v>
      </c>
      <c r="B106923" t="s">
        <v>80368</v>
      </c>
      <c r="C106923" t="s">
        <v>784</v>
      </c>
      <c r="D106923" s="1"/>
    </row>
    <row r="106924" spans="1:4" x14ac:dyDescent="0.25">
      <c r="A106924" t="s">
        <v>115371</v>
      </c>
      <c r="B106924" t="s">
        <v>115371</v>
      </c>
      <c r="C106924" t="s">
        <v>4084</v>
      </c>
      <c r="D106924" s="1"/>
    </row>
    <row r="106925" spans="1:4" x14ac:dyDescent="0.25">
      <c r="A106925" t="s">
        <v>80369</v>
      </c>
      <c r="B106925" t="s">
        <v>80369</v>
      </c>
      <c r="C106925" t="s">
        <v>762</v>
      </c>
      <c r="D106925" s="1"/>
    </row>
    <row r="106926" spans="1:4" x14ac:dyDescent="0.25">
      <c r="A106926" t="s">
        <v>80370</v>
      </c>
      <c r="B106926" t="s">
        <v>80370</v>
      </c>
      <c r="C106926" t="s">
        <v>784</v>
      </c>
      <c r="D106926" s="1"/>
    </row>
    <row r="106927" spans="1:4" x14ac:dyDescent="0.25">
      <c r="A106927" t="s">
        <v>80371</v>
      </c>
      <c r="B106927" t="s">
        <v>80371</v>
      </c>
      <c r="C106927" t="s">
        <v>872</v>
      </c>
      <c r="D106927" s="1"/>
    </row>
    <row r="106928" spans="1:4" x14ac:dyDescent="0.25">
      <c r="A106928" t="s">
        <v>80372</v>
      </c>
      <c r="B106928" t="s">
        <v>80372</v>
      </c>
      <c r="C106928" t="s">
        <v>981</v>
      </c>
      <c r="D106928" s="1"/>
    </row>
    <row r="106929" spans="1:4" x14ac:dyDescent="0.25">
      <c r="A106929" t="s">
        <v>80373</v>
      </c>
      <c r="B106929" t="s">
        <v>80373</v>
      </c>
      <c r="C106929" t="s">
        <v>878</v>
      </c>
      <c r="D106929" s="1"/>
    </row>
    <row r="106930" spans="1:4" x14ac:dyDescent="0.25">
      <c r="A106930" t="s">
        <v>80374</v>
      </c>
      <c r="B106930" t="s">
        <v>80374</v>
      </c>
      <c r="C106930" t="s">
        <v>815</v>
      </c>
      <c r="D106930" s="1"/>
    </row>
    <row r="106931" spans="1:4" x14ac:dyDescent="0.25">
      <c r="A106931" t="s">
        <v>80375</v>
      </c>
      <c r="B106931" t="s">
        <v>80375</v>
      </c>
      <c r="C106931" t="s">
        <v>878</v>
      </c>
      <c r="D106931" s="1"/>
    </row>
    <row r="106932" spans="1:4" x14ac:dyDescent="0.25">
      <c r="A106932" t="s">
        <v>55872</v>
      </c>
      <c r="B106932" t="s">
        <v>55872</v>
      </c>
      <c r="C106932" t="s">
        <v>817</v>
      </c>
      <c r="D106932" s="1"/>
    </row>
    <row r="106933" spans="1:4" x14ac:dyDescent="0.25">
      <c r="A106933" t="s">
        <v>80376</v>
      </c>
      <c r="B106933" t="s">
        <v>80376</v>
      </c>
      <c r="C106933" t="s">
        <v>784</v>
      </c>
      <c r="D106933" s="1"/>
    </row>
    <row r="106934" spans="1:4" x14ac:dyDescent="0.25">
      <c r="A106934" t="s">
        <v>115372</v>
      </c>
      <c r="B106934" t="s">
        <v>115372</v>
      </c>
      <c r="C106934" t="s">
        <v>4084</v>
      </c>
      <c r="D106934" s="1"/>
    </row>
    <row r="106935" spans="1:4" x14ac:dyDescent="0.25">
      <c r="A106935" t="s">
        <v>80377</v>
      </c>
      <c r="B106935" t="s">
        <v>80377</v>
      </c>
      <c r="C106935" t="s">
        <v>1133</v>
      </c>
      <c r="D106935" s="1"/>
    </row>
    <row r="106936" spans="1:4" x14ac:dyDescent="0.25">
      <c r="A106936" t="s">
        <v>80378</v>
      </c>
      <c r="B106936" t="s">
        <v>80378</v>
      </c>
      <c r="C106936" t="s">
        <v>813</v>
      </c>
      <c r="D106936" s="1"/>
    </row>
    <row r="106937" spans="1:4" x14ac:dyDescent="0.25">
      <c r="A106937" t="s">
        <v>80379</v>
      </c>
      <c r="B106937" t="s">
        <v>80379</v>
      </c>
      <c r="C106937" t="s">
        <v>867</v>
      </c>
      <c r="D106937" s="1"/>
    </row>
    <row r="106938" spans="1:4" x14ac:dyDescent="0.25">
      <c r="A106938" t="s">
        <v>80380</v>
      </c>
      <c r="B106938" t="s">
        <v>80380</v>
      </c>
      <c r="C106938" t="s">
        <v>782</v>
      </c>
      <c r="D106938" s="1"/>
    </row>
    <row r="106939" spans="1:4" x14ac:dyDescent="0.25">
      <c r="A106939" t="s">
        <v>115373</v>
      </c>
      <c r="B106939" t="s">
        <v>115373</v>
      </c>
      <c r="C106939" t="s">
        <v>4084</v>
      </c>
      <c r="D106939" s="1"/>
    </row>
    <row r="106940" spans="1:4" x14ac:dyDescent="0.25">
      <c r="A106940" t="s">
        <v>80381</v>
      </c>
      <c r="B106940" t="s">
        <v>80381</v>
      </c>
      <c r="C106940" t="s">
        <v>784</v>
      </c>
      <c r="D106940" s="1"/>
    </row>
    <row r="106941" spans="1:4" x14ac:dyDescent="0.25">
      <c r="A106941" t="s">
        <v>80382</v>
      </c>
      <c r="B106941" t="s">
        <v>80382</v>
      </c>
      <c r="C106941" t="s">
        <v>864</v>
      </c>
      <c r="D106941" s="1"/>
    </row>
    <row r="106942" spans="1:4" x14ac:dyDescent="0.25">
      <c r="A106942" t="s">
        <v>7887</v>
      </c>
      <c r="B106942" t="s">
        <v>7887</v>
      </c>
      <c r="C106942" t="s">
        <v>899</v>
      </c>
      <c r="D106942" s="1"/>
    </row>
    <row r="106943" spans="1:4" x14ac:dyDescent="0.25">
      <c r="A106943" t="s">
        <v>80383</v>
      </c>
      <c r="B106943" t="s">
        <v>80383</v>
      </c>
      <c r="C106943" t="s">
        <v>760</v>
      </c>
      <c r="D106943" s="1"/>
    </row>
    <row r="106944" spans="1:4" x14ac:dyDescent="0.25">
      <c r="A106944" t="s">
        <v>59590</v>
      </c>
      <c r="B106944" t="s">
        <v>59590</v>
      </c>
      <c r="C106944" t="s">
        <v>833</v>
      </c>
      <c r="D106944" s="1"/>
    </row>
    <row r="106945" spans="1:4" x14ac:dyDescent="0.25">
      <c r="A106945" t="s">
        <v>18882</v>
      </c>
      <c r="B106945" t="s">
        <v>18882</v>
      </c>
      <c r="C106945" t="s">
        <v>908</v>
      </c>
      <c r="D106945" s="1"/>
    </row>
    <row r="106946" spans="1:4" x14ac:dyDescent="0.25">
      <c r="A106946" t="s">
        <v>80384</v>
      </c>
      <c r="B106946" t="s">
        <v>80384</v>
      </c>
      <c r="C106946" t="s">
        <v>872</v>
      </c>
      <c r="D106946" s="1"/>
    </row>
    <row r="106947" spans="1:4" x14ac:dyDescent="0.25">
      <c r="A106947" t="s">
        <v>10863</v>
      </c>
      <c r="B106947" t="s">
        <v>10863</v>
      </c>
      <c r="C106947" t="s">
        <v>878</v>
      </c>
      <c r="D106947" s="1"/>
    </row>
    <row r="106948" spans="1:4" x14ac:dyDescent="0.25">
      <c r="A106948" t="s">
        <v>80385</v>
      </c>
      <c r="B106948" t="s">
        <v>80385</v>
      </c>
      <c r="C106948" t="s">
        <v>930</v>
      </c>
      <c r="D106948" s="1"/>
    </row>
    <row r="106949" spans="1:4" x14ac:dyDescent="0.25">
      <c r="A106949" t="s">
        <v>80386</v>
      </c>
      <c r="B106949" t="s">
        <v>80386</v>
      </c>
      <c r="C106949" t="s">
        <v>1015</v>
      </c>
      <c r="D106949" s="1"/>
    </row>
    <row r="106950" spans="1:4" x14ac:dyDescent="0.25">
      <c r="A106950" t="s">
        <v>80387</v>
      </c>
      <c r="B106950" t="s">
        <v>80387</v>
      </c>
      <c r="C106950" t="s">
        <v>859</v>
      </c>
      <c r="D106950" s="1"/>
    </row>
    <row r="106951" spans="1:4" x14ac:dyDescent="0.25">
      <c r="A106951" t="s">
        <v>80388</v>
      </c>
      <c r="B106951" t="s">
        <v>80388</v>
      </c>
      <c r="C106951" t="s">
        <v>784</v>
      </c>
      <c r="D106951" s="1"/>
    </row>
    <row r="106952" spans="1:4" x14ac:dyDescent="0.25">
      <c r="A106952" t="s">
        <v>80389</v>
      </c>
      <c r="B106952" t="s">
        <v>80389</v>
      </c>
      <c r="C106952" t="s">
        <v>4084</v>
      </c>
      <c r="D106952" s="1"/>
    </row>
    <row r="106953" spans="1:4" x14ac:dyDescent="0.25">
      <c r="A106953" t="s">
        <v>80390</v>
      </c>
      <c r="B106953" t="s">
        <v>80390</v>
      </c>
      <c r="C106953" t="s">
        <v>830</v>
      </c>
      <c r="D106953" s="1"/>
    </row>
    <row r="106954" spans="1:4" x14ac:dyDescent="0.25">
      <c r="A106954" t="s">
        <v>115374</v>
      </c>
      <c r="B106954" t="s">
        <v>115374</v>
      </c>
      <c r="C106954" t="s">
        <v>4084</v>
      </c>
      <c r="D106954" s="1"/>
    </row>
    <row r="106955" spans="1:4" x14ac:dyDescent="0.25">
      <c r="A106955" t="s">
        <v>80391</v>
      </c>
      <c r="B106955" t="s">
        <v>80391</v>
      </c>
      <c r="C106955" t="s">
        <v>784</v>
      </c>
      <c r="D106955" s="1"/>
    </row>
    <row r="106956" spans="1:4" x14ac:dyDescent="0.25">
      <c r="A106956" t="s">
        <v>80392</v>
      </c>
      <c r="B106956" t="s">
        <v>80392</v>
      </c>
      <c r="C106956" t="s">
        <v>792</v>
      </c>
      <c r="D106956" s="1"/>
    </row>
    <row r="106957" spans="1:4" x14ac:dyDescent="0.25">
      <c r="A106957" t="s">
        <v>115375</v>
      </c>
      <c r="B106957" t="s">
        <v>115375</v>
      </c>
      <c r="C106957" t="s">
        <v>4084</v>
      </c>
      <c r="D106957" s="1"/>
    </row>
    <row r="106958" spans="1:4" x14ac:dyDescent="0.25">
      <c r="A106958" t="s">
        <v>80393</v>
      </c>
      <c r="B106958" t="s">
        <v>80393</v>
      </c>
      <c r="C106958" t="s">
        <v>823</v>
      </c>
      <c r="D106958" s="1"/>
    </row>
    <row r="106959" spans="1:4" x14ac:dyDescent="0.25">
      <c r="A106959" t="s">
        <v>80394</v>
      </c>
      <c r="B106959" t="s">
        <v>80394</v>
      </c>
      <c r="C106959" t="s">
        <v>803</v>
      </c>
      <c r="D106959" s="1"/>
    </row>
    <row r="106960" spans="1:4" x14ac:dyDescent="0.25">
      <c r="A106960" t="s">
        <v>80395</v>
      </c>
      <c r="B106960" t="s">
        <v>80395</v>
      </c>
      <c r="C106960" t="s">
        <v>790</v>
      </c>
      <c r="D106960" s="1"/>
    </row>
    <row r="106961" spans="1:4" x14ac:dyDescent="0.25">
      <c r="A106961" t="s">
        <v>80396</v>
      </c>
      <c r="B106961" t="s">
        <v>80396</v>
      </c>
      <c r="C106961" t="s">
        <v>801</v>
      </c>
      <c r="D106961" s="1"/>
    </row>
    <row r="106962" spans="1:4" x14ac:dyDescent="0.25">
      <c r="A106962" t="s">
        <v>115376</v>
      </c>
      <c r="B106962" t="s">
        <v>115376</v>
      </c>
      <c r="C106962" t="s">
        <v>4084</v>
      </c>
      <c r="D106962" s="1"/>
    </row>
    <row r="106963" spans="1:4" x14ac:dyDescent="0.25">
      <c r="A106963" t="s">
        <v>115377</v>
      </c>
      <c r="B106963" t="s">
        <v>115377</v>
      </c>
      <c r="C106963" t="s">
        <v>4084</v>
      </c>
      <c r="D106963" s="1"/>
    </row>
    <row r="106964" spans="1:4" x14ac:dyDescent="0.25">
      <c r="A106964" t="s">
        <v>4447</v>
      </c>
      <c r="B106964" t="s">
        <v>4447</v>
      </c>
      <c r="C106964" t="s">
        <v>782</v>
      </c>
      <c r="D106964" s="1"/>
    </row>
    <row r="106965" spans="1:4" x14ac:dyDescent="0.25">
      <c r="A106965" t="s">
        <v>115378</v>
      </c>
      <c r="B106965" t="s">
        <v>115378</v>
      </c>
      <c r="C106965" t="s">
        <v>4084</v>
      </c>
      <c r="D106965" s="1"/>
    </row>
    <row r="106966" spans="1:4" x14ac:dyDescent="0.25">
      <c r="A106966" t="s">
        <v>80397</v>
      </c>
      <c r="B106966" t="s">
        <v>80397</v>
      </c>
      <c r="C106966" t="s">
        <v>823</v>
      </c>
      <c r="D106966" s="1"/>
    </row>
    <row r="106967" spans="1:4" x14ac:dyDescent="0.25">
      <c r="A106967" t="s">
        <v>100380</v>
      </c>
      <c r="B106967" t="s">
        <v>100380</v>
      </c>
      <c r="C106967" t="s">
        <v>1629</v>
      </c>
      <c r="D106967" s="1"/>
    </row>
    <row r="106968" spans="1:4" x14ac:dyDescent="0.25">
      <c r="A106968" t="s">
        <v>80398</v>
      </c>
      <c r="B106968" t="s">
        <v>80398</v>
      </c>
      <c r="C106968" t="s">
        <v>821</v>
      </c>
      <c r="D106968" s="1"/>
    </row>
    <row r="106969" spans="1:4" x14ac:dyDescent="0.25">
      <c r="A106969" t="s">
        <v>80399</v>
      </c>
      <c r="B106969" t="s">
        <v>80399</v>
      </c>
      <c r="C106969" t="s">
        <v>938</v>
      </c>
      <c r="D106969" s="1"/>
    </row>
    <row r="106970" spans="1:4" x14ac:dyDescent="0.25">
      <c r="A106970" t="s">
        <v>80400</v>
      </c>
      <c r="B106970" t="s">
        <v>80400</v>
      </c>
      <c r="C106970" t="s">
        <v>867</v>
      </c>
      <c r="D106970" s="1"/>
    </row>
    <row r="106971" spans="1:4" x14ac:dyDescent="0.25">
      <c r="A106971" t="s">
        <v>115379</v>
      </c>
      <c r="B106971" t="s">
        <v>115379</v>
      </c>
      <c r="C106971" t="s">
        <v>4084</v>
      </c>
      <c r="D106971" s="1"/>
    </row>
    <row r="106972" spans="1:4" x14ac:dyDescent="0.25">
      <c r="A106972" t="s">
        <v>80401</v>
      </c>
      <c r="B106972" t="s">
        <v>80401</v>
      </c>
      <c r="C106972" t="s">
        <v>762</v>
      </c>
      <c r="D106972" s="1"/>
    </row>
    <row r="106973" spans="1:4" x14ac:dyDescent="0.25">
      <c r="A106973" t="s">
        <v>80402</v>
      </c>
      <c r="B106973" t="s">
        <v>80402</v>
      </c>
      <c r="C106973" t="s">
        <v>784</v>
      </c>
      <c r="D106973" s="1"/>
    </row>
    <row r="106974" spans="1:4" x14ac:dyDescent="0.25">
      <c r="A106974" t="s">
        <v>80403</v>
      </c>
      <c r="B106974" t="s">
        <v>80403</v>
      </c>
      <c r="C106974" t="s">
        <v>771</v>
      </c>
      <c r="D106974" s="1"/>
    </row>
    <row r="106975" spans="1:4" x14ac:dyDescent="0.25">
      <c r="A106975" t="s">
        <v>80404</v>
      </c>
      <c r="B106975" t="s">
        <v>80404</v>
      </c>
      <c r="C106975" t="s">
        <v>786</v>
      </c>
      <c r="D106975" s="1"/>
    </row>
    <row r="106976" spans="1:4" x14ac:dyDescent="0.25">
      <c r="A106976" t="s">
        <v>49758</v>
      </c>
      <c r="B106976" t="s">
        <v>49758</v>
      </c>
      <c r="C106976" t="s">
        <v>817</v>
      </c>
      <c r="D106976" s="1"/>
    </row>
    <row r="106977" spans="1:4" x14ac:dyDescent="0.25">
      <c r="A106977" t="s">
        <v>80405</v>
      </c>
      <c r="B106977" t="s">
        <v>80405</v>
      </c>
      <c r="C106977" t="s">
        <v>773</v>
      </c>
      <c r="D106977" s="1"/>
    </row>
    <row r="106978" spans="1:4" x14ac:dyDescent="0.25">
      <c r="A106978" t="s">
        <v>80406</v>
      </c>
      <c r="B106978" t="s">
        <v>80406</v>
      </c>
      <c r="C106978" t="s">
        <v>823</v>
      </c>
      <c r="D106978" s="1"/>
    </row>
    <row r="106979" spans="1:4" x14ac:dyDescent="0.25">
      <c r="A106979" t="s">
        <v>9075</v>
      </c>
      <c r="B106979" t="s">
        <v>9075</v>
      </c>
      <c r="C106979" t="s">
        <v>867</v>
      </c>
      <c r="D106979" s="1"/>
    </row>
    <row r="106980" spans="1:4" x14ac:dyDescent="0.25">
      <c r="A106980" t="s">
        <v>80407</v>
      </c>
      <c r="B106980" t="s">
        <v>80407</v>
      </c>
      <c r="C106980" t="s">
        <v>821</v>
      </c>
      <c r="D106980" s="1"/>
    </row>
    <row r="106981" spans="1:4" x14ac:dyDescent="0.25">
      <c r="A106981" t="s">
        <v>64412</v>
      </c>
      <c r="B106981" t="s">
        <v>64412</v>
      </c>
      <c r="C106981" t="s">
        <v>823</v>
      </c>
      <c r="D106981" s="1"/>
    </row>
    <row r="106982" spans="1:4" x14ac:dyDescent="0.25">
      <c r="A106982" t="s">
        <v>80408</v>
      </c>
      <c r="B106982" t="s">
        <v>80408</v>
      </c>
      <c r="C106982" t="s">
        <v>867</v>
      </c>
      <c r="D106982" s="1"/>
    </row>
    <row r="106983" spans="1:4" x14ac:dyDescent="0.25">
      <c r="A106983" t="s">
        <v>80409</v>
      </c>
      <c r="B106983" t="s">
        <v>80409</v>
      </c>
      <c r="C106983" t="s">
        <v>803</v>
      </c>
      <c r="D106983" s="1"/>
    </row>
    <row r="106984" spans="1:4" x14ac:dyDescent="0.25">
      <c r="A106984" t="s">
        <v>80410</v>
      </c>
      <c r="B106984" t="s">
        <v>80410</v>
      </c>
      <c r="C106984" t="s">
        <v>830</v>
      </c>
      <c r="D106984" s="1"/>
    </row>
    <row r="106985" spans="1:4" x14ac:dyDescent="0.25">
      <c r="A106985" t="s">
        <v>80411</v>
      </c>
      <c r="B106985" t="s">
        <v>80411</v>
      </c>
      <c r="C106985" t="s">
        <v>845</v>
      </c>
      <c r="D106985" s="1"/>
    </row>
    <row r="106986" spans="1:4" x14ac:dyDescent="0.25">
      <c r="A106986" t="s">
        <v>100381</v>
      </c>
      <c r="B106986" t="s">
        <v>100381</v>
      </c>
      <c r="C106986" t="s">
        <v>1629</v>
      </c>
      <c r="D106986" s="1"/>
    </row>
    <row r="106987" spans="1:4" x14ac:dyDescent="0.25">
      <c r="A106987" t="s">
        <v>80412</v>
      </c>
      <c r="B106987" t="s">
        <v>80412</v>
      </c>
      <c r="C106987" t="s">
        <v>782</v>
      </c>
      <c r="D106987" s="1"/>
    </row>
    <row r="106988" spans="1:4" x14ac:dyDescent="0.25">
      <c r="A106988" t="s">
        <v>80413</v>
      </c>
      <c r="B106988" t="s">
        <v>80413</v>
      </c>
      <c r="C106988" t="s">
        <v>762</v>
      </c>
      <c r="D106988" s="1"/>
    </row>
    <row r="106989" spans="1:4" x14ac:dyDescent="0.25">
      <c r="A106989" t="s">
        <v>80414</v>
      </c>
      <c r="B106989" t="s">
        <v>80414</v>
      </c>
      <c r="C106989" t="s">
        <v>899</v>
      </c>
      <c r="D106989" s="1"/>
    </row>
    <row r="106990" spans="1:4" x14ac:dyDescent="0.25">
      <c r="A106990" t="s">
        <v>115380</v>
      </c>
      <c r="B106990" t="s">
        <v>115380</v>
      </c>
      <c r="C106990" t="s">
        <v>4084</v>
      </c>
      <c r="D106990" s="1"/>
    </row>
    <row r="106991" spans="1:4" x14ac:dyDescent="0.25">
      <c r="A106991" t="s">
        <v>80415</v>
      </c>
      <c r="B106991" t="s">
        <v>80415</v>
      </c>
      <c r="C106991" t="s">
        <v>930</v>
      </c>
      <c r="D106991" s="1"/>
    </row>
    <row r="106992" spans="1:4" x14ac:dyDescent="0.25">
      <c r="A106992" t="s">
        <v>80416</v>
      </c>
      <c r="B106992" t="s">
        <v>80416</v>
      </c>
      <c r="C106992" t="s">
        <v>938</v>
      </c>
      <c r="D106992" s="1"/>
    </row>
    <row r="106993" spans="1:4" x14ac:dyDescent="0.25">
      <c r="A106993" t="s">
        <v>100382</v>
      </c>
      <c r="B106993" t="s">
        <v>100382</v>
      </c>
      <c r="C106993" t="s">
        <v>1629</v>
      </c>
      <c r="D106993" s="1"/>
    </row>
    <row r="106994" spans="1:4" x14ac:dyDescent="0.25">
      <c r="A106994" t="s">
        <v>80417</v>
      </c>
      <c r="B106994" t="s">
        <v>80417</v>
      </c>
      <c r="C106994" t="s">
        <v>845</v>
      </c>
      <c r="D106994" s="1"/>
    </row>
    <row r="106995" spans="1:4" x14ac:dyDescent="0.25">
      <c r="A106995" t="s">
        <v>80418</v>
      </c>
      <c r="B106995" t="s">
        <v>80418</v>
      </c>
      <c r="C106995" t="s">
        <v>805</v>
      </c>
      <c r="D106995" s="1"/>
    </row>
    <row r="106996" spans="1:4" x14ac:dyDescent="0.25">
      <c r="A106996" t="s">
        <v>80419</v>
      </c>
      <c r="B106996" t="s">
        <v>80419</v>
      </c>
      <c r="C106996" t="s">
        <v>821</v>
      </c>
      <c r="D106996" s="1"/>
    </row>
    <row r="106997" spans="1:4" x14ac:dyDescent="0.25">
      <c r="A106997" t="s">
        <v>80420</v>
      </c>
      <c r="B106997" t="s">
        <v>80420</v>
      </c>
      <c r="C106997" t="s">
        <v>893</v>
      </c>
      <c r="D106997" s="1"/>
    </row>
    <row r="106998" spans="1:4" x14ac:dyDescent="0.25">
      <c r="A106998" t="s">
        <v>5120</v>
      </c>
      <c r="B106998" t="s">
        <v>5120</v>
      </c>
      <c r="C106998" t="s">
        <v>760</v>
      </c>
      <c r="D106998" s="1"/>
    </row>
    <row r="106999" spans="1:4" x14ac:dyDescent="0.25">
      <c r="A106999" t="s">
        <v>16494</v>
      </c>
      <c r="B106999" t="s">
        <v>16494</v>
      </c>
      <c r="C106999" t="s">
        <v>878</v>
      </c>
      <c r="D106999" s="1"/>
    </row>
    <row r="107000" spans="1:4" x14ac:dyDescent="0.25">
      <c r="A107000" t="s">
        <v>80421</v>
      </c>
      <c r="B107000" t="s">
        <v>80421</v>
      </c>
      <c r="C107000" t="s">
        <v>771</v>
      </c>
      <c r="D107000" s="1"/>
    </row>
    <row r="107001" spans="1:4" x14ac:dyDescent="0.25">
      <c r="A107001" t="s">
        <v>80422</v>
      </c>
      <c r="B107001" t="s">
        <v>80422</v>
      </c>
      <c r="C107001" t="s">
        <v>1015</v>
      </c>
      <c r="D107001" s="1"/>
    </row>
    <row r="107002" spans="1:4" x14ac:dyDescent="0.25">
      <c r="A107002" t="s">
        <v>115381</v>
      </c>
      <c r="B107002" t="s">
        <v>115381</v>
      </c>
      <c r="C107002" t="s">
        <v>4084</v>
      </c>
      <c r="D107002" s="1"/>
    </row>
    <row r="107003" spans="1:4" x14ac:dyDescent="0.25">
      <c r="A107003" t="s">
        <v>80423</v>
      </c>
      <c r="B107003" t="s">
        <v>80423</v>
      </c>
      <c r="C107003" t="s">
        <v>878</v>
      </c>
      <c r="D107003" s="1"/>
    </row>
    <row r="107004" spans="1:4" x14ac:dyDescent="0.25">
      <c r="A107004" t="s">
        <v>80424</v>
      </c>
      <c r="B107004" t="s">
        <v>80424</v>
      </c>
      <c r="C107004" t="s">
        <v>784</v>
      </c>
      <c r="D107004" s="1"/>
    </row>
    <row r="107005" spans="1:4" x14ac:dyDescent="0.25">
      <c r="A107005" t="s">
        <v>102368</v>
      </c>
      <c r="B107005" t="s">
        <v>102368</v>
      </c>
      <c r="C107005" t="s">
        <v>895</v>
      </c>
      <c r="D107005" s="1"/>
    </row>
    <row r="107006" spans="1:4" x14ac:dyDescent="0.25">
      <c r="A107006" t="s">
        <v>80425</v>
      </c>
      <c r="B107006" t="s">
        <v>80425</v>
      </c>
      <c r="C107006" t="s">
        <v>782</v>
      </c>
      <c r="D107006" s="1"/>
    </row>
    <row r="107007" spans="1:4" x14ac:dyDescent="0.25">
      <c r="A107007" t="s">
        <v>80426</v>
      </c>
      <c r="B107007" t="s">
        <v>80426</v>
      </c>
      <c r="C107007" t="s">
        <v>839</v>
      </c>
      <c r="D107007" s="1"/>
    </row>
    <row r="107008" spans="1:4" x14ac:dyDescent="0.25">
      <c r="A107008" t="s">
        <v>80427</v>
      </c>
      <c r="B107008" t="s">
        <v>80427</v>
      </c>
      <c r="C107008" t="s">
        <v>786</v>
      </c>
      <c r="D107008" s="1"/>
    </row>
    <row r="107009" spans="1:4" x14ac:dyDescent="0.25">
      <c r="A107009" t="s">
        <v>100383</v>
      </c>
      <c r="B107009" t="s">
        <v>100383</v>
      </c>
      <c r="C107009" t="s">
        <v>1629</v>
      </c>
      <c r="D107009" s="1"/>
    </row>
    <row r="107010" spans="1:4" x14ac:dyDescent="0.25">
      <c r="A107010" t="s">
        <v>80428</v>
      </c>
      <c r="B107010" t="s">
        <v>80428</v>
      </c>
      <c r="C107010" t="s">
        <v>790</v>
      </c>
      <c r="D107010" s="1"/>
    </row>
    <row r="107011" spans="1:4" x14ac:dyDescent="0.25">
      <c r="A107011" t="s">
        <v>80429</v>
      </c>
      <c r="B107011" t="s">
        <v>80429</v>
      </c>
      <c r="C107011" t="s">
        <v>864</v>
      </c>
      <c r="D107011" s="1"/>
    </row>
    <row r="107012" spans="1:4" x14ac:dyDescent="0.25">
      <c r="A107012" t="s">
        <v>80430</v>
      </c>
      <c r="B107012" t="s">
        <v>80430</v>
      </c>
      <c r="C107012" t="s">
        <v>771</v>
      </c>
      <c r="D107012" s="1"/>
    </row>
    <row r="107013" spans="1:4" x14ac:dyDescent="0.25">
      <c r="A107013" t="s">
        <v>80431</v>
      </c>
      <c r="B107013" t="s">
        <v>80431</v>
      </c>
      <c r="C107013" t="s">
        <v>786</v>
      </c>
      <c r="D107013" s="1"/>
    </row>
    <row r="107014" spans="1:4" x14ac:dyDescent="0.25">
      <c r="A107014" t="s">
        <v>80432</v>
      </c>
      <c r="B107014" t="s">
        <v>80432</v>
      </c>
      <c r="C107014" t="s">
        <v>938</v>
      </c>
      <c r="D107014" s="1"/>
    </row>
    <row r="107015" spans="1:4" x14ac:dyDescent="0.25">
      <c r="A107015" t="s">
        <v>80433</v>
      </c>
      <c r="B107015" t="s">
        <v>80433</v>
      </c>
      <c r="C107015" t="s">
        <v>784</v>
      </c>
      <c r="D107015" s="1"/>
    </row>
    <row r="107016" spans="1:4" x14ac:dyDescent="0.25">
      <c r="A107016" t="s">
        <v>115382</v>
      </c>
      <c r="B107016" t="s">
        <v>115382</v>
      </c>
      <c r="C107016" t="s">
        <v>4084</v>
      </c>
      <c r="D107016" s="1"/>
    </row>
    <row r="107017" spans="1:4" x14ac:dyDescent="0.25">
      <c r="A107017" t="s">
        <v>80434</v>
      </c>
      <c r="B107017" t="s">
        <v>80434</v>
      </c>
      <c r="C107017" t="s">
        <v>762</v>
      </c>
      <c r="D107017" s="1"/>
    </row>
    <row r="107018" spans="1:4" x14ac:dyDescent="0.25">
      <c r="A107018" t="s">
        <v>80435</v>
      </c>
      <c r="B107018" t="s">
        <v>80435</v>
      </c>
      <c r="C107018" t="s">
        <v>845</v>
      </c>
      <c r="D107018" s="1"/>
    </row>
    <row r="107019" spans="1:4" x14ac:dyDescent="0.25">
      <c r="A107019" t="s">
        <v>115383</v>
      </c>
      <c r="B107019" t="s">
        <v>115383</v>
      </c>
      <c r="C107019" t="s">
        <v>4084</v>
      </c>
      <c r="D107019" s="1"/>
    </row>
    <row r="107020" spans="1:4" x14ac:dyDescent="0.25">
      <c r="A107020" t="s">
        <v>80436</v>
      </c>
      <c r="B107020" t="s">
        <v>80436</v>
      </c>
      <c r="C107020" t="s">
        <v>938</v>
      </c>
      <c r="D107020" s="1"/>
    </row>
    <row r="107021" spans="1:4" x14ac:dyDescent="0.25">
      <c r="A107021" t="s">
        <v>115384</v>
      </c>
      <c r="B107021" t="s">
        <v>115384</v>
      </c>
      <c r="C107021" t="s">
        <v>4084</v>
      </c>
      <c r="D107021" s="1"/>
    </row>
    <row r="107022" spans="1:4" x14ac:dyDescent="0.25">
      <c r="A107022" t="s">
        <v>115385</v>
      </c>
      <c r="B107022" t="s">
        <v>115385</v>
      </c>
      <c r="C107022" t="s">
        <v>4084</v>
      </c>
      <c r="D107022" s="1"/>
    </row>
    <row r="107023" spans="1:4" x14ac:dyDescent="0.25">
      <c r="A107023" t="s">
        <v>115386</v>
      </c>
      <c r="B107023" t="s">
        <v>115386</v>
      </c>
      <c r="C107023" t="s">
        <v>4084</v>
      </c>
      <c r="D107023" s="1"/>
    </row>
    <row r="107024" spans="1:4" x14ac:dyDescent="0.25">
      <c r="A107024" t="s">
        <v>80437</v>
      </c>
      <c r="B107024" t="s">
        <v>80437</v>
      </c>
      <c r="C107024" t="s">
        <v>823</v>
      </c>
      <c r="D107024" s="1"/>
    </row>
    <row r="107025" spans="1:4" x14ac:dyDescent="0.25">
      <c r="A107025" t="s">
        <v>80438</v>
      </c>
      <c r="B107025" t="s">
        <v>80438</v>
      </c>
      <c r="C107025" t="s">
        <v>794</v>
      </c>
      <c r="D107025" s="1"/>
    </row>
    <row r="107026" spans="1:4" x14ac:dyDescent="0.25">
      <c r="A107026" t="s">
        <v>80439</v>
      </c>
      <c r="B107026" t="s">
        <v>80439</v>
      </c>
      <c r="C107026" t="s">
        <v>893</v>
      </c>
      <c r="D107026" s="1"/>
    </row>
    <row r="107027" spans="1:4" x14ac:dyDescent="0.25">
      <c r="A107027" t="s">
        <v>80440</v>
      </c>
      <c r="B107027" t="s">
        <v>80440</v>
      </c>
      <c r="C107027" t="s">
        <v>821</v>
      </c>
      <c r="D107027" s="1"/>
    </row>
    <row r="107028" spans="1:4" x14ac:dyDescent="0.25">
      <c r="A107028" t="s">
        <v>80441</v>
      </c>
      <c r="B107028" t="s">
        <v>80441</v>
      </c>
      <c r="C107028" t="s">
        <v>878</v>
      </c>
      <c r="D107028" s="1"/>
    </row>
    <row r="107029" spans="1:4" x14ac:dyDescent="0.25">
      <c r="A107029" t="s">
        <v>115387</v>
      </c>
      <c r="B107029" t="s">
        <v>115387</v>
      </c>
      <c r="C107029" t="s">
        <v>4084</v>
      </c>
      <c r="D107029" s="1"/>
    </row>
    <row r="107030" spans="1:4" x14ac:dyDescent="0.25">
      <c r="A107030" t="s">
        <v>115388</v>
      </c>
      <c r="B107030" t="s">
        <v>115388</v>
      </c>
      <c r="C107030" t="s">
        <v>4084</v>
      </c>
      <c r="D107030" s="1"/>
    </row>
    <row r="107031" spans="1:4" x14ac:dyDescent="0.25">
      <c r="A107031" t="s">
        <v>80442</v>
      </c>
      <c r="B107031" t="s">
        <v>80442</v>
      </c>
      <c r="C107031" t="s">
        <v>1629</v>
      </c>
      <c r="D107031" s="1"/>
    </row>
    <row r="107032" spans="1:4" x14ac:dyDescent="0.25">
      <c r="A107032" t="s">
        <v>80443</v>
      </c>
      <c r="B107032" t="s">
        <v>80443</v>
      </c>
      <c r="C107032" t="s">
        <v>867</v>
      </c>
      <c r="D107032" s="1"/>
    </row>
    <row r="107033" spans="1:4" x14ac:dyDescent="0.25">
      <c r="A107033" t="s">
        <v>80444</v>
      </c>
      <c r="B107033" t="s">
        <v>80444</v>
      </c>
      <c r="C107033" t="s">
        <v>845</v>
      </c>
      <c r="D107033" s="1"/>
    </row>
    <row r="107034" spans="1:4" x14ac:dyDescent="0.25">
      <c r="A107034" t="s">
        <v>80445</v>
      </c>
      <c r="B107034" t="s">
        <v>80445</v>
      </c>
      <c r="C107034" t="s">
        <v>801</v>
      </c>
      <c r="D107034" s="1"/>
    </row>
    <row r="107035" spans="1:4" x14ac:dyDescent="0.25">
      <c r="A107035" t="s">
        <v>80446</v>
      </c>
      <c r="B107035" t="s">
        <v>80446</v>
      </c>
      <c r="C107035" t="s">
        <v>823</v>
      </c>
      <c r="D107035" s="1"/>
    </row>
    <row r="107036" spans="1:4" x14ac:dyDescent="0.25">
      <c r="A107036" t="s">
        <v>80447</v>
      </c>
      <c r="B107036" t="s">
        <v>80447</v>
      </c>
      <c r="C107036" t="s">
        <v>867</v>
      </c>
      <c r="D107036" s="1"/>
    </row>
    <row r="107037" spans="1:4" x14ac:dyDescent="0.25">
      <c r="A107037" t="s">
        <v>80448</v>
      </c>
      <c r="B107037" t="s">
        <v>80448</v>
      </c>
      <c r="C107037" t="s">
        <v>796</v>
      </c>
      <c r="D107037" s="1"/>
    </row>
    <row r="107038" spans="1:4" x14ac:dyDescent="0.25">
      <c r="A107038" t="s">
        <v>102184</v>
      </c>
      <c r="B107038" t="s">
        <v>102184</v>
      </c>
      <c r="C107038" t="s">
        <v>895</v>
      </c>
      <c r="D107038" s="1"/>
    </row>
    <row r="107039" spans="1:4" x14ac:dyDescent="0.25">
      <c r="A107039" t="s">
        <v>80449</v>
      </c>
      <c r="B107039" t="s">
        <v>80449</v>
      </c>
      <c r="C107039" t="s">
        <v>792</v>
      </c>
      <c r="D107039" s="1"/>
    </row>
    <row r="107040" spans="1:4" x14ac:dyDescent="0.25">
      <c r="A107040" t="s">
        <v>80450</v>
      </c>
      <c r="B107040" t="s">
        <v>80450</v>
      </c>
      <c r="C107040" t="s">
        <v>893</v>
      </c>
      <c r="D107040" s="1"/>
    </row>
    <row r="107041" spans="1:4" x14ac:dyDescent="0.25">
      <c r="A107041" t="s">
        <v>80451</v>
      </c>
      <c r="B107041" t="s">
        <v>80451</v>
      </c>
      <c r="C107041" t="s">
        <v>784</v>
      </c>
      <c r="D107041" s="1"/>
    </row>
    <row r="107042" spans="1:4" x14ac:dyDescent="0.25">
      <c r="A107042" t="s">
        <v>80452</v>
      </c>
      <c r="B107042" t="s">
        <v>80452</v>
      </c>
      <c r="C107042" t="s">
        <v>803</v>
      </c>
      <c r="D107042" s="1"/>
    </row>
    <row r="107043" spans="1:4" x14ac:dyDescent="0.25">
      <c r="A107043" t="s">
        <v>70526</v>
      </c>
      <c r="B107043" t="s">
        <v>70526</v>
      </c>
      <c r="C107043" t="s">
        <v>790</v>
      </c>
      <c r="D107043" s="1"/>
    </row>
    <row r="107044" spans="1:4" x14ac:dyDescent="0.25">
      <c r="A107044" t="s">
        <v>80453</v>
      </c>
      <c r="B107044" t="s">
        <v>80453</v>
      </c>
      <c r="C107044" t="s">
        <v>790</v>
      </c>
      <c r="D107044" s="1"/>
    </row>
    <row r="107045" spans="1:4" x14ac:dyDescent="0.25">
      <c r="A107045" t="s">
        <v>67468</v>
      </c>
      <c r="B107045" t="s">
        <v>67468</v>
      </c>
      <c r="C107045" t="s">
        <v>792</v>
      </c>
      <c r="D107045" s="1"/>
    </row>
    <row r="107046" spans="1:4" x14ac:dyDescent="0.25">
      <c r="A107046" t="s">
        <v>80454</v>
      </c>
      <c r="B107046" t="s">
        <v>80454</v>
      </c>
      <c r="C107046" t="s">
        <v>792</v>
      </c>
      <c r="D107046" s="1"/>
    </row>
    <row r="107047" spans="1:4" x14ac:dyDescent="0.25">
      <c r="A107047" t="s">
        <v>17221</v>
      </c>
      <c r="B107047" t="s">
        <v>17221</v>
      </c>
      <c r="C107047" t="s">
        <v>899</v>
      </c>
      <c r="D107047" s="1"/>
    </row>
    <row r="107048" spans="1:4" x14ac:dyDescent="0.25">
      <c r="A107048" t="s">
        <v>80455</v>
      </c>
      <c r="B107048" t="s">
        <v>80455</v>
      </c>
      <c r="C107048" t="s">
        <v>760</v>
      </c>
      <c r="D107048" s="1"/>
    </row>
    <row r="107049" spans="1:4" x14ac:dyDescent="0.25">
      <c r="A107049" t="s">
        <v>80456</v>
      </c>
      <c r="B107049" t="s">
        <v>80456</v>
      </c>
      <c r="C107049" t="s">
        <v>786</v>
      </c>
      <c r="D107049" s="1"/>
    </row>
    <row r="107050" spans="1:4" x14ac:dyDescent="0.25">
      <c r="A107050" t="s">
        <v>80457</v>
      </c>
      <c r="B107050" t="s">
        <v>80457</v>
      </c>
      <c r="C107050" t="s">
        <v>872</v>
      </c>
      <c r="D107050" s="1"/>
    </row>
    <row r="107051" spans="1:4" x14ac:dyDescent="0.25">
      <c r="A107051" t="s">
        <v>80458</v>
      </c>
      <c r="B107051" t="s">
        <v>80458</v>
      </c>
      <c r="C107051" t="s">
        <v>872</v>
      </c>
      <c r="D107051" s="1"/>
    </row>
    <row r="107052" spans="1:4" x14ac:dyDescent="0.25">
      <c r="A107052" t="s">
        <v>80459</v>
      </c>
      <c r="B107052" t="s">
        <v>80459</v>
      </c>
      <c r="C107052" t="s">
        <v>867</v>
      </c>
      <c r="D107052" s="1"/>
    </row>
    <row r="107053" spans="1:4" x14ac:dyDescent="0.25">
      <c r="A107053" t="s">
        <v>80460</v>
      </c>
      <c r="B107053" t="s">
        <v>80460</v>
      </c>
      <c r="C107053" t="s">
        <v>851</v>
      </c>
      <c r="D107053" s="1"/>
    </row>
    <row r="107054" spans="1:4" x14ac:dyDescent="0.25">
      <c r="A107054" t="s">
        <v>80461</v>
      </c>
      <c r="B107054" t="s">
        <v>80461</v>
      </c>
      <c r="C107054" t="s">
        <v>938</v>
      </c>
      <c r="D107054" s="1"/>
    </row>
    <row r="107055" spans="1:4" x14ac:dyDescent="0.25">
      <c r="A107055" t="s">
        <v>80462</v>
      </c>
      <c r="B107055" t="s">
        <v>80462</v>
      </c>
      <c r="C107055" t="s">
        <v>823</v>
      </c>
      <c r="D107055" s="1"/>
    </row>
    <row r="107056" spans="1:4" x14ac:dyDescent="0.25">
      <c r="A107056" t="s">
        <v>80463</v>
      </c>
      <c r="B107056" t="s">
        <v>80463</v>
      </c>
      <c r="C107056" t="s">
        <v>775</v>
      </c>
      <c r="D107056" s="1"/>
    </row>
    <row r="107057" spans="1:4" x14ac:dyDescent="0.25">
      <c r="A107057" t="s">
        <v>80464</v>
      </c>
      <c r="B107057" t="s">
        <v>80464</v>
      </c>
      <c r="C107057" t="s">
        <v>845</v>
      </c>
      <c r="D107057" s="1"/>
    </row>
    <row r="107058" spans="1:4" x14ac:dyDescent="0.25">
      <c r="A107058" t="s">
        <v>80465</v>
      </c>
      <c r="B107058" t="s">
        <v>80465</v>
      </c>
      <c r="C107058" t="s">
        <v>859</v>
      </c>
      <c r="D107058" s="1"/>
    </row>
    <row r="107059" spans="1:4" x14ac:dyDescent="0.25">
      <c r="A107059" t="s">
        <v>80466</v>
      </c>
      <c r="B107059" t="s">
        <v>80466</v>
      </c>
      <c r="C107059" t="s">
        <v>796</v>
      </c>
      <c r="D107059" s="1"/>
    </row>
    <row r="107060" spans="1:4" x14ac:dyDescent="0.25">
      <c r="A107060" t="s">
        <v>35684</v>
      </c>
      <c r="B107060" t="s">
        <v>35684</v>
      </c>
      <c r="C107060" t="s">
        <v>823</v>
      </c>
      <c r="D107060" s="1"/>
    </row>
    <row r="107061" spans="1:4" x14ac:dyDescent="0.25">
      <c r="A107061" t="s">
        <v>80259</v>
      </c>
      <c r="B107061" t="s">
        <v>80259</v>
      </c>
      <c r="C107061" t="s">
        <v>1015</v>
      </c>
      <c r="D107061" s="1"/>
    </row>
    <row r="107062" spans="1:4" x14ac:dyDescent="0.25">
      <c r="A107062" t="s">
        <v>80467</v>
      </c>
      <c r="B107062" t="s">
        <v>80467</v>
      </c>
      <c r="C107062" t="s">
        <v>893</v>
      </c>
      <c r="D107062" s="1"/>
    </row>
    <row r="107063" spans="1:4" x14ac:dyDescent="0.25">
      <c r="A107063" t="s">
        <v>15481</v>
      </c>
      <c r="B107063" t="s">
        <v>15481</v>
      </c>
      <c r="C107063" t="s">
        <v>811</v>
      </c>
      <c r="D107063" s="1"/>
    </row>
    <row r="107064" spans="1:4" x14ac:dyDescent="0.25">
      <c r="A107064" t="s">
        <v>80468</v>
      </c>
      <c r="B107064" t="s">
        <v>80468</v>
      </c>
      <c r="C107064" t="s">
        <v>779</v>
      </c>
      <c r="D107064" s="1"/>
    </row>
    <row r="107065" spans="1:4" x14ac:dyDescent="0.25">
      <c r="A107065" t="s">
        <v>29217</v>
      </c>
      <c r="B107065" t="s">
        <v>29217</v>
      </c>
      <c r="C107065" t="s">
        <v>823</v>
      </c>
      <c r="D107065" s="1"/>
    </row>
    <row r="107066" spans="1:4" x14ac:dyDescent="0.25">
      <c r="A107066" t="s">
        <v>115389</v>
      </c>
      <c r="B107066" t="s">
        <v>115389</v>
      </c>
      <c r="C107066" t="s">
        <v>4084</v>
      </c>
      <c r="D107066" s="1"/>
    </row>
    <row r="107067" spans="1:4" x14ac:dyDescent="0.25">
      <c r="A107067" t="s">
        <v>80469</v>
      </c>
      <c r="B107067" t="s">
        <v>80469</v>
      </c>
      <c r="C107067" t="s">
        <v>760</v>
      </c>
      <c r="D107067" s="1"/>
    </row>
    <row r="107068" spans="1:4" x14ac:dyDescent="0.25">
      <c r="A107068" t="s">
        <v>80470</v>
      </c>
      <c r="B107068" t="s">
        <v>80470</v>
      </c>
      <c r="C107068" t="s">
        <v>878</v>
      </c>
      <c r="D107068" s="1"/>
    </row>
    <row r="107069" spans="1:4" x14ac:dyDescent="0.25">
      <c r="A107069" t="s">
        <v>115390</v>
      </c>
      <c r="B107069" t="s">
        <v>115390</v>
      </c>
      <c r="C107069" t="s">
        <v>4084</v>
      </c>
      <c r="D107069" s="1"/>
    </row>
    <row r="107070" spans="1:4" x14ac:dyDescent="0.25">
      <c r="A107070" t="s">
        <v>80471</v>
      </c>
      <c r="B107070" t="s">
        <v>80471</v>
      </c>
      <c r="C107070" t="s">
        <v>786</v>
      </c>
      <c r="D107070" s="1"/>
    </row>
    <row r="107071" spans="1:4" x14ac:dyDescent="0.25">
      <c r="A107071" t="s">
        <v>80472</v>
      </c>
      <c r="B107071" t="s">
        <v>80472</v>
      </c>
      <c r="C107071" t="s">
        <v>762</v>
      </c>
      <c r="D107071" s="1"/>
    </row>
    <row r="107072" spans="1:4" x14ac:dyDescent="0.25">
      <c r="A107072" t="s">
        <v>80473</v>
      </c>
      <c r="B107072" t="s">
        <v>80473</v>
      </c>
      <c r="C107072" t="s">
        <v>895</v>
      </c>
      <c r="D107072" s="1"/>
    </row>
    <row r="107073" spans="1:4" x14ac:dyDescent="0.25">
      <c r="A107073" t="s">
        <v>80474</v>
      </c>
      <c r="B107073" t="s">
        <v>80474</v>
      </c>
      <c r="C107073" t="s">
        <v>801</v>
      </c>
      <c r="D107073" s="1"/>
    </row>
    <row r="107074" spans="1:4" x14ac:dyDescent="0.25">
      <c r="A107074" t="s">
        <v>80475</v>
      </c>
      <c r="B107074" t="s">
        <v>80475</v>
      </c>
      <c r="C107074" t="s">
        <v>790</v>
      </c>
      <c r="D107074" s="1"/>
    </row>
    <row r="107075" spans="1:4" x14ac:dyDescent="0.25">
      <c r="A107075" t="s">
        <v>80476</v>
      </c>
      <c r="B107075" t="s">
        <v>80476</v>
      </c>
      <c r="C107075" t="s">
        <v>821</v>
      </c>
      <c r="D107075" s="1"/>
    </row>
    <row r="107076" spans="1:4" x14ac:dyDescent="0.25">
      <c r="A107076" t="s">
        <v>19574</v>
      </c>
      <c r="B107076" t="s">
        <v>19574</v>
      </c>
      <c r="C107076" t="s">
        <v>833</v>
      </c>
      <c r="D107076" s="1"/>
    </row>
    <row r="107077" spans="1:4" x14ac:dyDescent="0.25">
      <c r="A107077" t="s">
        <v>15481</v>
      </c>
      <c r="B107077" t="s">
        <v>15481</v>
      </c>
      <c r="C107077" t="s">
        <v>779</v>
      </c>
      <c r="D107077" s="1"/>
    </row>
    <row r="107078" spans="1:4" x14ac:dyDescent="0.25">
      <c r="A107078" t="s">
        <v>59859</v>
      </c>
      <c r="B107078" t="s">
        <v>59859</v>
      </c>
      <c r="C107078" t="s">
        <v>833</v>
      </c>
      <c r="D107078" s="1"/>
    </row>
    <row r="107079" spans="1:4" x14ac:dyDescent="0.25">
      <c r="A107079" t="s">
        <v>80477</v>
      </c>
      <c r="B107079" t="s">
        <v>80477</v>
      </c>
      <c r="C107079" t="s">
        <v>1133</v>
      </c>
      <c r="D107079" s="1"/>
    </row>
    <row r="107080" spans="1:4" x14ac:dyDescent="0.25">
      <c r="A107080" t="s">
        <v>80478</v>
      </c>
      <c r="B107080" t="s">
        <v>80478</v>
      </c>
      <c r="C107080" t="s">
        <v>821</v>
      </c>
      <c r="D107080" s="1"/>
    </row>
    <row r="107081" spans="1:4" x14ac:dyDescent="0.25">
      <c r="A107081" t="s">
        <v>80479</v>
      </c>
      <c r="B107081" t="s">
        <v>80479</v>
      </c>
      <c r="C107081" t="s">
        <v>784</v>
      </c>
      <c r="D107081" s="1"/>
    </row>
    <row r="107082" spans="1:4" x14ac:dyDescent="0.25">
      <c r="A107082" t="s">
        <v>80480</v>
      </c>
      <c r="B107082" t="s">
        <v>80480</v>
      </c>
      <c r="C107082" t="s">
        <v>845</v>
      </c>
      <c r="D107082" s="1"/>
    </row>
    <row r="107083" spans="1:4" x14ac:dyDescent="0.25">
      <c r="A107083" t="s">
        <v>80481</v>
      </c>
      <c r="B107083" t="s">
        <v>80481</v>
      </c>
      <c r="C107083" t="s">
        <v>813</v>
      </c>
      <c r="D107083" s="1"/>
    </row>
    <row r="107084" spans="1:4" x14ac:dyDescent="0.25">
      <c r="A107084" t="s">
        <v>80482</v>
      </c>
      <c r="B107084" t="s">
        <v>80482</v>
      </c>
      <c r="C107084" t="s">
        <v>769</v>
      </c>
      <c r="D107084" s="1"/>
    </row>
    <row r="107085" spans="1:4" x14ac:dyDescent="0.25">
      <c r="A107085" t="s">
        <v>80483</v>
      </c>
      <c r="B107085" t="s">
        <v>80483</v>
      </c>
      <c r="C107085" t="s">
        <v>767</v>
      </c>
      <c r="D107085" s="1"/>
    </row>
    <row r="107086" spans="1:4" x14ac:dyDescent="0.25">
      <c r="A107086" t="s">
        <v>80484</v>
      </c>
      <c r="B107086" t="s">
        <v>80484</v>
      </c>
      <c r="C107086" t="s">
        <v>762</v>
      </c>
      <c r="D107086" s="1"/>
    </row>
    <row r="107087" spans="1:4" x14ac:dyDescent="0.25">
      <c r="A107087" t="s">
        <v>80485</v>
      </c>
      <c r="B107087" t="s">
        <v>80485</v>
      </c>
      <c r="C107087" t="s">
        <v>938</v>
      </c>
      <c r="D107087" s="1"/>
    </row>
    <row r="107088" spans="1:4" x14ac:dyDescent="0.25">
      <c r="A107088" t="s">
        <v>80486</v>
      </c>
      <c r="B107088" t="s">
        <v>80486</v>
      </c>
      <c r="C107088" t="s">
        <v>821</v>
      </c>
      <c r="D107088" s="1"/>
    </row>
    <row r="107089" spans="1:4" x14ac:dyDescent="0.25">
      <c r="A107089" t="s">
        <v>4447</v>
      </c>
      <c r="B107089" t="s">
        <v>4447</v>
      </c>
      <c r="C107089" t="s">
        <v>796</v>
      </c>
      <c r="D107089" s="1"/>
    </row>
    <row r="107090" spans="1:4" x14ac:dyDescent="0.25">
      <c r="A107090" t="s">
        <v>80487</v>
      </c>
      <c r="B107090" t="s">
        <v>80487</v>
      </c>
      <c r="C107090" t="s">
        <v>764</v>
      </c>
      <c r="D107090" s="1"/>
    </row>
    <row r="107091" spans="1:4" x14ac:dyDescent="0.25">
      <c r="A107091" t="s">
        <v>115391</v>
      </c>
      <c r="B107091" t="s">
        <v>115391</v>
      </c>
      <c r="C107091" t="s">
        <v>4084</v>
      </c>
      <c r="D107091" s="1"/>
    </row>
    <row r="107092" spans="1:4" x14ac:dyDescent="0.25">
      <c r="A107092" t="s">
        <v>80488</v>
      </c>
      <c r="B107092" t="s">
        <v>80488</v>
      </c>
      <c r="C107092" t="s">
        <v>769</v>
      </c>
      <c r="D107092" s="1"/>
    </row>
    <row r="107093" spans="1:4" x14ac:dyDescent="0.25">
      <c r="A107093" t="s">
        <v>80468</v>
      </c>
      <c r="B107093" t="s">
        <v>80468</v>
      </c>
      <c r="C107093" t="s">
        <v>798</v>
      </c>
      <c r="D107093" s="1"/>
    </row>
    <row r="107094" spans="1:4" x14ac:dyDescent="0.25">
      <c r="A107094" t="s">
        <v>16946</v>
      </c>
      <c r="B107094" t="s">
        <v>16946</v>
      </c>
      <c r="C107094" t="s">
        <v>760</v>
      </c>
      <c r="D107094" s="1"/>
    </row>
    <row r="107095" spans="1:4" x14ac:dyDescent="0.25">
      <c r="A107095" t="s">
        <v>80489</v>
      </c>
      <c r="B107095" t="s">
        <v>80489</v>
      </c>
      <c r="C107095" t="s">
        <v>830</v>
      </c>
      <c r="D107095" s="1"/>
    </row>
    <row r="107096" spans="1:4" x14ac:dyDescent="0.25">
      <c r="A107096" t="s">
        <v>4926</v>
      </c>
      <c r="B107096" t="s">
        <v>4926</v>
      </c>
      <c r="C107096" t="s">
        <v>821</v>
      </c>
      <c r="D107096" s="1"/>
    </row>
    <row r="107097" spans="1:4" x14ac:dyDescent="0.25">
      <c r="A107097" t="s">
        <v>115392</v>
      </c>
      <c r="B107097" t="s">
        <v>115392</v>
      </c>
      <c r="C107097" t="s">
        <v>4084</v>
      </c>
      <c r="D107097" s="1"/>
    </row>
    <row r="107098" spans="1:4" x14ac:dyDescent="0.25">
      <c r="A107098" t="s">
        <v>80490</v>
      </c>
      <c r="B107098" t="s">
        <v>80490</v>
      </c>
      <c r="C107098" t="s">
        <v>815</v>
      </c>
      <c r="D107098" s="1"/>
    </row>
    <row r="107099" spans="1:4" x14ac:dyDescent="0.25">
      <c r="A107099" t="s">
        <v>115393</v>
      </c>
      <c r="B107099" t="s">
        <v>115393</v>
      </c>
      <c r="C107099" t="s">
        <v>4084</v>
      </c>
      <c r="D107099" s="1"/>
    </row>
    <row r="107100" spans="1:4" x14ac:dyDescent="0.25">
      <c r="A107100" t="s">
        <v>115394</v>
      </c>
      <c r="B107100" t="s">
        <v>115394</v>
      </c>
      <c r="C107100" t="s">
        <v>4084</v>
      </c>
      <c r="D107100" s="1"/>
    </row>
    <row r="107101" spans="1:4" x14ac:dyDescent="0.25">
      <c r="A107101" t="s">
        <v>80491</v>
      </c>
      <c r="B107101" t="s">
        <v>80491</v>
      </c>
      <c r="C107101" t="s">
        <v>830</v>
      </c>
      <c r="D107101" s="1"/>
    </row>
    <row r="107102" spans="1:4" x14ac:dyDescent="0.25">
      <c r="A107102" t="s">
        <v>115395</v>
      </c>
      <c r="B107102" t="s">
        <v>115395</v>
      </c>
      <c r="C107102" t="s">
        <v>4084</v>
      </c>
      <c r="D107102" s="1"/>
    </row>
    <row r="107103" spans="1:4" x14ac:dyDescent="0.25">
      <c r="A107103" t="s">
        <v>80468</v>
      </c>
      <c r="B107103" t="s">
        <v>80468</v>
      </c>
      <c r="C107103" t="s">
        <v>811</v>
      </c>
      <c r="D107103" s="1"/>
    </row>
    <row r="107104" spans="1:4" x14ac:dyDescent="0.25">
      <c r="A107104" t="s">
        <v>11154</v>
      </c>
      <c r="B107104" t="s">
        <v>11154</v>
      </c>
      <c r="C107104" t="s">
        <v>760</v>
      </c>
      <c r="D107104" s="1"/>
    </row>
    <row r="107105" spans="1:4" x14ac:dyDescent="0.25">
      <c r="A107105" t="s">
        <v>80492</v>
      </c>
      <c r="B107105" t="s">
        <v>80492</v>
      </c>
      <c r="C107105" t="s">
        <v>878</v>
      </c>
      <c r="D107105" s="1"/>
    </row>
    <row r="107106" spans="1:4" x14ac:dyDescent="0.25">
      <c r="A107106" t="s">
        <v>80493</v>
      </c>
      <c r="B107106" t="s">
        <v>80493</v>
      </c>
      <c r="C107106" t="s">
        <v>792</v>
      </c>
      <c r="D107106" s="1"/>
    </row>
    <row r="107107" spans="1:4" x14ac:dyDescent="0.25">
      <c r="A107107" t="s">
        <v>80494</v>
      </c>
      <c r="B107107" t="s">
        <v>80494</v>
      </c>
      <c r="C107107" t="s">
        <v>784</v>
      </c>
      <c r="D107107" s="1"/>
    </row>
    <row r="107108" spans="1:4" x14ac:dyDescent="0.25">
      <c r="A107108" t="s">
        <v>17878</v>
      </c>
      <c r="B107108" t="s">
        <v>17878</v>
      </c>
      <c r="C107108" t="s">
        <v>798</v>
      </c>
      <c r="D107108" s="1"/>
    </row>
    <row r="107109" spans="1:4" x14ac:dyDescent="0.25">
      <c r="A107109" t="s">
        <v>15481</v>
      </c>
      <c r="B107109" t="s">
        <v>15481</v>
      </c>
      <c r="C107109" t="s">
        <v>798</v>
      </c>
      <c r="D107109" s="1"/>
    </row>
    <row r="107110" spans="1:4" x14ac:dyDescent="0.25">
      <c r="A107110" t="s">
        <v>80495</v>
      </c>
      <c r="B107110" t="s">
        <v>80495</v>
      </c>
      <c r="C107110" t="s">
        <v>773</v>
      </c>
      <c r="D107110" s="1"/>
    </row>
    <row r="107111" spans="1:4" x14ac:dyDescent="0.25">
      <c r="A107111" t="s">
        <v>45078</v>
      </c>
      <c r="B107111" t="s">
        <v>45078</v>
      </c>
      <c r="C107111" t="s">
        <v>981</v>
      </c>
      <c r="D107111" s="1"/>
    </row>
    <row r="107112" spans="1:4" x14ac:dyDescent="0.25">
      <c r="A107112" t="s">
        <v>80496</v>
      </c>
      <c r="B107112" t="s">
        <v>80496</v>
      </c>
      <c r="C107112" t="s">
        <v>938</v>
      </c>
      <c r="D107112" s="1"/>
    </row>
    <row r="107113" spans="1:4" x14ac:dyDescent="0.25">
      <c r="A107113" t="s">
        <v>115396</v>
      </c>
      <c r="B107113" t="s">
        <v>115396</v>
      </c>
      <c r="C107113" t="s">
        <v>4084</v>
      </c>
      <c r="D107113" s="1"/>
    </row>
    <row r="107114" spans="1:4" x14ac:dyDescent="0.25">
      <c r="A107114" t="s">
        <v>80497</v>
      </c>
      <c r="B107114" t="s">
        <v>80497</v>
      </c>
      <c r="C107114" t="s">
        <v>867</v>
      </c>
      <c r="D107114" s="1"/>
    </row>
    <row r="107115" spans="1:4" x14ac:dyDescent="0.25">
      <c r="A107115" t="s">
        <v>80498</v>
      </c>
      <c r="B107115" t="s">
        <v>80498</v>
      </c>
      <c r="C107115" t="s">
        <v>762</v>
      </c>
      <c r="D107115" s="1"/>
    </row>
    <row r="107116" spans="1:4" x14ac:dyDescent="0.25">
      <c r="A107116" t="s">
        <v>80499</v>
      </c>
      <c r="B107116" t="s">
        <v>80499</v>
      </c>
      <c r="C107116" t="s">
        <v>830</v>
      </c>
      <c r="D107116" s="1"/>
    </row>
    <row r="107117" spans="1:4" x14ac:dyDescent="0.25">
      <c r="A107117" t="s">
        <v>80500</v>
      </c>
      <c r="B107117" t="s">
        <v>80500</v>
      </c>
      <c r="C107117" t="s">
        <v>805</v>
      </c>
      <c r="D107117" s="1"/>
    </row>
    <row r="107118" spans="1:4" x14ac:dyDescent="0.25">
      <c r="A107118" t="s">
        <v>80501</v>
      </c>
      <c r="B107118" t="s">
        <v>80501</v>
      </c>
      <c r="C107118" t="s">
        <v>786</v>
      </c>
      <c r="D107118" s="1"/>
    </row>
    <row r="107119" spans="1:4" x14ac:dyDescent="0.25">
      <c r="A107119" t="s">
        <v>80502</v>
      </c>
      <c r="B107119" t="s">
        <v>80502</v>
      </c>
      <c r="C107119" t="s">
        <v>899</v>
      </c>
      <c r="D107119" s="1"/>
    </row>
    <row r="107120" spans="1:4" x14ac:dyDescent="0.25">
      <c r="A107120" t="s">
        <v>80503</v>
      </c>
      <c r="B107120" t="s">
        <v>80503</v>
      </c>
      <c r="C107120" t="s">
        <v>813</v>
      </c>
      <c r="D107120" s="1"/>
    </row>
    <row r="107121" spans="1:4" x14ac:dyDescent="0.25">
      <c r="A107121" t="s">
        <v>13328</v>
      </c>
      <c r="B107121" t="s">
        <v>13328</v>
      </c>
      <c r="C107121" t="s">
        <v>779</v>
      </c>
      <c r="D107121" s="1"/>
    </row>
    <row r="107122" spans="1:4" x14ac:dyDescent="0.25">
      <c r="A107122" t="s">
        <v>115397</v>
      </c>
      <c r="B107122" t="s">
        <v>115397</v>
      </c>
      <c r="C107122" t="s">
        <v>4084</v>
      </c>
      <c r="D107122" s="1"/>
    </row>
    <row r="107123" spans="1:4" x14ac:dyDescent="0.25">
      <c r="A107123" t="s">
        <v>80504</v>
      </c>
      <c r="B107123" t="s">
        <v>80504</v>
      </c>
      <c r="C107123" t="s">
        <v>784</v>
      </c>
      <c r="D107123" s="1"/>
    </row>
    <row r="107124" spans="1:4" x14ac:dyDescent="0.25">
      <c r="A107124" t="s">
        <v>80505</v>
      </c>
      <c r="B107124" t="s">
        <v>80505</v>
      </c>
      <c r="C107124" t="s">
        <v>801</v>
      </c>
      <c r="D107124" s="1"/>
    </row>
    <row r="107125" spans="1:4" x14ac:dyDescent="0.25">
      <c r="A107125" t="s">
        <v>80506</v>
      </c>
      <c r="B107125" t="s">
        <v>80506</v>
      </c>
      <c r="C107125" t="s">
        <v>762</v>
      </c>
      <c r="D107125" s="1"/>
    </row>
    <row r="107126" spans="1:4" x14ac:dyDescent="0.25">
      <c r="A107126" t="s">
        <v>80507</v>
      </c>
      <c r="B107126" t="s">
        <v>80507</v>
      </c>
      <c r="C107126" t="s">
        <v>794</v>
      </c>
      <c r="D107126" s="1"/>
    </row>
    <row r="107127" spans="1:4" x14ac:dyDescent="0.25">
      <c r="A107127" t="s">
        <v>80508</v>
      </c>
      <c r="B107127" t="s">
        <v>80508</v>
      </c>
      <c r="C107127" t="s">
        <v>805</v>
      </c>
      <c r="D107127" s="1"/>
    </row>
    <row r="107128" spans="1:4" x14ac:dyDescent="0.25">
      <c r="A107128" t="s">
        <v>80509</v>
      </c>
      <c r="B107128" t="s">
        <v>80509</v>
      </c>
      <c r="C107128" t="s">
        <v>938</v>
      </c>
      <c r="D107128" s="1"/>
    </row>
    <row r="107129" spans="1:4" x14ac:dyDescent="0.25">
      <c r="A107129" t="s">
        <v>90528</v>
      </c>
      <c r="B107129" t="s">
        <v>90528</v>
      </c>
      <c r="C107129" t="s">
        <v>813</v>
      </c>
      <c r="D107129" s="1"/>
    </row>
    <row r="107130" spans="1:4" x14ac:dyDescent="0.25">
      <c r="A107130" t="s">
        <v>58418</v>
      </c>
      <c r="B107130" t="s">
        <v>58418</v>
      </c>
      <c r="C107130" t="s">
        <v>833</v>
      </c>
      <c r="D107130" s="1"/>
    </row>
    <row r="107131" spans="1:4" x14ac:dyDescent="0.25">
      <c r="A107131" t="s">
        <v>80510</v>
      </c>
      <c r="B107131" t="s">
        <v>80510</v>
      </c>
      <c r="C107131" t="s">
        <v>864</v>
      </c>
      <c r="D107131" s="1"/>
    </row>
    <row r="107132" spans="1:4" x14ac:dyDescent="0.25">
      <c r="A107132" t="s">
        <v>90529</v>
      </c>
      <c r="B107132" t="s">
        <v>90529</v>
      </c>
      <c r="C107132" t="s">
        <v>813</v>
      </c>
      <c r="D107132" s="1"/>
    </row>
    <row r="107133" spans="1:4" x14ac:dyDescent="0.25">
      <c r="A107133" t="s">
        <v>115398</v>
      </c>
      <c r="B107133" t="s">
        <v>115398</v>
      </c>
      <c r="C107133" t="s">
        <v>4084</v>
      </c>
      <c r="D107133" s="1"/>
    </row>
    <row r="107134" spans="1:4" x14ac:dyDescent="0.25">
      <c r="A107134" t="s">
        <v>3423</v>
      </c>
      <c r="B107134" t="s">
        <v>3423</v>
      </c>
      <c r="C107134" t="s">
        <v>2041</v>
      </c>
      <c r="D107134" s="1"/>
    </row>
    <row r="107135" spans="1:4" x14ac:dyDescent="0.25">
      <c r="A107135" t="s">
        <v>80511</v>
      </c>
      <c r="B107135" t="s">
        <v>80511</v>
      </c>
      <c r="C107135" t="s">
        <v>817</v>
      </c>
      <c r="D107135" s="1"/>
    </row>
    <row r="107136" spans="1:4" x14ac:dyDescent="0.25">
      <c r="A107136" t="s">
        <v>80512</v>
      </c>
      <c r="B107136" t="s">
        <v>80512</v>
      </c>
      <c r="C107136" t="s">
        <v>792</v>
      </c>
      <c r="D107136" s="1"/>
    </row>
    <row r="107137" spans="1:4" x14ac:dyDescent="0.25">
      <c r="A107137" t="s">
        <v>13328</v>
      </c>
      <c r="B107137" t="s">
        <v>13328</v>
      </c>
      <c r="C107137" t="s">
        <v>811</v>
      </c>
      <c r="D107137" s="1"/>
    </row>
    <row r="107138" spans="1:4" x14ac:dyDescent="0.25">
      <c r="A107138" t="s">
        <v>80513</v>
      </c>
      <c r="B107138" t="s">
        <v>80513</v>
      </c>
      <c r="C107138" t="s">
        <v>823</v>
      </c>
      <c r="D107138" s="1"/>
    </row>
    <row r="107139" spans="1:4" x14ac:dyDescent="0.25">
      <c r="A107139" t="s">
        <v>32943</v>
      </c>
      <c r="B107139" t="s">
        <v>32943</v>
      </c>
      <c r="C107139" t="s">
        <v>805</v>
      </c>
      <c r="D107139" s="1"/>
    </row>
    <row r="107140" spans="1:4" x14ac:dyDescent="0.25">
      <c r="A107140" t="s">
        <v>115399</v>
      </c>
      <c r="B107140" t="s">
        <v>115399</v>
      </c>
      <c r="C107140" t="s">
        <v>4084</v>
      </c>
      <c r="D107140" s="1"/>
    </row>
    <row r="107141" spans="1:4" x14ac:dyDescent="0.25">
      <c r="A107141" t="s">
        <v>80514</v>
      </c>
      <c r="B107141" t="s">
        <v>80514</v>
      </c>
      <c r="C107141" t="s">
        <v>771</v>
      </c>
      <c r="D107141" s="1"/>
    </row>
    <row r="107142" spans="1:4" x14ac:dyDescent="0.25">
      <c r="A107142" t="s">
        <v>80515</v>
      </c>
      <c r="B107142" t="s">
        <v>80515</v>
      </c>
      <c r="C107142" t="s">
        <v>792</v>
      </c>
      <c r="D107142" s="1"/>
    </row>
    <row r="107143" spans="1:4" x14ac:dyDescent="0.25">
      <c r="A107143" t="s">
        <v>5275</v>
      </c>
      <c r="B107143" t="s">
        <v>5275</v>
      </c>
      <c r="C107143" t="s">
        <v>767</v>
      </c>
      <c r="D107143" s="1"/>
    </row>
    <row r="107144" spans="1:4" x14ac:dyDescent="0.25">
      <c r="A107144" t="s">
        <v>80516</v>
      </c>
      <c r="B107144" t="s">
        <v>80516</v>
      </c>
      <c r="C107144" t="s">
        <v>878</v>
      </c>
      <c r="D107144" s="1"/>
    </row>
    <row r="107145" spans="1:4" x14ac:dyDescent="0.25">
      <c r="A107145" t="s">
        <v>15106</v>
      </c>
      <c r="B107145" t="s">
        <v>15106</v>
      </c>
      <c r="C107145" t="s">
        <v>798</v>
      </c>
      <c r="D107145" s="1"/>
    </row>
    <row r="107146" spans="1:4" x14ac:dyDescent="0.25">
      <c r="A107146" t="s">
        <v>80517</v>
      </c>
      <c r="B107146" t="s">
        <v>80517</v>
      </c>
      <c r="C107146" t="s">
        <v>803</v>
      </c>
      <c r="D107146" s="1"/>
    </row>
    <row r="107147" spans="1:4" x14ac:dyDescent="0.25">
      <c r="A107147" t="s">
        <v>80518</v>
      </c>
      <c r="B107147" t="s">
        <v>80518</v>
      </c>
      <c r="C107147" t="s">
        <v>790</v>
      </c>
      <c r="D107147" s="1"/>
    </row>
    <row r="107148" spans="1:4" x14ac:dyDescent="0.25">
      <c r="A107148" t="s">
        <v>52527</v>
      </c>
      <c r="B107148" t="s">
        <v>52527</v>
      </c>
      <c r="C107148" t="s">
        <v>769</v>
      </c>
      <c r="D107148" s="1"/>
    </row>
    <row r="107149" spans="1:4" x14ac:dyDescent="0.25">
      <c r="A107149" t="s">
        <v>15452</v>
      </c>
      <c r="B107149" t="s">
        <v>15452</v>
      </c>
      <c r="C107149" t="s">
        <v>798</v>
      </c>
      <c r="D107149" s="1"/>
    </row>
    <row r="107150" spans="1:4" x14ac:dyDescent="0.25">
      <c r="A107150" t="s">
        <v>80519</v>
      </c>
      <c r="B107150" t="s">
        <v>80519</v>
      </c>
      <c r="C107150" t="s">
        <v>821</v>
      </c>
      <c r="D107150" s="1"/>
    </row>
    <row r="107151" spans="1:4" x14ac:dyDescent="0.25">
      <c r="A107151" t="s">
        <v>80520</v>
      </c>
      <c r="B107151" t="s">
        <v>80520</v>
      </c>
      <c r="C107151" t="s">
        <v>859</v>
      </c>
      <c r="D107151" s="1"/>
    </row>
    <row r="107152" spans="1:4" x14ac:dyDescent="0.25">
      <c r="A107152" t="s">
        <v>80521</v>
      </c>
      <c r="B107152" t="s">
        <v>80521</v>
      </c>
      <c r="C107152" t="s">
        <v>845</v>
      </c>
      <c r="D107152" s="1"/>
    </row>
    <row r="107153" spans="1:4" x14ac:dyDescent="0.25">
      <c r="A107153" t="s">
        <v>57822</v>
      </c>
      <c r="B107153" t="s">
        <v>57822</v>
      </c>
      <c r="C107153" t="s">
        <v>833</v>
      </c>
      <c r="D107153" s="1"/>
    </row>
    <row r="107154" spans="1:4" x14ac:dyDescent="0.25">
      <c r="A107154" t="s">
        <v>38650</v>
      </c>
      <c r="B107154" t="s">
        <v>38650</v>
      </c>
      <c r="C107154" t="s">
        <v>775</v>
      </c>
      <c r="D107154" s="1"/>
    </row>
    <row r="107155" spans="1:4" x14ac:dyDescent="0.25">
      <c r="A107155" t="s">
        <v>115400</v>
      </c>
      <c r="B107155" t="s">
        <v>115400</v>
      </c>
      <c r="C107155" t="s">
        <v>4084</v>
      </c>
      <c r="D107155" s="1"/>
    </row>
    <row r="107156" spans="1:4" x14ac:dyDescent="0.25">
      <c r="A107156" t="s">
        <v>80522</v>
      </c>
      <c r="B107156" t="s">
        <v>80522</v>
      </c>
      <c r="C107156" t="s">
        <v>805</v>
      </c>
      <c r="D107156" s="1"/>
    </row>
    <row r="107157" spans="1:4" x14ac:dyDescent="0.25">
      <c r="A107157" t="s">
        <v>80523</v>
      </c>
      <c r="B107157" t="s">
        <v>80523</v>
      </c>
      <c r="C107157" t="s">
        <v>762</v>
      </c>
      <c r="D107157" s="1"/>
    </row>
    <row r="107158" spans="1:4" x14ac:dyDescent="0.25">
      <c r="A107158" t="s">
        <v>115401</v>
      </c>
      <c r="B107158" t="s">
        <v>115401</v>
      </c>
      <c r="C107158" t="s">
        <v>4084</v>
      </c>
      <c r="D107158" s="1"/>
    </row>
    <row r="107159" spans="1:4" x14ac:dyDescent="0.25">
      <c r="A107159" t="s">
        <v>80524</v>
      </c>
      <c r="B107159" t="s">
        <v>80524</v>
      </c>
      <c r="C107159" t="s">
        <v>908</v>
      </c>
      <c r="D107159" s="1"/>
    </row>
    <row r="107160" spans="1:4" x14ac:dyDescent="0.25">
      <c r="A107160" t="s">
        <v>80525</v>
      </c>
      <c r="B107160" t="s">
        <v>80525</v>
      </c>
      <c r="C107160" t="s">
        <v>930</v>
      </c>
      <c r="D107160" s="1"/>
    </row>
    <row r="107161" spans="1:4" x14ac:dyDescent="0.25">
      <c r="A107161" t="s">
        <v>115402</v>
      </c>
      <c r="B107161" t="s">
        <v>115402</v>
      </c>
      <c r="C107161" t="s">
        <v>4084</v>
      </c>
      <c r="D107161" s="1"/>
    </row>
    <row r="107162" spans="1:4" x14ac:dyDescent="0.25">
      <c r="A107162" t="s">
        <v>80526</v>
      </c>
      <c r="B107162" t="s">
        <v>80526</v>
      </c>
      <c r="C107162" t="s">
        <v>872</v>
      </c>
      <c r="D107162" s="1"/>
    </row>
    <row r="107163" spans="1:4" x14ac:dyDescent="0.25">
      <c r="A107163" t="s">
        <v>115403</v>
      </c>
      <c r="B107163" t="s">
        <v>115403</v>
      </c>
      <c r="C107163" t="s">
        <v>4084</v>
      </c>
      <c r="D107163" s="1"/>
    </row>
    <row r="107164" spans="1:4" x14ac:dyDescent="0.25">
      <c r="A107164" t="s">
        <v>80527</v>
      </c>
      <c r="B107164" t="s">
        <v>80527</v>
      </c>
      <c r="C107164" t="s">
        <v>762</v>
      </c>
      <c r="D107164" s="1"/>
    </row>
    <row r="107165" spans="1:4" x14ac:dyDescent="0.25">
      <c r="A107165" t="s">
        <v>80528</v>
      </c>
      <c r="B107165" t="s">
        <v>80528</v>
      </c>
      <c r="C107165" t="s">
        <v>773</v>
      </c>
      <c r="D107165" s="1"/>
    </row>
    <row r="107166" spans="1:4" x14ac:dyDescent="0.25">
      <c r="A107166" t="s">
        <v>66919</v>
      </c>
      <c r="B107166" t="s">
        <v>66919</v>
      </c>
      <c r="C107166" t="s">
        <v>790</v>
      </c>
      <c r="D107166" s="1"/>
    </row>
    <row r="107167" spans="1:4" x14ac:dyDescent="0.25">
      <c r="A107167" t="s">
        <v>57677</v>
      </c>
      <c r="B107167" t="s">
        <v>57677</v>
      </c>
      <c r="C107167" t="s">
        <v>784</v>
      </c>
      <c r="D107167" s="1"/>
    </row>
    <row r="107168" spans="1:4" x14ac:dyDescent="0.25">
      <c r="A107168" t="s">
        <v>80529</v>
      </c>
      <c r="B107168" t="s">
        <v>80529</v>
      </c>
      <c r="C107168" t="s">
        <v>821</v>
      </c>
      <c r="D107168" s="1"/>
    </row>
    <row r="107169" spans="1:4" x14ac:dyDescent="0.25">
      <c r="A107169" t="s">
        <v>80530</v>
      </c>
      <c r="B107169" t="s">
        <v>80530</v>
      </c>
      <c r="C107169" t="s">
        <v>773</v>
      </c>
      <c r="D107169" s="1"/>
    </row>
    <row r="107170" spans="1:4" x14ac:dyDescent="0.25">
      <c r="A107170" t="s">
        <v>80531</v>
      </c>
      <c r="B107170" t="s">
        <v>80531</v>
      </c>
      <c r="C107170" t="s">
        <v>762</v>
      </c>
      <c r="D107170" s="1"/>
    </row>
    <row r="107171" spans="1:4" x14ac:dyDescent="0.25">
      <c r="A107171" t="s">
        <v>115404</v>
      </c>
      <c r="B107171" t="s">
        <v>115404</v>
      </c>
      <c r="C107171" t="s">
        <v>4084</v>
      </c>
      <c r="D107171" s="1"/>
    </row>
    <row r="107172" spans="1:4" x14ac:dyDescent="0.25">
      <c r="A107172" t="s">
        <v>80532</v>
      </c>
      <c r="B107172" t="s">
        <v>80532</v>
      </c>
      <c r="C107172" t="s">
        <v>938</v>
      </c>
      <c r="D107172" s="1"/>
    </row>
    <row r="107173" spans="1:4" x14ac:dyDescent="0.25">
      <c r="A107173" t="s">
        <v>47057</v>
      </c>
      <c r="B107173" t="s">
        <v>47057</v>
      </c>
      <c r="C107173" t="s">
        <v>790</v>
      </c>
      <c r="D107173" s="1"/>
    </row>
    <row r="107174" spans="1:4" x14ac:dyDescent="0.25">
      <c r="A107174" t="s">
        <v>115405</v>
      </c>
      <c r="B107174" t="s">
        <v>115405</v>
      </c>
      <c r="C107174" t="s">
        <v>4084</v>
      </c>
      <c r="D107174" s="1"/>
    </row>
    <row r="107175" spans="1:4" x14ac:dyDescent="0.25">
      <c r="A107175" t="s">
        <v>80533</v>
      </c>
      <c r="B107175" t="s">
        <v>80533</v>
      </c>
      <c r="C107175" t="s">
        <v>762</v>
      </c>
      <c r="D107175" s="1"/>
    </row>
    <row r="107176" spans="1:4" x14ac:dyDescent="0.25">
      <c r="A107176" t="s">
        <v>79726</v>
      </c>
      <c r="B107176" t="s">
        <v>79726</v>
      </c>
      <c r="C107176" t="s">
        <v>833</v>
      </c>
      <c r="D107176" s="1"/>
    </row>
    <row r="107177" spans="1:4" x14ac:dyDescent="0.25">
      <c r="A107177" t="s">
        <v>115406</v>
      </c>
      <c r="B107177" t="s">
        <v>115406</v>
      </c>
      <c r="C107177" t="s">
        <v>4084</v>
      </c>
      <c r="D107177" s="1"/>
    </row>
    <row r="107178" spans="1:4" x14ac:dyDescent="0.25">
      <c r="A107178" t="s">
        <v>115407</v>
      </c>
      <c r="B107178" t="s">
        <v>115407</v>
      </c>
      <c r="C107178" t="s">
        <v>4084</v>
      </c>
      <c r="D107178" s="1"/>
    </row>
    <row r="107179" spans="1:4" x14ac:dyDescent="0.25">
      <c r="A107179" t="s">
        <v>80534</v>
      </c>
      <c r="B107179" t="s">
        <v>80534</v>
      </c>
      <c r="C107179" t="s">
        <v>899</v>
      </c>
      <c r="D107179" s="1"/>
    </row>
    <row r="107180" spans="1:4" x14ac:dyDescent="0.25">
      <c r="A107180" t="s">
        <v>80535</v>
      </c>
      <c r="B107180" t="s">
        <v>80535</v>
      </c>
      <c r="C107180" t="s">
        <v>764</v>
      </c>
      <c r="D107180" s="1"/>
    </row>
    <row r="107181" spans="1:4" x14ac:dyDescent="0.25">
      <c r="A107181" t="s">
        <v>80536</v>
      </c>
      <c r="B107181" t="s">
        <v>80536</v>
      </c>
      <c r="C107181" t="s">
        <v>786</v>
      </c>
      <c r="D107181" s="1"/>
    </row>
    <row r="107182" spans="1:4" x14ac:dyDescent="0.25">
      <c r="A107182" t="s">
        <v>80537</v>
      </c>
      <c r="B107182" t="s">
        <v>80537</v>
      </c>
      <c r="C107182" t="s">
        <v>938</v>
      </c>
      <c r="D107182" s="1"/>
    </row>
    <row r="107183" spans="1:4" x14ac:dyDescent="0.25">
      <c r="A107183" t="s">
        <v>80538</v>
      </c>
      <c r="B107183" t="s">
        <v>80538</v>
      </c>
      <c r="C107183" t="s">
        <v>813</v>
      </c>
      <c r="D107183" s="1"/>
    </row>
    <row r="107184" spans="1:4" x14ac:dyDescent="0.25">
      <c r="A107184" t="s">
        <v>41270</v>
      </c>
      <c r="B107184" t="s">
        <v>41270</v>
      </c>
      <c r="C107184" t="s">
        <v>1015</v>
      </c>
      <c r="D107184" s="1"/>
    </row>
    <row r="107185" spans="1:4" x14ac:dyDescent="0.25">
      <c r="A107185" t="s">
        <v>80539</v>
      </c>
      <c r="B107185" t="s">
        <v>80539</v>
      </c>
      <c r="C107185" t="s">
        <v>821</v>
      </c>
      <c r="D107185" s="1"/>
    </row>
    <row r="107186" spans="1:4" x14ac:dyDescent="0.25">
      <c r="A107186" t="s">
        <v>80540</v>
      </c>
      <c r="B107186" t="s">
        <v>80540</v>
      </c>
      <c r="C107186" t="s">
        <v>864</v>
      </c>
      <c r="D107186" s="1"/>
    </row>
    <row r="107187" spans="1:4" x14ac:dyDescent="0.25">
      <c r="A107187" t="s">
        <v>80541</v>
      </c>
      <c r="B107187" t="s">
        <v>80541</v>
      </c>
      <c r="C107187" t="s">
        <v>930</v>
      </c>
      <c r="D107187" s="1"/>
    </row>
    <row r="107188" spans="1:4" x14ac:dyDescent="0.25">
      <c r="A107188" t="s">
        <v>80542</v>
      </c>
      <c r="B107188" t="s">
        <v>80542</v>
      </c>
      <c r="C107188" t="s">
        <v>786</v>
      </c>
      <c r="D107188" s="1"/>
    </row>
    <row r="107189" spans="1:4" x14ac:dyDescent="0.25">
      <c r="A107189" t="s">
        <v>67025</v>
      </c>
      <c r="B107189" t="s">
        <v>67025</v>
      </c>
      <c r="C107189" t="s">
        <v>762</v>
      </c>
      <c r="D107189" s="1"/>
    </row>
    <row r="107190" spans="1:4" x14ac:dyDescent="0.25">
      <c r="A107190" t="s">
        <v>80543</v>
      </c>
      <c r="B107190" t="s">
        <v>80543</v>
      </c>
      <c r="C107190" t="s">
        <v>867</v>
      </c>
      <c r="D107190" s="1"/>
    </row>
    <row r="107191" spans="1:4" x14ac:dyDescent="0.25">
      <c r="A107191" t="s">
        <v>80544</v>
      </c>
      <c r="B107191" t="s">
        <v>80544</v>
      </c>
      <c r="C107191" t="s">
        <v>821</v>
      </c>
      <c r="D107191" s="1"/>
    </row>
    <row r="107192" spans="1:4" x14ac:dyDescent="0.25">
      <c r="A107192" t="s">
        <v>45148</v>
      </c>
      <c r="B107192" t="s">
        <v>45148</v>
      </c>
      <c r="C107192" t="s">
        <v>2593</v>
      </c>
      <c r="D107192" s="1"/>
    </row>
    <row r="107193" spans="1:4" x14ac:dyDescent="0.25">
      <c r="A107193" t="s">
        <v>80545</v>
      </c>
      <c r="B107193" t="s">
        <v>80545</v>
      </c>
      <c r="C107193" t="s">
        <v>764</v>
      </c>
      <c r="D107193" s="1"/>
    </row>
    <row r="107194" spans="1:4" x14ac:dyDescent="0.25">
      <c r="A107194" t="s">
        <v>80546</v>
      </c>
      <c r="B107194" t="s">
        <v>80546</v>
      </c>
      <c r="C107194" t="s">
        <v>767</v>
      </c>
      <c r="D107194" s="1"/>
    </row>
    <row r="107195" spans="1:4" x14ac:dyDescent="0.25">
      <c r="A107195" t="s">
        <v>80547</v>
      </c>
      <c r="B107195" t="s">
        <v>80547</v>
      </c>
      <c r="C107195" t="s">
        <v>796</v>
      </c>
      <c r="D107195" s="1"/>
    </row>
    <row r="107196" spans="1:4" x14ac:dyDescent="0.25">
      <c r="A107196" t="s">
        <v>80548</v>
      </c>
      <c r="B107196" t="s">
        <v>80548</v>
      </c>
      <c r="C107196" t="s">
        <v>801</v>
      </c>
      <c r="D107196" s="1"/>
    </row>
    <row r="107197" spans="1:4" x14ac:dyDescent="0.25">
      <c r="A107197" t="s">
        <v>80549</v>
      </c>
      <c r="B107197" t="s">
        <v>80549</v>
      </c>
      <c r="C107197" t="s">
        <v>792</v>
      </c>
      <c r="D107197" s="1"/>
    </row>
    <row r="107198" spans="1:4" x14ac:dyDescent="0.25">
      <c r="A107198" t="s">
        <v>80550</v>
      </c>
      <c r="B107198" t="s">
        <v>80550</v>
      </c>
      <c r="C107198" t="s">
        <v>786</v>
      </c>
      <c r="D107198" s="1"/>
    </row>
    <row r="107199" spans="1:4" x14ac:dyDescent="0.25">
      <c r="A107199" t="s">
        <v>41418</v>
      </c>
      <c r="B107199" t="s">
        <v>41418</v>
      </c>
      <c r="C107199" t="s">
        <v>790</v>
      </c>
      <c r="D107199" s="1"/>
    </row>
    <row r="107200" spans="1:4" x14ac:dyDescent="0.25">
      <c r="A107200" t="s">
        <v>80551</v>
      </c>
      <c r="B107200" t="s">
        <v>80551</v>
      </c>
      <c r="C107200" t="s">
        <v>864</v>
      </c>
      <c r="D107200" s="1"/>
    </row>
    <row r="107201" spans="1:4" x14ac:dyDescent="0.25">
      <c r="A107201" t="s">
        <v>80552</v>
      </c>
      <c r="B107201" t="s">
        <v>80552</v>
      </c>
      <c r="C107201" t="s">
        <v>899</v>
      </c>
      <c r="D107201" s="1"/>
    </row>
    <row r="107202" spans="1:4" x14ac:dyDescent="0.25">
      <c r="A107202" t="s">
        <v>80553</v>
      </c>
      <c r="B107202" t="s">
        <v>80553</v>
      </c>
      <c r="C107202" t="s">
        <v>784</v>
      </c>
      <c r="D107202" s="1"/>
    </row>
    <row r="107203" spans="1:4" x14ac:dyDescent="0.25">
      <c r="A107203" t="s">
        <v>80554</v>
      </c>
      <c r="B107203" t="s">
        <v>80554</v>
      </c>
      <c r="C107203" t="s">
        <v>864</v>
      </c>
      <c r="D107203" s="1"/>
    </row>
    <row r="107204" spans="1:4" x14ac:dyDescent="0.25">
      <c r="A107204" t="s">
        <v>80555</v>
      </c>
      <c r="B107204" t="s">
        <v>80555</v>
      </c>
      <c r="C107204" t="s">
        <v>823</v>
      </c>
      <c r="D107204" s="1"/>
    </row>
    <row r="107205" spans="1:4" x14ac:dyDescent="0.25">
      <c r="A107205" t="s">
        <v>80556</v>
      </c>
      <c r="B107205" t="s">
        <v>80556</v>
      </c>
      <c r="C107205" t="s">
        <v>777</v>
      </c>
      <c r="D107205" s="1"/>
    </row>
    <row r="107206" spans="1:4" x14ac:dyDescent="0.25">
      <c r="A107206" t="s">
        <v>80557</v>
      </c>
      <c r="B107206" t="s">
        <v>80557</v>
      </c>
      <c r="C107206" t="s">
        <v>859</v>
      </c>
      <c r="D107206" s="1"/>
    </row>
    <row r="107207" spans="1:4" x14ac:dyDescent="0.25">
      <c r="A107207" t="s">
        <v>15106</v>
      </c>
      <c r="B107207" t="s">
        <v>15106</v>
      </c>
      <c r="C107207" t="s">
        <v>811</v>
      </c>
      <c r="D107207" s="1"/>
    </row>
    <row r="107208" spans="1:4" x14ac:dyDescent="0.25">
      <c r="A107208" t="s">
        <v>80558</v>
      </c>
      <c r="B107208" t="s">
        <v>80558</v>
      </c>
      <c r="C107208" t="s">
        <v>764</v>
      </c>
      <c r="D107208" s="1"/>
    </row>
    <row r="107209" spans="1:4" x14ac:dyDescent="0.25">
      <c r="A107209" t="s">
        <v>115408</v>
      </c>
      <c r="B107209" t="s">
        <v>115408</v>
      </c>
      <c r="C107209" t="s">
        <v>4084</v>
      </c>
      <c r="D107209" s="1"/>
    </row>
    <row r="107210" spans="1:4" x14ac:dyDescent="0.25">
      <c r="A107210" t="s">
        <v>15452</v>
      </c>
      <c r="B107210" t="s">
        <v>15452</v>
      </c>
      <c r="C107210" t="s">
        <v>811</v>
      </c>
      <c r="D107210" s="1"/>
    </row>
    <row r="107211" spans="1:4" x14ac:dyDescent="0.25">
      <c r="A107211" t="s">
        <v>115409</v>
      </c>
      <c r="B107211" t="s">
        <v>115409</v>
      </c>
      <c r="C107211" t="s">
        <v>4084</v>
      </c>
      <c r="D107211" s="1"/>
    </row>
    <row r="107212" spans="1:4" x14ac:dyDescent="0.25">
      <c r="A107212" t="s">
        <v>80559</v>
      </c>
      <c r="B107212" t="s">
        <v>80559</v>
      </c>
      <c r="C107212" t="s">
        <v>773</v>
      </c>
      <c r="D107212" s="1"/>
    </row>
    <row r="107213" spans="1:4" x14ac:dyDescent="0.25">
      <c r="A107213" t="s">
        <v>80560</v>
      </c>
      <c r="B107213" t="s">
        <v>80560</v>
      </c>
      <c r="C107213" t="s">
        <v>981</v>
      </c>
      <c r="D107213" s="1"/>
    </row>
    <row r="107214" spans="1:4" x14ac:dyDescent="0.25">
      <c r="A107214" t="s">
        <v>67904</v>
      </c>
      <c r="B107214" t="s">
        <v>67904</v>
      </c>
      <c r="C107214" t="s">
        <v>833</v>
      </c>
      <c r="D107214" s="1"/>
    </row>
    <row r="107215" spans="1:4" x14ac:dyDescent="0.25">
      <c r="A107215" t="s">
        <v>80561</v>
      </c>
      <c r="B107215" t="s">
        <v>80561</v>
      </c>
      <c r="C107215" t="s">
        <v>790</v>
      </c>
      <c r="D107215" s="1"/>
    </row>
    <row r="107216" spans="1:4" x14ac:dyDescent="0.25">
      <c r="A107216" t="s">
        <v>80562</v>
      </c>
      <c r="B107216" t="s">
        <v>80562</v>
      </c>
      <c r="C107216" t="s">
        <v>764</v>
      </c>
      <c r="D107216" s="1"/>
    </row>
    <row r="107217" spans="1:4" x14ac:dyDescent="0.25">
      <c r="A107217" t="s">
        <v>80563</v>
      </c>
      <c r="B107217" t="s">
        <v>80563</v>
      </c>
      <c r="C107217" t="s">
        <v>821</v>
      </c>
      <c r="D107217" s="1"/>
    </row>
    <row r="107218" spans="1:4" x14ac:dyDescent="0.25">
      <c r="A107218" t="s">
        <v>15106</v>
      </c>
      <c r="B107218" t="s">
        <v>15106</v>
      </c>
      <c r="C107218" t="s">
        <v>779</v>
      </c>
      <c r="D107218" s="1"/>
    </row>
    <row r="107219" spans="1:4" x14ac:dyDescent="0.25">
      <c r="A107219" t="s">
        <v>80564</v>
      </c>
      <c r="B107219" t="s">
        <v>80564</v>
      </c>
      <c r="C107219" t="s">
        <v>821</v>
      </c>
      <c r="D107219" s="1"/>
    </row>
    <row r="107220" spans="1:4" x14ac:dyDescent="0.25">
      <c r="A107220" t="s">
        <v>80565</v>
      </c>
      <c r="B107220" t="s">
        <v>80565</v>
      </c>
      <c r="C107220" t="s">
        <v>784</v>
      </c>
      <c r="D107220" s="1"/>
    </row>
    <row r="107221" spans="1:4" x14ac:dyDescent="0.25">
      <c r="A107221" t="s">
        <v>80566</v>
      </c>
      <c r="B107221" t="s">
        <v>80566</v>
      </c>
      <c r="C107221" t="s">
        <v>872</v>
      </c>
      <c r="D107221" s="1"/>
    </row>
    <row r="107222" spans="1:4" x14ac:dyDescent="0.25">
      <c r="A107222" t="s">
        <v>80567</v>
      </c>
      <c r="B107222" t="s">
        <v>80567</v>
      </c>
      <c r="C107222" t="s">
        <v>833</v>
      </c>
      <c r="D107222" s="1"/>
    </row>
    <row r="107223" spans="1:4" x14ac:dyDescent="0.25">
      <c r="A107223" t="s">
        <v>80568</v>
      </c>
      <c r="B107223" t="s">
        <v>80568</v>
      </c>
      <c r="C107223" t="s">
        <v>767</v>
      </c>
      <c r="D107223" s="1"/>
    </row>
    <row r="107224" spans="1:4" x14ac:dyDescent="0.25">
      <c r="A107224" t="s">
        <v>80569</v>
      </c>
      <c r="B107224" t="s">
        <v>80569</v>
      </c>
      <c r="C107224" t="s">
        <v>899</v>
      </c>
      <c r="D107224" s="1"/>
    </row>
    <row r="107225" spans="1:4" x14ac:dyDescent="0.25">
      <c r="A107225" t="s">
        <v>15452</v>
      </c>
      <c r="B107225" t="s">
        <v>15452</v>
      </c>
      <c r="C107225" t="s">
        <v>779</v>
      </c>
      <c r="D107225" s="1"/>
    </row>
    <row r="107226" spans="1:4" x14ac:dyDescent="0.25">
      <c r="A107226" t="s">
        <v>80570</v>
      </c>
      <c r="B107226" t="s">
        <v>80570</v>
      </c>
      <c r="C107226" t="s">
        <v>813</v>
      </c>
      <c r="D107226" s="1"/>
    </row>
    <row r="107227" spans="1:4" x14ac:dyDescent="0.25">
      <c r="A107227" t="s">
        <v>80571</v>
      </c>
      <c r="B107227" t="s">
        <v>80571</v>
      </c>
      <c r="C107227" t="s">
        <v>830</v>
      </c>
      <c r="D107227" s="1"/>
    </row>
    <row r="107228" spans="1:4" x14ac:dyDescent="0.25">
      <c r="A107228" t="s">
        <v>80572</v>
      </c>
      <c r="B107228" t="s">
        <v>80572</v>
      </c>
      <c r="C107228" t="s">
        <v>767</v>
      </c>
      <c r="D107228" s="1"/>
    </row>
    <row r="107229" spans="1:4" x14ac:dyDescent="0.25">
      <c r="A107229" t="s">
        <v>44926</v>
      </c>
      <c r="B107229" t="s">
        <v>44926</v>
      </c>
      <c r="C107229" t="s">
        <v>859</v>
      </c>
      <c r="D107229" s="1"/>
    </row>
    <row r="107230" spans="1:4" x14ac:dyDescent="0.25">
      <c r="A107230" t="s">
        <v>80573</v>
      </c>
      <c r="B107230" t="s">
        <v>80573</v>
      </c>
      <c r="C107230" t="s">
        <v>792</v>
      </c>
      <c r="D107230" s="1"/>
    </row>
    <row r="107231" spans="1:4" x14ac:dyDescent="0.25">
      <c r="A107231" t="s">
        <v>80574</v>
      </c>
      <c r="B107231" t="s">
        <v>80574</v>
      </c>
      <c r="C107231" t="s">
        <v>784</v>
      </c>
      <c r="D107231" s="1"/>
    </row>
    <row r="107232" spans="1:4" x14ac:dyDescent="0.25">
      <c r="A107232" t="s">
        <v>80575</v>
      </c>
      <c r="B107232" t="s">
        <v>80575</v>
      </c>
      <c r="C107232" t="s">
        <v>790</v>
      </c>
      <c r="D107232" s="1"/>
    </row>
    <row r="107233" spans="1:4" x14ac:dyDescent="0.25">
      <c r="A107233" t="s">
        <v>80576</v>
      </c>
      <c r="B107233" t="s">
        <v>80576</v>
      </c>
      <c r="C107233" t="s">
        <v>771</v>
      </c>
      <c r="D107233" s="1"/>
    </row>
    <row r="107234" spans="1:4" x14ac:dyDescent="0.25">
      <c r="A107234" t="s">
        <v>40413</v>
      </c>
      <c r="B107234" t="s">
        <v>40413</v>
      </c>
      <c r="C107234" t="s">
        <v>790</v>
      </c>
      <c r="D107234" s="1"/>
    </row>
    <row r="107235" spans="1:4" x14ac:dyDescent="0.25">
      <c r="A107235" t="s">
        <v>80577</v>
      </c>
      <c r="B107235" t="s">
        <v>80577</v>
      </c>
      <c r="C107235" t="s">
        <v>867</v>
      </c>
      <c r="D107235" s="1"/>
    </row>
    <row r="107236" spans="1:4" x14ac:dyDescent="0.25">
      <c r="A107236" t="s">
        <v>80578</v>
      </c>
      <c r="B107236" t="s">
        <v>80578</v>
      </c>
      <c r="C107236" t="s">
        <v>938</v>
      </c>
      <c r="D107236" s="1"/>
    </row>
    <row r="107237" spans="1:4" x14ac:dyDescent="0.25">
      <c r="A107237" t="s">
        <v>80579</v>
      </c>
      <c r="B107237" t="s">
        <v>80579</v>
      </c>
      <c r="C107237" t="s">
        <v>813</v>
      </c>
      <c r="D107237" s="1"/>
    </row>
    <row r="107238" spans="1:4" x14ac:dyDescent="0.25">
      <c r="A107238" t="s">
        <v>80580</v>
      </c>
      <c r="B107238" t="s">
        <v>80580</v>
      </c>
      <c r="C107238" t="s">
        <v>864</v>
      </c>
      <c r="D107238" s="1"/>
    </row>
    <row r="107239" spans="1:4" x14ac:dyDescent="0.25">
      <c r="A107239" t="s">
        <v>80581</v>
      </c>
      <c r="B107239" t="s">
        <v>80581</v>
      </c>
      <c r="C107239" t="s">
        <v>859</v>
      </c>
      <c r="D107239" s="1"/>
    </row>
    <row r="107240" spans="1:4" x14ac:dyDescent="0.25">
      <c r="A107240" t="s">
        <v>115410</v>
      </c>
      <c r="B107240" t="s">
        <v>115410</v>
      </c>
      <c r="C107240" t="s">
        <v>4084</v>
      </c>
      <c r="D107240" s="1"/>
    </row>
    <row r="107241" spans="1:4" x14ac:dyDescent="0.25">
      <c r="A107241" t="s">
        <v>78266</v>
      </c>
      <c r="B107241" t="s">
        <v>78266</v>
      </c>
      <c r="C107241" t="s">
        <v>867</v>
      </c>
      <c r="D107241" s="1"/>
    </row>
    <row r="107242" spans="1:4" x14ac:dyDescent="0.25">
      <c r="A107242" t="s">
        <v>80582</v>
      </c>
      <c r="B107242" t="s">
        <v>80582</v>
      </c>
      <c r="C107242" t="s">
        <v>821</v>
      </c>
      <c r="D107242" s="1"/>
    </row>
    <row r="107243" spans="1:4" x14ac:dyDescent="0.25">
      <c r="A107243" t="s">
        <v>115411</v>
      </c>
      <c r="B107243" t="s">
        <v>115411</v>
      </c>
      <c r="C107243" t="s">
        <v>4084</v>
      </c>
      <c r="D107243" s="1"/>
    </row>
    <row r="107244" spans="1:4" x14ac:dyDescent="0.25">
      <c r="A107244" t="s">
        <v>80583</v>
      </c>
      <c r="B107244" t="s">
        <v>80583</v>
      </c>
      <c r="C107244" t="s">
        <v>784</v>
      </c>
      <c r="D107244" s="1"/>
    </row>
    <row r="107245" spans="1:4" x14ac:dyDescent="0.25">
      <c r="A107245" t="s">
        <v>80584</v>
      </c>
      <c r="B107245" t="s">
        <v>80584</v>
      </c>
      <c r="C107245" t="s">
        <v>773</v>
      </c>
      <c r="D107245" s="1"/>
    </row>
    <row r="107246" spans="1:4" x14ac:dyDescent="0.25">
      <c r="A107246" t="s">
        <v>39725</v>
      </c>
      <c r="B107246" t="s">
        <v>39725</v>
      </c>
      <c r="C107246" t="s">
        <v>777</v>
      </c>
      <c r="D107246" s="1"/>
    </row>
    <row r="107247" spans="1:4" x14ac:dyDescent="0.25">
      <c r="A107247" t="s">
        <v>45179</v>
      </c>
      <c r="B107247" t="s">
        <v>45179</v>
      </c>
      <c r="C107247" t="s">
        <v>938</v>
      </c>
      <c r="D107247" s="1"/>
    </row>
    <row r="107248" spans="1:4" x14ac:dyDescent="0.25">
      <c r="A107248" t="s">
        <v>80585</v>
      </c>
      <c r="B107248" t="s">
        <v>80585</v>
      </c>
      <c r="C107248" t="s">
        <v>777</v>
      </c>
      <c r="D107248" s="1"/>
    </row>
    <row r="107249" spans="1:4" x14ac:dyDescent="0.25">
      <c r="A107249" t="s">
        <v>56485</v>
      </c>
      <c r="B107249" t="s">
        <v>56485</v>
      </c>
      <c r="C107249" t="s">
        <v>790</v>
      </c>
      <c r="D107249" s="1"/>
    </row>
    <row r="107250" spans="1:4" x14ac:dyDescent="0.25">
      <c r="A107250" t="s">
        <v>21430</v>
      </c>
      <c r="B107250" t="s">
        <v>21430</v>
      </c>
      <c r="C107250" t="s">
        <v>801</v>
      </c>
      <c r="D107250" s="1"/>
    </row>
    <row r="107251" spans="1:4" x14ac:dyDescent="0.25">
      <c r="A107251" t="s">
        <v>80586</v>
      </c>
      <c r="B107251" t="s">
        <v>80586</v>
      </c>
      <c r="C107251" t="s">
        <v>815</v>
      </c>
      <c r="D107251" s="1"/>
    </row>
    <row r="107252" spans="1:4" x14ac:dyDescent="0.25">
      <c r="A107252" t="s">
        <v>80587</v>
      </c>
      <c r="B107252" t="s">
        <v>80587</v>
      </c>
      <c r="C107252" t="s">
        <v>859</v>
      </c>
      <c r="D107252" s="1"/>
    </row>
    <row r="107253" spans="1:4" x14ac:dyDescent="0.25">
      <c r="A107253" t="s">
        <v>30590</v>
      </c>
      <c r="B107253" t="s">
        <v>30590</v>
      </c>
      <c r="C107253" t="s">
        <v>830</v>
      </c>
      <c r="D107253" s="1"/>
    </row>
    <row r="107254" spans="1:4" x14ac:dyDescent="0.25">
      <c r="A107254" t="s">
        <v>115412</v>
      </c>
      <c r="B107254" t="s">
        <v>115412</v>
      </c>
      <c r="C107254" t="s">
        <v>4084</v>
      </c>
      <c r="D107254" s="1"/>
    </row>
    <row r="107255" spans="1:4" x14ac:dyDescent="0.25">
      <c r="A107255" t="s">
        <v>115413</v>
      </c>
      <c r="B107255" t="s">
        <v>115413</v>
      </c>
      <c r="C107255" t="s">
        <v>4084</v>
      </c>
      <c r="D107255" s="1"/>
    </row>
    <row r="107256" spans="1:4" x14ac:dyDescent="0.25">
      <c r="A107256" t="s">
        <v>80588</v>
      </c>
      <c r="B107256" t="s">
        <v>80588</v>
      </c>
      <c r="C107256" t="s">
        <v>878</v>
      </c>
      <c r="D107256" s="1"/>
    </row>
    <row r="107257" spans="1:4" x14ac:dyDescent="0.25">
      <c r="A107257" t="s">
        <v>80589</v>
      </c>
      <c r="B107257" t="s">
        <v>80589</v>
      </c>
      <c r="C107257" t="s">
        <v>899</v>
      </c>
      <c r="D107257" s="1"/>
    </row>
    <row r="107258" spans="1:4" x14ac:dyDescent="0.25">
      <c r="A107258" t="s">
        <v>29958</v>
      </c>
      <c r="B107258" t="s">
        <v>29958</v>
      </c>
      <c r="C107258" t="s">
        <v>784</v>
      </c>
      <c r="D107258" s="1"/>
    </row>
    <row r="107259" spans="1:4" x14ac:dyDescent="0.25">
      <c r="A107259" t="s">
        <v>80590</v>
      </c>
      <c r="B107259" t="s">
        <v>80590</v>
      </c>
      <c r="C107259" t="s">
        <v>899</v>
      </c>
      <c r="D107259" s="1"/>
    </row>
    <row r="107260" spans="1:4" x14ac:dyDescent="0.25">
      <c r="A107260" t="s">
        <v>80591</v>
      </c>
      <c r="B107260" t="s">
        <v>80591</v>
      </c>
      <c r="C107260" t="s">
        <v>771</v>
      </c>
      <c r="D107260" s="1"/>
    </row>
    <row r="107261" spans="1:4" x14ac:dyDescent="0.25">
      <c r="A107261" t="s">
        <v>80592</v>
      </c>
      <c r="B107261" t="s">
        <v>80592</v>
      </c>
      <c r="C107261" t="s">
        <v>784</v>
      </c>
      <c r="D107261" s="1"/>
    </row>
    <row r="107262" spans="1:4" x14ac:dyDescent="0.25">
      <c r="A107262" t="s">
        <v>80593</v>
      </c>
      <c r="B107262" t="s">
        <v>80593</v>
      </c>
      <c r="C107262" t="s">
        <v>899</v>
      </c>
      <c r="D107262" s="1"/>
    </row>
    <row r="107263" spans="1:4" x14ac:dyDescent="0.25">
      <c r="A107263" t="s">
        <v>80594</v>
      </c>
      <c r="B107263" t="s">
        <v>80594</v>
      </c>
      <c r="C107263" t="s">
        <v>859</v>
      </c>
      <c r="D107263" s="1"/>
    </row>
    <row r="107264" spans="1:4" x14ac:dyDescent="0.25">
      <c r="A107264" t="s">
        <v>80595</v>
      </c>
      <c r="B107264" t="s">
        <v>80595</v>
      </c>
      <c r="C107264" t="s">
        <v>930</v>
      </c>
      <c r="D107264" s="1"/>
    </row>
    <row r="107265" spans="1:4" x14ac:dyDescent="0.25">
      <c r="A107265" t="s">
        <v>26245</v>
      </c>
      <c r="B107265" t="s">
        <v>26245</v>
      </c>
      <c r="C107265" t="s">
        <v>835</v>
      </c>
      <c r="D107265" s="1"/>
    </row>
    <row r="107266" spans="1:4" x14ac:dyDescent="0.25">
      <c r="A107266" t="s">
        <v>80596</v>
      </c>
      <c r="B107266" t="s">
        <v>80596</v>
      </c>
      <c r="C107266" t="s">
        <v>823</v>
      </c>
      <c r="D107266" s="1"/>
    </row>
    <row r="107267" spans="1:4" x14ac:dyDescent="0.25">
      <c r="A107267" t="s">
        <v>80597</v>
      </c>
      <c r="B107267" t="s">
        <v>80597</v>
      </c>
      <c r="C107267" t="s">
        <v>833</v>
      </c>
      <c r="D107267" s="1"/>
    </row>
    <row r="107268" spans="1:4" x14ac:dyDescent="0.25">
      <c r="A107268" t="s">
        <v>80598</v>
      </c>
      <c r="B107268" t="s">
        <v>80598</v>
      </c>
      <c r="C107268" t="s">
        <v>798</v>
      </c>
      <c r="D107268" s="1"/>
    </row>
    <row r="107269" spans="1:4" x14ac:dyDescent="0.25">
      <c r="A107269" t="s">
        <v>80599</v>
      </c>
      <c r="B107269" t="s">
        <v>80599</v>
      </c>
      <c r="C107269" t="s">
        <v>792</v>
      </c>
      <c r="D107269" s="1"/>
    </row>
    <row r="107270" spans="1:4" x14ac:dyDescent="0.25">
      <c r="A107270" t="s">
        <v>80600</v>
      </c>
      <c r="B107270" t="s">
        <v>80600</v>
      </c>
      <c r="C107270" t="s">
        <v>2593</v>
      </c>
      <c r="D107270" s="1"/>
    </row>
    <row r="107271" spans="1:4" x14ac:dyDescent="0.25">
      <c r="A107271" t="s">
        <v>115414</v>
      </c>
      <c r="B107271" t="s">
        <v>115414</v>
      </c>
      <c r="C107271" t="s">
        <v>4084</v>
      </c>
      <c r="D107271" s="1"/>
    </row>
    <row r="107272" spans="1:4" x14ac:dyDescent="0.25">
      <c r="A107272" t="s">
        <v>80601</v>
      </c>
      <c r="B107272" t="s">
        <v>80601</v>
      </c>
      <c r="C107272" t="s">
        <v>784</v>
      </c>
      <c r="D107272" s="1"/>
    </row>
    <row r="107273" spans="1:4" x14ac:dyDescent="0.25">
      <c r="A107273" t="s">
        <v>80602</v>
      </c>
      <c r="B107273" t="s">
        <v>80602</v>
      </c>
      <c r="C107273" t="s">
        <v>762</v>
      </c>
      <c r="D107273" s="1"/>
    </row>
    <row r="107274" spans="1:4" x14ac:dyDescent="0.25">
      <c r="A107274" t="s">
        <v>80603</v>
      </c>
      <c r="B107274" t="s">
        <v>80603</v>
      </c>
      <c r="C107274" t="s">
        <v>786</v>
      </c>
      <c r="D107274" s="1"/>
    </row>
    <row r="107275" spans="1:4" x14ac:dyDescent="0.25">
      <c r="A107275" t="s">
        <v>80604</v>
      </c>
      <c r="B107275" t="s">
        <v>80604</v>
      </c>
      <c r="C107275" t="s">
        <v>1015</v>
      </c>
      <c r="D107275" s="1"/>
    </row>
    <row r="107276" spans="1:4" x14ac:dyDescent="0.25">
      <c r="A107276" t="s">
        <v>80605</v>
      </c>
      <c r="B107276" t="s">
        <v>80605</v>
      </c>
      <c r="C107276" t="s">
        <v>803</v>
      </c>
      <c r="D107276" s="1"/>
    </row>
    <row r="107277" spans="1:4" x14ac:dyDescent="0.25">
      <c r="A107277" t="s">
        <v>80606</v>
      </c>
      <c r="B107277" t="s">
        <v>80606</v>
      </c>
      <c r="C107277" t="s">
        <v>803</v>
      </c>
      <c r="D107277" s="1"/>
    </row>
    <row r="107278" spans="1:4" x14ac:dyDescent="0.25">
      <c r="A107278" t="s">
        <v>80607</v>
      </c>
      <c r="B107278" t="s">
        <v>80607</v>
      </c>
      <c r="C107278" t="s">
        <v>784</v>
      </c>
      <c r="D107278" s="1"/>
    </row>
    <row r="107279" spans="1:4" x14ac:dyDescent="0.25">
      <c r="A107279" t="s">
        <v>4340</v>
      </c>
      <c r="B107279" t="s">
        <v>4340</v>
      </c>
      <c r="C107279" t="s">
        <v>1629</v>
      </c>
      <c r="D107279" s="1"/>
    </row>
    <row r="107280" spans="1:4" x14ac:dyDescent="0.25">
      <c r="A107280" t="s">
        <v>80608</v>
      </c>
      <c r="B107280" t="s">
        <v>80608</v>
      </c>
      <c r="C107280" t="s">
        <v>867</v>
      </c>
      <c r="D107280" s="1"/>
    </row>
    <row r="107281" spans="1:4" x14ac:dyDescent="0.25">
      <c r="A107281" t="s">
        <v>80609</v>
      </c>
      <c r="B107281" t="s">
        <v>80609</v>
      </c>
      <c r="C107281" t="s">
        <v>864</v>
      </c>
      <c r="D107281" s="1"/>
    </row>
    <row r="107282" spans="1:4" x14ac:dyDescent="0.25">
      <c r="A107282" t="s">
        <v>80610</v>
      </c>
      <c r="B107282" t="s">
        <v>80610</v>
      </c>
      <c r="C107282" t="s">
        <v>845</v>
      </c>
      <c r="D107282" s="1"/>
    </row>
    <row r="107283" spans="1:4" x14ac:dyDescent="0.25">
      <c r="A107283" t="s">
        <v>80611</v>
      </c>
      <c r="B107283" t="s">
        <v>80611</v>
      </c>
      <c r="C107283" t="s">
        <v>784</v>
      </c>
      <c r="D107283" s="1"/>
    </row>
    <row r="107284" spans="1:4" x14ac:dyDescent="0.25">
      <c r="A107284" t="s">
        <v>80612</v>
      </c>
      <c r="B107284" t="s">
        <v>80612</v>
      </c>
      <c r="C107284" t="s">
        <v>794</v>
      </c>
      <c r="D107284" s="1"/>
    </row>
    <row r="107285" spans="1:4" x14ac:dyDescent="0.25">
      <c r="A107285" t="s">
        <v>80613</v>
      </c>
      <c r="B107285" t="s">
        <v>80613</v>
      </c>
      <c r="C107285" t="s">
        <v>878</v>
      </c>
      <c r="D107285" s="1"/>
    </row>
    <row r="107286" spans="1:4" x14ac:dyDescent="0.25">
      <c r="A107286" t="s">
        <v>80614</v>
      </c>
      <c r="B107286" t="s">
        <v>80614</v>
      </c>
      <c r="C107286" t="s">
        <v>859</v>
      </c>
      <c r="D107286" s="1"/>
    </row>
    <row r="107287" spans="1:4" x14ac:dyDescent="0.25">
      <c r="A107287" t="s">
        <v>80615</v>
      </c>
      <c r="B107287" t="s">
        <v>80615</v>
      </c>
      <c r="C107287" t="s">
        <v>769</v>
      </c>
      <c r="D107287" s="1"/>
    </row>
    <row r="107288" spans="1:4" x14ac:dyDescent="0.25">
      <c r="A107288" t="s">
        <v>80616</v>
      </c>
      <c r="B107288" t="s">
        <v>80616</v>
      </c>
      <c r="C107288" t="s">
        <v>845</v>
      </c>
      <c r="D107288" s="1"/>
    </row>
    <row r="107289" spans="1:4" x14ac:dyDescent="0.25">
      <c r="A107289" t="s">
        <v>80598</v>
      </c>
      <c r="B107289" t="s">
        <v>80598</v>
      </c>
      <c r="C107289" t="s">
        <v>779</v>
      </c>
      <c r="D107289" s="1"/>
    </row>
    <row r="107290" spans="1:4" x14ac:dyDescent="0.25">
      <c r="A107290" t="s">
        <v>115415</v>
      </c>
      <c r="B107290" t="s">
        <v>115415</v>
      </c>
      <c r="C107290" t="s">
        <v>4084</v>
      </c>
      <c r="D107290" s="1"/>
    </row>
    <row r="107291" spans="1:4" x14ac:dyDescent="0.25">
      <c r="A107291" t="s">
        <v>80617</v>
      </c>
      <c r="B107291" t="s">
        <v>80617</v>
      </c>
      <c r="C107291" t="s">
        <v>813</v>
      </c>
      <c r="D107291" s="1"/>
    </row>
    <row r="107292" spans="1:4" x14ac:dyDescent="0.25">
      <c r="A107292" t="s">
        <v>80618</v>
      </c>
      <c r="B107292" t="s">
        <v>80618</v>
      </c>
      <c r="C107292" t="s">
        <v>773</v>
      </c>
      <c r="D107292" s="1"/>
    </row>
    <row r="107293" spans="1:4" x14ac:dyDescent="0.25">
      <c r="A107293" t="s">
        <v>80619</v>
      </c>
      <c r="B107293" t="s">
        <v>80619</v>
      </c>
      <c r="C107293" t="s">
        <v>821</v>
      </c>
      <c r="D107293" s="1"/>
    </row>
    <row r="107294" spans="1:4" x14ac:dyDescent="0.25">
      <c r="A107294" t="s">
        <v>80620</v>
      </c>
      <c r="B107294" t="s">
        <v>80620</v>
      </c>
      <c r="C107294" t="s">
        <v>930</v>
      </c>
      <c r="D107294" s="1"/>
    </row>
    <row r="107295" spans="1:4" x14ac:dyDescent="0.25">
      <c r="A107295" t="s">
        <v>13722</v>
      </c>
      <c r="B107295" t="s">
        <v>13722</v>
      </c>
      <c r="C107295" t="s">
        <v>867</v>
      </c>
      <c r="D107295" s="1"/>
    </row>
    <row r="107296" spans="1:4" x14ac:dyDescent="0.25">
      <c r="A107296" t="s">
        <v>80621</v>
      </c>
      <c r="B107296" t="s">
        <v>80621</v>
      </c>
      <c r="C107296" t="s">
        <v>764</v>
      </c>
      <c r="D107296" s="1"/>
    </row>
    <row r="107297" spans="1:4" x14ac:dyDescent="0.25">
      <c r="A107297" t="s">
        <v>80622</v>
      </c>
      <c r="B107297" t="s">
        <v>80622</v>
      </c>
      <c r="C107297" t="s">
        <v>784</v>
      </c>
      <c r="D107297" s="1"/>
    </row>
    <row r="107298" spans="1:4" x14ac:dyDescent="0.25">
      <c r="A107298" t="s">
        <v>68115</v>
      </c>
      <c r="B107298" t="s">
        <v>68115</v>
      </c>
      <c r="C107298" t="s">
        <v>833</v>
      </c>
      <c r="D107298" s="1"/>
    </row>
    <row r="107299" spans="1:4" x14ac:dyDescent="0.25">
      <c r="A107299" t="s">
        <v>80623</v>
      </c>
      <c r="B107299" t="s">
        <v>80623</v>
      </c>
      <c r="C107299" t="s">
        <v>805</v>
      </c>
      <c r="D107299" s="1"/>
    </row>
    <row r="107300" spans="1:4" x14ac:dyDescent="0.25">
      <c r="A107300" t="s">
        <v>115416</v>
      </c>
      <c r="B107300" t="s">
        <v>115416</v>
      </c>
      <c r="C107300" t="s">
        <v>4084</v>
      </c>
      <c r="D107300" s="1"/>
    </row>
    <row r="107301" spans="1:4" x14ac:dyDescent="0.25">
      <c r="A107301" t="s">
        <v>80598</v>
      </c>
      <c r="B107301" t="s">
        <v>80598</v>
      </c>
      <c r="C107301" t="s">
        <v>811</v>
      </c>
      <c r="D107301" s="1"/>
    </row>
    <row r="107302" spans="1:4" x14ac:dyDescent="0.25">
      <c r="A107302" t="s">
        <v>80624</v>
      </c>
      <c r="B107302" t="s">
        <v>80624</v>
      </c>
      <c r="C107302" t="s">
        <v>878</v>
      </c>
      <c r="D107302" s="1"/>
    </row>
    <row r="107303" spans="1:4" x14ac:dyDescent="0.25">
      <c r="A107303" t="s">
        <v>115417</v>
      </c>
      <c r="B107303" t="s">
        <v>115417</v>
      </c>
      <c r="C107303" t="s">
        <v>4084</v>
      </c>
      <c r="D107303" s="1"/>
    </row>
    <row r="107304" spans="1:4" x14ac:dyDescent="0.25">
      <c r="A107304" t="s">
        <v>115418</v>
      </c>
      <c r="B107304" t="s">
        <v>115418</v>
      </c>
      <c r="C107304" t="s">
        <v>4084</v>
      </c>
      <c r="D107304" s="1"/>
    </row>
    <row r="107305" spans="1:4" x14ac:dyDescent="0.25">
      <c r="A107305" t="s">
        <v>80625</v>
      </c>
      <c r="B107305" t="s">
        <v>80625</v>
      </c>
      <c r="C107305" t="s">
        <v>769</v>
      </c>
      <c r="D107305" s="1"/>
    </row>
    <row r="107306" spans="1:4" x14ac:dyDescent="0.25">
      <c r="A107306" t="s">
        <v>80626</v>
      </c>
      <c r="B107306" t="s">
        <v>80626</v>
      </c>
      <c r="C107306" t="s">
        <v>1629</v>
      </c>
      <c r="D107306" s="1"/>
    </row>
    <row r="107307" spans="1:4" x14ac:dyDescent="0.25">
      <c r="A107307" t="s">
        <v>80627</v>
      </c>
      <c r="B107307" t="s">
        <v>80627</v>
      </c>
      <c r="C107307" t="s">
        <v>792</v>
      </c>
      <c r="D107307" s="1"/>
    </row>
    <row r="107308" spans="1:4" x14ac:dyDescent="0.25">
      <c r="A107308" t="s">
        <v>80628</v>
      </c>
      <c r="B107308" t="s">
        <v>80628</v>
      </c>
      <c r="C107308" t="s">
        <v>771</v>
      </c>
      <c r="D107308" s="1"/>
    </row>
    <row r="107309" spans="1:4" x14ac:dyDescent="0.25">
      <c r="A107309" t="s">
        <v>80629</v>
      </c>
      <c r="B107309" t="s">
        <v>80629</v>
      </c>
      <c r="C107309" t="s">
        <v>767</v>
      </c>
      <c r="D107309" s="1"/>
    </row>
    <row r="107310" spans="1:4" x14ac:dyDescent="0.25">
      <c r="A107310" t="s">
        <v>80630</v>
      </c>
      <c r="B107310" t="s">
        <v>80630</v>
      </c>
      <c r="C107310" t="s">
        <v>790</v>
      </c>
      <c r="D107310" s="1"/>
    </row>
    <row r="107311" spans="1:4" x14ac:dyDescent="0.25">
      <c r="A107311" t="s">
        <v>80631</v>
      </c>
      <c r="B107311" t="s">
        <v>80631</v>
      </c>
      <c r="C107311" t="s">
        <v>821</v>
      </c>
      <c r="D107311" s="1"/>
    </row>
    <row r="107312" spans="1:4" x14ac:dyDescent="0.25">
      <c r="A107312" t="s">
        <v>80632</v>
      </c>
      <c r="B107312" t="s">
        <v>80632</v>
      </c>
      <c r="C107312" t="s">
        <v>938</v>
      </c>
      <c r="D107312" s="1"/>
    </row>
    <row r="107313" spans="1:4" x14ac:dyDescent="0.25">
      <c r="A107313" t="s">
        <v>80633</v>
      </c>
      <c r="B107313" t="s">
        <v>80633</v>
      </c>
      <c r="C107313" t="s">
        <v>790</v>
      </c>
      <c r="D107313" s="1"/>
    </row>
    <row r="107314" spans="1:4" x14ac:dyDescent="0.25">
      <c r="A107314" t="s">
        <v>21863</v>
      </c>
      <c r="B107314" t="s">
        <v>21863</v>
      </c>
      <c r="C107314" t="s">
        <v>835</v>
      </c>
      <c r="D107314" s="1"/>
    </row>
    <row r="107315" spans="1:4" x14ac:dyDescent="0.25">
      <c r="A107315" t="s">
        <v>80634</v>
      </c>
      <c r="B107315" t="s">
        <v>80634</v>
      </c>
      <c r="C107315" t="s">
        <v>859</v>
      </c>
      <c r="D107315" s="1"/>
    </row>
    <row r="107316" spans="1:4" x14ac:dyDescent="0.25">
      <c r="A107316" t="s">
        <v>80635</v>
      </c>
      <c r="B107316" t="s">
        <v>80635</v>
      </c>
      <c r="C107316" t="s">
        <v>930</v>
      </c>
      <c r="D107316" s="1"/>
    </row>
    <row r="107317" spans="1:4" x14ac:dyDescent="0.25">
      <c r="A107317" t="s">
        <v>80636</v>
      </c>
      <c r="B107317" t="s">
        <v>80636</v>
      </c>
      <c r="C107317" t="s">
        <v>830</v>
      </c>
      <c r="D107317" s="1"/>
    </row>
    <row r="107318" spans="1:4" x14ac:dyDescent="0.25">
      <c r="A107318" t="s">
        <v>80637</v>
      </c>
      <c r="B107318" t="s">
        <v>80637</v>
      </c>
      <c r="C107318" t="s">
        <v>805</v>
      </c>
      <c r="D107318" s="1"/>
    </row>
    <row r="107319" spans="1:4" x14ac:dyDescent="0.25">
      <c r="A107319" t="s">
        <v>80638</v>
      </c>
      <c r="B107319" t="s">
        <v>80638</v>
      </c>
      <c r="C107319" t="s">
        <v>821</v>
      </c>
      <c r="D107319" s="1"/>
    </row>
    <row r="107320" spans="1:4" x14ac:dyDescent="0.25">
      <c r="A107320" t="s">
        <v>2716</v>
      </c>
      <c r="B107320" t="s">
        <v>2716</v>
      </c>
      <c r="C107320" t="s">
        <v>878</v>
      </c>
      <c r="D107320" s="1"/>
    </row>
    <row r="107321" spans="1:4" x14ac:dyDescent="0.25">
      <c r="A107321" t="s">
        <v>13328</v>
      </c>
      <c r="B107321" t="s">
        <v>13328</v>
      </c>
      <c r="C107321" t="s">
        <v>798</v>
      </c>
      <c r="D107321" s="1"/>
    </row>
    <row r="107322" spans="1:4" x14ac:dyDescent="0.25">
      <c r="A107322" t="s">
        <v>115419</v>
      </c>
      <c r="B107322" t="s">
        <v>115419</v>
      </c>
      <c r="C107322" t="s">
        <v>4084</v>
      </c>
      <c r="D107322" s="1"/>
    </row>
    <row r="107323" spans="1:4" x14ac:dyDescent="0.25">
      <c r="A107323" t="s">
        <v>115420</v>
      </c>
      <c r="B107323" t="s">
        <v>115420</v>
      </c>
      <c r="C107323" t="s">
        <v>4084</v>
      </c>
      <c r="D107323" s="1"/>
    </row>
    <row r="107324" spans="1:4" x14ac:dyDescent="0.25">
      <c r="A107324" t="s">
        <v>80639</v>
      </c>
      <c r="B107324" t="s">
        <v>80639</v>
      </c>
      <c r="C107324" t="s">
        <v>878</v>
      </c>
      <c r="D107324" s="1"/>
    </row>
    <row r="107325" spans="1:4" x14ac:dyDescent="0.25">
      <c r="A107325" t="s">
        <v>80640</v>
      </c>
      <c r="B107325" t="s">
        <v>80640</v>
      </c>
      <c r="C107325" t="s">
        <v>938</v>
      </c>
      <c r="D107325" s="1"/>
    </row>
    <row r="107326" spans="1:4" x14ac:dyDescent="0.25">
      <c r="A107326" t="s">
        <v>80641</v>
      </c>
      <c r="B107326" t="s">
        <v>80641</v>
      </c>
      <c r="C107326" t="s">
        <v>859</v>
      </c>
      <c r="D107326" s="1"/>
    </row>
    <row r="107327" spans="1:4" x14ac:dyDescent="0.25">
      <c r="A107327" t="s">
        <v>80642</v>
      </c>
      <c r="B107327" t="s">
        <v>80642</v>
      </c>
      <c r="C107327" t="s">
        <v>805</v>
      </c>
      <c r="D107327" s="1"/>
    </row>
    <row r="107328" spans="1:4" x14ac:dyDescent="0.25">
      <c r="A107328" t="s">
        <v>80643</v>
      </c>
      <c r="B107328" t="s">
        <v>80643</v>
      </c>
      <c r="C107328" t="s">
        <v>792</v>
      </c>
      <c r="D107328" s="1"/>
    </row>
    <row r="107329" spans="1:4" x14ac:dyDescent="0.25">
      <c r="A107329" t="s">
        <v>80644</v>
      </c>
      <c r="B107329" t="s">
        <v>80644</v>
      </c>
      <c r="C107329" t="s">
        <v>813</v>
      </c>
      <c r="D107329" s="1"/>
    </row>
    <row r="107330" spans="1:4" x14ac:dyDescent="0.25">
      <c r="A107330" t="s">
        <v>80645</v>
      </c>
      <c r="B107330" t="s">
        <v>80645</v>
      </c>
      <c r="C107330" t="s">
        <v>784</v>
      </c>
      <c r="D107330" s="1"/>
    </row>
    <row r="107331" spans="1:4" x14ac:dyDescent="0.25">
      <c r="A107331" t="s">
        <v>80646</v>
      </c>
      <c r="B107331" t="s">
        <v>80646</v>
      </c>
      <c r="C107331" t="s">
        <v>821</v>
      </c>
      <c r="D107331" s="1"/>
    </row>
    <row r="107332" spans="1:4" x14ac:dyDescent="0.25">
      <c r="A107332" t="s">
        <v>80647</v>
      </c>
      <c r="B107332" t="s">
        <v>80647</v>
      </c>
      <c r="C107332" t="s">
        <v>830</v>
      </c>
      <c r="D107332" s="1"/>
    </row>
    <row r="107333" spans="1:4" x14ac:dyDescent="0.25">
      <c r="A107333" t="s">
        <v>80648</v>
      </c>
      <c r="B107333" t="s">
        <v>80648</v>
      </c>
      <c r="C107333" t="s">
        <v>893</v>
      </c>
      <c r="D107333" s="1"/>
    </row>
    <row r="107334" spans="1:4" x14ac:dyDescent="0.25">
      <c r="A107334" t="s">
        <v>80649</v>
      </c>
      <c r="B107334" t="s">
        <v>80649</v>
      </c>
      <c r="C107334" t="s">
        <v>893</v>
      </c>
      <c r="D107334" s="1"/>
    </row>
    <row r="107335" spans="1:4" x14ac:dyDescent="0.25">
      <c r="A107335" t="s">
        <v>115421</v>
      </c>
      <c r="B107335" t="s">
        <v>115421</v>
      </c>
      <c r="C107335" t="s">
        <v>4084</v>
      </c>
      <c r="D107335" s="1"/>
    </row>
    <row r="107336" spans="1:4" x14ac:dyDescent="0.25">
      <c r="A107336" t="s">
        <v>80650</v>
      </c>
      <c r="B107336" t="s">
        <v>80650</v>
      </c>
      <c r="C107336" t="s">
        <v>878</v>
      </c>
      <c r="D107336" s="1"/>
    </row>
    <row r="107337" spans="1:4" x14ac:dyDescent="0.25">
      <c r="A107337" t="s">
        <v>80651</v>
      </c>
      <c r="B107337" t="s">
        <v>80651</v>
      </c>
      <c r="C107337" t="s">
        <v>878</v>
      </c>
      <c r="D107337" s="1"/>
    </row>
    <row r="107338" spans="1:4" x14ac:dyDescent="0.25">
      <c r="A107338" t="s">
        <v>80652</v>
      </c>
      <c r="B107338" t="s">
        <v>80652</v>
      </c>
      <c r="C107338" t="s">
        <v>803</v>
      </c>
      <c r="D107338" s="1"/>
    </row>
    <row r="107339" spans="1:4" x14ac:dyDescent="0.25">
      <c r="A107339" t="s">
        <v>80653</v>
      </c>
      <c r="B107339" t="s">
        <v>80653</v>
      </c>
      <c r="C107339" t="s">
        <v>773</v>
      </c>
      <c r="D107339" s="1"/>
    </row>
    <row r="107340" spans="1:4" x14ac:dyDescent="0.25">
      <c r="A107340" t="s">
        <v>80654</v>
      </c>
      <c r="B107340" t="s">
        <v>80654</v>
      </c>
      <c r="C107340" t="s">
        <v>786</v>
      </c>
      <c r="D107340" s="1"/>
    </row>
    <row r="107341" spans="1:4" x14ac:dyDescent="0.25">
      <c r="A107341" t="s">
        <v>80655</v>
      </c>
      <c r="B107341" t="s">
        <v>80655</v>
      </c>
      <c r="C107341" t="s">
        <v>878</v>
      </c>
      <c r="D107341" s="1"/>
    </row>
    <row r="107342" spans="1:4" x14ac:dyDescent="0.25">
      <c r="A107342" t="s">
        <v>80656</v>
      </c>
      <c r="B107342" t="s">
        <v>80656</v>
      </c>
      <c r="C107342" t="s">
        <v>762</v>
      </c>
      <c r="D107342" s="1"/>
    </row>
    <row r="107343" spans="1:4" x14ac:dyDescent="0.25">
      <c r="A107343" t="s">
        <v>80657</v>
      </c>
      <c r="B107343" t="s">
        <v>80657</v>
      </c>
      <c r="C107343" t="s">
        <v>1015</v>
      </c>
      <c r="D107343" s="1"/>
    </row>
    <row r="107344" spans="1:4" x14ac:dyDescent="0.25">
      <c r="A107344" t="s">
        <v>80658</v>
      </c>
      <c r="B107344" t="s">
        <v>80658</v>
      </c>
      <c r="C107344" t="s">
        <v>823</v>
      </c>
      <c r="D107344" s="1"/>
    </row>
    <row r="107345" spans="1:4" x14ac:dyDescent="0.25">
      <c r="A107345" t="s">
        <v>100384</v>
      </c>
      <c r="B107345" t="s">
        <v>100384</v>
      </c>
      <c r="C107345" t="s">
        <v>1629</v>
      </c>
      <c r="D107345" s="1"/>
    </row>
    <row r="107346" spans="1:4" x14ac:dyDescent="0.25">
      <c r="A107346" t="s">
        <v>80659</v>
      </c>
      <c r="B107346" t="s">
        <v>80659</v>
      </c>
      <c r="C107346" t="s">
        <v>872</v>
      </c>
      <c r="D107346" s="1"/>
    </row>
    <row r="107347" spans="1:4" x14ac:dyDescent="0.25">
      <c r="A107347" t="s">
        <v>80660</v>
      </c>
      <c r="B107347" t="s">
        <v>80660</v>
      </c>
      <c r="C107347" t="s">
        <v>760</v>
      </c>
      <c r="D107347" s="1"/>
    </row>
    <row r="107348" spans="1:4" x14ac:dyDescent="0.25">
      <c r="A107348" t="s">
        <v>80661</v>
      </c>
      <c r="B107348" t="s">
        <v>80661</v>
      </c>
      <c r="C107348" t="s">
        <v>821</v>
      </c>
      <c r="D107348" s="1"/>
    </row>
    <row r="107349" spans="1:4" x14ac:dyDescent="0.25">
      <c r="A107349" t="s">
        <v>80662</v>
      </c>
      <c r="B107349" t="s">
        <v>80662</v>
      </c>
      <c r="C107349" t="s">
        <v>784</v>
      </c>
      <c r="D107349" s="1"/>
    </row>
    <row r="107350" spans="1:4" x14ac:dyDescent="0.25">
      <c r="A107350" t="s">
        <v>80663</v>
      </c>
      <c r="B107350" t="s">
        <v>80663</v>
      </c>
      <c r="C107350" t="s">
        <v>981</v>
      </c>
      <c r="D107350" s="1"/>
    </row>
    <row r="107351" spans="1:4" x14ac:dyDescent="0.25">
      <c r="A107351" t="s">
        <v>80664</v>
      </c>
      <c r="B107351" t="s">
        <v>80664</v>
      </c>
      <c r="C107351" t="s">
        <v>867</v>
      </c>
      <c r="D107351" s="1"/>
    </row>
    <row r="107352" spans="1:4" x14ac:dyDescent="0.25">
      <c r="A107352" t="s">
        <v>28151</v>
      </c>
      <c r="B107352" t="s">
        <v>28151</v>
      </c>
      <c r="C107352" t="s">
        <v>821</v>
      </c>
      <c r="D107352" s="1"/>
    </row>
    <row r="107353" spans="1:4" x14ac:dyDescent="0.25">
      <c r="A107353" t="s">
        <v>80665</v>
      </c>
      <c r="B107353" t="s">
        <v>80665</v>
      </c>
      <c r="C107353" t="s">
        <v>845</v>
      </c>
      <c r="D107353" s="1"/>
    </row>
    <row r="107354" spans="1:4" x14ac:dyDescent="0.25">
      <c r="A107354" t="s">
        <v>100385</v>
      </c>
      <c r="B107354" t="s">
        <v>100385</v>
      </c>
      <c r="C107354" t="s">
        <v>1629</v>
      </c>
      <c r="D107354" s="1"/>
    </row>
    <row r="107355" spans="1:4" x14ac:dyDescent="0.25">
      <c r="A107355" t="s">
        <v>80666</v>
      </c>
      <c r="B107355" t="s">
        <v>80666</v>
      </c>
      <c r="C107355" t="s">
        <v>762</v>
      </c>
      <c r="D107355" s="1"/>
    </row>
    <row r="107356" spans="1:4" x14ac:dyDescent="0.25">
      <c r="A107356" t="s">
        <v>80667</v>
      </c>
      <c r="B107356" t="s">
        <v>80667</v>
      </c>
      <c r="C107356" t="s">
        <v>899</v>
      </c>
      <c r="D107356" s="1"/>
    </row>
    <row r="107357" spans="1:4" x14ac:dyDescent="0.25">
      <c r="A107357" t="s">
        <v>80668</v>
      </c>
      <c r="B107357" t="s">
        <v>80668</v>
      </c>
      <c r="C107357" t="s">
        <v>930</v>
      </c>
      <c r="D107357" s="1"/>
    </row>
    <row r="107358" spans="1:4" x14ac:dyDescent="0.25">
      <c r="A107358" t="s">
        <v>80669</v>
      </c>
      <c r="B107358" t="s">
        <v>80669</v>
      </c>
      <c r="C107358" t="s">
        <v>938</v>
      </c>
      <c r="D107358" s="1"/>
    </row>
    <row r="107359" spans="1:4" x14ac:dyDescent="0.25">
      <c r="A107359" t="s">
        <v>80670</v>
      </c>
      <c r="B107359" t="s">
        <v>80670</v>
      </c>
      <c r="C107359" t="s">
        <v>899</v>
      </c>
      <c r="D107359" s="1"/>
    </row>
    <row r="107360" spans="1:4" x14ac:dyDescent="0.25">
      <c r="A107360" t="s">
        <v>80671</v>
      </c>
      <c r="B107360" t="s">
        <v>80671</v>
      </c>
      <c r="C107360" t="s">
        <v>833</v>
      </c>
      <c r="D107360" s="1"/>
    </row>
    <row r="107361" spans="1:4" x14ac:dyDescent="0.25">
      <c r="A107361" t="s">
        <v>80672</v>
      </c>
      <c r="B107361" t="s">
        <v>80672</v>
      </c>
      <c r="C107361" t="s">
        <v>1015</v>
      </c>
      <c r="D107361" s="1"/>
    </row>
    <row r="107362" spans="1:4" x14ac:dyDescent="0.25">
      <c r="A107362" t="s">
        <v>80673</v>
      </c>
      <c r="B107362" t="s">
        <v>80673</v>
      </c>
      <c r="C107362" t="s">
        <v>823</v>
      </c>
      <c r="D107362" s="1"/>
    </row>
    <row r="107363" spans="1:4" x14ac:dyDescent="0.25">
      <c r="A107363" t="s">
        <v>80674</v>
      </c>
      <c r="B107363" t="s">
        <v>80674</v>
      </c>
      <c r="C107363" t="s">
        <v>813</v>
      </c>
      <c r="D107363" s="1"/>
    </row>
    <row r="107364" spans="1:4" x14ac:dyDescent="0.25">
      <c r="A107364" t="s">
        <v>80675</v>
      </c>
      <c r="B107364" t="s">
        <v>80675</v>
      </c>
      <c r="C107364" t="s">
        <v>1015</v>
      </c>
      <c r="D107364" s="1"/>
    </row>
    <row r="107365" spans="1:4" x14ac:dyDescent="0.25">
      <c r="A107365" t="s">
        <v>55582</v>
      </c>
      <c r="B107365" t="s">
        <v>55582</v>
      </c>
      <c r="C107365" t="s">
        <v>817</v>
      </c>
      <c r="D107365" s="1"/>
    </row>
    <row r="107366" spans="1:4" x14ac:dyDescent="0.25">
      <c r="A107366" t="s">
        <v>80676</v>
      </c>
      <c r="B107366" t="s">
        <v>80676</v>
      </c>
      <c r="C107366" t="s">
        <v>784</v>
      </c>
      <c r="D107366" s="1"/>
    </row>
    <row r="107367" spans="1:4" x14ac:dyDescent="0.25">
      <c r="A107367" t="s">
        <v>115422</v>
      </c>
      <c r="B107367" t="s">
        <v>115422</v>
      </c>
      <c r="C107367" t="s">
        <v>4084</v>
      </c>
      <c r="D107367" s="1"/>
    </row>
    <row r="107368" spans="1:4" x14ac:dyDescent="0.25">
      <c r="A107368" t="s">
        <v>80677</v>
      </c>
      <c r="B107368" t="s">
        <v>80677</v>
      </c>
      <c r="C107368" t="s">
        <v>775</v>
      </c>
      <c r="D107368" s="1"/>
    </row>
    <row r="107369" spans="1:4" x14ac:dyDescent="0.25">
      <c r="A107369" t="s">
        <v>71958</v>
      </c>
      <c r="B107369" t="s">
        <v>71958</v>
      </c>
      <c r="C107369" t="s">
        <v>767</v>
      </c>
      <c r="D107369" s="1"/>
    </row>
    <row r="107370" spans="1:4" x14ac:dyDescent="0.25">
      <c r="A107370" t="s">
        <v>80678</v>
      </c>
      <c r="B107370" t="s">
        <v>80678</v>
      </c>
      <c r="C107370" t="s">
        <v>760</v>
      </c>
      <c r="D107370" s="1"/>
    </row>
    <row r="107371" spans="1:4" x14ac:dyDescent="0.25">
      <c r="A107371" t="s">
        <v>59912</v>
      </c>
      <c r="B107371" t="s">
        <v>59912</v>
      </c>
      <c r="C107371" t="s">
        <v>833</v>
      </c>
      <c r="D107371" s="1"/>
    </row>
    <row r="107372" spans="1:4" x14ac:dyDescent="0.25">
      <c r="A107372" t="s">
        <v>80679</v>
      </c>
      <c r="B107372" t="s">
        <v>80679</v>
      </c>
      <c r="C107372" t="s">
        <v>895</v>
      </c>
      <c r="D107372" s="1"/>
    </row>
    <row r="107373" spans="1:4" x14ac:dyDescent="0.25">
      <c r="A107373" t="s">
        <v>80680</v>
      </c>
      <c r="B107373" t="s">
        <v>80680</v>
      </c>
      <c r="C107373" t="s">
        <v>930</v>
      </c>
      <c r="D107373" s="1"/>
    </row>
    <row r="107374" spans="1:4" x14ac:dyDescent="0.25">
      <c r="A107374" t="s">
        <v>80681</v>
      </c>
      <c r="B107374" t="s">
        <v>80681</v>
      </c>
      <c r="C107374" t="s">
        <v>803</v>
      </c>
      <c r="D107374" s="1"/>
    </row>
    <row r="107375" spans="1:4" x14ac:dyDescent="0.25">
      <c r="A107375" t="s">
        <v>49481</v>
      </c>
      <c r="B107375" t="s">
        <v>49481</v>
      </c>
      <c r="C107375" t="s">
        <v>845</v>
      </c>
      <c r="D107375" s="1"/>
    </row>
    <row r="107376" spans="1:4" x14ac:dyDescent="0.25">
      <c r="A107376" t="s">
        <v>4393</v>
      </c>
      <c r="B107376" t="s">
        <v>4393</v>
      </c>
      <c r="C107376" t="s">
        <v>786</v>
      </c>
      <c r="D107376" s="1"/>
    </row>
    <row r="107377" spans="1:4" x14ac:dyDescent="0.25">
      <c r="A107377" t="s">
        <v>102185</v>
      </c>
      <c r="B107377" t="s">
        <v>102185</v>
      </c>
      <c r="C107377" t="s">
        <v>895</v>
      </c>
      <c r="D107377" s="1"/>
    </row>
    <row r="107378" spans="1:4" x14ac:dyDescent="0.25">
      <c r="A107378" t="s">
        <v>80682</v>
      </c>
      <c r="B107378" t="s">
        <v>80682</v>
      </c>
      <c r="C107378" t="s">
        <v>835</v>
      </c>
      <c r="D107378" s="1"/>
    </row>
    <row r="107379" spans="1:4" x14ac:dyDescent="0.25">
      <c r="A107379" t="s">
        <v>80683</v>
      </c>
      <c r="B107379" t="s">
        <v>80683</v>
      </c>
      <c r="C107379" t="s">
        <v>859</v>
      </c>
      <c r="D107379" s="1"/>
    </row>
    <row r="107380" spans="1:4" x14ac:dyDescent="0.25">
      <c r="A107380" t="s">
        <v>80684</v>
      </c>
      <c r="B107380" t="s">
        <v>80684</v>
      </c>
      <c r="C107380" t="s">
        <v>784</v>
      </c>
      <c r="D107380" s="1"/>
    </row>
    <row r="107381" spans="1:4" x14ac:dyDescent="0.25">
      <c r="A107381" t="s">
        <v>80685</v>
      </c>
      <c r="B107381" t="s">
        <v>80685</v>
      </c>
      <c r="C107381" t="s">
        <v>815</v>
      </c>
      <c r="D107381" s="1"/>
    </row>
    <row r="107382" spans="1:4" x14ac:dyDescent="0.25">
      <c r="A107382" t="s">
        <v>80686</v>
      </c>
      <c r="B107382" t="s">
        <v>80686</v>
      </c>
      <c r="C107382" t="s">
        <v>845</v>
      </c>
      <c r="D107382" s="1"/>
    </row>
    <row r="107383" spans="1:4" x14ac:dyDescent="0.25">
      <c r="A107383" t="s">
        <v>80687</v>
      </c>
      <c r="B107383" t="s">
        <v>80687</v>
      </c>
      <c r="C107383" t="s">
        <v>930</v>
      </c>
      <c r="D107383" s="1"/>
    </row>
    <row r="107384" spans="1:4" x14ac:dyDescent="0.25">
      <c r="A107384" t="s">
        <v>80688</v>
      </c>
      <c r="B107384" t="s">
        <v>80688</v>
      </c>
      <c r="C107384" t="s">
        <v>1015</v>
      </c>
      <c r="D107384" s="1"/>
    </row>
    <row r="107385" spans="1:4" x14ac:dyDescent="0.25">
      <c r="A107385" t="s">
        <v>7319</v>
      </c>
      <c r="B107385" t="s">
        <v>7319</v>
      </c>
      <c r="C107385" t="s">
        <v>830</v>
      </c>
      <c r="D107385" s="1"/>
    </row>
    <row r="107386" spans="1:4" x14ac:dyDescent="0.25">
      <c r="A107386" t="s">
        <v>58571</v>
      </c>
      <c r="B107386" t="s">
        <v>58571</v>
      </c>
      <c r="C107386" t="s">
        <v>777</v>
      </c>
      <c r="D107386" s="1"/>
    </row>
    <row r="107387" spans="1:4" x14ac:dyDescent="0.25">
      <c r="A107387" t="s">
        <v>80689</v>
      </c>
      <c r="B107387" t="s">
        <v>80689</v>
      </c>
      <c r="C107387" t="s">
        <v>777</v>
      </c>
      <c r="D107387" s="1"/>
    </row>
    <row r="107388" spans="1:4" x14ac:dyDescent="0.25">
      <c r="A107388" t="s">
        <v>9144</v>
      </c>
      <c r="B107388" t="s">
        <v>9144</v>
      </c>
      <c r="C107388" t="s">
        <v>835</v>
      </c>
      <c r="D107388" s="1"/>
    </row>
    <row r="107389" spans="1:4" x14ac:dyDescent="0.25">
      <c r="A107389" t="s">
        <v>115423</v>
      </c>
      <c r="B107389" t="s">
        <v>115423</v>
      </c>
      <c r="C107389" t="s">
        <v>4084</v>
      </c>
      <c r="D107389" s="1"/>
    </row>
    <row r="107390" spans="1:4" x14ac:dyDescent="0.25">
      <c r="A107390" t="s">
        <v>115424</v>
      </c>
      <c r="B107390" t="s">
        <v>115424</v>
      </c>
      <c r="C107390" t="s">
        <v>4084</v>
      </c>
      <c r="D107390" s="1"/>
    </row>
    <row r="107391" spans="1:4" x14ac:dyDescent="0.25">
      <c r="A107391" t="s">
        <v>115425</v>
      </c>
      <c r="B107391" t="s">
        <v>115425</v>
      </c>
      <c r="C107391" t="s">
        <v>4084</v>
      </c>
      <c r="D107391" s="1"/>
    </row>
    <row r="107392" spans="1:4" x14ac:dyDescent="0.25">
      <c r="A107392" t="s">
        <v>80690</v>
      </c>
      <c r="B107392" t="s">
        <v>80690</v>
      </c>
      <c r="C107392" t="s">
        <v>801</v>
      </c>
      <c r="D107392" s="1"/>
    </row>
    <row r="107393" spans="1:4" x14ac:dyDescent="0.25">
      <c r="A107393" t="s">
        <v>115426</v>
      </c>
      <c r="B107393" t="s">
        <v>115426</v>
      </c>
      <c r="C107393" t="s">
        <v>4084</v>
      </c>
      <c r="D107393" s="1"/>
    </row>
    <row r="107394" spans="1:4" x14ac:dyDescent="0.25">
      <c r="A107394" t="s">
        <v>80691</v>
      </c>
      <c r="B107394" t="s">
        <v>80691</v>
      </c>
      <c r="C107394" t="s">
        <v>938</v>
      </c>
      <c r="D107394" s="1"/>
    </row>
    <row r="107395" spans="1:4" x14ac:dyDescent="0.25">
      <c r="A107395" t="s">
        <v>80692</v>
      </c>
      <c r="B107395" t="s">
        <v>80692</v>
      </c>
      <c r="C107395" t="s">
        <v>767</v>
      </c>
      <c r="D107395" s="1"/>
    </row>
    <row r="107396" spans="1:4" x14ac:dyDescent="0.25">
      <c r="A107396" t="s">
        <v>80693</v>
      </c>
      <c r="B107396" t="s">
        <v>80693</v>
      </c>
      <c r="C107396" t="s">
        <v>930</v>
      </c>
      <c r="D107396" s="1"/>
    </row>
    <row r="107397" spans="1:4" x14ac:dyDescent="0.25">
      <c r="A107397" t="s">
        <v>80694</v>
      </c>
      <c r="B107397" t="s">
        <v>80694</v>
      </c>
      <c r="C107397" t="s">
        <v>775</v>
      </c>
      <c r="D107397" s="1"/>
    </row>
    <row r="107398" spans="1:4" x14ac:dyDescent="0.25">
      <c r="A107398" t="s">
        <v>80695</v>
      </c>
      <c r="B107398" t="s">
        <v>80695</v>
      </c>
      <c r="C107398" t="s">
        <v>817</v>
      </c>
      <c r="D107398" s="1"/>
    </row>
    <row r="107399" spans="1:4" x14ac:dyDescent="0.25">
      <c r="A107399" t="s">
        <v>100386</v>
      </c>
      <c r="B107399" t="s">
        <v>100386</v>
      </c>
      <c r="C107399" t="s">
        <v>1629</v>
      </c>
      <c r="D107399" s="1"/>
    </row>
    <row r="107400" spans="1:4" x14ac:dyDescent="0.25">
      <c r="A107400" t="s">
        <v>80696</v>
      </c>
      <c r="B107400" t="s">
        <v>80696</v>
      </c>
      <c r="C107400" t="s">
        <v>867</v>
      </c>
      <c r="D107400" s="1"/>
    </row>
    <row r="107401" spans="1:4" x14ac:dyDescent="0.25">
      <c r="A107401" t="s">
        <v>80697</v>
      </c>
      <c r="B107401" t="s">
        <v>80697</v>
      </c>
      <c r="C107401" t="s">
        <v>784</v>
      </c>
      <c r="D107401" s="1"/>
    </row>
    <row r="107402" spans="1:4" x14ac:dyDescent="0.25">
      <c r="A107402" t="s">
        <v>80698</v>
      </c>
      <c r="B107402" t="s">
        <v>80698</v>
      </c>
      <c r="C107402" t="s">
        <v>823</v>
      </c>
      <c r="D107402" s="1"/>
    </row>
    <row r="107403" spans="1:4" x14ac:dyDescent="0.25">
      <c r="A107403" t="s">
        <v>80699</v>
      </c>
      <c r="B107403" t="s">
        <v>80699</v>
      </c>
      <c r="C107403" t="s">
        <v>773</v>
      </c>
      <c r="D107403" s="1"/>
    </row>
    <row r="107404" spans="1:4" x14ac:dyDescent="0.25">
      <c r="A107404" t="s">
        <v>80700</v>
      </c>
      <c r="B107404" t="s">
        <v>80700</v>
      </c>
      <c r="C107404" t="s">
        <v>867</v>
      </c>
      <c r="D107404" s="1"/>
    </row>
    <row r="107405" spans="1:4" x14ac:dyDescent="0.25">
      <c r="A107405" t="s">
        <v>80701</v>
      </c>
      <c r="B107405" t="s">
        <v>80701</v>
      </c>
      <c r="C107405" t="s">
        <v>784</v>
      </c>
      <c r="D107405" s="1"/>
    </row>
    <row r="107406" spans="1:4" x14ac:dyDescent="0.25">
      <c r="A107406" t="s">
        <v>80702</v>
      </c>
      <c r="B107406" t="s">
        <v>80702</v>
      </c>
      <c r="C107406" t="s">
        <v>771</v>
      </c>
      <c r="D107406" s="1"/>
    </row>
    <row r="107407" spans="1:4" x14ac:dyDescent="0.25">
      <c r="A107407" t="s">
        <v>80703</v>
      </c>
      <c r="B107407" t="s">
        <v>80703</v>
      </c>
      <c r="C107407" t="s">
        <v>794</v>
      </c>
      <c r="D107407" s="1"/>
    </row>
    <row r="107408" spans="1:4" x14ac:dyDescent="0.25">
      <c r="A107408" t="s">
        <v>80704</v>
      </c>
      <c r="B107408" t="s">
        <v>80704</v>
      </c>
      <c r="C107408" t="s">
        <v>803</v>
      </c>
      <c r="D107408" s="1"/>
    </row>
    <row r="107409" spans="1:4" x14ac:dyDescent="0.25">
      <c r="A107409" t="s">
        <v>80705</v>
      </c>
      <c r="B107409" t="s">
        <v>80705</v>
      </c>
      <c r="C107409" t="s">
        <v>784</v>
      </c>
      <c r="D107409" s="1"/>
    </row>
    <row r="107410" spans="1:4" x14ac:dyDescent="0.25">
      <c r="A107410" t="s">
        <v>36091</v>
      </c>
      <c r="B107410" t="s">
        <v>36091</v>
      </c>
      <c r="C107410" t="s">
        <v>845</v>
      </c>
      <c r="D107410" s="1"/>
    </row>
    <row r="107411" spans="1:4" x14ac:dyDescent="0.25">
      <c r="A107411" t="s">
        <v>80706</v>
      </c>
      <c r="B107411" t="s">
        <v>80706</v>
      </c>
      <c r="C107411" t="s">
        <v>830</v>
      </c>
      <c r="D107411" s="1"/>
    </row>
    <row r="107412" spans="1:4" x14ac:dyDescent="0.25">
      <c r="A107412" t="s">
        <v>115427</v>
      </c>
      <c r="B107412" t="s">
        <v>115427</v>
      </c>
      <c r="C107412" t="s">
        <v>4084</v>
      </c>
      <c r="D107412" s="1"/>
    </row>
    <row r="107413" spans="1:4" x14ac:dyDescent="0.25">
      <c r="A107413" t="s">
        <v>90530</v>
      </c>
      <c r="B107413" t="s">
        <v>90530</v>
      </c>
      <c r="C107413" t="s">
        <v>813</v>
      </c>
      <c r="D107413" s="1"/>
    </row>
    <row r="107414" spans="1:4" x14ac:dyDescent="0.25">
      <c r="A107414" t="s">
        <v>80707</v>
      </c>
      <c r="B107414" t="s">
        <v>80707</v>
      </c>
      <c r="C107414" t="s">
        <v>762</v>
      </c>
      <c r="D107414" s="1"/>
    </row>
    <row r="107415" spans="1:4" x14ac:dyDescent="0.25">
      <c r="A107415" t="s">
        <v>80708</v>
      </c>
      <c r="B107415" t="s">
        <v>80708</v>
      </c>
      <c r="C107415" t="s">
        <v>821</v>
      </c>
      <c r="D107415" s="1"/>
    </row>
    <row r="107416" spans="1:4" x14ac:dyDescent="0.25">
      <c r="A107416" t="s">
        <v>115428</v>
      </c>
      <c r="B107416" t="s">
        <v>115428</v>
      </c>
      <c r="C107416" t="s">
        <v>4084</v>
      </c>
      <c r="D107416" s="1"/>
    </row>
    <row r="107417" spans="1:4" x14ac:dyDescent="0.25">
      <c r="A107417" t="s">
        <v>80709</v>
      </c>
      <c r="B107417" t="s">
        <v>80709</v>
      </c>
      <c r="C107417" t="s">
        <v>784</v>
      </c>
      <c r="D107417" s="1"/>
    </row>
    <row r="107418" spans="1:4" x14ac:dyDescent="0.25">
      <c r="A107418" t="s">
        <v>80710</v>
      </c>
      <c r="B107418" t="s">
        <v>80710</v>
      </c>
      <c r="C107418" t="s">
        <v>981</v>
      </c>
      <c r="D107418" s="1"/>
    </row>
    <row r="107419" spans="1:4" x14ac:dyDescent="0.25">
      <c r="A107419" t="s">
        <v>80711</v>
      </c>
      <c r="B107419" t="s">
        <v>80711</v>
      </c>
      <c r="C107419" t="s">
        <v>845</v>
      </c>
      <c r="D107419" s="1"/>
    </row>
    <row r="107420" spans="1:4" x14ac:dyDescent="0.25">
      <c r="A107420" t="s">
        <v>80712</v>
      </c>
      <c r="B107420" t="s">
        <v>80712</v>
      </c>
      <c r="C107420" t="s">
        <v>821</v>
      </c>
      <c r="D107420" s="1"/>
    </row>
    <row r="107421" spans="1:4" x14ac:dyDescent="0.25">
      <c r="A107421" t="s">
        <v>80713</v>
      </c>
      <c r="B107421" t="s">
        <v>80713</v>
      </c>
      <c r="C107421" t="s">
        <v>764</v>
      </c>
      <c r="D107421" s="1"/>
    </row>
    <row r="107422" spans="1:4" x14ac:dyDescent="0.25">
      <c r="A107422" t="s">
        <v>80714</v>
      </c>
      <c r="B107422" t="s">
        <v>80714</v>
      </c>
      <c r="C107422" t="s">
        <v>893</v>
      </c>
      <c r="D107422" s="1"/>
    </row>
    <row r="107423" spans="1:4" x14ac:dyDescent="0.25">
      <c r="A107423" t="s">
        <v>80715</v>
      </c>
      <c r="B107423" t="s">
        <v>80715</v>
      </c>
      <c r="C107423" t="s">
        <v>878</v>
      </c>
      <c r="D107423" s="1"/>
    </row>
    <row r="107424" spans="1:4" x14ac:dyDescent="0.25">
      <c r="A107424" t="s">
        <v>80716</v>
      </c>
      <c r="B107424" t="s">
        <v>80716</v>
      </c>
      <c r="C107424" t="s">
        <v>878</v>
      </c>
      <c r="D107424" s="1"/>
    </row>
    <row r="107425" spans="1:4" x14ac:dyDescent="0.25">
      <c r="A107425" t="s">
        <v>80717</v>
      </c>
      <c r="B107425" t="s">
        <v>80717</v>
      </c>
      <c r="C107425" t="s">
        <v>784</v>
      </c>
      <c r="D107425" s="1"/>
    </row>
    <row r="107426" spans="1:4" x14ac:dyDescent="0.25">
      <c r="A107426" t="s">
        <v>80718</v>
      </c>
      <c r="B107426" t="s">
        <v>80718</v>
      </c>
      <c r="C107426" t="s">
        <v>872</v>
      </c>
      <c r="D107426" s="1"/>
    </row>
    <row r="107427" spans="1:4" x14ac:dyDescent="0.25">
      <c r="A107427" t="s">
        <v>102531</v>
      </c>
      <c r="B107427" t="s">
        <v>102531</v>
      </c>
      <c r="C107427" t="s">
        <v>821</v>
      </c>
      <c r="D107427" s="1"/>
    </row>
    <row r="107428" spans="1:4" x14ac:dyDescent="0.25">
      <c r="A107428" t="s">
        <v>115429</v>
      </c>
      <c r="B107428" t="s">
        <v>115429</v>
      </c>
      <c r="C107428" t="s">
        <v>4084</v>
      </c>
      <c r="D107428" s="1"/>
    </row>
    <row r="107429" spans="1:4" x14ac:dyDescent="0.25">
      <c r="A107429" t="s">
        <v>80719</v>
      </c>
      <c r="B107429" t="s">
        <v>80719</v>
      </c>
      <c r="C107429" t="s">
        <v>813</v>
      </c>
      <c r="D107429" s="1"/>
    </row>
    <row r="107430" spans="1:4" x14ac:dyDescent="0.25">
      <c r="A107430" t="s">
        <v>80720</v>
      </c>
      <c r="B107430" t="s">
        <v>80720</v>
      </c>
      <c r="C107430" t="s">
        <v>867</v>
      </c>
      <c r="D107430" s="1"/>
    </row>
    <row r="107431" spans="1:4" x14ac:dyDescent="0.25">
      <c r="A107431" t="s">
        <v>80721</v>
      </c>
      <c r="B107431" t="s">
        <v>80721</v>
      </c>
      <c r="C107431" t="s">
        <v>864</v>
      </c>
      <c r="D107431" s="1"/>
    </row>
    <row r="107432" spans="1:4" x14ac:dyDescent="0.25">
      <c r="A107432" t="s">
        <v>80722</v>
      </c>
      <c r="B107432" t="s">
        <v>80722</v>
      </c>
      <c r="C107432" t="s">
        <v>784</v>
      </c>
      <c r="D107432" s="1"/>
    </row>
    <row r="107433" spans="1:4" x14ac:dyDescent="0.25">
      <c r="A107433" t="s">
        <v>80723</v>
      </c>
      <c r="B107433" t="s">
        <v>80723</v>
      </c>
      <c r="C107433" t="s">
        <v>872</v>
      </c>
      <c r="D107433" s="1"/>
    </row>
    <row r="107434" spans="1:4" x14ac:dyDescent="0.25">
      <c r="A107434" t="s">
        <v>80724</v>
      </c>
      <c r="B107434" t="s">
        <v>80724</v>
      </c>
      <c r="C107434" t="s">
        <v>805</v>
      </c>
      <c r="D107434" s="1"/>
    </row>
    <row r="107435" spans="1:4" x14ac:dyDescent="0.25">
      <c r="A107435" t="s">
        <v>115430</v>
      </c>
      <c r="B107435" t="s">
        <v>115430</v>
      </c>
      <c r="C107435" t="s">
        <v>4084</v>
      </c>
      <c r="D107435" s="1"/>
    </row>
    <row r="107436" spans="1:4" x14ac:dyDescent="0.25">
      <c r="A107436" t="s">
        <v>80725</v>
      </c>
      <c r="B107436" t="s">
        <v>80725</v>
      </c>
      <c r="C107436" t="s">
        <v>1015</v>
      </c>
      <c r="D107436" s="1"/>
    </row>
    <row r="107437" spans="1:4" x14ac:dyDescent="0.25">
      <c r="A107437" t="s">
        <v>80726</v>
      </c>
      <c r="B107437" t="s">
        <v>80726</v>
      </c>
      <c r="C107437" t="s">
        <v>981</v>
      </c>
      <c r="D107437" s="1"/>
    </row>
    <row r="107438" spans="1:4" x14ac:dyDescent="0.25">
      <c r="A107438" t="s">
        <v>80727</v>
      </c>
      <c r="B107438" t="s">
        <v>80727</v>
      </c>
      <c r="C107438" t="s">
        <v>784</v>
      </c>
      <c r="D107438" s="1"/>
    </row>
    <row r="107439" spans="1:4" x14ac:dyDescent="0.25">
      <c r="A107439" t="s">
        <v>115431</v>
      </c>
      <c r="B107439" t="s">
        <v>115431</v>
      </c>
      <c r="C107439" t="s">
        <v>4084</v>
      </c>
      <c r="D107439" s="1"/>
    </row>
    <row r="107440" spans="1:4" x14ac:dyDescent="0.25">
      <c r="A107440" t="s">
        <v>80728</v>
      </c>
      <c r="B107440" t="s">
        <v>80728</v>
      </c>
      <c r="C107440" t="s">
        <v>1194</v>
      </c>
      <c r="D107440" s="1"/>
    </row>
    <row r="107441" spans="1:4" x14ac:dyDescent="0.25">
      <c r="A107441" t="s">
        <v>80729</v>
      </c>
      <c r="B107441" t="s">
        <v>80729</v>
      </c>
      <c r="C107441" t="s">
        <v>803</v>
      </c>
      <c r="D107441" s="1"/>
    </row>
    <row r="107442" spans="1:4" x14ac:dyDescent="0.25">
      <c r="A107442" t="s">
        <v>80730</v>
      </c>
      <c r="B107442" t="s">
        <v>80730</v>
      </c>
      <c r="C107442" t="s">
        <v>930</v>
      </c>
      <c r="D107442" s="1"/>
    </row>
    <row r="107443" spans="1:4" x14ac:dyDescent="0.25">
      <c r="A107443" t="s">
        <v>80731</v>
      </c>
      <c r="B107443" t="s">
        <v>80731</v>
      </c>
      <c r="C107443" t="s">
        <v>794</v>
      </c>
      <c r="D107443" s="1"/>
    </row>
    <row r="107444" spans="1:4" x14ac:dyDescent="0.25">
      <c r="A107444" t="s">
        <v>80732</v>
      </c>
      <c r="B107444" t="s">
        <v>80732</v>
      </c>
      <c r="C107444" t="s">
        <v>784</v>
      </c>
      <c r="D107444" s="1"/>
    </row>
    <row r="107445" spans="1:4" x14ac:dyDescent="0.25">
      <c r="A107445" t="s">
        <v>115432</v>
      </c>
      <c r="B107445" t="s">
        <v>115432</v>
      </c>
      <c r="C107445" t="s">
        <v>4084</v>
      </c>
      <c r="D107445" s="1"/>
    </row>
    <row r="107446" spans="1:4" x14ac:dyDescent="0.25">
      <c r="A107446" t="s">
        <v>80733</v>
      </c>
      <c r="B107446" t="s">
        <v>80733</v>
      </c>
      <c r="C107446" t="s">
        <v>792</v>
      </c>
      <c r="D107446" s="1"/>
    </row>
    <row r="107447" spans="1:4" x14ac:dyDescent="0.25">
      <c r="A107447" t="s">
        <v>80734</v>
      </c>
      <c r="B107447" t="s">
        <v>80734</v>
      </c>
      <c r="C107447" t="s">
        <v>823</v>
      </c>
      <c r="D107447" s="1"/>
    </row>
    <row r="107448" spans="1:4" x14ac:dyDescent="0.25">
      <c r="A107448" t="s">
        <v>80735</v>
      </c>
      <c r="B107448" t="s">
        <v>80735</v>
      </c>
      <c r="C107448" t="s">
        <v>784</v>
      </c>
      <c r="D107448" s="1"/>
    </row>
    <row r="107449" spans="1:4" x14ac:dyDescent="0.25">
      <c r="A107449" t="s">
        <v>115433</v>
      </c>
      <c r="B107449" t="s">
        <v>115433</v>
      </c>
      <c r="C107449" t="s">
        <v>4084</v>
      </c>
      <c r="D107449" s="1"/>
    </row>
    <row r="107450" spans="1:4" x14ac:dyDescent="0.25">
      <c r="A107450" t="s">
        <v>80736</v>
      </c>
      <c r="B107450" t="s">
        <v>80736</v>
      </c>
      <c r="C107450" t="s">
        <v>867</v>
      </c>
      <c r="D107450" s="1"/>
    </row>
    <row r="107451" spans="1:4" x14ac:dyDescent="0.25">
      <c r="A107451" t="s">
        <v>80737</v>
      </c>
      <c r="B107451" t="s">
        <v>80737</v>
      </c>
      <c r="C107451" t="s">
        <v>764</v>
      </c>
      <c r="D107451" s="1"/>
    </row>
    <row r="107452" spans="1:4" x14ac:dyDescent="0.25">
      <c r="A107452" t="s">
        <v>115434</v>
      </c>
      <c r="B107452" t="s">
        <v>115434</v>
      </c>
      <c r="C107452" t="s">
        <v>4084</v>
      </c>
      <c r="D107452" s="1"/>
    </row>
    <row r="107453" spans="1:4" x14ac:dyDescent="0.25">
      <c r="A107453" t="s">
        <v>80738</v>
      </c>
      <c r="B107453" t="s">
        <v>80738</v>
      </c>
      <c r="C107453" t="s">
        <v>867</v>
      </c>
      <c r="D107453" s="1"/>
    </row>
    <row r="107454" spans="1:4" x14ac:dyDescent="0.25">
      <c r="A107454" t="s">
        <v>115435</v>
      </c>
      <c r="B107454" t="s">
        <v>115435</v>
      </c>
      <c r="C107454" t="s">
        <v>4084</v>
      </c>
      <c r="D107454" s="1"/>
    </row>
    <row r="107455" spans="1:4" x14ac:dyDescent="0.25">
      <c r="A107455" t="s">
        <v>99901</v>
      </c>
      <c r="B107455" t="s">
        <v>99901</v>
      </c>
      <c r="C107455" t="s">
        <v>777</v>
      </c>
      <c r="D107455" s="1"/>
    </row>
    <row r="107456" spans="1:4" x14ac:dyDescent="0.25">
      <c r="A107456" t="s">
        <v>80739</v>
      </c>
      <c r="B107456" t="s">
        <v>80739</v>
      </c>
      <c r="C107456" t="s">
        <v>872</v>
      </c>
      <c r="D107456" s="1"/>
    </row>
    <row r="107457" spans="1:4" x14ac:dyDescent="0.25">
      <c r="A107457" t="s">
        <v>80740</v>
      </c>
      <c r="B107457" t="s">
        <v>80740</v>
      </c>
      <c r="C107457" t="s">
        <v>981</v>
      </c>
      <c r="D107457" s="1"/>
    </row>
    <row r="107458" spans="1:4" x14ac:dyDescent="0.25">
      <c r="A107458" t="s">
        <v>80741</v>
      </c>
      <c r="B107458" t="s">
        <v>80741</v>
      </c>
      <c r="C107458" t="s">
        <v>878</v>
      </c>
      <c r="D107458" s="1"/>
    </row>
    <row r="107459" spans="1:4" x14ac:dyDescent="0.25">
      <c r="A107459" t="s">
        <v>80742</v>
      </c>
      <c r="B107459" t="s">
        <v>80742</v>
      </c>
      <c r="C107459" t="s">
        <v>762</v>
      </c>
      <c r="D107459" s="1"/>
    </row>
    <row r="107460" spans="1:4" x14ac:dyDescent="0.25">
      <c r="A107460" t="s">
        <v>80743</v>
      </c>
      <c r="B107460" t="s">
        <v>80743</v>
      </c>
      <c r="C107460" t="s">
        <v>833</v>
      </c>
      <c r="D107460" s="1"/>
    </row>
    <row r="107461" spans="1:4" x14ac:dyDescent="0.25">
      <c r="A107461" t="s">
        <v>9162</v>
      </c>
      <c r="B107461" t="s">
        <v>9162</v>
      </c>
      <c r="C107461" t="s">
        <v>878</v>
      </c>
      <c r="D107461" s="1"/>
    </row>
    <row r="107462" spans="1:4" x14ac:dyDescent="0.25">
      <c r="A107462" t="s">
        <v>66048</v>
      </c>
      <c r="B107462" t="s">
        <v>66048</v>
      </c>
      <c r="C107462" t="s">
        <v>762</v>
      </c>
      <c r="D107462" s="1"/>
    </row>
    <row r="107463" spans="1:4" x14ac:dyDescent="0.25">
      <c r="A107463" t="s">
        <v>80744</v>
      </c>
      <c r="B107463" t="s">
        <v>80744</v>
      </c>
      <c r="C107463" t="s">
        <v>794</v>
      </c>
      <c r="D107463" s="1"/>
    </row>
    <row r="107464" spans="1:4" x14ac:dyDescent="0.25">
      <c r="A107464" t="s">
        <v>115436</v>
      </c>
      <c r="B107464" t="s">
        <v>115436</v>
      </c>
      <c r="C107464" t="s">
        <v>4084</v>
      </c>
      <c r="D107464" s="1"/>
    </row>
    <row r="107465" spans="1:4" x14ac:dyDescent="0.25">
      <c r="A107465" t="s">
        <v>115437</v>
      </c>
      <c r="B107465" t="s">
        <v>115437</v>
      </c>
      <c r="C107465" t="s">
        <v>4084</v>
      </c>
      <c r="D107465" s="1"/>
    </row>
    <row r="107466" spans="1:4" x14ac:dyDescent="0.25">
      <c r="A107466" t="s">
        <v>115438</v>
      </c>
      <c r="B107466" t="s">
        <v>115438</v>
      </c>
      <c r="C107466" t="s">
        <v>4084</v>
      </c>
      <c r="D107466" s="1"/>
    </row>
    <row r="107467" spans="1:4" x14ac:dyDescent="0.25">
      <c r="A107467" t="s">
        <v>80745</v>
      </c>
      <c r="B107467" t="s">
        <v>80745</v>
      </c>
      <c r="C107467" t="s">
        <v>938</v>
      </c>
      <c r="D107467" s="1"/>
    </row>
    <row r="107468" spans="1:4" x14ac:dyDescent="0.25">
      <c r="A107468" t="s">
        <v>80746</v>
      </c>
      <c r="B107468" t="s">
        <v>80746</v>
      </c>
      <c r="C107468" t="s">
        <v>767</v>
      </c>
      <c r="D107468" s="1"/>
    </row>
    <row r="107469" spans="1:4" x14ac:dyDescent="0.25">
      <c r="A107469" t="s">
        <v>102186</v>
      </c>
      <c r="B107469" t="s">
        <v>102186</v>
      </c>
      <c r="C107469" t="s">
        <v>895</v>
      </c>
      <c r="D107469" s="1"/>
    </row>
    <row r="107470" spans="1:4" x14ac:dyDescent="0.25">
      <c r="A107470" t="s">
        <v>80747</v>
      </c>
      <c r="B107470" t="s">
        <v>80747</v>
      </c>
      <c r="C107470" t="s">
        <v>775</v>
      </c>
      <c r="D107470" s="1"/>
    </row>
    <row r="107471" spans="1:4" x14ac:dyDescent="0.25">
      <c r="A107471" t="s">
        <v>67479</v>
      </c>
      <c r="B107471" t="s">
        <v>67479</v>
      </c>
      <c r="C107471" t="s">
        <v>813</v>
      </c>
      <c r="D107471" s="1"/>
    </row>
    <row r="107472" spans="1:4" x14ac:dyDescent="0.25">
      <c r="A107472" t="s">
        <v>80748</v>
      </c>
      <c r="B107472" t="s">
        <v>80748</v>
      </c>
      <c r="C107472" t="s">
        <v>767</v>
      </c>
      <c r="D107472" s="1"/>
    </row>
    <row r="107473" spans="1:4" x14ac:dyDescent="0.25">
      <c r="A107473" t="s">
        <v>10368</v>
      </c>
      <c r="B107473" t="s">
        <v>10368</v>
      </c>
      <c r="C107473" t="s">
        <v>762</v>
      </c>
      <c r="D107473" s="1"/>
    </row>
    <row r="107474" spans="1:4" x14ac:dyDescent="0.25">
      <c r="A107474" t="s">
        <v>58890</v>
      </c>
      <c r="B107474" t="s">
        <v>58890</v>
      </c>
      <c r="C107474" t="s">
        <v>833</v>
      </c>
      <c r="D107474" s="1"/>
    </row>
    <row r="107475" spans="1:4" x14ac:dyDescent="0.25">
      <c r="A107475" t="s">
        <v>80749</v>
      </c>
      <c r="B107475" t="s">
        <v>80749</v>
      </c>
      <c r="C107475" t="s">
        <v>792</v>
      </c>
      <c r="D107475" s="1"/>
    </row>
    <row r="107476" spans="1:4" x14ac:dyDescent="0.25">
      <c r="A107476" t="s">
        <v>70136</v>
      </c>
      <c r="B107476" t="s">
        <v>70136</v>
      </c>
      <c r="C107476" t="s">
        <v>830</v>
      </c>
      <c r="D107476" s="1"/>
    </row>
    <row r="107477" spans="1:4" x14ac:dyDescent="0.25">
      <c r="A107477" t="s">
        <v>115439</v>
      </c>
      <c r="B107477" t="s">
        <v>115439</v>
      </c>
      <c r="C107477" t="s">
        <v>4084</v>
      </c>
      <c r="D107477" s="1"/>
    </row>
    <row r="107478" spans="1:4" x14ac:dyDescent="0.25">
      <c r="A107478" t="s">
        <v>60225</v>
      </c>
      <c r="B107478" t="s">
        <v>60225</v>
      </c>
      <c r="C107478" t="s">
        <v>833</v>
      </c>
      <c r="D107478" s="1"/>
    </row>
    <row r="107479" spans="1:4" x14ac:dyDescent="0.25">
      <c r="A107479" t="s">
        <v>80750</v>
      </c>
      <c r="B107479" t="s">
        <v>80750</v>
      </c>
      <c r="C107479" t="s">
        <v>821</v>
      </c>
      <c r="D107479" s="1"/>
    </row>
    <row r="107480" spans="1:4" x14ac:dyDescent="0.25">
      <c r="A107480" t="s">
        <v>115440</v>
      </c>
      <c r="B107480" t="s">
        <v>115440</v>
      </c>
      <c r="C107480" t="s">
        <v>4084</v>
      </c>
      <c r="D107480" s="1"/>
    </row>
    <row r="107481" spans="1:4" x14ac:dyDescent="0.25">
      <c r="A107481" t="s">
        <v>80751</v>
      </c>
      <c r="B107481" t="s">
        <v>80751</v>
      </c>
      <c r="C107481" t="s">
        <v>784</v>
      </c>
      <c r="D107481" s="1"/>
    </row>
    <row r="107482" spans="1:4" x14ac:dyDescent="0.25">
      <c r="A107482" t="s">
        <v>80752</v>
      </c>
      <c r="B107482" t="s">
        <v>80752</v>
      </c>
      <c r="C107482" t="s">
        <v>867</v>
      </c>
      <c r="D107482" s="1"/>
    </row>
    <row r="107483" spans="1:4" x14ac:dyDescent="0.25">
      <c r="A107483" t="s">
        <v>115441</v>
      </c>
      <c r="B107483" t="s">
        <v>115441</v>
      </c>
      <c r="C107483" t="s">
        <v>4084</v>
      </c>
      <c r="D107483" s="1"/>
    </row>
    <row r="107484" spans="1:4" x14ac:dyDescent="0.25">
      <c r="A107484" t="s">
        <v>80753</v>
      </c>
      <c r="B107484" t="s">
        <v>80753</v>
      </c>
      <c r="C107484" t="s">
        <v>784</v>
      </c>
      <c r="D107484" s="1"/>
    </row>
    <row r="107485" spans="1:4" x14ac:dyDescent="0.25">
      <c r="A107485" t="s">
        <v>80754</v>
      </c>
      <c r="B107485" t="s">
        <v>80754</v>
      </c>
      <c r="C107485" t="s">
        <v>777</v>
      </c>
      <c r="D107485" s="1"/>
    </row>
    <row r="107486" spans="1:4" x14ac:dyDescent="0.25">
      <c r="A107486" t="s">
        <v>16859</v>
      </c>
      <c r="B107486" t="s">
        <v>16859</v>
      </c>
      <c r="C107486" t="s">
        <v>798</v>
      </c>
      <c r="D107486" s="1"/>
    </row>
    <row r="107487" spans="1:4" x14ac:dyDescent="0.25">
      <c r="A107487" t="s">
        <v>115442</v>
      </c>
      <c r="B107487" t="s">
        <v>115442</v>
      </c>
      <c r="C107487" t="s">
        <v>4084</v>
      </c>
      <c r="D107487" s="1"/>
    </row>
    <row r="107488" spans="1:4" x14ac:dyDescent="0.25">
      <c r="A107488" t="s">
        <v>80755</v>
      </c>
      <c r="B107488" t="s">
        <v>80755</v>
      </c>
      <c r="C107488" t="s">
        <v>777</v>
      </c>
      <c r="D107488" s="1"/>
    </row>
    <row r="107489" spans="1:4" x14ac:dyDescent="0.25">
      <c r="A107489" t="s">
        <v>80756</v>
      </c>
      <c r="B107489" t="s">
        <v>80756</v>
      </c>
      <c r="C107489" t="s">
        <v>938</v>
      </c>
      <c r="D107489" s="1"/>
    </row>
    <row r="107490" spans="1:4" x14ac:dyDescent="0.25">
      <c r="A107490" t="s">
        <v>80757</v>
      </c>
      <c r="B107490" t="s">
        <v>80757</v>
      </c>
      <c r="C107490" t="s">
        <v>851</v>
      </c>
      <c r="D107490" s="1"/>
    </row>
    <row r="107491" spans="1:4" x14ac:dyDescent="0.25">
      <c r="A107491" t="s">
        <v>80758</v>
      </c>
      <c r="B107491" t="s">
        <v>80758</v>
      </c>
      <c r="C107491" t="s">
        <v>775</v>
      </c>
      <c r="D107491" s="1"/>
    </row>
    <row r="107492" spans="1:4" x14ac:dyDescent="0.25">
      <c r="A107492" t="s">
        <v>80759</v>
      </c>
      <c r="B107492" t="s">
        <v>80759</v>
      </c>
      <c r="C107492" t="s">
        <v>798</v>
      </c>
      <c r="D107492" s="1"/>
    </row>
    <row r="107493" spans="1:4" x14ac:dyDescent="0.25">
      <c r="A107493" t="s">
        <v>80760</v>
      </c>
      <c r="B107493" t="s">
        <v>80760</v>
      </c>
      <c r="C107493" t="s">
        <v>823</v>
      </c>
      <c r="D107493" s="1"/>
    </row>
    <row r="107494" spans="1:4" x14ac:dyDescent="0.25">
      <c r="A107494" t="s">
        <v>80761</v>
      </c>
      <c r="B107494" t="s">
        <v>80761</v>
      </c>
      <c r="C107494" t="s">
        <v>821</v>
      </c>
      <c r="D107494" s="1"/>
    </row>
    <row r="107495" spans="1:4" x14ac:dyDescent="0.25">
      <c r="A107495" t="s">
        <v>16622</v>
      </c>
      <c r="B107495" t="s">
        <v>16622</v>
      </c>
      <c r="C107495" t="s">
        <v>779</v>
      </c>
      <c r="D107495" s="1"/>
    </row>
    <row r="107496" spans="1:4" x14ac:dyDescent="0.25">
      <c r="A107496" t="s">
        <v>35666</v>
      </c>
      <c r="B107496" t="s">
        <v>35666</v>
      </c>
      <c r="C107496" t="s">
        <v>823</v>
      </c>
      <c r="D107496" s="1"/>
    </row>
    <row r="107497" spans="1:4" x14ac:dyDescent="0.25">
      <c r="A107497" t="s">
        <v>15154</v>
      </c>
      <c r="B107497" t="s">
        <v>15154</v>
      </c>
      <c r="C107497" t="s">
        <v>811</v>
      </c>
      <c r="D107497" s="1"/>
    </row>
    <row r="107498" spans="1:4" x14ac:dyDescent="0.25">
      <c r="A107498" t="s">
        <v>80762</v>
      </c>
      <c r="B107498" t="s">
        <v>80762</v>
      </c>
      <c r="C107498" t="s">
        <v>813</v>
      </c>
      <c r="D107498" s="1"/>
    </row>
    <row r="107499" spans="1:4" x14ac:dyDescent="0.25">
      <c r="A107499" t="s">
        <v>80763</v>
      </c>
      <c r="B107499" t="s">
        <v>80763</v>
      </c>
      <c r="C107499" t="s">
        <v>821</v>
      </c>
      <c r="D107499" s="1"/>
    </row>
    <row r="107500" spans="1:4" x14ac:dyDescent="0.25">
      <c r="A107500" t="s">
        <v>16859</v>
      </c>
      <c r="B107500" t="s">
        <v>16859</v>
      </c>
      <c r="C107500" t="s">
        <v>811</v>
      </c>
      <c r="D107500" s="1"/>
    </row>
    <row r="107501" spans="1:4" x14ac:dyDescent="0.25">
      <c r="A107501" t="s">
        <v>80764</v>
      </c>
      <c r="B107501" t="s">
        <v>80764</v>
      </c>
      <c r="C107501" t="s">
        <v>794</v>
      </c>
      <c r="D107501" s="1"/>
    </row>
    <row r="107502" spans="1:4" x14ac:dyDescent="0.25">
      <c r="A107502" t="s">
        <v>80765</v>
      </c>
      <c r="B107502" t="s">
        <v>80765</v>
      </c>
      <c r="C107502" t="s">
        <v>762</v>
      </c>
      <c r="D107502" s="1"/>
    </row>
    <row r="107503" spans="1:4" x14ac:dyDescent="0.25">
      <c r="A107503" t="s">
        <v>80766</v>
      </c>
      <c r="B107503" t="s">
        <v>80766</v>
      </c>
      <c r="C107503" t="s">
        <v>775</v>
      </c>
      <c r="D107503" s="1"/>
    </row>
    <row r="107504" spans="1:4" x14ac:dyDescent="0.25">
      <c r="A107504" t="s">
        <v>80767</v>
      </c>
      <c r="B107504" t="s">
        <v>80767</v>
      </c>
      <c r="C107504" t="s">
        <v>830</v>
      </c>
      <c r="D107504" s="1"/>
    </row>
    <row r="107505" spans="1:4" x14ac:dyDescent="0.25">
      <c r="A107505" t="s">
        <v>115443</v>
      </c>
      <c r="B107505" t="s">
        <v>115443</v>
      </c>
      <c r="C107505" t="s">
        <v>4084</v>
      </c>
      <c r="D107505" s="1"/>
    </row>
    <row r="107506" spans="1:4" x14ac:dyDescent="0.25">
      <c r="A107506" t="s">
        <v>80768</v>
      </c>
      <c r="B107506" t="s">
        <v>80768</v>
      </c>
      <c r="C107506" t="s">
        <v>864</v>
      </c>
      <c r="D107506" s="1"/>
    </row>
    <row r="107507" spans="1:4" x14ac:dyDescent="0.25">
      <c r="A107507" t="s">
        <v>115444</v>
      </c>
      <c r="B107507" t="s">
        <v>115444</v>
      </c>
      <c r="C107507" t="s">
        <v>4084</v>
      </c>
      <c r="D107507" s="1"/>
    </row>
    <row r="107508" spans="1:4" x14ac:dyDescent="0.25">
      <c r="A107508" t="s">
        <v>80769</v>
      </c>
      <c r="B107508" t="s">
        <v>80769</v>
      </c>
      <c r="C107508" t="s">
        <v>830</v>
      </c>
      <c r="D107508" s="1"/>
    </row>
    <row r="107509" spans="1:4" x14ac:dyDescent="0.25">
      <c r="A107509" t="s">
        <v>8934</v>
      </c>
      <c r="B107509" t="s">
        <v>8934</v>
      </c>
      <c r="C107509" t="s">
        <v>2593</v>
      </c>
      <c r="D107509" s="1"/>
    </row>
    <row r="107510" spans="1:4" x14ac:dyDescent="0.25">
      <c r="A107510" t="s">
        <v>16622</v>
      </c>
      <c r="B107510" t="s">
        <v>16622</v>
      </c>
      <c r="C107510" t="s">
        <v>811</v>
      </c>
      <c r="D107510" s="1"/>
    </row>
    <row r="107511" spans="1:4" x14ac:dyDescent="0.25">
      <c r="A107511" t="s">
        <v>80770</v>
      </c>
      <c r="B107511" t="s">
        <v>80770</v>
      </c>
      <c r="C107511" t="s">
        <v>895</v>
      </c>
      <c r="D107511" s="1"/>
    </row>
    <row r="107512" spans="1:4" x14ac:dyDescent="0.25">
      <c r="A107512" t="s">
        <v>80771</v>
      </c>
      <c r="B107512" t="s">
        <v>80771</v>
      </c>
      <c r="C107512" t="s">
        <v>801</v>
      </c>
      <c r="D107512" s="1"/>
    </row>
    <row r="107513" spans="1:4" x14ac:dyDescent="0.25">
      <c r="A107513" t="s">
        <v>80772</v>
      </c>
      <c r="B107513" t="s">
        <v>80772</v>
      </c>
      <c r="C107513" t="s">
        <v>762</v>
      </c>
      <c r="D107513" s="1"/>
    </row>
    <row r="107514" spans="1:4" x14ac:dyDescent="0.25">
      <c r="A107514" t="s">
        <v>115445</v>
      </c>
      <c r="B107514" t="s">
        <v>115445</v>
      </c>
      <c r="C107514" t="s">
        <v>4084</v>
      </c>
      <c r="D107514" s="1"/>
    </row>
    <row r="107515" spans="1:4" x14ac:dyDescent="0.25">
      <c r="A107515" t="s">
        <v>15154</v>
      </c>
      <c r="B107515" t="s">
        <v>15154</v>
      </c>
      <c r="C107515" t="s">
        <v>779</v>
      </c>
      <c r="D107515" s="1"/>
    </row>
    <row r="107516" spans="1:4" x14ac:dyDescent="0.25">
      <c r="A107516" t="s">
        <v>115446</v>
      </c>
      <c r="B107516" t="s">
        <v>115446</v>
      </c>
      <c r="C107516" t="s">
        <v>4084</v>
      </c>
      <c r="D107516" s="1"/>
    </row>
    <row r="107517" spans="1:4" x14ac:dyDescent="0.25">
      <c r="A107517" t="s">
        <v>16859</v>
      </c>
      <c r="B107517" t="s">
        <v>16859</v>
      </c>
      <c r="C107517" t="s">
        <v>779</v>
      </c>
      <c r="D107517" s="1"/>
    </row>
    <row r="107518" spans="1:4" x14ac:dyDescent="0.25">
      <c r="A107518" t="s">
        <v>34576</v>
      </c>
      <c r="B107518" t="s">
        <v>34576</v>
      </c>
      <c r="C107518" t="s">
        <v>893</v>
      </c>
      <c r="D107518" s="1"/>
    </row>
    <row r="107519" spans="1:4" x14ac:dyDescent="0.25">
      <c r="A107519" t="s">
        <v>80773</v>
      </c>
      <c r="B107519" t="s">
        <v>80773</v>
      </c>
      <c r="C107519" t="s">
        <v>805</v>
      </c>
      <c r="D107519" s="1"/>
    </row>
    <row r="107520" spans="1:4" x14ac:dyDescent="0.25">
      <c r="A107520" t="s">
        <v>70434</v>
      </c>
      <c r="B107520" t="s">
        <v>70434</v>
      </c>
      <c r="C107520" t="s">
        <v>815</v>
      </c>
      <c r="D107520" s="1"/>
    </row>
    <row r="107521" spans="1:4" x14ac:dyDescent="0.25">
      <c r="A107521" t="s">
        <v>80774</v>
      </c>
      <c r="B107521" t="s">
        <v>80774</v>
      </c>
      <c r="C107521" t="s">
        <v>801</v>
      </c>
      <c r="D107521" s="1"/>
    </row>
    <row r="107522" spans="1:4" x14ac:dyDescent="0.25">
      <c r="A107522" t="s">
        <v>80775</v>
      </c>
      <c r="B107522" t="s">
        <v>80775</v>
      </c>
      <c r="C107522" t="s">
        <v>764</v>
      </c>
      <c r="D107522" s="1"/>
    </row>
    <row r="107523" spans="1:4" x14ac:dyDescent="0.25">
      <c r="A107523" t="s">
        <v>21127</v>
      </c>
      <c r="B107523" t="s">
        <v>21127</v>
      </c>
      <c r="C107523" t="s">
        <v>878</v>
      </c>
      <c r="D107523" s="1"/>
    </row>
    <row r="107524" spans="1:4" x14ac:dyDescent="0.25">
      <c r="A107524" t="s">
        <v>80776</v>
      </c>
      <c r="B107524" t="s">
        <v>80776</v>
      </c>
      <c r="C107524" t="s">
        <v>784</v>
      </c>
      <c r="D107524" s="1"/>
    </row>
    <row r="107525" spans="1:4" x14ac:dyDescent="0.25">
      <c r="A107525" t="s">
        <v>80777</v>
      </c>
      <c r="B107525" t="s">
        <v>80777</v>
      </c>
      <c r="C107525" t="s">
        <v>803</v>
      </c>
      <c r="D107525" s="1"/>
    </row>
    <row r="107526" spans="1:4" x14ac:dyDescent="0.25">
      <c r="A107526" t="s">
        <v>80778</v>
      </c>
      <c r="B107526" t="s">
        <v>80778</v>
      </c>
      <c r="C107526" t="s">
        <v>775</v>
      </c>
      <c r="D107526" s="1"/>
    </row>
    <row r="107527" spans="1:4" x14ac:dyDescent="0.25">
      <c r="A107527" t="s">
        <v>80779</v>
      </c>
      <c r="B107527" t="s">
        <v>80779</v>
      </c>
      <c r="C107527" t="s">
        <v>790</v>
      </c>
      <c r="D107527" s="1"/>
    </row>
    <row r="107528" spans="1:4" x14ac:dyDescent="0.25">
      <c r="A107528" t="s">
        <v>80780</v>
      </c>
      <c r="B107528" t="s">
        <v>80780</v>
      </c>
      <c r="C107528" t="s">
        <v>760</v>
      </c>
      <c r="D107528" s="1"/>
    </row>
    <row r="107529" spans="1:4" x14ac:dyDescent="0.25">
      <c r="A107529" t="s">
        <v>80781</v>
      </c>
      <c r="B107529" t="s">
        <v>80781</v>
      </c>
      <c r="C107529" t="s">
        <v>784</v>
      </c>
      <c r="D107529" s="1"/>
    </row>
    <row r="107530" spans="1:4" x14ac:dyDescent="0.25">
      <c r="A107530" t="s">
        <v>80782</v>
      </c>
      <c r="B107530" t="s">
        <v>80782</v>
      </c>
      <c r="C107530" t="s">
        <v>930</v>
      </c>
      <c r="D107530" s="1"/>
    </row>
    <row r="107531" spans="1:4" x14ac:dyDescent="0.25">
      <c r="A107531" t="s">
        <v>80783</v>
      </c>
      <c r="B107531" t="s">
        <v>80783</v>
      </c>
      <c r="C107531" t="s">
        <v>798</v>
      </c>
      <c r="D107531" s="1"/>
    </row>
    <row r="107532" spans="1:4" x14ac:dyDescent="0.25">
      <c r="A107532" t="s">
        <v>80784</v>
      </c>
      <c r="B107532" t="s">
        <v>80784</v>
      </c>
      <c r="C107532" t="s">
        <v>817</v>
      </c>
      <c r="D107532" s="1"/>
    </row>
    <row r="107533" spans="1:4" x14ac:dyDescent="0.25">
      <c r="A107533" t="s">
        <v>80785</v>
      </c>
      <c r="B107533" t="s">
        <v>80785</v>
      </c>
      <c r="C107533" t="s">
        <v>792</v>
      </c>
      <c r="D107533" s="1"/>
    </row>
    <row r="107534" spans="1:4" x14ac:dyDescent="0.25">
      <c r="A107534" t="s">
        <v>80786</v>
      </c>
      <c r="B107534" t="s">
        <v>80786</v>
      </c>
      <c r="C107534" t="s">
        <v>794</v>
      </c>
      <c r="D107534" s="1"/>
    </row>
    <row r="107535" spans="1:4" x14ac:dyDescent="0.25">
      <c r="A107535" t="s">
        <v>115447</v>
      </c>
      <c r="B107535" t="s">
        <v>115447</v>
      </c>
      <c r="C107535" t="s">
        <v>4084</v>
      </c>
      <c r="D107535" s="1"/>
    </row>
    <row r="107536" spans="1:4" x14ac:dyDescent="0.25">
      <c r="A107536" t="s">
        <v>80787</v>
      </c>
      <c r="B107536" t="s">
        <v>80787</v>
      </c>
      <c r="C107536" t="s">
        <v>762</v>
      </c>
      <c r="D107536" s="1"/>
    </row>
    <row r="107537" spans="1:4" x14ac:dyDescent="0.25">
      <c r="A107537" t="s">
        <v>6982</v>
      </c>
      <c r="B107537" t="s">
        <v>6982</v>
      </c>
      <c r="C107537" t="s">
        <v>790</v>
      </c>
      <c r="D107537" s="1"/>
    </row>
    <row r="107538" spans="1:4" x14ac:dyDescent="0.25">
      <c r="A107538" t="s">
        <v>80788</v>
      </c>
      <c r="B107538" t="s">
        <v>80788</v>
      </c>
      <c r="C107538" t="s">
        <v>872</v>
      </c>
      <c r="D107538" s="1"/>
    </row>
    <row r="107539" spans="1:4" x14ac:dyDescent="0.25">
      <c r="A107539" t="s">
        <v>20553</v>
      </c>
      <c r="B107539" t="s">
        <v>20553</v>
      </c>
      <c r="C107539" t="s">
        <v>777</v>
      </c>
      <c r="D107539" s="1"/>
    </row>
    <row r="107540" spans="1:4" x14ac:dyDescent="0.25">
      <c r="A107540" t="s">
        <v>80789</v>
      </c>
      <c r="B107540" t="s">
        <v>80789</v>
      </c>
      <c r="C107540" t="s">
        <v>786</v>
      </c>
      <c r="D107540" s="1"/>
    </row>
    <row r="107541" spans="1:4" x14ac:dyDescent="0.25">
      <c r="A107541" t="s">
        <v>80790</v>
      </c>
      <c r="B107541" t="s">
        <v>80790</v>
      </c>
      <c r="C107541" t="s">
        <v>775</v>
      </c>
      <c r="D107541" s="1"/>
    </row>
    <row r="107542" spans="1:4" x14ac:dyDescent="0.25">
      <c r="A107542" t="s">
        <v>115448</v>
      </c>
      <c r="B107542" t="s">
        <v>115448</v>
      </c>
      <c r="C107542" t="s">
        <v>4084</v>
      </c>
      <c r="D107542" s="1"/>
    </row>
    <row r="107543" spans="1:4" x14ac:dyDescent="0.25">
      <c r="A107543" t="s">
        <v>15154</v>
      </c>
      <c r="B107543" t="s">
        <v>15154</v>
      </c>
      <c r="C107543" t="s">
        <v>798</v>
      </c>
      <c r="D107543" s="1"/>
    </row>
    <row r="107544" spans="1:4" x14ac:dyDescent="0.25">
      <c r="A107544" t="s">
        <v>80791</v>
      </c>
      <c r="B107544" t="s">
        <v>80791</v>
      </c>
      <c r="C107544" t="s">
        <v>821</v>
      </c>
      <c r="D107544" s="1"/>
    </row>
    <row r="107545" spans="1:4" x14ac:dyDescent="0.25">
      <c r="A107545" t="s">
        <v>80783</v>
      </c>
      <c r="B107545" t="s">
        <v>80783</v>
      </c>
      <c r="C107545" t="s">
        <v>811</v>
      </c>
      <c r="D107545" s="1"/>
    </row>
    <row r="107546" spans="1:4" x14ac:dyDescent="0.25">
      <c r="A107546" t="s">
        <v>115449</v>
      </c>
      <c r="B107546" t="s">
        <v>115449</v>
      </c>
      <c r="C107546" t="s">
        <v>4084</v>
      </c>
      <c r="D107546" s="1"/>
    </row>
    <row r="107547" spans="1:4" x14ac:dyDescent="0.25">
      <c r="A107547" t="s">
        <v>1535</v>
      </c>
      <c r="B107547" t="s">
        <v>1535</v>
      </c>
      <c r="C107547" t="s">
        <v>760</v>
      </c>
      <c r="D107547" s="1"/>
    </row>
    <row r="107548" spans="1:4" x14ac:dyDescent="0.25">
      <c r="A107548" t="s">
        <v>80792</v>
      </c>
      <c r="B107548" t="s">
        <v>80792</v>
      </c>
      <c r="C107548" t="s">
        <v>930</v>
      </c>
      <c r="D107548" s="1"/>
    </row>
    <row r="107549" spans="1:4" x14ac:dyDescent="0.25">
      <c r="A107549" t="s">
        <v>80793</v>
      </c>
      <c r="B107549" t="s">
        <v>80793</v>
      </c>
      <c r="C107549" t="s">
        <v>930</v>
      </c>
      <c r="D107549" s="1"/>
    </row>
    <row r="107550" spans="1:4" x14ac:dyDescent="0.25">
      <c r="A107550" t="s">
        <v>80794</v>
      </c>
      <c r="B107550" t="s">
        <v>80794</v>
      </c>
      <c r="C107550" t="s">
        <v>893</v>
      </c>
      <c r="D107550" s="1"/>
    </row>
    <row r="107551" spans="1:4" x14ac:dyDescent="0.25">
      <c r="A107551" t="s">
        <v>100387</v>
      </c>
      <c r="B107551" t="s">
        <v>100387</v>
      </c>
      <c r="C107551" t="s">
        <v>1629</v>
      </c>
      <c r="D107551" s="1"/>
    </row>
    <row r="107552" spans="1:4" x14ac:dyDescent="0.25">
      <c r="A107552" t="s">
        <v>80795</v>
      </c>
      <c r="B107552" t="s">
        <v>80795</v>
      </c>
      <c r="C107552" t="s">
        <v>782</v>
      </c>
      <c r="D107552" s="1"/>
    </row>
    <row r="107553" spans="1:4" x14ac:dyDescent="0.25">
      <c r="A107553" t="s">
        <v>8949</v>
      </c>
      <c r="B107553" t="s">
        <v>8949</v>
      </c>
      <c r="C107553" t="s">
        <v>821</v>
      </c>
      <c r="D107553" s="1"/>
    </row>
    <row r="107554" spans="1:4" x14ac:dyDescent="0.25">
      <c r="A107554" t="s">
        <v>80796</v>
      </c>
      <c r="B107554" t="s">
        <v>80796</v>
      </c>
      <c r="C107554" t="s">
        <v>867</v>
      </c>
      <c r="D107554" s="1"/>
    </row>
    <row r="107555" spans="1:4" x14ac:dyDescent="0.25">
      <c r="A107555" t="s">
        <v>80797</v>
      </c>
      <c r="B107555" t="s">
        <v>80797</v>
      </c>
      <c r="C107555" t="s">
        <v>930</v>
      </c>
      <c r="D107555" s="1"/>
    </row>
    <row r="107556" spans="1:4" x14ac:dyDescent="0.25">
      <c r="A107556" t="s">
        <v>115450</v>
      </c>
      <c r="B107556" t="s">
        <v>115450</v>
      </c>
      <c r="C107556" t="s">
        <v>4084</v>
      </c>
      <c r="D107556" s="1"/>
    </row>
    <row r="107557" spans="1:4" x14ac:dyDescent="0.25">
      <c r="A107557" t="s">
        <v>80798</v>
      </c>
      <c r="B107557" t="s">
        <v>80798</v>
      </c>
      <c r="C107557" t="s">
        <v>859</v>
      </c>
      <c r="D107557" s="1"/>
    </row>
    <row r="107558" spans="1:4" x14ac:dyDescent="0.25">
      <c r="A107558" t="s">
        <v>115451</v>
      </c>
      <c r="B107558" t="s">
        <v>115451</v>
      </c>
      <c r="C107558" t="s">
        <v>4084</v>
      </c>
      <c r="D107558" s="1"/>
    </row>
    <row r="107559" spans="1:4" x14ac:dyDescent="0.25">
      <c r="A107559" t="s">
        <v>115452</v>
      </c>
      <c r="B107559" t="s">
        <v>115452</v>
      </c>
      <c r="C107559" t="s">
        <v>4084</v>
      </c>
      <c r="D107559" s="1"/>
    </row>
    <row r="107560" spans="1:4" x14ac:dyDescent="0.25">
      <c r="A107560" t="s">
        <v>80799</v>
      </c>
      <c r="B107560" t="s">
        <v>80799</v>
      </c>
      <c r="C107560" t="s">
        <v>938</v>
      </c>
      <c r="D107560" s="1"/>
    </row>
    <row r="107561" spans="1:4" x14ac:dyDescent="0.25">
      <c r="A107561" t="s">
        <v>80800</v>
      </c>
      <c r="B107561" t="s">
        <v>80800</v>
      </c>
      <c r="C107561" t="s">
        <v>938</v>
      </c>
      <c r="D107561" s="1"/>
    </row>
    <row r="107562" spans="1:4" x14ac:dyDescent="0.25">
      <c r="A107562" t="s">
        <v>115453</v>
      </c>
      <c r="B107562" t="s">
        <v>115453</v>
      </c>
      <c r="C107562" t="s">
        <v>4084</v>
      </c>
      <c r="D107562" s="1"/>
    </row>
    <row r="107563" spans="1:4" x14ac:dyDescent="0.25">
      <c r="A107563" t="s">
        <v>80801</v>
      </c>
      <c r="B107563" t="s">
        <v>80801</v>
      </c>
      <c r="C107563" t="s">
        <v>813</v>
      </c>
      <c r="D107563" s="1"/>
    </row>
    <row r="107564" spans="1:4" x14ac:dyDescent="0.25">
      <c r="A107564" t="s">
        <v>80802</v>
      </c>
      <c r="B107564" t="s">
        <v>80802</v>
      </c>
      <c r="C107564" t="s">
        <v>775</v>
      </c>
      <c r="D107564" s="1"/>
    </row>
    <row r="107565" spans="1:4" x14ac:dyDescent="0.25">
      <c r="A107565" t="s">
        <v>80803</v>
      </c>
      <c r="B107565" t="s">
        <v>80803</v>
      </c>
      <c r="C107565" t="s">
        <v>784</v>
      </c>
      <c r="D107565" s="1"/>
    </row>
    <row r="107566" spans="1:4" x14ac:dyDescent="0.25">
      <c r="A107566" t="s">
        <v>115454</v>
      </c>
      <c r="B107566" t="s">
        <v>115454</v>
      </c>
      <c r="C107566" t="s">
        <v>4084</v>
      </c>
      <c r="D107566" s="1"/>
    </row>
    <row r="107567" spans="1:4" x14ac:dyDescent="0.25">
      <c r="A107567" t="s">
        <v>115455</v>
      </c>
      <c r="B107567" t="s">
        <v>115455</v>
      </c>
      <c r="C107567" t="s">
        <v>4084</v>
      </c>
      <c r="D107567" s="1"/>
    </row>
    <row r="107568" spans="1:4" x14ac:dyDescent="0.25">
      <c r="A107568" t="s">
        <v>80804</v>
      </c>
      <c r="B107568" t="s">
        <v>80804</v>
      </c>
      <c r="C107568" t="s">
        <v>792</v>
      </c>
      <c r="D107568" s="1"/>
    </row>
    <row r="107569" spans="1:4" x14ac:dyDescent="0.25">
      <c r="A107569" t="s">
        <v>80805</v>
      </c>
      <c r="B107569" t="s">
        <v>80805</v>
      </c>
      <c r="C107569" t="s">
        <v>845</v>
      </c>
      <c r="D107569" s="1"/>
    </row>
    <row r="107570" spans="1:4" x14ac:dyDescent="0.25">
      <c r="A107570" t="s">
        <v>80806</v>
      </c>
      <c r="B107570" t="s">
        <v>80806</v>
      </c>
      <c r="C107570" t="s">
        <v>893</v>
      </c>
      <c r="D107570" s="1"/>
    </row>
    <row r="107571" spans="1:4" x14ac:dyDescent="0.25">
      <c r="A107571" t="s">
        <v>80807</v>
      </c>
      <c r="B107571" t="s">
        <v>80807</v>
      </c>
      <c r="C107571" t="s">
        <v>1133</v>
      </c>
      <c r="D107571" s="1"/>
    </row>
    <row r="107572" spans="1:4" x14ac:dyDescent="0.25">
      <c r="A107572" t="s">
        <v>80808</v>
      </c>
      <c r="B107572" t="s">
        <v>80808</v>
      </c>
      <c r="C107572" t="s">
        <v>792</v>
      </c>
      <c r="D107572" s="1"/>
    </row>
    <row r="107573" spans="1:4" x14ac:dyDescent="0.25">
      <c r="A107573" t="s">
        <v>80809</v>
      </c>
      <c r="B107573" t="s">
        <v>80809</v>
      </c>
      <c r="C107573" t="s">
        <v>796</v>
      </c>
      <c r="D107573" s="1"/>
    </row>
    <row r="107574" spans="1:4" x14ac:dyDescent="0.25">
      <c r="A107574" t="s">
        <v>12575</v>
      </c>
      <c r="B107574" t="s">
        <v>12575</v>
      </c>
      <c r="C107574" t="s">
        <v>2041</v>
      </c>
      <c r="D107574" s="1"/>
    </row>
    <row r="107575" spans="1:4" x14ac:dyDescent="0.25">
      <c r="A107575" t="s">
        <v>80810</v>
      </c>
      <c r="B107575" t="s">
        <v>80810</v>
      </c>
      <c r="C107575" t="s">
        <v>864</v>
      </c>
      <c r="D107575" s="1"/>
    </row>
    <row r="107576" spans="1:4" x14ac:dyDescent="0.25">
      <c r="A107576" t="s">
        <v>80811</v>
      </c>
      <c r="B107576" t="s">
        <v>80811</v>
      </c>
      <c r="C107576" t="s">
        <v>864</v>
      </c>
      <c r="D107576" s="1"/>
    </row>
    <row r="107577" spans="1:4" x14ac:dyDescent="0.25">
      <c r="A107577" t="s">
        <v>80812</v>
      </c>
      <c r="B107577" t="s">
        <v>80812</v>
      </c>
      <c r="C107577" t="s">
        <v>762</v>
      </c>
      <c r="D107577" s="1"/>
    </row>
    <row r="107578" spans="1:4" x14ac:dyDescent="0.25">
      <c r="A107578" t="s">
        <v>80813</v>
      </c>
      <c r="B107578" t="s">
        <v>80813</v>
      </c>
      <c r="C107578" t="s">
        <v>792</v>
      </c>
      <c r="D107578" s="1"/>
    </row>
    <row r="107579" spans="1:4" x14ac:dyDescent="0.25">
      <c r="A107579" t="s">
        <v>115456</v>
      </c>
      <c r="B107579" t="s">
        <v>115456</v>
      </c>
      <c r="C107579" t="s">
        <v>4084</v>
      </c>
      <c r="D107579" s="1"/>
    </row>
    <row r="107580" spans="1:4" x14ac:dyDescent="0.25">
      <c r="A107580" t="s">
        <v>80814</v>
      </c>
      <c r="B107580" t="s">
        <v>80814</v>
      </c>
      <c r="C107580" t="s">
        <v>823</v>
      </c>
      <c r="D107580" s="1"/>
    </row>
    <row r="107581" spans="1:4" x14ac:dyDescent="0.25">
      <c r="A107581" t="s">
        <v>115457</v>
      </c>
      <c r="B107581" t="s">
        <v>115457</v>
      </c>
      <c r="C107581" t="s">
        <v>4084</v>
      </c>
      <c r="D107581" s="1"/>
    </row>
    <row r="107582" spans="1:4" x14ac:dyDescent="0.25">
      <c r="A107582" t="s">
        <v>40914</v>
      </c>
      <c r="B107582" t="s">
        <v>40914</v>
      </c>
      <c r="C107582" t="s">
        <v>872</v>
      </c>
      <c r="D107582" s="1"/>
    </row>
    <row r="107583" spans="1:4" x14ac:dyDescent="0.25">
      <c r="A107583" t="s">
        <v>80815</v>
      </c>
      <c r="B107583" t="s">
        <v>80815</v>
      </c>
      <c r="C107583" t="s">
        <v>930</v>
      </c>
      <c r="D107583" s="1"/>
    </row>
    <row r="107584" spans="1:4" x14ac:dyDescent="0.25">
      <c r="A107584" t="s">
        <v>80816</v>
      </c>
      <c r="B107584" t="s">
        <v>80816</v>
      </c>
      <c r="C107584" t="s">
        <v>821</v>
      </c>
      <c r="D107584" s="1"/>
    </row>
    <row r="107585" spans="1:4" x14ac:dyDescent="0.25">
      <c r="A107585" t="s">
        <v>80817</v>
      </c>
      <c r="B107585" t="s">
        <v>80817</v>
      </c>
      <c r="C107585" t="s">
        <v>830</v>
      </c>
      <c r="D107585" s="1"/>
    </row>
    <row r="107586" spans="1:4" x14ac:dyDescent="0.25">
      <c r="A107586" t="s">
        <v>22710</v>
      </c>
      <c r="B107586" t="s">
        <v>22710</v>
      </c>
      <c r="C107586" t="s">
        <v>835</v>
      </c>
      <c r="D107586" s="1"/>
    </row>
    <row r="107587" spans="1:4" x14ac:dyDescent="0.25">
      <c r="A107587" t="s">
        <v>80818</v>
      </c>
      <c r="B107587" t="s">
        <v>80818</v>
      </c>
      <c r="C107587" t="s">
        <v>764</v>
      </c>
      <c r="D107587" s="1"/>
    </row>
    <row r="107588" spans="1:4" x14ac:dyDescent="0.25">
      <c r="A107588" t="s">
        <v>80819</v>
      </c>
      <c r="B107588" t="s">
        <v>80819</v>
      </c>
      <c r="C107588" t="s">
        <v>830</v>
      </c>
      <c r="D107588" s="1"/>
    </row>
    <row r="107589" spans="1:4" x14ac:dyDescent="0.25">
      <c r="A107589" t="s">
        <v>80820</v>
      </c>
      <c r="B107589" t="s">
        <v>80820</v>
      </c>
      <c r="C107589" t="s">
        <v>762</v>
      </c>
      <c r="D107589" s="1"/>
    </row>
    <row r="107590" spans="1:4" x14ac:dyDescent="0.25">
      <c r="A107590" t="s">
        <v>80821</v>
      </c>
      <c r="B107590" t="s">
        <v>80821</v>
      </c>
      <c r="C107590" t="s">
        <v>830</v>
      </c>
      <c r="D107590" s="1"/>
    </row>
    <row r="107591" spans="1:4" x14ac:dyDescent="0.25">
      <c r="A107591" t="s">
        <v>26293</v>
      </c>
      <c r="B107591" t="s">
        <v>26293</v>
      </c>
      <c r="C107591" t="s">
        <v>864</v>
      </c>
      <c r="D107591" s="1"/>
    </row>
    <row r="107592" spans="1:4" x14ac:dyDescent="0.25">
      <c r="A107592" t="s">
        <v>115458</v>
      </c>
      <c r="B107592" t="s">
        <v>115458</v>
      </c>
      <c r="C107592" t="s">
        <v>4084</v>
      </c>
      <c r="D107592" s="1"/>
    </row>
    <row r="107593" spans="1:4" x14ac:dyDescent="0.25">
      <c r="A107593" t="s">
        <v>80822</v>
      </c>
      <c r="B107593" t="s">
        <v>80822</v>
      </c>
      <c r="C107593" t="s">
        <v>823</v>
      </c>
      <c r="D107593" s="1"/>
    </row>
    <row r="107594" spans="1:4" x14ac:dyDescent="0.25">
      <c r="A107594" t="s">
        <v>80823</v>
      </c>
      <c r="B107594" t="s">
        <v>80823</v>
      </c>
      <c r="C107594" t="s">
        <v>792</v>
      </c>
      <c r="D107594" s="1"/>
    </row>
    <row r="107595" spans="1:4" x14ac:dyDescent="0.25">
      <c r="A107595" t="s">
        <v>80824</v>
      </c>
      <c r="B107595" t="s">
        <v>80824</v>
      </c>
      <c r="C107595" t="s">
        <v>762</v>
      </c>
      <c r="D107595" s="1"/>
    </row>
    <row r="107596" spans="1:4" x14ac:dyDescent="0.25">
      <c r="A107596" t="s">
        <v>80825</v>
      </c>
      <c r="B107596" t="s">
        <v>80825</v>
      </c>
      <c r="C107596" t="s">
        <v>790</v>
      </c>
      <c r="D107596" s="1"/>
    </row>
    <row r="107597" spans="1:4" x14ac:dyDescent="0.25">
      <c r="A107597" t="s">
        <v>80826</v>
      </c>
      <c r="B107597" t="s">
        <v>80826</v>
      </c>
      <c r="C107597" t="s">
        <v>813</v>
      </c>
      <c r="D107597" s="1"/>
    </row>
    <row r="107598" spans="1:4" x14ac:dyDescent="0.25">
      <c r="A107598" t="s">
        <v>115459</v>
      </c>
      <c r="B107598" t="s">
        <v>115459</v>
      </c>
      <c r="C107598" t="s">
        <v>4084</v>
      </c>
      <c r="D107598" s="1"/>
    </row>
    <row r="107599" spans="1:4" x14ac:dyDescent="0.25">
      <c r="A107599" t="s">
        <v>80827</v>
      </c>
      <c r="B107599" t="s">
        <v>80827</v>
      </c>
      <c r="C107599" t="s">
        <v>815</v>
      </c>
      <c r="D107599" s="1"/>
    </row>
    <row r="107600" spans="1:4" x14ac:dyDescent="0.25">
      <c r="A107600" t="s">
        <v>80828</v>
      </c>
      <c r="B107600" t="s">
        <v>80828</v>
      </c>
      <c r="C107600" t="s">
        <v>930</v>
      </c>
      <c r="D107600" s="1"/>
    </row>
    <row r="107601" spans="1:4" x14ac:dyDescent="0.25">
      <c r="A107601" t="s">
        <v>80829</v>
      </c>
      <c r="B107601" t="s">
        <v>80829</v>
      </c>
      <c r="C107601" t="s">
        <v>782</v>
      </c>
      <c r="D107601" s="1"/>
    </row>
    <row r="107602" spans="1:4" x14ac:dyDescent="0.25">
      <c r="A107602" t="s">
        <v>115460</v>
      </c>
      <c r="B107602" t="s">
        <v>115460</v>
      </c>
      <c r="C107602" t="s">
        <v>4084</v>
      </c>
      <c r="D107602" s="1"/>
    </row>
    <row r="107603" spans="1:4" x14ac:dyDescent="0.25">
      <c r="A107603" t="s">
        <v>80830</v>
      </c>
      <c r="B107603" t="s">
        <v>80830</v>
      </c>
      <c r="C107603" t="s">
        <v>773</v>
      </c>
      <c r="D107603" s="1"/>
    </row>
    <row r="107604" spans="1:4" x14ac:dyDescent="0.25">
      <c r="A107604" t="s">
        <v>80831</v>
      </c>
      <c r="B107604" t="s">
        <v>80831</v>
      </c>
      <c r="C107604" t="s">
        <v>762</v>
      </c>
      <c r="D107604" s="1"/>
    </row>
    <row r="107605" spans="1:4" x14ac:dyDescent="0.25">
      <c r="A107605" t="s">
        <v>80832</v>
      </c>
      <c r="B107605" t="s">
        <v>80832</v>
      </c>
      <c r="C107605" t="s">
        <v>830</v>
      </c>
      <c r="D107605" s="1"/>
    </row>
    <row r="107606" spans="1:4" x14ac:dyDescent="0.25">
      <c r="A107606" t="s">
        <v>100388</v>
      </c>
      <c r="B107606" t="s">
        <v>100388</v>
      </c>
      <c r="C107606" t="s">
        <v>1629</v>
      </c>
      <c r="D107606" s="1"/>
    </row>
    <row r="107607" spans="1:4" x14ac:dyDescent="0.25">
      <c r="A107607" t="s">
        <v>80833</v>
      </c>
      <c r="B107607" t="s">
        <v>80833</v>
      </c>
      <c r="C107607" t="s">
        <v>777</v>
      </c>
      <c r="D107607" s="1"/>
    </row>
    <row r="107608" spans="1:4" x14ac:dyDescent="0.25">
      <c r="A107608" t="s">
        <v>80834</v>
      </c>
      <c r="B107608" t="s">
        <v>80834</v>
      </c>
      <c r="C107608" t="s">
        <v>938</v>
      </c>
      <c r="D107608" s="1"/>
    </row>
    <row r="107609" spans="1:4" x14ac:dyDescent="0.25">
      <c r="A107609" t="s">
        <v>80835</v>
      </c>
      <c r="B107609" t="s">
        <v>80835</v>
      </c>
      <c r="C107609" t="s">
        <v>773</v>
      </c>
      <c r="D107609" s="1"/>
    </row>
    <row r="107610" spans="1:4" x14ac:dyDescent="0.25">
      <c r="A107610" t="s">
        <v>102410</v>
      </c>
      <c r="B107610" t="s">
        <v>102410</v>
      </c>
      <c r="C107610" t="s">
        <v>758</v>
      </c>
      <c r="D107610" s="1"/>
    </row>
    <row r="107611" spans="1:4" x14ac:dyDescent="0.25">
      <c r="A107611" t="s">
        <v>66500</v>
      </c>
      <c r="B107611" t="s">
        <v>66500</v>
      </c>
      <c r="C107611" t="s">
        <v>784</v>
      </c>
      <c r="D107611" s="1"/>
    </row>
    <row r="107612" spans="1:4" x14ac:dyDescent="0.25">
      <c r="A107612" t="s">
        <v>80836</v>
      </c>
      <c r="B107612" t="s">
        <v>80836</v>
      </c>
      <c r="C107612" t="s">
        <v>821</v>
      </c>
      <c r="D107612" s="1"/>
    </row>
    <row r="107613" spans="1:4" x14ac:dyDescent="0.25">
      <c r="A107613" t="s">
        <v>80837</v>
      </c>
      <c r="B107613" t="s">
        <v>80837</v>
      </c>
      <c r="C107613" t="s">
        <v>899</v>
      </c>
      <c r="D107613" s="1"/>
    </row>
    <row r="107614" spans="1:4" x14ac:dyDescent="0.25">
      <c r="A107614" t="s">
        <v>80838</v>
      </c>
      <c r="B107614" t="s">
        <v>80838</v>
      </c>
      <c r="C107614" t="s">
        <v>864</v>
      </c>
      <c r="D107614" s="1"/>
    </row>
    <row r="107615" spans="1:4" x14ac:dyDescent="0.25">
      <c r="A107615" t="s">
        <v>80783</v>
      </c>
      <c r="B107615" t="s">
        <v>80783</v>
      </c>
      <c r="C107615" t="s">
        <v>779</v>
      </c>
      <c r="D107615" s="1"/>
    </row>
    <row r="107616" spans="1:4" x14ac:dyDescent="0.25">
      <c r="A107616" t="s">
        <v>80839</v>
      </c>
      <c r="B107616" t="s">
        <v>80839</v>
      </c>
      <c r="C107616" t="s">
        <v>771</v>
      </c>
      <c r="D107616" s="1"/>
    </row>
    <row r="107617" spans="1:4" x14ac:dyDescent="0.25">
      <c r="A107617" t="s">
        <v>80840</v>
      </c>
      <c r="B107617" t="s">
        <v>80840</v>
      </c>
      <c r="C107617" t="s">
        <v>821</v>
      </c>
      <c r="D107617" s="1"/>
    </row>
    <row r="107618" spans="1:4" x14ac:dyDescent="0.25">
      <c r="A107618" t="s">
        <v>80841</v>
      </c>
      <c r="B107618" t="s">
        <v>80841</v>
      </c>
      <c r="C107618" t="s">
        <v>864</v>
      </c>
      <c r="D107618" s="1"/>
    </row>
    <row r="107619" spans="1:4" x14ac:dyDescent="0.25">
      <c r="A107619" t="s">
        <v>90531</v>
      </c>
      <c r="B107619" t="s">
        <v>90531</v>
      </c>
      <c r="C107619" t="s">
        <v>813</v>
      </c>
      <c r="D107619" s="1"/>
    </row>
    <row r="107620" spans="1:4" x14ac:dyDescent="0.25">
      <c r="A107620" t="s">
        <v>115461</v>
      </c>
      <c r="B107620" t="s">
        <v>115461</v>
      </c>
      <c r="C107620" t="s">
        <v>4084</v>
      </c>
      <c r="D107620" s="1"/>
    </row>
    <row r="107621" spans="1:4" x14ac:dyDescent="0.25">
      <c r="A107621" t="s">
        <v>80842</v>
      </c>
      <c r="B107621" t="s">
        <v>80842</v>
      </c>
      <c r="C107621" t="s">
        <v>767</v>
      </c>
      <c r="D107621" s="1"/>
    </row>
    <row r="107622" spans="1:4" x14ac:dyDescent="0.25">
      <c r="A107622" t="s">
        <v>80843</v>
      </c>
      <c r="B107622" t="s">
        <v>80843</v>
      </c>
      <c r="C107622" t="s">
        <v>821</v>
      </c>
      <c r="D107622" s="1"/>
    </row>
    <row r="107623" spans="1:4" x14ac:dyDescent="0.25">
      <c r="A107623" t="s">
        <v>80844</v>
      </c>
      <c r="B107623" t="s">
        <v>80844</v>
      </c>
      <c r="C107623" t="s">
        <v>762</v>
      </c>
      <c r="D107623" s="1"/>
    </row>
    <row r="107624" spans="1:4" x14ac:dyDescent="0.25">
      <c r="A107624" t="s">
        <v>80845</v>
      </c>
      <c r="B107624" t="s">
        <v>80845</v>
      </c>
      <c r="C107624" t="s">
        <v>938</v>
      </c>
      <c r="D107624" s="1"/>
    </row>
    <row r="107625" spans="1:4" x14ac:dyDescent="0.25">
      <c r="A107625" t="s">
        <v>80846</v>
      </c>
      <c r="B107625" t="s">
        <v>80846</v>
      </c>
      <c r="C107625" t="s">
        <v>796</v>
      </c>
      <c r="D107625" s="1"/>
    </row>
    <row r="107626" spans="1:4" x14ac:dyDescent="0.25">
      <c r="A107626" t="s">
        <v>80847</v>
      </c>
      <c r="B107626" t="s">
        <v>80847</v>
      </c>
      <c r="C107626" t="s">
        <v>821</v>
      </c>
      <c r="D107626" s="1"/>
    </row>
    <row r="107627" spans="1:4" x14ac:dyDescent="0.25">
      <c r="A107627" t="s">
        <v>80848</v>
      </c>
      <c r="B107627" t="s">
        <v>80848</v>
      </c>
      <c r="C107627" t="s">
        <v>899</v>
      </c>
      <c r="D107627" s="1"/>
    </row>
    <row r="107628" spans="1:4" x14ac:dyDescent="0.25">
      <c r="A107628" t="s">
        <v>80849</v>
      </c>
      <c r="B107628" t="s">
        <v>80849</v>
      </c>
      <c r="C107628" t="s">
        <v>908</v>
      </c>
      <c r="D107628" s="1"/>
    </row>
    <row r="107629" spans="1:4" x14ac:dyDescent="0.25">
      <c r="A107629" t="s">
        <v>80850</v>
      </c>
      <c r="B107629" t="s">
        <v>80850</v>
      </c>
      <c r="C107629" t="s">
        <v>796</v>
      </c>
      <c r="D107629" s="1"/>
    </row>
    <row r="107630" spans="1:4" x14ac:dyDescent="0.25">
      <c r="A107630" t="s">
        <v>115462</v>
      </c>
      <c r="B107630" t="s">
        <v>115462</v>
      </c>
      <c r="C107630" t="s">
        <v>4084</v>
      </c>
      <c r="D107630" s="1"/>
    </row>
    <row r="107631" spans="1:4" x14ac:dyDescent="0.25">
      <c r="A107631" t="s">
        <v>80851</v>
      </c>
      <c r="B107631" t="s">
        <v>80851</v>
      </c>
      <c r="C107631" t="s">
        <v>938</v>
      </c>
      <c r="D107631" s="1"/>
    </row>
    <row r="107632" spans="1:4" x14ac:dyDescent="0.25">
      <c r="A107632" t="s">
        <v>80852</v>
      </c>
      <c r="B107632" t="s">
        <v>80852</v>
      </c>
      <c r="C107632" t="s">
        <v>845</v>
      </c>
      <c r="D107632" s="1"/>
    </row>
    <row r="107633" spans="1:4" x14ac:dyDescent="0.25">
      <c r="A107633" t="s">
        <v>80853</v>
      </c>
      <c r="B107633" t="s">
        <v>80853</v>
      </c>
      <c r="C107633" t="s">
        <v>762</v>
      </c>
      <c r="D107633" s="1"/>
    </row>
    <row r="107634" spans="1:4" x14ac:dyDescent="0.25">
      <c r="A107634" t="s">
        <v>80854</v>
      </c>
      <c r="B107634" t="s">
        <v>80854</v>
      </c>
      <c r="C107634" t="s">
        <v>859</v>
      </c>
      <c r="D107634" s="1"/>
    </row>
    <row r="107635" spans="1:4" x14ac:dyDescent="0.25">
      <c r="A107635" t="s">
        <v>80855</v>
      </c>
      <c r="B107635" t="s">
        <v>80855</v>
      </c>
      <c r="C107635" t="s">
        <v>784</v>
      </c>
      <c r="D107635" s="1"/>
    </row>
    <row r="107636" spans="1:4" x14ac:dyDescent="0.25">
      <c r="A107636" t="s">
        <v>80856</v>
      </c>
      <c r="B107636" t="s">
        <v>80856</v>
      </c>
      <c r="C107636" t="s">
        <v>767</v>
      </c>
      <c r="D107636" s="1"/>
    </row>
    <row r="107637" spans="1:4" x14ac:dyDescent="0.25">
      <c r="A107637" t="s">
        <v>80857</v>
      </c>
      <c r="B107637" t="s">
        <v>80857</v>
      </c>
      <c r="C107637" t="s">
        <v>786</v>
      </c>
      <c r="D107637" s="1"/>
    </row>
    <row r="107638" spans="1:4" x14ac:dyDescent="0.25">
      <c r="A107638" t="s">
        <v>80858</v>
      </c>
      <c r="B107638" t="s">
        <v>80858</v>
      </c>
      <c r="C107638" t="s">
        <v>864</v>
      </c>
      <c r="D107638" s="1"/>
    </row>
    <row r="107639" spans="1:4" x14ac:dyDescent="0.25">
      <c r="A107639" t="s">
        <v>80859</v>
      </c>
      <c r="B107639" t="s">
        <v>80859</v>
      </c>
      <c r="C107639" t="s">
        <v>784</v>
      </c>
      <c r="D107639" s="1"/>
    </row>
    <row r="107640" spans="1:4" x14ac:dyDescent="0.25">
      <c r="A107640" t="s">
        <v>15123</v>
      </c>
      <c r="B107640" t="s">
        <v>15123</v>
      </c>
      <c r="C107640" t="s">
        <v>811</v>
      </c>
      <c r="D107640" s="1"/>
    </row>
    <row r="107641" spans="1:4" x14ac:dyDescent="0.25">
      <c r="A107641" t="s">
        <v>80860</v>
      </c>
      <c r="B107641" t="s">
        <v>80860</v>
      </c>
      <c r="C107641" t="s">
        <v>864</v>
      </c>
      <c r="D107641" s="1"/>
    </row>
    <row r="107642" spans="1:4" x14ac:dyDescent="0.25">
      <c r="A107642" t="s">
        <v>80861</v>
      </c>
      <c r="B107642" t="s">
        <v>80861</v>
      </c>
      <c r="C107642" t="s">
        <v>784</v>
      </c>
      <c r="D107642" s="1"/>
    </row>
    <row r="107643" spans="1:4" x14ac:dyDescent="0.25">
      <c r="A107643" t="s">
        <v>102187</v>
      </c>
      <c r="B107643" t="s">
        <v>102187</v>
      </c>
      <c r="C107643" t="s">
        <v>895</v>
      </c>
      <c r="D107643" s="1"/>
    </row>
    <row r="107644" spans="1:4" x14ac:dyDescent="0.25">
      <c r="A107644" t="s">
        <v>80862</v>
      </c>
      <c r="B107644" t="s">
        <v>80862</v>
      </c>
      <c r="C107644" t="s">
        <v>872</v>
      </c>
      <c r="D107644" s="1"/>
    </row>
    <row r="107645" spans="1:4" x14ac:dyDescent="0.25">
      <c r="A107645" t="s">
        <v>80863</v>
      </c>
      <c r="B107645" t="s">
        <v>80863</v>
      </c>
      <c r="C107645" t="s">
        <v>864</v>
      </c>
      <c r="D107645" s="1"/>
    </row>
    <row r="107646" spans="1:4" x14ac:dyDescent="0.25">
      <c r="A107646" t="s">
        <v>80864</v>
      </c>
      <c r="B107646" t="s">
        <v>80864</v>
      </c>
      <c r="C107646" t="s">
        <v>930</v>
      </c>
      <c r="D107646" s="1"/>
    </row>
    <row r="107647" spans="1:4" x14ac:dyDescent="0.25">
      <c r="A107647" t="s">
        <v>115463</v>
      </c>
      <c r="B107647" t="s">
        <v>115463</v>
      </c>
      <c r="C107647" t="s">
        <v>4084</v>
      </c>
      <c r="D107647" s="1"/>
    </row>
    <row r="107648" spans="1:4" x14ac:dyDescent="0.25">
      <c r="A107648" t="s">
        <v>68189</v>
      </c>
      <c r="B107648" t="s">
        <v>68189</v>
      </c>
      <c r="C107648" t="s">
        <v>833</v>
      </c>
      <c r="D107648" s="1"/>
    </row>
    <row r="107649" spans="1:4" x14ac:dyDescent="0.25">
      <c r="A107649" t="s">
        <v>80865</v>
      </c>
      <c r="B107649" t="s">
        <v>80865</v>
      </c>
      <c r="C107649" t="s">
        <v>938</v>
      </c>
      <c r="D107649" s="1"/>
    </row>
    <row r="107650" spans="1:4" x14ac:dyDescent="0.25">
      <c r="A107650" t="s">
        <v>80866</v>
      </c>
      <c r="B107650" t="s">
        <v>80866</v>
      </c>
      <c r="C107650" t="s">
        <v>784</v>
      </c>
      <c r="D107650" s="1"/>
    </row>
    <row r="107651" spans="1:4" x14ac:dyDescent="0.25">
      <c r="A107651" t="s">
        <v>80867</v>
      </c>
      <c r="B107651" t="s">
        <v>80867</v>
      </c>
      <c r="C107651" t="s">
        <v>760</v>
      </c>
      <c r="D107651" s="1"/>
    </row>
    <row r="107652" spans="1:4" x14ac:dyDescent="0.25">
      <c r="A107652" t="s">
        <v>80868</v>
      </c>
      <c r="B107652" t="s">
        <v>80868</v>
      </c>
      <c r="C107652" t="s">
        <v>813</v>
      </c>
      <c r="D107652" s="1"/>
    </row>
    <row r="107653" spans="1:4" x14ac:dyDescent="0.25">
      <c r="A107653" t="s">
        <v>80869</v>
      </c>
      <c r="B107653" t="s">
        <v>80869</v>
      </c>
      <c r="C107653" t="s">
        <v>784</v>
      </c>
      <c r="D107653" s="1"/>
    </row>
    <row r="107654" spans="1:4" x14ac:dyDescent="0.25">
      <c r="A107654" t="s">
        <v>80870</v>
      </c>
      <c r="B107654" t="s">
        <v>80870</v>
      </c>
      <c r="C107654" t="s">
        <v>815</v>
      </c>
      <c r="D107654" s="1"/>
    </row>
    <row r="107655" spans="1:4" x14ac:dyDescent="0.25">
      <c r="A107655" t="s">
        <v>115464</v>
      </c>
      <c r="B107655" t="s">
        <v>115464</v>
      </c>
      <c r="C107655" t="s">
        <v>4084</v>
      </c>
      <c r="D107655" s="1"/>
    </row>
    <row r="107656" spans="1:4" x14ac:dyDescent="0.25">
      <c r="A107656" t="s">
        <v>80871</v>
      </c>
      <c r="B107656" t="s">
        <v>80871</v>
      </c>
      <c r="C107656" t="s">
        <v>833</v>
      </c>
      <c r="D107656" s="1"/>
    </row>
    <row r="107657" spans="1:4" x14ac:dyDescent="0.25">
      <c r="A107657" t="s">
        <v>80872</v>
      </c>
      <c r="B107657" t="s">
        <v>80872</v>
      </c>
      <c r="C107657" t="s">
        <v>930</v>
      </c>
      <c r="D107657" s="1"/>
    </row>
    <row r="107658" spans="1:4" x14ac:dyDescent="0.25">
      <c r="A107658" t="s">
        <v>15123</v>
      </c>
      <c r="B107658" t="s">
        <v>15123</v>
      </c>
      <c r="C107658" t="s">
        <v>779</v>
      </c>
      <c r="D107658" s="1"/>
    </row>
    <row r="107659" spans="1:4" x14ac:dyDescent="0.25">
      <c r="A107659" t="s">
        <v>115465</v>
      </c>
      <c r="B107659" t="s">
        <v>115465</v>
      </c>
      <c r="C107659" t="s">
        <v>4084</v>
      </c>
      <c r="D107659" s="1"/>
    </row>
    <row r="107660" spans="1:4" x14ac:dyDescent="0.25">
      <c r="A107660" t="s">
        <v>80873</v>
      </c>
      <c r="B107660" t="s">
        <v>80873</v>
      </c>
      <c r="C107660" t="s">
        <v>859</v>
      </c>
      <c r="D107660" s="1"/>
    </row>
    <row r="107661" spans="1:4" x14ac:dyDescent="0.25">
      <c r="A107661" t="s">
        <v>58833</v>
      </c>
      <c r="B107661" t="s">
        <v>58833</v>
      </c>
      <c r="C107661" t="s">
        <v>833</v>
      </c>
      <c r="D107661" s="1"/>
    </row>
    <row r="107662" spans="1:4" x14ac:dyDescent="0.25">
      <c r="A107662" t="s">
        <v>115466</v>
      </c>
      <c r="B107662" t="s">
        <v>115466</v>
      </c>
      <c r="C107662" t="s">
        <v>4084</v>
      </c>
      <c r="D107662" s="1"/>
    </row>
    <row r="107663" spans="1:4" x14ac:dyDescent="0.25">
      <c r="A107663" t="s">
        <v>80874</v>
      </c>
      <c r="B107663" t="s">
        <v>80874</v>
      </c>
      <c r="C107663" t="s">
        <v>792</v>
      </c>
      <c r="D107663" s="1"/>
    </row>
    <row r="107664" spans="1:4" x14ac:dyDescent="0.25">
      <c r="A107664" t="s">
        <v>80875</v>
      </c>
      <c r="B107664" t="s">
        <v>80875</v>
      </c>
      <c r="C107664" t="s">
        <v>1194</v>
      </c>
      <c r="D107664" s="1"/>
    </row>
    <row r="107665" spans="1:4" x14ac:dyDescent="0.25">
      <c r="A107665" t="s">
        <v>80876</v>
      </c>
      <c r="B107665" t="s">
        <v>80876</v>
      </c>
      <c r="C107665" t="s">
        <v>823</v>
      </c>
      <c r="D107665" s="1"/>
    </row>
    <row r="107666" spans="1:4" x14ac:dyDescent="0.25">
      <c r="A107666" t="s">
        <v>80877</v>
      </c>
      <c r="B107666" t="s">
        <v>80877</v>
      </c>
      <c r="C107666" t="s">
        <v>792</v>
      </c>
      <c r="D107666" s="1"/>
    </row>
    <row r="107667" spans="1:4" x14ac:dyDescent="0.25">
      <c r="A107667" t="s">
        <v>80878</v>
      </c>
      <c r="B107667" t="s">
        <v>80878</v>
      </c>
      <c r="C107667" t="s">
        <v>805</v>
      </c>
      <c r="D107667" s="1"/>
    </row>
    <row r="107668" spans="1:4" x14ac:dyDescent="0.25">
      <c r="A107668" t="s">
        <v>80879</v>
      </c>
      <c r="B107668" t="s">
        <v>80879</v>
      </c>
      <c r="C107668" t="s">
        <v>784</v>
      </c>
      <c r="D107668" s="1"/>
    </row>
    <row r="107669" spans="1:4" x14ac:dyDescent="0.25">
      <c r="A107669" t="s">
        <v>80880</v>
      </c>
      <c r="B107669" t="s">
        <v>80880</v>
      </c>
      <c r="C107669" t="s">
        <v>764</v>
      </c>
      <c r="D107669" s="1"/>
    </row>
    <row r="107670" spans="1:4" x14ac:dyDescent="0.25">
      <c r="A107670" t="s">
        <v>80881</v>
      </c>
      <c r="B107670" t="s">
        <v>80881</v>
      </c>
      <c r="C107670" t="s">
        <v>878</v>
      </c>
      <c r="D107670" s="1"/>
    </row>
    <row r="107671" spans="1:4" x14ac:dyDescent="0.25">
      <c r="A107671" t="s">
        <v>80882</v>
      </c>
      <c r="B107671" t="s">
        <v>80882</v>
      </c>
      <c r="C107671" t="s">
        <v>930</v>
      </c>
      <c r="D107671" s="1"/>
    </row>
    <row r="107672" spans="1:4" x14ac:dyDescent="0.25">
      <c r="A107672" t="s">
        <v>115467</v>
      </c>
      <c r="B107672" t="s">
        <v>115467</v>
      </c>
      <c r="C107672" t="s">
        <v>4084</v>
      </c>
      <c r="D107672" s="1"/>
    </row>
    <row r="107673" spans="1:4" x14ac:dyDescent="0.25">
      <c r="A107673" t="s">
        <v>80883</v>
      </c>
      <c r="B107673" t="s">
        <v>80883</v>
      </c>
      <c r="C107673" t="s">
        <v>784</v>
      </c>
      <c r="D107673" s="1"/>
    </row>
    <row r="107674" spans="1:4" x14ac:dyDescent="0.25">
      <c r="A107674" t="s">
        <v>115468</v>
      </c>
      <c r="B107674" t="s">
        <v>115468</v>
      </c>
      <c r="C107674" t="s">
        <v>4084</v>
      </c>
      <c r="D107674" s="1"/>
    </row>
    <row r="107675" spans="1:4" x14ac:dyDescent="0.25">
      <c r="A107675" t="s">
        <v>80884</v>
      </c>
      <c r="B107675" t="s">
        <v>80884</v>
      </c>
      <c r="C107675" t="s">
        <v>786</v>
      </c>
      <c r="D107675" s="1"/>
    </row>
    <row r="107676" spans="1:4" x14ac:dyDescent="0.25">
      <c r="A107676" t="s">
        <v>80885</v>
      </c>
      <c r="B107676" t="s">
        <v>80885</v>
      </c>
      <c r="C107676" t="s">
        <v>767</v>
      </c>
      <c r="D107676" s="1"/>
    </row>
    <row r="107677" spans="1:4" x14ac:dyDescent="0.25">
      <c r="A107677" t="s">
        <v>80886</v>
      </c>
      <c r="B107677" t="s">
        <v>80886</v>
      </c>
      <c r="C107677" t="s">
        <v>815</v>
      </c>
      <c r="D107677" s="1"/>
    </row>
    <row r="107678" spans="1:4" x14ac:dyDescent="0.25">
      <c r="A107678" t="s">
        <v>80887</v>
      </c>
      <c r="B107678" t="s">
        <v>80887</v>
      </c>
      <c r="C107678" t="s">
        <v>794</v>
      </c>
      <c r="D107678" s="1"/>
    </row>
    <row r="107679" spans="1:4" x14ac:dyDescent="0.25">
      <c r="A107679" t="s">
        <v>80888</v>
      </c>
      <c r="B107679" t="s">
        <v>80888</v>
      </c>
      <c r="C107679" t="s">
        <v>938</v>
      </c>
      <c r="D107679" s="1"/>
    </row>
    <row r="107680" spans="1:4" x14ac:dyDescent="0.25">
      <c r="A107680" t="s">
        <v>80889</v>
      </c>
      <c r="B107680" t="s">
        <v>80889</v>
      </c>
      <c r="C107680" t="s">
        <v>864</v>
      </c>
      <c r="D107680" s="1"/>
    </row>
    <row r="107681" spans="1:4" x14ac:dyDescent="0.25">
      <c r="A107681" t="s">
        <v>80890</v>
      </c>
      <c r="B107681" t="s">
        <v>80890</v>
      </c>
      <c r="C107681" t="s">
        <v>792</v>
      </c>
      <c r="D107681" s="1"/>
    </row>
    <row r="107682" spans="1:4" x14ac:dyDescent="0.25">
      <c r="A107682" t="s">
        <v>80891</v>
      </c>
      <c r="B107682" t="s">
        <v>80891</v>
      </c>
      <c r="C107682" t="s">
        <v>867</v>
      </c>
      <c r="D107682" s="1"/>
    </row>
    <row r="107683" spans="1:4" x14ac:dyDescent="0.25">
      <c r="A107683" t="s">
        <v>115469</v>
      </c>
      <c r="B107683" t="s">
        <v>115469</v>
      </c>
      <c r="C107683" t="s">
        <v>4084</v>
      </c>
      <c r="D107683" s="1"/>
    </row>
    <row r="107684" spans="1:4" x14ac:dyDescent="0.25">
      <c r="A107684" t="s">
        <v>115470</v>
      </c>
      <c r="B107684" t="s">
        <v>115470</v>
      </c>
      <c r="C107684" t="s">
        <v>4084</v>
      </c>
      <c r="D107684" s="1"/>
    </row>
    <row r="107685" spans="1:4" x14ac:dyDescent="0.25">
      <c r="A107685" t="s">
        <v>9647</v>
      </c>
      <c r="B107685" t="s">
        <v>9647</v>
      </c>
      <c r="C107685" t="s">
        <v>908</v>
      </c>
      <c r="D107685" s="1"/>
    </row>
    <row r="107686" spans="1:4" x14ac:dyDescent="0.25">
      <c r="A107686" t="s">
        <v>80892</v>
      </c>
      <c r="B107686" t="s">
        <v>80892</v>
      </c>
      <c r="C107686" t="s">
        <v>762</v>
      </c>
      <c r="D107686" s="1"/>
    </row>
    <row r="107687" spans="1:4" x14ac:dyDescent="0.25">
      <c r="A107687" t="s">
        <v>80893</v>
      </c>
      <c r="B107687" t="s">
        <v>80893</v>
      </c>
      <c r="C107687" t="s">
        <v>786</v>
      </c>
      <c r="D107687" s="1"/>
    </row>
    <row r="107688" spans="1:4" x14ac:dyDescent="0.25">
      <c r="A107688" t="s">
        <v>4529</v>
      </c>
      <c r="B107688" t="s">
        <v>4529</v>
      </c>
      <c r="C107688" t="s">
        <v>864</v>
      </c>
      <c r="D107688" s="1"/>
    </row>
    <row r="107689" spans="1:4" x14ac:dyDescent="0.25">
      <c r="A107689" t="s">
        <v>11770</v>
      </c>
      <c r="B107689" t="s">
        <v>11770</v>
      </c>
      <c r="C107689" t="s">
        <v>775</v>
      </c>
      <c r="D107689" s="1"/>
    </row>
    <row r="107690" spans="1:4" x14ac:dyDescent="0.25">
      <c r="A107690" t="s">
        <v>100902</v>
      </c>
      <c r="B107690" t="s">
        <v>100902</v>
      </c>
      <c r="C107690" t="s">
        <v>1133</v>
      </c>
      <c r="D107690" s="1"/>
    </row>
    <row r="107691" spans="1:4" x14ac:dyDescent="0.25">
      <c r="A107691" t="s">
        <v>80894</v>
      </c>
      <c r="B107691" t="s">
        <v>80894</v>
      </c>
      <c r="C107691" t="s">
        <v>899</v>
      </c>
      <c r="D107691" s="1"/>
    </row>
    <row r="107692" spans="1:4" x14ac:dyDescent="0.25">
      <c r="A107692" t="s">
        <v>115471</v>
      </c>
      <c r="B107692" t="s">
        <v>115471</v>
      </c>
      <c r="C107692" t="s">
        <v>4084</v>
      </c>
      <c r="D107692" s="1"/>
    </row>
    <row r="107693" spans="1:4" x14ac:dyDescent="0.25">
      <c r="A107693" t="s">
        <v>115472</v>
      </c>
      <c r="B107693" t="s">
        <v>115472</v>
      </c>
      <c r="C107693" t="s">
        <v>4084</v>
      </c>
      <c r="D107693" s="1"/>
    </row>
    <row r="107694" spans="1:4" x14ac:dyDescent="0.25">
      <c r="A107694" t="s">
        <v>80895</v>
      </c>
      <c r="B107694" t="s">
        <v>80895</v>
      </c>
      <c r="C107694" t="s">
        <v>801</v>
      </c>
      <c r="D107694" s="1"/>
    </row>
    <row r="107695" spans="1:4" x14ac:dyDescent="0.25">
      <c r="A107695" t="s">
        <v>15123</v>
      </c>
      <c r="B107695" t="s">
        <v>15123</v>
      </c>
      <c r="C107695" t="s">
        <v>798</v>
      </c>
      <c r="D107695" s="1"/>
    </row>
    <row r="107696" spans="1:4" x14ac:dyDescent="0.25">
      <c r="A107696" t="s">
        <v>80896</v>
      </c>
      <c r="B107696" t="s">
        <v>80896</v>
      </c>
      <c r="C107696" t="s">
        <v>790</v>
      </c>
      <c r="D107696" s="1"/>
    </row>
    <row r="107697" spans="1:4" x14ac:dyDescent="0.25">
      <c r="A107697" t="s">
        <v>80897</v>
      </c>
      <c r="B107697" t="s">
        <v>80897</v>
      </c>
      <c r="C107697" t="s">
        <v>817</v>
      </c>
      <c r="D107697" s="1"/>
    </row>
    <row r="107698" spans="1:4" x14ac:dyDescent="0.25">
      <c r="A107698" t="s">
        <v>80898</v>
      </c>
      <c r="B107698" t="s">
        <v>80898</v>
      </c>
      <c r="C107698" t="s">
        <v>823</v>
      </c>
      <c r="D107698" s="1"/>
    </row>
    <row r="107699" spans="1:4" x14ac:dyDescent="0.25">
      <c r="A107699" t="s">
        <v>26892</v>
      </c>
      <c r="B107699" t="s">
        <v>26892</v>
      </c>
      <c r="C107699" t="s">
        <v>784</v>
      </c>
      <c r="D107699" s="1"/>
    </row>
    <row r="107700" spans="1:4" x14ac:dyDescent="0.25">
      <c r="A107700" t="s">
        <v>80899</v>
      </c>
      <c r="B107700" t="s">
        <v>80899</v>
      </c>
      <c r="C107700" t="s">
        <v>821</v>
      </c>
      <c r="D107700" s="1"/>
    </row>
    <row r="107701" spans="1:4" x14ac:dyDescent="0.25">
      <c r="A107701" t="s">
        <v>80900</v>
      </c>
      <c r="B107701" t="s">
        <v>80900</v>
      </c>
      <c r="C107701" t="s">
        <v>821</v>
      </c>
      <c r="D107701" s="1"/>
    </row>
    <row r="107702" spans="1:4" x14ac:dyDescent="0.25">
      <c r="A107702" t="s">
        <v>80901</v>
      </c>
      <c r="B107702" t="s">
        <v>80901</v>
      </c>
      <c r="C107702" t="s">
        <v>777</v>
      </c>
      <c r="D107702" s="1"/>
    </row>
    <row r="107703" spans="1:4" x14ac:dyDescent="0.25">
      <c r="A107703" t="s">
        <v>80902</v>
      </c>
      <c r="B107703" t="s">
        <v>80902</v>
      </c>
      <c r="C107703" t="s">
        <v>893</v>
      </c>
      <c r="D107703" s="1"/>
    </row>
    <row r="107704" spans="1:4" x14ac:dyDescent="0.25">
      <c r="A107704" t="s">
        <v>80903</v>
      </c>
      <c r="B107704" t="s">
        <v>80903</v>
      </c>
      <c r="C107704" t="s">
        <v>777</v>
      </c>
      <c r="D107704" s="1"/>
    </row>
    <row r="107705" spans="1:4" x14ac:dyDescent="0.25">
      <c r="A107705" t="s">
        <v>4632</v>
      </c>
      <c r="B107705" t="s">
        <v>4632</v>
      </c>
      <c r="C107705" t="s">
        <v>1629</v>
      </c>
      <c r="D107705" s="1"/>
    </row>
    <row r="107706" spans="1:4" x14ac:dyDescent="0.25">
      <c r="A107706" t="s">
        <v>80904</v>
      </c>
      <c r="B107706" t="s">
        <v>80904</v>
      </c>
      <c r="C107706" t="s">
        <v>784</v>
      </c>
      <c r="D107706" s="1"/>
    </row>
    <row r="107707" spans="1:4" x14ac:dyDescent="0.25">
      <c r="A107707" t="s">
        <v>80905</v>
      </c>
      <c r="B107707" t="s">
        <v>80905</v>
      </c>
      <c r="C107707" t="s">
        <v>867</v>
      </c>
      <c r="D107707" s="1"/>
    </row>
    <row r="107708" spans="1:4" x14ac:dyDescent="0.25">
      <c r="A107708" t="s">
        <v>80906</v>
      </c>
      <c r="B107708" t="s">
        <v>80906</v>
      </c>
      <c r="C107708" t="s">
        <v>938</v>
      </c>
      <c r="D107708" s="1"/>
    </row>
    <row r="107709" spans="1:4" x14ac:dyDescent="0.25">
      <c r="A107709" t="s">
        <v>13882</v>
      </c>
      <c r="B107709" t="s">
        <v>13882</v>
      </c>
      <c r="C107709" t="s">
        <v>779</v>
      </c>
      <c r="D107709" s="1"/>
    </row>
    <row r="107710" spans="1:4" x14ac:dyDescent="0.25">
      <c r="A107710" t="s">
        <v>115473</v>
      </c>
      <c r="B107710" t="s">
        <v>115473</v>
      </c>
      <c r="C107710" t="s">
        <v>4084</v>
      </c>
      <c r="D107710" s="1"/>
    </row>
    <row r="107711" spans="1:4" x14ac:dyDescent="0.25">
      <c r="A107711" t="s">
        <v>60408</v>
      </c>
      <c r="B107711" t="s">
        <v>60408</v>
      </c>
      <c r="C107711" t="s">
        <v>833</v>
      </c>
      <c r="D107711" s="1"/>
    </row>
    <row r="107712" spans="1:4" x14ac:dyDescent="0.25">
      <c r="A107712" t="s">
        <v>80907</v>
      </c>
      <c r="B107712" t="s">
        <v>80907</v>
      </c>
      <c r="C107712" t="s">
        <v>867</v>
      </c>
      <c r="D107712" s="1"/>
    </row>
    <row r="107713" spans="1:4" x14ac:dyDescent="0.25">
      <c r="A107713" t="s">
        <v>80908</v>
      </c>
      <c r="B107713" t="s">
        <v>80908</v>
      </c>
      <c r="C107713" t="s">
        <v>817</v>
      </c>
      <c r="D107713" s="1"/>
    </row>
    <row r="107714" spans="1:4" x14ac:dyDescent="0.25">
      <c r="A107714" t="s">
        <v>80909</v>
      </c>
      <c r="B107714" t="s">
        <v>80909</v>
      </c>
      <c r="C107714" t="s">
        <v>792</v>
      </c>
      <c r="D107714" s="1"/>
    </row>
    <row r="107715" spans="1:4" x14ac:dyDescent="0.25">
      <c r="A107715" t="s">
        <v>80910</v>
      </c>
      <c r="B107715" t="s">
        <v>80910</v>
      </c>
      <c r="C107715" t="s">
        <v>864</v>
      </c>
      <c r="D107715" s="1"/>
    </row>
    <row r="107716" spans="1:4" x14ac:dyDescent="0.25">
      <c r="A107716" t="s">
        <v>80911</v>
      </c>
      <c r="B107716" t="s">
        <v>80911</v>
      </c>
      <c r="C107716" t="s">
        <v>878</v>
      </c>
      <c r="D107716" s="1"/>
    </row>
    <row r="107717" spans="1:4" x14ac:dyDescent="0.25">
      <c r="A107717" t="s">
        <v>115474</v>
      </c>
      <c r="B107717" t="s">
        <v>115474</v>
      </c>
      <c r="C107717" t="s">
        <v>4084</v>
      </c>
      <c r="D107717" s="1"/>
    </row>
    <row r="107718" spans="1:4" x14ac:dyDescent="0.25">
      <c r="A107718" t="s">
        <v>80912</v>
      </c>
      <c r="B107718" t="s">
        <v>80912</v>
      </c>
      <c r="C107718" t="s">
        <v>805</v>
      </c>
      <c r="D107718" s="1"/>
    </row>
    <row r="107719" spans="1:4" x14ac:dyDescent="0.25">
      <c r="A107719" t="s">
        <v>115475</v>
      </c>
      <c r="B107719" t="s">
        <v>115475</v>
      </c>
      <c r="C107719" t="s">
        <v>4084</v>
      </c>
      <c r="D107719" s="1"/>
    </row>
    <row r="107720" spans="1:4" x14ac:dyDescent="0.25">
      <c r="A107720" t="s">
        <v>80913</v>
      </c>
      <c r="B107720" t="s">
        <v>80913</v>
      </c>
      <c r="C107720" t="s">
        <v>878</v>
      </c>
      <c r="D107720" s="1"/>
    </row>
    <row r="107721" spans="1:4" x14ac:dyDescent="0.25">
      <c r="A107721" t="s">
        <v>13882</v>
      </c>
      <c r="B107721" t="s">
        <v>13882</v>
      </c>
      <c r="C107721" t="s">
        <v>811</v>
      </c>
      <c r="D107721" s="1"/>
    </row>
    <row r="107722" spans="1:4" x14ac:dyDescent="0.25">
      <c r="A107722" t="s">
        <v>80914</v>
      </c>
      <c r="B107722" t="s">
        <v>80914</v>
      </c>
      <c r="C107722" t="s">
        <v>817</v>
      </c>
      <c r="D107722" s="1"/>
    </row>
    <row r="107723" spans="1:4" x14ac:dyDescent="0.25">
      <c r="A107723" t="s">
        <v>80915</v>
      </c>
      <c r="B107723" t="s">
        <v>80915</v>
      </c>
      <c r="C107723" t="s">
        <v>784</v>
      </c>
      <c r="D107723" s="1"/>
    </row>
    <row r="107724" spans="1:4" x14ac:dyDescent="0.25">
      <c r="A107724" t="s">
        <v>80916</v>
      </c>
      <c r="B107724" t="s">
        <v>80916</v>
      </c>
      <c r="C107724" t="s">
        <v>773</v>
      </c>
      <c r="D107724" s="1"/>
    </row>
    <row r="107725" spans="1:4" x14ac:dyDescent="0.25">
      <c r="A107725" t="s">
        <v>43083</v>
      </c>
      <c r="B107725" t="s">
        <v>43083</v>
      </c>
      <c r="C107725" t="s">
        <v>867</v>
      </c>
      <c r="D107725" s="1"/>
    </row>
    <row r="107726" spans="1:4" x14ac:dyDescent="0.25">
      <c r="A107726" t="s">
        <v>80917</v>
      </c>
      <c r="B107726" t="s">
        <v>80917</v>
      </c>
      <c r="C107726" t="s">
        <v>872</v>
      </c>
      <c r="D107726" s="1"/>
    </row>
    <row r="107727" spans="1:4" x14ac:dyDescent="0.25">
      <c r="A107727" t="s">
        <v>80918</v>
      </c>
      <c r="B107727" t="s">
        <v>80918</v>
      </c>
      <c r="C107727" t="s">
        <v>930</v>
      </c>
      <c r="D107727" s="1"/>
    </row>
    <row r="107728" spans="1:4" x14ac:dyDescent="0.25">
      <c r="A107728" t="s">
        <v>115476</v>
      </c>
      <c r="B107728" t="s">
        <v>115476</v>
      </c>
      <c r="C107728" t="s">
        <v>4084</v>
      </c>
      <c r="D107728" s="1"/>
    </row>
    <row r="107729" spans="1:4" x14ac:dyDescent="0.25">
      <c r="A107729" t="s">
        <v>80919</v>
      </c>
      <c r="B107729" t="s">
        <v>80919</v>
      </c>
      <c r="C107729" t="s">
        <v>771</v>
      </c>
      <c r="D107729" s="1"/>
    </row>
    <row r="107730" spans="1:4" x14ac:dyDescent="0.25">
      <c r="A107730" t="s">
        <v>115477</v>
      </c>
      <c r="B107730" t="s">
        <v>115477</v>
      </c>
      <c r="C107730" t="s">
        <v>4084</v>
      </c>
      <c r="D107730" s="1"/>
    </row>
    <row r="107731" spans="1:4" x14ac:dyDescent="0.25">
      <c r="A107731" t="s">
        <v>80920</v>
      </c>
      <c r="B107731" t="s">
        <v>80920</v>
      </c>
      <c r="C107731" t="s">
        <v>845</v>
      </c>
      <c r="D107731" s="1"/>
    </row>
    <row r="107732" spans="1:4" x14ac:dyDescent="0.25">
      <c r="A107732" t="s">
        <v>78526</v>
      </c>
      <c r="B107732" t="s">
        <v>78526</v>
      </c>
      <c r="C107732" t="s">
        <v>867</v>
      </c>
      <c r="D107732" s="1"/>
    </row>
    <row r="107733" spans="1:4" x14ac:dyDescent="0.25">
      <c r="A107733" t="s">
        <v>80921</v>
      </c>
      <c r="B107733" t="s">
        <v>80921</v>
      </c>
      <c r="C107733" t="s">
        <v>930</v>
      </c>
      <c r="D107733" s="1"/>
    </row>
    <row r="107734" spans="1:4" x14ac:dyDescent="0.25">
      <c r="A107734" t="s">
        <v>13882</v>
      </c>
      <c r="B107734" t="s">
        <v>13882</v>
      </c>
      <c r="C107734" t="s">
        <v>798</v>
      </c>
      <c r="D107734" s="1"/>
    </row>
    <row r="107735" spans="1:4" x14ac:dyDescent="0.25">
      <c r="A107735" t="s">
        <v>115478</v>
      </c>
      <c r="B107735" t="s">
        <v>115478</v>
      </c>
      <c r="C107735" t="s">
        <v>4084</v>
      </c>
      <c r="D107735" s="1"/>
    </row>
    <row r="107736" spans="1:4" x14ac:dyDescent="0.25">
      <c r="A107736" t="s">
        <v>80922</v>
      </c>
      <c r="B107736" t="s">
        <v>80922</v>
      </c>
      <c r="C107736" t="s">
        <v>782</v>
      </c>
      <c r="D107736" s="1"/>
    </row>
    <row r="107737" spans="1:4" x14ac:dyDescent="0.25">
      <c r="A107737" t="s">
        <v>80923</v>
      </c>
      <c r="B107737" t="s">
        <v>80923</v>
      </c>
      <c r="C107737" t="s">
        <v>777</v>
      </c>
      <c r="D107737" s="1"/>
    </row>
    <row r="107738" spans="1:4" x14ac:dyDescent="0.25">
      <c r="A107738" t="s">
        <v>80924</v>
      </c>
      <c r="B107738" t="s">
        <v>80924</v>
      </c>
      <c r="C107738" t="s">
        <v>790</v>
      </c>
      <c r="D107738" s="1"/>
    </row>
    <row r="107739" spans="1:4" x14ac:dyDescent="0.25">
      <c r="A107739" t="s">
        <v>115479</v>
      </c>
      <c r="B107739" t="s">
        <v>115479</v>
      </c>
      <c r="C107739" t="s">
        <v>4084</v>
      </c>
      <c r="D107739" s="1"/>
    </row>
    <row r="107740" spans="1:4" x14ac:dyDescent="0.25">
      <c r="A107740" t="s">
        <v>80925</v>
      </c>
      <c r="B107740" t="s">
        <v>80925</v>
      </c>
      <c r="C107740" t="s">
        <v>1015</v>
      </c>
      <c r="D107740" s="1"/>
    </row>
    <row r="107741" spans="1:4" x14ac:dyDescent="0.25">
      <c r="A107741" t="s">
        <v>80926</v>
      </c>
      <c r="B107741" t="s">
        <v>80926</v>
      </c>
      <c r="C107741" t="s">
        <v>775</v>
      </c>
      <c r="D107741" s="1"/>
    </row>
    <row r="107742" spans="1:4" x14ac:dyDescent="0.25">
      <c r="A107742" t="s">
        <v>80927</v>
      </c>
      <c r="B107742" t="s">
        <v>80927</v>
      </c>
      <c r="C107742" t="s">
        <v>794</v>
      </c>
      <c r="D107742" s="1"/>
    </row>
    <row r="107743" spans="1:4" x14ac:dyDescent="0.25">
      <c r="A107743" t="s">
        <v>115480</v>
      </c>
      <c r="B107743" t="s">
        <v>115480</v>
      </c>
      <c r="C107743" t="s">
        <v>4084</v>
      </c>
      <c r="D107743" s="1"/>
    </row>
    <row r="107744" spans="1:4" x14ac:dyDescent="0.25">
      <c r="A107744" t="s">
        <v>67166</v>
      </c>
      <c r="B107744" t="s">
        <v>67166</v>
      </c>
      <c r="C107744" t="s">
        <v>833</v>
      </c>
      <c r="D107744" s="1"/>
    </row>
    <row r="107745" spans="1:4" x14ac:dyDescent="0.25">
      <c r="A107745" t="s">
        <v>80928</v>
      </c>
      <c r="B107745" t="s">
        <v>80928</v>
      </c>
      <c r="C107745" t="s">
        <v>790</v>
      </c>
      <c r="D107745" s="1"/>
    </row>
    <row r="107746" spans="1:4" x14ac:dyDescent="0.25">
      <c r="A107746" t="s">
        <v>115481</v>
      </c>
      <c r="B107746" t="s">
        <v>115481</v>
      </c>
      <c r="C107746" t="s">
        <v>4084</v>
      </c>
      <c r="D107746" s="1"/>
    </row>
    <row r="107747" spans="1:4" x14ac:dyDescent="0.25">
      <c r="A107747" t="s">
        <v>80929</v>
      </c>
      <c r="B107747" t="s">
        <v>80929</v>
      </c>
      <c r="C107747" t="s">
        <v>821</v>
      </c>
      <c r="D107747" s="1"/>
    </row>
    <row r="107748" spans="1:4" x14ac:dyDescent="0.25">
      <c r="A107748" t="s">
        <v>115482</v>
      </c>
      <c r="B107748" t="s">
        <v>115482</v>
      </c>
      <c r="C107748" t="s">
        <v>4084</v>
      </c>
      <c r="D107748" s="1"/>
    </row>
    <row r="107749" spans="1:4" x14ac:dyDescent="0.25">
      <c r="A107749" t="s">
        <v>80930</v>
      </c>
      <c r="B107749" t="s">
        <v>80930</v>
      </c>
      <c r="C107749" t="s">
        <v>823</v>
      </c>
      <c r="D107749" s="1"/>
    </row>
    <row r="107750" spans="1:4" x14ac:dyDescent="0.25">
      <c r="A107750" t="s">
        <v>80931</v>
      </c>
      <c r="B107750" t="s">
        <v>80931</v>
      </c>
      <c r="C107750" t="s">
        <v>833</v>
      </c>
      <c r="D107750" s="1"/>
    </row>
    <row r="107751" spans="1:4" x14ac:dyDescent="0.25">
      <c r="A107751" t="s">
        <v>80932</v>
      </c>
      <c r="B107751" t="s">
        <v>80932</v>
      </c>
      <c r="C107751" t="s">
        <v>792</v>
      </c>
      <c r="D107751" s="1"/>
    </row>
    <row r="107752" spans="1:4" x14ac:dyDescent="0.25">
      <c r="A107752" t="s">
        <v>80933</v>
      </c>
      <c r="B107752" t="s">
        <v>80933</v>
      </c>
      <c r="C107752" t="s">
        <v>830</v>
      </c>
      <c r="D107752" s="1"/>
    </row>
    <row r="107753" spans="1:4" x14ac:dyDescent="0.25">
      <c r="A107753" t="s">
        <v>115483</v>
      </c>
      <c r="B107753" t="s">
        <v>115483</v>
      </c>
      <c r="C107753" t="s">
        <v>4084</v>
      </c>
      <c r="D107753" s="1"/>
    </row>
    <row r="107754" spans="1:4" x14ac:dyDescent="0.25">
      <c r="A107754" t="s">
        <v>80934</v>
      </c>
      <c r="B107754" t="s">
        <v>80934</v>
      </c>
      <c r="C107754" t="s">
        <v>790</v>
      </c>
      <c r="D107754" s="1"/>
    </row>
    <row r="107755" spans="1:4" x14ac:dyDescent="0.25">
      <c r="A107755" t="s">
        <v>80935</v>
      </c>
      <c r="B107755" t="s">
        <v>80935</v>
      </c>
      <c r="C107755" t="s">
        <v>782</v>
      </c>
      <c r="D107755" s="1"/>
    </row>
    <row r="107756" spans="1:4" x14ac:dyDescent="0.25">
      <c r="A107756" t="s">
        <v>80936</v>
      </c>
      <c r="B107756" t="s">
        <v>80936</v>
      </c>
      <c r="C107756" t="s">
        <v>775</v>
      </c>
      <c r="D107756" s="1"/>
    </row>
    <row r="107757" spans="1:4" x14ac:dyDescent="0.25">
      <c r="A107757" t="s">
        <v>80937</v>
      </c>
      <c r="B107757" t="s">
        <v>80937</v>
      </c>
      <c r="C107757" t="s">
        <v>859</v>
      </c>
      <c r="D107757" s="1"/>
    </row>
    <row r="107758" spans="1:4" x14ac:dyDescent="0.25">
      <c r="A107758" t="s">
        <v>80938</v>
      </c>
      <c r="B107758" t="s">
        <v>80938</v>
      </c>
      <c r="C107758" t="s">
        <v>792</v>
      </c>
      <c r="D107758" s="1"/>
    </row>
    <row r="107759" spans="1:4" x14ac:dyDescent="0.25">
      <c r="A107759" t="s">
        <v>80939</v>
      </c>
      <c r="B107759" t="s">
        <v>80939</v>
      </c>
      <c r="C107759" t="s">
        <v>821</v>
      </c>
      <c r="D107759" s="1"/>
    </row>
    <row r="107760" spans="1:4" x14ac:dyDescent="0.25">
      <c r="A107760" t="s">
        <v>80397</v>
      </c>
      <c r="B107760" t="s">
        <v>80397</v>
      </c>
      <c r="C107760" t="s">
        <v>762</v>
      </c>
      <c r="D107760" s="1"/>
    </row>
    <row r="107761" spans="1:4" x14ac:dyDescent="0.25">
      <c r="A107761" t="s">
        <v>80940</v>
      </c>
      <c r="B107761" t="s">
        <v>80940</v>
      </c>
      <c r="C107761" t="s">
        <v>767</v>
      </c>
      <c r="D107761" s="1"/>
    </row>
    <row r="107762" spans="1:4" x14ac:dyDescent="0.25">
      <c r="A107762" t="s">
        <v>8882</v>
      </c>
      <c r="B107762" t="s">
        <v>8882</v>
      </c>
      <c r="C107762" t="s">
        <v>821</v>
      </c>
      <c r="D107762" s="1"/>
    </row>
    <row r="107763" spans="1:4" x14ac:dyDescent="0.25">
      <c r="A107763" t="s">
        <v>80941</v>
      </c>
      <c r="B107763" t="s">
        <v>80941</v>
      </c>
      <c r="C107763" t="s">
        <v>899</v>
      </c>
      <c r="D107763" s="1"/>
    </row>
    <row r="107764" spans="1:4" x14ac:dyDescent="0.25">
      <c r="A107764" t="s">
        <v>80942</v>
      </c>
      <c r="B107764" t="s">
        <v>80942</v>
      </c>
      <c r="C107764" t="s">
        <v>899</v>
      </c>
      <c r="D107764" s="1"/>
    </row>
    <row r="107765" spans="1:4" x14ac:dyDescent="0.25">
      <c r="A107765" t="s">
        <v>80943</v>
      </c>
      <c r="B107765" t="s">
        <v>80943</v>
      </c>
      <c r="C107765" t="s">
        <v>805</v>
      </c>
      <c r="D107765" s="1"/>
    </row>
    <row r="107766" spans="1:4" x14ac:dyDescent="0.25">
      <c r="A107766" t="s">
        <v>90532</v>
      </c>
      <c r="B107766" t="s">
        <v>90532</v>
      </c>
      <c r="C107766" t="s">
        <v>813</v>
      </c>
      <c r="D107766" s="1"/>
    </row>
    <row r="107767" spans="1:4" x14ac:dyDescent="0.25">
      <c r="A107767" t="s">
        <v>80944</v>
      </c>
      <c r="B107767" t="s">
        <v>80944</v>
      </c>
      <c r="C107767" t="s">
        <v>784</v>
      </c>
      <c r="D107767" s="1"/>
    </row>
    <row r="107768" spans="1:4" x14ac:dyDescent="0.25">
      <c r="A107768" t="s">
        <v>90533</v>
      </c>
      <c r="B107768" t="s">
        <v>90533</v>
      </c>
      <c r="C107768" t="s">
        <v>813</v>
      </c>
      <c r="D107768" s="1"/>
    </row>
    <row r="107769" spans="1:4" x14ac:dyDescent="0.25">
      <c r="A107769" t="s">
        <v>80945</v>
      </c>
      <c r="B107769" t="s">
        <v>80945</v>
      </c>
      <c r="C107769" t="s">
        <v>864</v>
      </c>
      <c r="D107769" s="1"/>
    </row>
    <row r="107770" spans="1:4" x14ac:dyDescent="0.25">
      <c r="A107770" t="s">
        <v>80946</v>
      </c>
      <c r="B107770" t="s">
        <v>80946</v>
      </c>
      <c r="C107770" t="s">
        <v>815</v>
      </c>
      <c r="D107770" s="1"/>
    </row>
    <row r="107771" spans="1:4" x14ac:dyDescent="0.25">
      <c r="A107771" t="s">
        <v>80947</v>
      </c>
      <c r="B107771" t="s">
        <v>80947</v>
      </c>
      <c r="C107771" t="s">
        <v>1015</v>
      </c>
      <c r="D107771" s="1"/>
    </row>
    <row r="107772" spans="1:4" x14ac:dyDescent="0.25">
      <c r="A107772" t="s">
        <v>80948</v>
      </c>
      <c r="B107772" t="s">
        <v>80948</v>
      </c>
      <c r="C107772" t="s">
        <v>760</v>
      </c>
      <c r="D107772" s="1"/>
    </row>
    <row r="107773" spans="1:4" x14ac:dyDescent="0.25">
      <c r="A107773" t="s">
        <v>58294</v>
      </c>
      <c r="B107773" t="s">
        <v>58294</v>
      </c>
      <c r="C107773" t="s">
        <v>777</v>
      </c>
      <c r="D107773" s="1"/>
    </row>
    <row r="107774" spans="1:4" x14ac:dyDescent="0.25">
      <c r="A107774" t="s">
        <v>80949</v>
      </c>
      <c r="B107774" t="s">
        <v>80949</v>
      </c>
      <c r="C107774" t="s">
        <v>777</v>
      </c>
      <c r="D107774" s="1"/>
    </row>
    <row r="107775" spans="1:4" x14ac:dyDescent="0.25">
      <c r="A107775" t="s">
        <v>80950</v>
      </c>
      <c r="B107775" t="s">
        <v>80950</v>
      </c>
      <c r="C107775" t="s">
        <v>815</v>
      </c>
      <c r="D107775" s="1"/>
    </row>
    <row r="107776" spans="1:4" x14ac:dyDescent="0.25">
      <c r="A107776" t="s">
        <v>80951</v>
      </c>
      <c r="B107776" t="s">
        <v>80951</v>
      </c>
      <c r="C107776" t="s">
        <v>878</v>
      </c>
      <c r="D107776" s="1"/>
    </row>
    <row r="107777" spans="1:4" x14ac:dyDescent="0.25">
      <c r="A107777" t="s">
        <v>80952</v>
      </c>
      <c r="B107777" t="s">
        <v>80952</v>
      </c>
      <c r="C107777" t="s">
        <v>859</v>
      </c>
      <c r="D107777" s="1"/>
    </row>
    <row r="107778" spans="1:4" x14ac:dyDescent="0.25">
      <c r="A107778" t="s">
        <v>80953</v>
      </c>
      <c r="B107778" t="s">
        <v>80953</v>
      </c>
      <c r="C107778" t="s">
        <v>821</v>
      </c>
      <c r="D107778" s="1"/>
    </row>
    <row r="107779" spans="1:4" x14ac:dyDescent="0.25">
      <c r="A107779" t="s">
        <v>80954</v>
      </c>
      <c r="B107779" t="s">
        <v>80954</v>
      </c>
      <c r="C107779" t="s">
        <v>867</v>
      </c>
      <c r="D107779" s="1"/>
    </row>
    <row r="107780" spans="1:4" x14ac:dyDescent="0.25">
      <c r="A107780" t="s">
        <v>80955</v>
      </c>
      <c r="B107780" t="s">
        <v>80955</v>
      </c>
      <c r="C107780" t="s">
        <v>845</v>
      </c>
      <c r="D107780" s="1"/>
    </row>
    <row r="107781" spans="1:4" x14ac:dyDescent="0.25">
      <c r="A107781" t="s">
        <v>10368</v>
      </c>
      <c r="B107781" t="s">
        <v>10368</v>
      </c>
      <c r="C107781" t="s">
        <v>845</v>
      </c>
      <c r="D107781" s="1"/>
    </row>
    <row r="107782" spans="1:4" x14ac:dyDescent="0.25">
      <c r="A107782" t="s">
        <v>115484</v>
      </c>
      <c r="B107782" t="s">
        <v>115484</v>
      </c>
      <c r="C107782" t="s">
        <v>4084</v>
      </c>
      <c r="D107782" s="1"/>
    </row>
    <row r="107783" spans="1:4" x14ac:dyDescent="0.25">
      <c r="A107783" t="s">
        <v>80956</v>
      </c>
      <c r="B107783" t="s">
        <v>80956</v>
      </c>
      <c r="C107783" t="s">
        <v>805</v>
      </c>
      <c r="D107783" s="1"/>
    </row>
    <row r="107784" spans="1:4" x14ac:dyDescent="0.25">
      <c r="A107784" t="s">
        <v>80957</v>
      </c>
      <c r="B107784" t="s">
        <v>80957</v>
      </c>
      <c r="C107784" t="s">
        <v>878</v>
      </c>
      <c r="D107784" s="1"/>
    </row>
    <row r="107785" spans="1:4" x14ac:dyDescent="0.25">
      <c r="A107785" t="s">
        <v>80958</v>
      </c>
      <c r="B107785" t="s">
        <v>80958</v>
      </c>
      <c r="C107785" t="s">
        <v>784</v>
      </c>
      <c r="D107785" s="1"/>
    </row>
    <row r="107786" spans="1:4" x14ac:dyDescent="0.25">
      <c r="A107786" t="s">
        <v>80959</v>
      </c>
      <c r="B107786" t="s">
        <v>80959</v>
      </c>
      <c r="C107786" t="s">
        <v>764</v>
      </c>
      <c r="D107786" s="1"/>
    </row>
    <row r="107787" spans="1:4" x14ac:dyDescent="0.25">
      <c r="A107787" t="s">
        <v>80960</v>
      </c>
      <c r="B107787" t="s">
        <v>80960</v>
      </c>
      <c r="C107787" t="s">
        <v>872</v>
      </c>
      <c r="D107787" s="1"/>
    </row>
    <row r="107788" spans="1:4" x14ac:dyDescent="0.25">
      <c r="A107788" t="s">
        <v>80961</v>
      </c>
      <c r="B107788" t="s">
        <v>80961</v>
      </c>
      <c r="C107788" t="s">
        <v>817</v>
      </c>
      <c r="D107788" s="1"/>
    </row>
    <row r="107789" spans="1:4" x14ac:dyDescent="0.25">
      <c r="A107789" t="s">
        <v>80962</v>
      </c>
      <c r="B107789" t="s">
        <v>80962</v>
      </c>
      <c r="C107789" t="s">
        <v>762</v>
      </c>
      <c r="D107789" s="1"/>
    </row>
    <row r="107790" spans="1:4" x14ac:dyDescent="0.25">
      <c r="A107790" t="s">
        <v>80963</v>
      </c>
      <c r="B107790" t="s">
        <v>80963</v>
      </c>
      <c r="C107790" t="s">
        <v>864</v>
      </c>
      <c r="D107790" s="1"/>
    </row>
    <row r="107791" spans="1:4" x14ac:dyDescent="0.25">
      <c r="A107791" t="s">
        <v>80964</v>
      </c>
      <c r="B107791" t="s">
        <v>80964</v>
      </c>
      <c r="C107791" t="s">
        <v>773</v>
      </c>
      <c r="D107791" s="1"/>
    </row>
    <row r="107792" spans="1:4" x14ac:dyDescent="0.25">
      <c r="A107792" t="s">
        <v>60370</v>
      </c>
      <c r="B107792" t="s">
        <v>60370</v>
      </c>
      <c r="C107792" t="s">
        <v>833</v>
      </c>
      <c r="D107792" s="1"/>
    </row>
    <row r="107793" spans="1:4" x14ac:dyDescent="0.25">
      <c r="A107793" t="s">
        <v>80965</v>
      </c>
      <c r="B107793" t="s">
        <v>80965</v>
      </c>
      <c r="C107793" t="s">
        <v>878</v>
      </c>
      <c r="D107793" s="1"/>
    </row>
    <row r="107794" spans="1:4" x14ac:dyDescent="0.25">
      <c r="A107794" t="s">
        <v>80966</v>
      </c>
      <c r="B107794" t="s">
        <v>80966</v>
      </c>
      <c r="C107794" t="s">
        <v>805</v>
      </c>
      <c r="D107794" s="1"/>
    </row>
    <row r="107795" spans="1:4" x14ac:dyDescent="0.25">
      <c r="A107795" t="s">
        <v>80967</v>
      </c>
      <c r="B107795" t="s">
        <v>80967</v>
      </c>
      <c r="C107795" t="s">
        <v>769</v>
      </c>
      <c r="D107795" s="1"/>
    </row>
    <row r="107796" spans="1:4" x14ac:dyDescent="0.25">
      <c r="A107796" t="s">
        <v>80968</v>
      </c>
      <c r="B107796" t="s">
        <v>80968</v>
      </c>
      <c r="C107796" t="s">
        <v>805</v>
      </c>
      <c r="D107796" s="1"/>
    </row>
    <row r="107797" spans="1:4" x14ac:dyDescent="0.25">
      <c r="A107797" t="s">
        <v>80969</v>
      </c>
      <c r="B107797" t="s">
        <v>80969</v>
      </c>
      <c r="C107797" t="s">
        <v>830</v>
      </c>
      <c r="D107797" s="1"/>
    </row>
    <row r="107798" spans="1:4" x14ac:dyDescent="0.25">
      <c r="A107798" t="s">
        <v>7610</v>
      </c>
      <c r="B107798" t="s">
        <v>7610</v>
      </c>
      <c r="C107798" t="s">
        <v>777</v>
      </c>
      <c r="D107798" s="1"/>
    </row>
    <row r="107799" spans="1:4" x14ac:dyDescent="0.25">
      <c r="A107799" t="s">
        <v>80970</v>
      </c>
      <c r="B107799" t="s">
        <v>80970</v>
      </c>
      <c r="C107799" t="s">
        <v>830</v>
      </c>
      <c r="D107799" s="1"/>
    </row>
    <row r="107800" spans="1:4" x14ac:dyDescent="0.25">
      <c r="A107800" t="s">
        <v>80971</v>
      </c>
      <c r="B107800" t="s">
        <v>80971</v>
      </c>
      <c r="C107800" t="s">
        <v>762</v>
      </c>
      <c r="D107800" s="1"/>
    </row>
    <row r="107801" spans="1:4" x14ac:dyDescent="0.25">
      <c r="A107801" t="s">
        <v>115485</v>
      </c>
      <c r="B107801" t="s">
        <v>115485</v>
      </c>
      <c r="C107801" t="s">
        <v>4084</v>
      </c>
      <c r="D107801" s="1"/>
    </row>
    <row r="107802" spans="1:4" x14ac:dyDescent="0.25">
      <c r="A107802" t="s">
        <v>80972</v>
      </c>
      <c r="B107802" t="s">
        <v>80972</v>
      </c>
      <c r="C107802" t="s">
        <v>938</v>
      </c>
      <c r="D107802" s="1"/>
    </row>
    <row r="107803" spans="1:4" x14ac:dyDescent="0.25">
      <c r="A107803" t="s">
        <v>80973</v>
      </c>
      <c r="B107803" t="s">
        <v>80973</v>
      </c>
      <c r="C107803" t="s">
        <v>805</v>
      </c>
      <c r="D107803" s="1"/>
    </row>
    <row r="107804" spans="1:4" x14ac:dyDescent="0.25">
      <c r="A107804" t="s">
        <v>80974</v>
      </c>
      <c r="B107804" t="s">
        <v>80974</v>
      </c>
      <c r="C107804" t="s">
        <v>790</v>
      </c>
      <c r="D107804" s="1"/>
    </row>
    <row r="107805" spans="1:4" x14ac:dyDescent="0.25">
      <c r="A107805" t="s">
        <v>80975</v>
      </c>
      <c r="B107805" t="s">
        <v>80975</v>
      </c>
      <c r="C107805" t="s">
        <v>792</v>
      </c>
      <c r="D107805" s="1"/>
    </row>
    <row r="107806" spans="1:4" x14ac:dyDescent="0.25">
      <c r="A107806" t="s">
        <v>80976</v>
      </c>
      <c r="B107806" t="s">
        <v>80976</v>
      </c>
      <c r="C107806" t="s">
        <v>899</v>
      </c>
      <c r="D107806" s="1"/>
    </row>
    <row r="107807" spans="1:4" x14ac:dyDescent="0.25">
      <c r="A107807" t="s">
        <v>80977</v>
      </c>
      <c r="B107807" t="s">
        <v>80977</v>
      </c>
      <c r="C107807" t="s">
        <v>867</v>
      </c>
      <c r="D107807" s="1"/>
    </row>
    <row r="107808" spans="1:4" x14ac:dyDescent="0.25">
      <c r="A107808" t="s">
        <v>80978</v>
      </c>
      <c r="B107808" t="s">
        <v>80978</v>
      </c>
      <c r="C107808" t="s">
        <v>760</v>
      </c>
      <c r="D107808" s="1"/>
    </row>
    <row r="107809" spans="1:4" x14ac:dyDescent="0.25">
      <c r="A107809" t="s">
        <v>80979</v>
      </c>
      <c r="B107809" t="s">
        <v>80979</v>
      </c>
      <c r="C107809" t="s">
        <v>930</v>
      </c>
      <c r="D107809" s="1"/>
    </row>
    <row r="107810" spans="1:4" x14ac:dyDescent="0.25">
      <c r="A107810" t="s">
        <v>80980</v>
      </c>
      <c r="B107810" t="s">
        <v>80980</v>
      </c>
      <c r="C107810" t="s">
        <v>859</v>
      </c>
      <c r="D107810" s="1"/>
    </row>
    <row r="107811" spans="1:4" x14ac:dyDescent="0.25">
      <c r="A107811" t="s">
        <v>80981</v>
      </c>
      <c r="B107811" t="s">
        <v>80981</v>
      </c>
      <c r="C107811" t="s">
        <v>813</v>
      </c>
      <c r="D107811" s="1"/>
    </row>
    <row r="107812" spans="1:4" x14ac:dyDescent="0.25">
      <c r="A107812" t="s">
        <v>115486</v>
      </c>
      <c r="B107812" t="s">
        <v>115486</v>
      </c>
      <c r="C107812" t="s">
        <v>4084</v>
      </c>
      <c r="D107812" s="1"/>
    </row>
    <row r="107813" spans="1:4" x14ac:dyDescent="0.25">
      <c r="A107813" t="s">
        <v>80982</v>
      </c>
      <c r="B107813" t="s">
        <v>80982</v>
      </c>
      <c r="C107813" t="s">
        <v>786</v>
      </c>
      <c r="D107813" s="1"/>
    </row>
    <row r="107814" spans="1:4" x14ac:dyDescent="0.25">
      <c r="A107814" t="s">
        <v>70221</v>
      </c>
      <c r="B107814" t="s">
        <v>70221</v>
      </c>
      <c r="C107814" t="s">
        <v>771</v>
      </c>
      <c r="D107814" s="1"/>
    </row>
    <row r="107815" spans="1:4" x14ac:dyDescent="0.25">
      <c r="A107815" t="s">
        <v>115487</v>
      </c>
      <c r="B107815" t="s">
        <v>115487</v>
      </c>
      <c r="C107815" t="s">
        <v>4084</v>
      </c>
      <c r="D107815" s="1"/>
    </row>
    <row r="107816" spans="1:4" x14ac:dyDescent="0.25">
      <c r="A107816" t="s">
        <v>80983</v>
      </c>
      <c r="B107816" t="s">
        <v>80983</v>
      </c>
      <c r="C107816" t="s">
        <v>805</v>
      </c>
      <c r="D107816" s="1"/>
    </row>
    <row r="107817" spans="1:4" x14ac:dyDescent="0.25">
      <c r="A107817" t="s">
        <v>80984</v>
      </c>
      <c r="B107817" t="s">
        <v>80984</v>
      </c>
      <c r="C107817" t="s">
        <v>938</v>
      </c>
      <c r="D107817" s="1"/>
    </row>
    <row r="107818" spans="1:4" x14ac:dyDescent="0.25">
      <c r="A107818" t="s">
        <v>80985</v>
      </c>
      <c r="B107818" t="s">
        <v>80985</v>
      </c>
      <c r="C107818" t="s">
        <v>835</v>
      </c>
      <c r="D107818" s="1"/>
    </row>
    <row r="107819" spans="1:4" x14ac:dyDescent="0.25">
      <c r="A107819" t="s">
        <v>15174</v>
      </c>
      <c r="B107819" t="s">
        <v>15174</v>
      </c>
      <c r="C107819" t="s">
        <v>811</v>
      </c>
      <c r="D107819" s="1"/>
    </row>
    <row r="107820" spans="1:4" x14ac:dyDescent="0.25">
      <c r="A107820" t="s">
        <v>80986</v>
      </c>
      <c r="B107820" t="s">
        <v>80986</v>
      </c>
      <c r="C107820" t="s">
        <v>794</v>
      </c>
      <c r="D107820" s="1"/>
    </row>
    <row r="107821" spans="1:4" x14ac:dyDescent="0.25">
      <c r="A107821" t="s">
        <v>115488</v>
      </c>
      <c r="B107821" t="s">
        <v>115488</v>
      </c>
      <c r="C107821" t="s">
        <v>4084</v>
      </c>
      <c r="D107821" s="1"/>
    </row>
    <row r="107822" spans="1:4" x14ac:dyDescent="0.25">
      <c r="A107822" t="s">
        <v>80987</v>
      </c>
      <c r="B107822" t="s">
        <v>80987</v>
      </c>
      <c r="C107822" t="s">
        <v>775</v>
      </c>
      <c r="D107822" s="1"/>
    </row>
    <row r="107823" spans="1:4" x14ac:dyDescent="0.25">
      <c r="A107823" t="s">
        <v>80988</v>
      </c>
      <c r="B107823" t="s">
        <v>80988</v>
      </c>
      <c r="C107823" t="s">
        <v>813</v>
      </c>
      <c r="D107823" s="1"/>
    </row>
    <row r="107824" spans="1:4" x14ac:dyDescent="0.25">
      <c r="A107824" t="s">
        <v>80989</v>
      </c>
      <c r="B107824" t="s">
        <v>80989</v>
      </c>
      <c r="C107824" t="s">
        <v>773</v>
      </c>
      <c r="D107824" s="1"/>
    </row>
    <row r="107825" spans="1:4" x14ac:dyDescent="0.25">
      <c r="A107825" t="s">
        <v>80990</v>
      </c>
      <c r="B107825" t="s">
        <v>80990</v>
      </c>
      <c r="C107825" t="s">
        <v>1015</v>
      </c>
      <c r="D107825" s="1"/>
    </row>
    <row r="107826" spans="1:4" x14ac:dyDescent="0.25">
      <c r="A107826" t="s">
        <v>80991</v>
      </c>
      <c r="B107826" t="s">
        <v>80991</v>
      </c>
      <c r="C107826" t="s">
        <v>792</v>
      </c>
      <c r="D107826" s="1"/>
    </row>
    <row r="107827" spans="1:4" x14ac:dyDescent="0.25">
      <c r="A107827" t="s">
        <v>58416</v>
      </c>
      <c r="B107827" t="s">
        <v>58416</v>
      </c>
      <c r="C107827" t="s">
        <v>777</v>
      </c>
      <c r="D107827" s="1"/>
    </row>
    <row r="107828" spans="1:4" x14ac:dyDescent="0.25">
      <c r="A107828" t="s">
        <v>80992</v>
      </c>
      <c r="B107828" t="s">
        <v>80992</v>
      </c>
      <c r="C107828" t="s">
        <v>981</v>
      </c>
      <c r="D107828" s="1"/>
    </row>
    <row r="107829" spans="1:4" x14ac:dyDescent="0.25">
      <c r="A107829" t="s">
        <v>80993</v>
      </c>
      <c r="B107829" t="s">
        <v>80993</v>
      </c>
      <c r="C107829" t="s">
        <v>762</v>
      </c>
      <c r="D107829" s="1"/>
    </row>
    <row r="107830" spans="1:4" x14ac:dyDescent="0.25">
      <c r="A107830" t="s">
        <v>80994</v>
      </c>
      <c r="B107830" t="s">
        <v>80994</v>
      </c>
      <c r="C107830" t="s">
        <v>790</v>
      </c>
      <c r="D107830" s="1"/>
    </row>
    <row r="107831" spans="1:4" x14ac:dyDescent="0.25">
      <c r="A107831" t="s">
        <v>80995</v>
      </c>
      <c r="B107831" t="s">
        <v>80995</v>
      </c>
      <c r="C107831" t="s">
        <v>1015</v>
      </c>
      <c r="D107831" s="1"/>
    </row>
    <row r="107832" spans="1:4" x14ac:dyDescent="0.25">
      <c r="A107832" t="s">
        <v>70803</v>
      </c>
      <c r="B107832" t="s">
        <v>70803</v>
      </c>
      <c r="C107832" t="s">
        <v>821</v>
      </c>
      <c r="D107832" s="1"/>
    </row>
    <row r="107833" spans="1:4" x14ac:dyDescent="0.25">
      <c r="A107833" t="s">
        <v>33031</v>
      </c>
      <c r="B107833" t="s">
        <v>33031</v>
      </c>
      <c r="C107833" t="s">
        <v>893</v>
      </c>
      <c r="D107833" s="1"/>
    </row>
    <row r="107834" spans="1:4" x14ac:dyDescent="0.25">
      <c r="A107834" t="s">
        <v>80996</v>
      </c>
      <c r="B107834" t="s">
        <v>80996</v>
      </c>
      <c r="C107834" t="s">
        <v>938</v>
      </c>
      <c r="D107834" s="1"/>
    </row>
    <row r="107835" spans="1:4" x14ac:dyDescent="0.25">
      <c r="A107835" t="s">
        <v>15174</v>
      </c>
      <c r="B107835" t="s">
        <v>15174</v>
      </c>
      <c r="C107835" t="s">
        <v>779</v>
      </c>
      <c r="D107835" s="1"/>
    </row>
    <row r="107836" spans="1:4" x14ac:dyDescent="0.25">
      <c r="A107836" t="s">
        <v>80997</v>
      </c>
      <c r="B107836" t="s">
        <v>80997</v>
      </c>
      <c r="C107836" t="s">
        <v>872</v>
      </c>
      <c r="D107836" s="1"/>
    </row>
    <row r="107837" spans="1:4" x14ac:dyDescent="0.25">
      <c r="A107837" t="s">
        <v>80998</v>
      </c>
      <c r="B107837" t="s">
        <v>80998</v>
      </c>
      <c r="C107837" t="s">
        <v>930</v>
      </c>
      <c r="D107837" s="1"/>
    </row>
    <row r="107838" spans="1:4" x14ac:dyDescent="0.25">
      <c r="A107838" t="s">
        <v>80999</v>
      </c>
      <c r="B107838" t="s">
        <v>80999</v>
      </c>
      <c r="C107838" t="s">
        <v>767</v>
      </c>
      <c r="D107838" s="1"/>
    </row>
    <row r="107839" spans="1:4" x14ac:dyDescent="0.25">
      <c r="A107839" t="s">
        <v>81000</v>
      </c>
      <c r="B107839" t="s">
        <v>81000</v>
      </c>
      <c r="C107839" t="s">
        <v>930</v>
      </c>
      <c r="D107839" s="1"/>
    </row>
    <row r="107840" spans="1:4" x14ac:dyDescent="0.25">
      <c r="A107840" t="s">
        <v>81001</v>
      </c>
      <c r="B107840" t="s">
        <v>81001</v>
      </c>
      <c r="C107840" t="s">
        <v>878</v>
      </c>
      <c r="D107840" s="1"/>
    </row>
    <row r="107841" spans="1:4" x14ac:dyDescent="0.25">
      <c r="A107841" t="s">
        <v>81002</v>
      </c>
      <c r="B107841" t="s">
        <v>81002</v>
      </c>
      <c r="C107841" t="s">
        <v>899</v>
      </c>
      <c r="D107841" s="1"/>
    </row>
    <row r="107842" spans="1:4" x14ac:dyDescent="0.25">
      <c r="A107842" t="s">
        <v>81003</v>
      </c>
      <c r="B107842" t="s">
        <v>81003</v>
      </c>
      <c r="C107842" t="s">
        <v>895</v>
      </c>
      <c r="D107842" s="1"/>
    </row>
    <row r="107843" spans="1:4" x14ac:dyDescent="0.25">
      <c r="A107843" t="s">
        <v>46565</v>
      </c>
      <c r="B107843" t="s">
        <v>46565</v>
      </c>
      <c r="C107843" t="s">
        <v>790</v>
      </c>
      <c r="D107843" s="1"/>
    </row>
    <row r="107844" spans="1:4" x14ac:dyDescent="0.25">
      <c r="A107844" t="s">
        <v>60692</v>
      </c>
      <c r="B107844" t="s">
        <v>60692</v>
      </c>
      <c r="C107844" t="s">
        <v>792</v>
      </c>
      <c r="D107844" s="1"/>
    </row>
    <row r="107845" spans="1:4" x14ac:dyDescent="0.25">
      <c r="A107845" t="s">
        <v>14689</v>
      </c>
      <c r="B107845" t="s">
        <v>14689</v>
      </c>
      <c r="C107845" t="s">
        <v>790</v>
      </c>
      <c r="D107845" s="1"/>
    </row>
    <row r="107846" spans="1:4" x14ac:dyDescent="0.25">
      <c r="A107846" t="s">
        <v>81004</v>
      </c>
      <c r="B107846" t="s">
        <v>81004</v>
      </c>
      <c r="C107846" t="s">
        <v>790</v>
      </c>
      <c r="D107846" s="1"/>
    </row>
    <row r="107847" spans="1:4" x14ac:dyDescent="0.25">
      <c r="A107847" t="s">
        <v>81005</v>
      </c>
      <c r="B107847" t="s">
        <v>81005</v>
      </c>
      <c r="C107847" t="s">
        <v>845</v>
      </c>
      <c r="D107847" s="1"/>
    </row>
    <row r="107848" spans="1:4" x14ac:dyDescent="0.25">
      <c r="A107848" t="s">
        <v>19875</v>
      </c>
      <c r="B107848" t="s">
        <v>19875</v>
      </c>
      <c r="C107848" t="s">
        <v>899</v>
      </c>
      <c r="D107848" s="1"/>
    </row>
    <row r="107849" spans="1:4" x14ac:dyDescent="0.25">
      <c r="A107849" t="s">
        <v>100389</v>
      </c>
      <c r="B107849" t="s">
        <v>100389</v>
      </c>
      <c r="C107849" t="s">
        <v>1629</v>
      </c>
      <c r="D107849" s="1"/>
    </row>
    <row r="107850" spans="1:4" x14ac:dyDescent="0.25">
      <c r="A107850" t="s">
        <v>81006</v>
      </c>
      <c r="B107850" t="s">
        <v>81006</v>
      </c>
      <c r="C107850" t="s">
        <v>805</v>
      </c>
      <c r="D107850" s="1"/>
    </row>
    <row r="107851" spans="1:4" x14ac:dyDescent="0.25">
      <c r="A107851" t="s">
        <v>100390</v>
      </c>
      <c r="B107851" t="s">
        <v>100390</v>
      </c>
      <c r="C107851" t="s">
        <v>1629</v>
      </c>
      <c r="D107851" s="1"/>
    </row>
    <row r="107852" spans="1:4" x14ac:dyDescent="0.25">
      <c r="A107852" t="s">
        <v>81007</v>
      </c>
      <c r="B107852" t="s">
        <v>81007</v>
      </c>
      <c r="C107852" t="s">
        <v>803</v>
      </c>
      <c r="D107852" s="1"/>
    </row>
    <row r="107853" spans="1:4" x14ac:dyDescent="0.25">
      <c r="A107853" t="s">
        <v>15174</v>
      </c>
      <c r="B107853" t="s">
        <v>15174</v>
      </c>
      <c r="C107853" t="s">
        <v>798</v>
      </c>
      <c r="D107853" s="1"/>
    </row>
    <row r="107854" spans="1:4" x14ac:dyDescent="0.25">
      <c r="A107854" t="s">
        <v>81008</v>
      </c>
      <c r="B107854" t="s">
        <v>81008</v>
      </c>
      <c r="C107854" t="s">
        <v>878</v>
      </c>
      <c r="D107854" s="1"/>
    </row>
    <row r="107855" spans="1:4" x14ac:dyDescent="0.25">
      <c r="A107855" t="s">
        <v>81009</v>
      </c>
      <c r="B107855" t="s">
        <v>81009</v>
      </c>
      <c r="C107855" t="s">
        <v>775</v>
      </c>
      <c r="D107855" s="1"/>
    </row>
    <row r="107856" spans="1:4" x14ac:dyDescent="0.25">
      <c r="A107856" t="s">
        <v>1647</v>
      </c>
      <c r="B107856" t="s">
        <v>1647</v>
      </c>
      <c r="C107856" t="s">
        <v>878</v>
      </c>
      <c r="D107856" s="1"/>
    </row>
    <row r="107857" spans="1:4" x14ac:dyDescent="0.25">
      <c r="A107857" t="s">
        <v>81010</v>
      </c>
      <c r="B107857" t="s">
        <v>81010</v>
      </c>
      <c r="C107857" t="s">
        <v>784</v>
      </c>
      <c r="D107857" s="1"/>
    </row>
    <row r="107858" spans="1:4" x14ac:dyDescent="0.25">
      <c r="A107858" t="s">
        <v>81011</v>
      </c>
      <c r="B107858" t="s">
        <v>81011</v>
      </c>
      <c r="C107858" t="s">
        <v>767</v>
      </c>
      <c r="D107858" s="1"/>
    </row>
    <row r="107859" spans="1:4" x14ac:dyDescent="0.25">
      <c r="A107859" t="s">
        <v>81012</v>
      </c>
      <c r="B107859" t="s">
        <v>81012</v>
      </c>
      <c r="C107859" t="s">
        <v>1629</v>
      </c>
      <c r="D107859" s="1"/>
    </row>
    <row r="107860" spans="1:4" x14ac:dyDescent="0.25">
      <c r="A107860" t="s">
        <v>69908</v>
      </c>
      <c r="B107860" t="s">
        <v>69908</v>
      </c>
      <c r="C107860" t="s">
        <v>803</v>
      </c>
      <c r="D107860" s="1"/>
    </row>
    <row r="107861" spans="1:4" x14ac:dyDescent="0.25">
      <c r="A107861" t="s">
        <v>81013</v>
      </c>
      <c r="B107861" t="s">
        <v>81013</v>
      </c>
      <c r="C107861" t="s">
        <v>760</v>
      </c>
      <c r="D107861" s="1"/>
    </row>
    <row r="107862" spans="1:4" x14ac:dyDescent="0.25">
      <c r="A107862" t="s">
        <v>81014</v>
      </c>
      <c r="B107862" t="s">
        <v>81014</v>
      </c>
      <c r="C107862" t="s">
        <v>878</v>
      </c>
      <c r="D107862" s="1"/>
    </row>
    <row r="107863" spans="1:4" x14ac:dyDescent="0.25">
      <c r="A107863" t="s">
        <v>115489</v>
      </c>
      <c r="B107863" t="s">
        <v>115489</v>
      </c>
      <c r="C107863" t="s">
        <v>4084</v>
      </c>
      <c r="D107863" s="1"/>
    </row>
    <row r="107864" spans="1:4" x14ac:dyDescent="0.25">
      <c r="A107864" t="s">
        <v>48665</v>
      </c>
      <c r="B107864" t="s">
        <v>48665</v>
      </c>
      <c r="C107864" t="s">
        <v>769</v>
      </c>
      <c r="D107864" s="1"/>
    </row>
    <row r="107865" spans="1:4" x14ac:dyDescent="0.25">
      <c r="A107865" t="s">
        <v>81015</v>
      </c>
      <c r="B107865" t="s">
        <v>81015</v>
      </c>
      <c r="C107865" t="s">
        <v>794</v>
      </c>
      <c r="D107865" s="1"/>
    </row>
    <row r="107866" spans="1:4" x14ac:dyDescent="0.25">
      <c r="A107866" t="s">
        <v>81016</v>
      </c>
      <c r="B107866" t="s">
        <v>81016</v>
      </c>
      <c r="C107866" t="s">
        <v>981</v>
      </c>
      <c r="D107866" s="1"/>
    </row>
    <row r="107867" spans="1:4" x14ac:dyDescent="0.25">
      <c r="A107867" t="s">
        <v>115490</v>
      </c>
      <c r="B107867" t="s">
        <v>115490</v>
      </c>
      <c r="C107867" t="s">
        <v>4084</v>
      </c>
      <c r="D107867" s="1"/>
    </row>
    <row r="107868" spans="1:4" x14ac:dyDescent="0.25">
      <c r="A107868" t="s">
        <v>115491</v>
      </c>
      <c r="B107868" t="s">
        <v>115491</v>
      </c>
      <c r="C107868" t="s">
        <v>4084</v>
      </c>
      <c r="D107868" s="1"/>
    </row>
    <row r="107869" spans="1:4" x14ac:dyDescent="0.25">
      <c r="A107869" t="s">
        <v>16622</v>
      </c>
      <c r="B107869" t="s">
        <v>16622</v>
      </c>
      <c r="C107869" t="s">
        <v>798</v>
      </c>
      <c r="D107869" s="1"/>
    </row>
    <row r="107870" spans="1:4" x14ac:dyDescent="0.25">
      <c r="A107870" t="s">
        <v>81017</v>
      </c>
      <c r="B107870" t="s">
        <v>81017</v>
      </c>
      <c r="C107870" t="s">
        <v>784</v>
      </c>
      <c r="D107870" s="1"/>
    </row>
    <row r="107871" spans="1:4" x14ac:dyDescent="0.25">
      <c r="A107871" t="s">
        <v>80263</v>
      </c>
      <c r="B107871" t="s">
        <v>80263</v>
      </c>
      <c r="C107871" t="s">
        <v>798</v>
      </c>
      <c r="D107871" s="1"/>
    </row>
    <row r="107872" spans="1:4" x14ac:dyDescent="0.25">
      <c r="A107872" t="s">
        <v>23358</v>
      </c>
      <c r="B107872" t="s">
        <v>23358</v>
      </c>
      <c r="C107872" t="s">
        <v>777</v>
      </c>
      <c r="D107872" s="1"/>
    </row>
    <row r="107873" spans="1:4" x14ac:dyDescent="0.25">
      <c r="A107873" t="s">
        <v>81018</v>
      </c>
      <c r="B107873" t="s">
        <v>81018</v>
      </c>
      <c r="C107873" t="s">
        <v>792</v>
      </c>
      <c r="D107873" s="1"/>
    </row>
    <row r="107874" spans="1:4" x14ac:dyDescent="0.25">
      <c r="A107874" t="s">
        <v>81019</v>
      </c>
      <c r="B107874" t="s">
        <v>81019</v>
      </c>
      <c r="C107874" t="s">
        <v>833</v>
      </c>
      <c r="D107874" s="1"/>
    </row>
    <row r="107875" spans="1:4" x14ac:dyDescent="0.25">
      <c r="A107875" t="s">
        <v>81020</v>
      </c>
      <c r="B107875" t="s">
        <v>81020</v>
      </c>
      <c r="C107875" t="s">
        <v>893</v>
      </c>
      <c r="D107875" s="1"/>
    </row>
    <row r="107876" spans="1:4" x14ac:dyDescent="0.25">
      <c r="A107876" t="s">
        <v>81021</v>
      </c>
      <c r="B107876" t="s">
        <v>81021</v>
      </c>
      <c r="C107876" t="s">
        <v>762</v>
      </c>
      <c r="D107876" s="1"/>
    </row>
    <row r="107877" spans="1:4" x14ac:dyDescent="0.25">
      <c r="A107877" t="s">
        <v>81022</v>
      </c>
      <c r="B107877" t="s">
        <v>81022</v>
      </c>
      <c r="C107877" t="s">
        <v>813</v>
      </c>
      <c r="D107877" s="1"/>
    </row>
    <row r="107878" spans="1:4" x14ac:dyDescent="0.25">
      <c r="A107878" t="s">
        <v>81023</v>
      </c>
      <c r="B107878" t="s">
        <v>81023</v>
      </c>
      <c r="C107878" t="s">
        <v>805</v>
      </c>
      <c r="D107878" s="1"/>
    </row>
    <row r="107879" spans="1:4" x14ac:dyDescent="0.25">
      <c r="A107879" t="s">
        <v>81024</v>
      </c>
      <c r="B107879" t="s">
        <v>81024</v>
      </c>
      <c r="C107879" t="s">
        <v>830</v>
      </c>
      <c r="D107879" s="1"/>
    </row>
    <row r="107880" spans="1:4" x14ac:dyDescent="0.25">
      <c r="A107880" t="s">
        <v>81025</v>
      </c>
      <c r="B107880" t="s">
        <v>81025</v>
      </c>
      <c r="C107880" t="s">
        <v>805</v>
      </c>
      <c r="D107880" s="1"/>
    </row>
    <row r="107881" spans="1:4" x14ac:dyDescent="0.25">
      <c r="A107881" t="s">
        <v>102369</v>
      </c>
      <c r="B107881" t="s">
        <v>102369</v>
      </c>
      <c r="C107881" t="s">
        <v>895</v>
      </c>
      <c r="D107881" s="1"/>
    </row>
    <row r="107882" spans="1:4" x14ac:dyDescent="0.25">
      <c r="A107882" t="s">
        <v>81026</v>
      </c>
      <c r="B107882" t="s">
        <v>81026</v>
      </c>
      <c r="C107882" t="s">
        <v>769</v>
      </c>
      <c r="D107882" s="1"/>
    </row>
    <row r="107883" spans="1:4" x14ac:dyDescent="0.25">
      <c r="A107883" t="s">
        <v>81027</v>
      </c>
      <c r="B107883" t="s">
        <v>81027</v>
      </c>
      <c r="C107883" t="s">
        <v>830</v>
      </c>
      <c r="D107883" s="1"/>
    </row>
    <row r="107884" spans="1:4" x14ac:dyDescent="0.25">
      <c r="A107884" t="s">
        <v>49362</v>
      </c>
      <c r="B107884" t="s">
        <v>49362</v>
      </c>
      <c r="C107884" t="s">
        <v>830</v>
      </c>
      <c r="D107884" s="1"/>
    </row>
    <row r="107885" spans="1:4" x14ac:dyDescent="0.25">
      <c r="A107885" t="s">
        <v>81028</v>
      </c>
      <c r="B107885" t="s">
        <v>81028</v>
      </c>
      <c r="C107885" t="s">
        <v>930</v>
      </c>
      <c r="D107885" s="1"/>
    </row>
    <row r="107886" spans="1:4" x14ac:dyDescent="0.25">
      <c r="A107886" t="s">
        <v>33518</v>
      </c>
      <c r="B107886" t="s">
        <v>33518</v>
      </c>
      <c r="C107886" t="s">
        <v>893</v>
      </c>
      <c r="D107886" s="1"/>
    </row>
    <row r="107887" spans="1:4" x14ac:dyDescent="0.25">
      <c r="A107887" t="s">
        <v>81029</v>
      </c>
      <c r="B107887" t="s">
        <v>81029</v>
      </c>
      <c r="C107887" t="s">
        <v>830</v>
      </c>
      <c r="D107887" s="1"/>
    </row>
    <row r="107888" spans="1:4" x14ac:dyDescent="0.25">
      <c r="A107888" t="s">
        <v>81030</v>
      </c>
      <c r="B107888" t="s">
        <v>81030</v>
      </c>
      <c r="C107888" t="s">
        <v>775</v>
      </c>
      <c r="D107888" s="1"/>
    </row>
    <row r="107889" spans="1:4" x14ac:dyDescent="0.25">
      <c r="A107889" t="s">
        <v>81031</v>
      </c>
      <c r="B107889" t="s">
        <v>81031</v>
      </c>
      <c r="C107889" t="s">
        <v>784</v>
      </c>
      <c r="D107889" s="1"/>
    </row>
    <row r="107890" spans="1:4" x14ac:dyDescent="0.25">
      <c r="A107890" t="s">
        <v>81032</v>
      </c>
      <c r="B107890" t="s">
        <v>81032</v>
      </c>
      <c r="C107890" t="s">
        <v>895</v>
      </c>
      <c r="D107890" s="1"/>
    </row>
    <row r="107891" spans="1:4" x14ac:dyDescent="0.25">
      <c r="A107891" t="s">
        <v>81033</v>
      </c>
      <c r="B107891" t="s">
        <v>81033</v>
      </c>
      <c r="C107891" t="s">
        <v>782</v>
      </c>
      <c r="D107891" s="1"/>
    </row>
    <row r="107892" spans="1:4" x14ac:dyDescent="0.25">
      <c r="A107892" t="s">
        <v>81034</v>
      </c>
      <c r="B107892" t="s">
        <v>81034</v>
      </c>
      <c r="C107892" t="s">
        <v>867</v>
      </c>
      <c r="D107892" s="1"/>
    </row>
    <row r="107893" spans="1:4" x14ac:dyDescent="0.25">
      <c r="A107893" t="s">
        <v>81035</v>
      </c>
      <c r="B107893" t="s">
        <v>81035</v>
      </c>
      <c r="C107893" t="s">
        <v>775</v>
      </c>
      <c r="D107893" s="1"/>
    </row>
    <row r="107894" spans="1:4" x14ac:dyDescent="0.25">
      <c r="A107894" t="s">
        <v>81036</v>
      </c>
      <c r="B107894" t="s">
        <v>81036</v>
      </c>
      <c r="C107894" t="s">
        <v>792</v>
      </c>
      <c r="D107894" s="1"/>
    </row>
    <row r="107895" spans="1:4" x14ac:dyDescent="0.25">
      <c r="A107895" t="s">
        <v>81037</v>
      </c>
      <c r="B107895" t="s">
        <v>81037</v>
      </c>
      <c r="C107895" t="s">
        <v>767</v>
      </c>
      <c r="D107895" s="1"/>
    </row>
    <row r="107896" spans="1:4" x14ac:dyDescent="0.25">
      <c r="A107896" t="s">
        <v>81038</v>
      </c>
      <c r="B107896" t="s">
        <v>81038</v>
      </c>
      <c r="C107896" t="s">
        <v>821</v>
      </c>
      <c r="D107896" s="1"/>
    </row>
    <row r="107897" spans="1:4" x14ac:dyDescent="0.25">
      <c r="A107897" t="s">
        <v>80263</v>
      </c>
      <c r="B107897" t="s">
        <v>80263</v>
      </c>
      <c r="C107897" t="s">
        <v>779</v>
      </c>
      <c r="D107897" s="1"/>
    </row>
    <row r="107898" spans="1:4" x14ac:dyDescent="0.25">
      <c r="A107898" t="s">
        <v>81039</v>
      </c>
      <c r="B107898" t="s">
        <v>81039</v>
      </c>
      <c r="C107898" t="s">
        <v>762</v>
      </c>
      <c r="D107898" s="1"/>
    </row>
    <row r="107899" spans="1:4" x14ac:dyDescent="0.25">
      <c r="A107899" t="s">
        <v>81040</v>
      </c>
      <c r="B107899" t="s">
        <v>81040</v>
      </c>
      <c r="C107899" t="s">
        <v>784</v>
      </c>
      <c r="D107899" s="1"/>
    </row>
    <row r="107900" spans="1:4" x14ac:dyDescent="0.25">
      <c r="A107900" t="s">
        <v>115492</v>
      </c>
      <c r="B107900" t="s">
        <v>115492</v>
      </c>
      <c r="C107900" t="s">
        <v>4084</v>
      </c>
      <c r="D107900" s="1"/>
    </row>
    <row r="107901" spans="1:4" x14ac:dyDescent="0.25">
      <c r="A107901" t="s">
        <v>81041</v>
      </c>
      <c r="B107901" t="s">
        <v>81041</v>
      </c>
      <c r="C107901" t="s">
        <v>777</v>
      </c>
      <c r="D107901" s="1"/>
    </row>
    <row r="107902" spans="1:4" x14ac:dyDescent="0.25">
      <c r="A107902" t="s">
        <v>81042</v>
      </c>
      <c r="B107902" t="s">
        <v>81042</v>
      </c>
      <c r="C107902" t="s">
        <v>813</v>
      </c>
      <c r="D107902" s="1"/>
    </row>
    <row r="107903" spans="1:4" x14ac:dyDescent="0.25">
      <c r="A107903" t="s">
        <v>81043</v>
      </c>
      <c r="B107903" t="s">
        <v>81043</v>
      </c>
      <c r="C107903" t="s">
        <v>859</v>
      </c>
      <c r="D107903" s="1"/>
    </row>
    <row r="107904" spans="1:4" x14ac:dyDescent="0.25">
      <c r="A107904" t="s">
        <v>115493</v>
      </c>
      <c r="B107904" t="s">
        <v>115493</v>
      </c>
      <c r="C107904" t="s">
        <v>4084</v>
      </c>
      <c r="D107904" s="1"/>
    </row>
    <row r="107905" spans="1:4" x14ac:dyDescent="0.25">
      <c r="A107905" t="s">
        <v>60684</v>
      </c>
      <c r="B107905" t="s">
        <v>60684</v>
      </c>
      <c r="C107905" t="s">
        <v>833</v>
      </c>
      <c r="D107905" s="1"/>
    </row>
    <row r="107906" spans="1:4" x14ac:dyDescent="0.25">
      <c r="A107906" t="s">
        <v>115494</v>
      </c>
      <c r="B107906" t="s">
        <v>115494</v>
      </c>
      <c r="C107906" t="s">
        <v>4084</v>
      </c>
      <c r="D107906" s="1"/>
    </row>
    <row r="107907" spans="1:4" x14ac:dyDescent="0.25">
      <c r="A107907" t="s">
        <v>115495</v>
      </c>
      <c r="B107907" t="s">
        <v>115495</v>
      </c>
      <c r="C107907" t="s">
        <v>4084</v>
      </c>
      <c r="D107907" s="1"/>
    </row>
    <row r="107908" spans="1:4" x14ac:dyDescent="0.25">
      <c r="A107908" t="s">
        <v>81044</v>
      </c>
      <c r="B107908" t="s">
        <v>81044</v>
      </c>
      <c r="C107908" t="s">
        <v>803</v>
      </c>
      <c r="D107908" s="1"/>
    </row>
    <row r="107909" spans="1:4" x14ac:dyDescent="0.25">
      <c r="A107909" t="s">
        <v>115496</v>
      </c>
      <c r="B107909" t="s">
        <v>115496</v>
      </c>
      <c r="C107909" t="s">
        <v>4084</v>
      </c>
      <c r="D107909" s="1"/>
    </row>
    <row r="107910" spans="1:4" x14ac:dyDescent="0.25">
      <c r="A107910" t="s">
        <v>81045</v>
      </c>
      <c r="B107910" t="s">
        <v>81045</v>
      </c>
      <c r="C107910" t="s">
        <v>792</v>
      </c>
      <c r="D107910" s="1"/>
    </row>
    <row r="107911" spans="1:4" x14ac:dyDescent="0.25">
      <c r="A107911" t="s">
        <v>115497</v>
      </c>
      <c r="B107911" t="s">
        <v>115497</v>
      </c>
      <c r="C107911" t="s">
        <v>4084</v>
      </c>
      <c r="D107911" s="1"/>
    </row>
    <row r="107912" spans="1:4" x14ac:dyDescent="0.25">
      <c r="A107912" t="s">
        <v>81046</v>
      </c>
      <c r="B107912" t="s">
        <v>81046</v>
      </c>
      <c r="C107912" t="s">
        <v>784</v>
      </c>
      <c r="D107912" s="1"/>
    </row>
    <row r="107913" spans="1:4" x14ac:dyDescent="0.25">
      <c r="A107913" t="s">
        <v>81047</v>
      </c>
      <c r="B107913" t="s">
        <v>81047</v>
      </c>
      <c r="C107913" t="s">
        <v>899</v>
      </c>
      <c r="D107913" s="1"/>
    </row>
    <row r="107914" spans="1:4" x14ac:dyDescent="0.25">
      <c r="A107914" t="s">
        <v>81048</v>
      </c>
      <c r="B107914" t="s">
        <v>81048</v>
      </c>
      <c r="C107914" t="s">
        <v>878</v>
      </c>
      <c r="D107914" s="1"/>
    </row>
    <row r="107915" spans="1:4" x14ac:dyDescent="0.25">
      <c r="A107915" t="s">
        <v>81049</v>
      </c>
      <c r="B107915" t="s">
        <v>81049</v>
      </c>
      <c r="C107915" t="s">
        <v>864</v>
      </c>
      <c r="D107915" s="1"/>
    </row>
    <row r="107916" spans="1:4" x14ac:dyDescent="0.25">
      <c r="A107916" t="s">
        <v>81050</v>
      </c>
      <c r="B107916" t="s">
        <v>81050</v>
      </c>
      <c r="C107916" t="s">
        <v>823</v>
      </c>
      <c r="D107916" s="1"/>
    </row>
    <row r="107917" spans="1:4" x14ac:dyDescent="0.25">
      <c r="A107917" t="s">
        <v>81051</v>
      </c>
      <c r="B107917" t="s">
        <v>81051</v>
      </c>
      <c r="C107917" t="s">
        <v>833</v>
      </c>
      <c r="D107917" s="1"/>
    </row>
    <row r="107918" spans="1:4" x14ac:dyDescent="0.25">
      <c r="A107918" t="s">
        <v>81052</v>
      </c>
      <c r="B107918" t="s">
        <v>81052</v>
      </c>
      <c r="C107918" t="s">
        <v>777</v>
      </c>
      <c r="D107918" s="1"/>
    </row>
    <row r="107919" spans="1:4" x14ac:dyDescent="0.25">
      <c r="A107919" t="s">
        <v>81053</v>
      </c>
      <c r="B107919" t="s">
        <v>81053</v>
      </c>
      <c r="C107919" t="s">
        <v>777</v>
      </c>
      <c r="D107919" s="1"/>
    </row>
    <row r="107920" spans="1:4" x14ac:dyDescent="0.25">
      <c r="A107920" t="s">
        <v>81054</v>
      </c>
      <c r="B107920" t="s">
        <v>81054</v>
      </c>
      <c r="C107920" t="s">
        <v>803</v>
      </c>
      <c r="D107920" s="1"/>
    </row>
    <row r="107921" spans="1:4" x14ac:dyDescent="0.25">
      <c r="A107921" t="s">
        <v>80263</v>
      </c>
      <c r="B107921" t="s">
        <v>80263</v>
      </c>
      <c r="C107921" t="s">
        <v>811</v>
      </c>
      <c r="D107921" s="1"/>
    </row>
    <row r="107922" spans="1:4" x14ac:dyDescent="0.25">
      <c r="A107922" t="s">
        <v>81055</v>
      </c>
      <c r="B107922" t="s">
        <v>81055</v>
      </c>
      <c r="C107922" t="s">
        <v>784</v>
      </c>
      <c r="D107922" s="1"/>
    </row>
    <row r="107923" spans="1:4" x14ac:dyDescent="0.25">
      <c r="A107923" t="s">
        <v>81056</v>
      </c>
      <c r="B107923" t="s">
        <v>81056</v>
      </c>
      <c r="C107923" t="s">
        <v>859</v>
      </c>
      <c r="D107923" s="1"/>
    </row>
    <row r="107924" spans="1:4" x14ac:dyDescent="0.25">
      <c r="A107924" t="s">
        <v>115498</v>
      </c>
      <c r="B107924" t="s">
        <v>115498</v>
      </c>
      <c r="C107924" t="s">
        <v>4084</v>
      </c>
      <c r="D107924" s="1"/>
    </row>
    <row r="107925" spans="1:4" x14ac:dyDescent="0.25">
      <c r="A107925" t="s">
        <v>81057</v>
      </c>
      <c r="B107925" t="s">
        <v>81057</v>
      </c>
      <c r="C107925" t="s">
        <v>851</v>
      </c>
      <c r="D107925" s="1"/>
    </row>
    <row r="107926" spans="1:4" x14ac:dyDescent="0.25">
      <c r="A107926" t="s">
        <v>81058</v>
      </c>
      <c r="B107926" t="s">
        <v>81058</v>
      </c>
      <c r="C107926" t="s">
        <v>775</v>
      </c>
      <c r="D107926" s="1"/>
    </row>
    <row r="107927" spans="1:4" x14ac:dyDescent="0.25">
      <c r="A107927" t="s">
        <v>19414</v>
      </c>
      <c r="B107927" t="s">
        <v>19414</v>
      </c>
      <c r="C107927" t="s">
        <v>893</v>
      </c>
      <c r="D107927" s="1"/>
    </row>
    <row r="107928" spans="1:4" x14ac:dyDescent="0.25">
      <c r="A107928" t="s">
        <v>81059</v>
      </c>
      <c r="B107928" t="s">
        <v>81059</v>
      </c>
      <c r="C107928" t="s">
        <v>1133</v>
      </c>
      <c r="D107928" s="1"/>
    </row>
    <row r="107929" spans="1:4" x14ac:dyDescent="0.25">
      <c r="A107929" t="s">
        <v>81060</v>
      </c>
      <c r="B107929" t="s">
        <v>81060</v>
      </c>
      <c r="C107929" t="s">
        <v>767</v>
      </c>
      <c r="D107929" s="1"/>
    </row>
    <row r="107930" spans="1:4" x14ac:dyDescent="0.25">
      <c r="A107930" t="s">
        <v>81061</v>
      </c>
      <c r="B107930" t="s">
        <v>81061</v>
      </c>
      <c r="C107930" t="s">
        <v>938</v>
      </c>
      <c r="D107930" s="1"/>
    </row>
    <row r="107931" spans="1:4" x14ac:dyDescent="0.25">
      <c r="A107931" t="s">
        <v>81062</v>
      </c>
      <c r="B107931" t="s">
        <v>81062</v>
      </c>
      <c r="C107931" t="s">
        <v>823</v>
      </c>
      <c r="D107931" s="1"/>
    </row>
    <row r="107932" spans="1:4" x14ac:dyDescent="0.25">
      <c r="A107932" t="s">
        <v>81063</v>
      </c>
      <c r="B107932" t="s">
        <v>81063</v>
      </c>
      <c r="C107932" t="s">
        <v>821</v>
      </c>
      <c r="D107932" s="1"/>
    </row>
    <row r="107933" spans="1:4" x14ac:dyDescent="0.25">
      <c r="A107933" t="s">
        <v>17001</v>
      </c>
      <c r="B107933" t="s">
        <v>17001</v>
      </c>
      <c r="C107933" t="s">
        <v>779</v>
      </c>
      <c r="D107933" s="1"/>
    </row>
    <row r="107934" spans="1:4" x14ac:dyDescent="0.25">
      <c r="A107934" t="s">
        <v>81064</v>
      </c>
      <c r="B107934" t="s">
        <v>81064</v>
      </c>
      <c r="C107934" t="s">
        <v>878</v>
      </c>
      <c r="D107934" s="1"/>
    </row>
    <row r="107935" spans="1:4" x14ac:dyDescent="0.25">
      <c r="A107935" t="s">
        <v>90534</v>
      </c>
      <c r="B107935" t="s">
        <v>90534</v>
      </c>
      <c r="C107935" t="s">
        <v>813</v>
      </c>
      <c r="D107935" s="1"/>
    </row>
    <row r="107936" spans="1:4" x14ac:dyDescent="0.25">
      <c r="A107936" t="s">
        <v>15439</v>
      </c>
      <c r="B107936" t="s">
        <v>15439</v>
      </c>
      <c r="C107936" t="s">
        <v>811</v>
      </c>
      <c r="D107936" s="1"/>
    </row>
    <row r="107937" spans="1:4" x14ac:dyDescent="0.25">
      <c r="A107937" t="s">
        <v>81065</v>
      </c>
      <c r="B107937" t="s">
        <v>81065</v>
      </c>
      <c r="C107937" t="s">
        <v>784</v>
      </c>
      <c r="D107937" s="1"/>
    </row>
    <row r="107938" spans="1:4" x14ac:dyDescent="0.25">
      <c r="A107938" t="s">
        <v>81066</v>
      </c>
      <c r="B107938" t="s">
        <v>81066</v>
      </c>
      <c r="C107938" t="s">
        <v>821</v>
      </c>
      <c r="D107938" s="1"/>
    </row>
    <row r="107939" spans="1:4" x14ac:dyDescent="0.25">
      <c r="A107939" t="s">
        <v>81067</v>
      </c>
      <c r="B107939" t="s">
        <v>81067</v>
      </c>
      <c r="C107939" t="s">
        <v>762</v>
      </c>
      <c r="D107939" s="1"/>
    </row>
    <row r="107940" spans="1:4" x14ac:dyDescent="0.25">
      <c r="A107940" t="s">
        <v>81068</v>
      </c>
      <c r="B107940" t="s">
        <v>81068</v>
      </c>
      <c r="C107940" t="s">
        <v>775</v>
      </c>
      <c r="D107940" s="1"/>
    </row>
    <row r="107941" spans="1:4" x14ac:dyDescent="0.25">
      <c r="A107941" t="s">
        <v>81069</v>
      </c>
      <c r="B107941" t="s">
        <v>81069</v>
      </c>
      <c r="C107941" t="s">
        <v>864</v>
      </c>
      <c r="D107941" s="1"/>
    </row>
    <row r="107942" spans="1:4" x14ac:dyDescent="0.25">
      <c r="A107942" t="s">
        <v>81070</v>
      </c>
      <c r="B107942" t="s">
        <v>81070</v>
      </c>
      <c r="C107942" t="s">
        <v>792</v>
      </c>
      <c r="D107942" s="1"/>
    </row>
    <row r="107943" spans="1:4" x14ac:dyDescent="0.25">
      <c r="A107943" t="s">
        <v>115499</v>
      </c>
      <c r="B107943" t="s">
        <v>115499</v>
      </c>
      <c r="C107943" t="s">
        <v>4084</v>
      </c>
      <c r="D107943" s="1"/>
    </row>
    <row r="107944" spans="1:4" x14ac:dyDescent="0.25">
      <c r="A107944" t="s">
        <v>81071</v>
      </c>
      <c r="B107944" t="s">
        <v>81071</v>
      </c>
      <c r="C107944" t="s">
        <v>899</v>
      </c>
      <c r="D107944" s="1"/>
    </row>
    <row r="107945" spans="1:4" x14ac:dyDescent="0.25">
      <c r="A107945" t="s">
        <v>81072</v>
      </c>
      <c r="B107945" t="s">
        <v>81072</v>
      </c>
      <c r="C107945" t="s">
        <v>878</v>
      </c>
      <c r="D107945" s="1"/>
    </row>
    <row r="107946" spans="1:4" x14ac:dyDescent="0.25">
      <c r="A107946" t="s">
        <v>17001</v>
      </c>
      <c r="B107946" t="s">
        <v>17001</v>
      </c>
      <c r="C107946" t="s">
        <v>811</v>
      </c>
      <c r="D107946" s="1"/>
    </row>
    <row r="107947" spans="1:4" x14ac:dyDescent="0.25">
      <c r="A107947" t="s">
        <v>42455</v>
      </c>
      <c r="B107947" t="s">
        <v>42455</v>
      </c>
      <c r="C107947" t="s">
        <v>830</v>
      </c>
      <c r="D107947" s="1"/>
    </row>
    <row r="107948" spans="1:4" x14ac:dyDescent="0.25">
      <c r="A107948" t="s">
        <v>28857</v>
      </c>
      <c r="B107948" t="s">
        <v>28857</v>
      </c>
      <c r="C107948" t="s">
        <v>893</v>
      </c>
      <c r="D107948" s="1"/>
    </row>
    <row r="107949" spans="1:4" x14ac:dyDescent="0.25">
      <c r="A107949" t="s">
        <v>81073</v>
      </c>
      <c r="B107949" t="s">
        <v>81073</v>
      </c>
      <c r="C107949" t="s">
        <v>895</v>
      </c>
      <c r="D107949" s="1"/>
    </row>
    <row r="107950" spans="1:4" x14ac:dyDescent="0.25">
      <c r="A107950" t="s">
        <v>81074</v>
      </c>
      <c r="B107950" t="s">
        <v>81074</v>
      </c>
      <c r="C107950" t="s">
        <v>801</v>
      </c>
      <c r="D107950" s="1"/>
    </row>
    <row r="107951" spans="1:4" x14ac:dyDescent="0.25">
      <c r="A107951" t="s">
        <v>117282</v>
      </c>
      <c r="B107951" t="s">
        <v>117282</v>
      </c>
      <c r="C107951" t="s">
        <v>1629</v>
      </c>
      <c r="D107951" s="1"/>
    </row>
    <row r="107952" spans="1:4" x14ac:dyDescent="0.25">
      <c r="A107952" t="s">
        <v>81075</v>
      </c>
      <c r="B107952" t="s">
        <v>81075</v>
      </c>
      <c r="C107952" t="s">
        <v>893</v>
      </c>
      <c r="D107952" s="1"/>
    </row>
    <row r="107953" spans="1:4" x14ac:dyDescent="0.25">
      <c r="A107953" t="s">
        <v>81076</v>
      </c>
      <c r="B107953" t="s">
        <v>81076</v>
      </c>
      <c r="C107953" t="s">
        <v>1133</v>
      </c>
      <c r="D107953" s="1"/>
    </row>
    <row r="107954" spans="1:4" x14ac:dyDescent="0.25">
      <c r="A107954" t="s">
        <v>15439</v>
      </c>
      <c r="B107954" t="s">
        <v>15439</v>
      </c>
      <c r="C107954" t="s">
        <v>779</v>
      </c>
      <c r="D107954" s="1"/>
    </row>
    <row r="107955" spans="1:4" x14ac:dyDescent="0.25">
      <c r="A107955" t="s">
        <v>115500</v>
      </c>
      <c r="B107955" t="s">
        <v>115500</v>
      </c>
      <c r="C107955" t="s">
        <v>4084</v>
      </c>
      <c r="D107955" s="1"/>
    </row>
    <row r="107956" spans="1:4" x14ac:dyDescent="0.25">
      <c r="A107956" t="s">
        <v>81077</v>
      </c>
      <c r="B107956" t="s">
        <v>81077</v>
      </c>
      <c r="C107956" t="s">
        <v>794</v>
      </c>
      <c r="D107956" s="1"/>
    </row>
    <row r="107957" spans="1:4" x14ac:dyDescent="0.25">
      <c r="A107957" t="s">
        <v>81078</v>
      </c>
      <c r="B107957" t="s">
        <v>81078</v>
      </c>
      <c r="C107957" t="s">
        <v>792</v>
      </c>
      <c r="D107957" s="1"/>
    </row>
    <row r="107958" spans="1:4" x14ac:dyDescent="0.25">
      <c r="A107958" t="s">
        <v>81079</v>
      </c>
      <c r="B107958" t="s">
        <v>81079</v>
      </c>
      <c r="C107958" t="s">
        <v>801</v>
      </c>
      <c r="D107958" s="1"/>
    </row>
    <row r="107959" spans="1:4" x14ac:dyDescent="0.25">
      <c r="A107959" t="s">
        <v>81080</v>
      </c>
      <c r="B107959" t="s">
        <v>81080</v>
      </c>
      <c r="C107959" t="s">
        <v>764</v>
      </c>
      <c r="D107959" s="1"/>
    </row>
    <row r="107960" spans="1:4" x14ac:dyDescent="0.25">
      <c r="A107960" t="s">
        <v>81081</v>
      </c>
      <c r="B107960" t="s">
        <v>81081</v>
      </c>
      <c r="C107960" t="s">
        <v>930</v>
      </c>
      <c r="D107960" s="1"/>
    </row>
    <row r="107961" spans="1:4" x14ac:dyDescent="0.25">
      <c r="A107961" t="s">
        <v>81082</v>
      </c>
      <c r="B107961" t="s">
        <v>81082</v>
      </c>
      <c r="C107961" t="s">
        <v>833</v>
      </c>
      <c r="D107961" s="1"/>
    </row>
    <row r="107962" spans="1:4" x14ac:dyDescent="0.25">
      <c r="A107962" t="s">
        <v>81083</v>
      </c>
      <c r="B107962" t="s">
        <v>81083</v>
      </c>
      <c r="C107962" t="s">
        <v>794</v>
      </c>
      <c r="D107962" s="1"/>
    </row>
    <row r="107963" spans="1:4" x14ac:dyDescent="0.25">
      <c r="A107963" t="s">
        <v>81084</v>
      </c>
      <c r="B107963" t="s">
        <v>81084</v>
      </c>
      <c r="C107963" t="s">
        <v>878</v>
      </c>
      <c r="D107963" s="1"/>
    </row>
    <row r="107964" spans="1:4" x14ac:dyDescent="0.25">
      <c r="A107964" t="s">
        <v>81085</v>
      </c>
      <c r="B107964" t="s">
        <v>81085</v>
      </c>
      <c r="C107964" t="s">
        <v>764</v>
      </c>
      <c r="D107964" s="1"/>
    </row>
    <row r="107965" spans="1:4" x14ac:dyDescent="0.25">
      <c r="A107965" t="s">
        <v>59189</v>
      </c>
      <c r="B107965" t="s">
        <v>59189</v>
      </c>
      <c r="C107965" t="s">
        <v>833</v>
      </c>
      <c r="D107965" s="1"/>
    </row>
    <row r="107966" spans="1:4" x14ac:dyDescent="0.25">
      <c r="A107966" t="s">
        <v>81086</v>
      </c>
      <c r="B107966" t="s">
        <v>81086</v>
      </c>
      <c r="C107966" t="s">
        <v>938</v>
      </c>
      <c r="D107966" s="1"/>
    </row>
    <row r="107967" spans="1:4" x14ac:dyDescent="0.25">
      <c r="A107967" t="s">
        <v>81087</v>
      </c>
      <c r="B107967" t="s">
        <v>81087</v>
      </c>
      <c r="C107967" t="s">
        <v>767</v>
      </c>
      <c r="D107967" s="1"/>
    </row>
    <row r="107968" spans="1:4" x14ac:dyDescent="0.25">
      <c r="A107968" t="s">
        <v>81088</v>
      </c>
      <c r="B107968" t="s">
        <v>81088</v>
      </c>
      <c r="C107968" t="s">
        <v>775</v>
      </c>
      <c r="D107968" s="1"/>
    </row>
    <row r="107969" spans="1:4" x14ac:dyDescent="0.25">
      <c r="A107969" t="s">
        <v>115501</v>
      </c>
      <c r="B107969" t="s">
        <v>115501</v>
      </c>
      <c r="C107969" t="s">
        <v>4084</v>
      </c>
      <c r="D107969" s="1"/>
    </row>
    <row r="107970" spans="1:4" x14ac:dyDescent="0.25">
      <c r="A107970" t="s">
        <v>17001</v>
      </c>
      <c r="B107970" t="s">
        <v>17001</v>
      </c>
      <c r="C107970" t="s">
        <v>798</v>
      </c>
      <c r="D107970" s="1"/>
    </row>
    <row r="107971" spans="1:4" x14ac:dyDescent="0.25">
      <c r="A107971" t="s">
        <v>81089</v>
      </c>
      <c r="B107971" t="s">
        <v>81089</v>
      </c>
      <c r="C107971" t="s">
        <v>784</v>
      </c>
      <c r="D107971" s="1"/>
    </row>
    <row r="107972" spans="1:4" x14ac:dyDescent="0.25">
      <c r="A107972" t="s">
        <v>81090</v>
      </c>
      <c r="B107972" t="s">
        <v>81090</v>
      </c>
      <c r="C107972" t="s">
        <v>930</v>
      </c>
      <c r="D107972" s="1"/>
    </row>
    <row r="107973" spans="1:4" x14ac:dyDescent="0.25">
      <c r="A107973" t="s">
        <v>81091</v>
      </c>
      <c r="B107973" t="s">
        <v>81091</v>
      </c>
      <c r="C107973" t="s">
        <v>792</v>
      </c>
      <c r="D107973" s="1"/>
    </row>
    <row r="107974" spans="1:4" x14ac:dyDescent="0.25">
      <c r="A107974" t="s">
        <v>81092</v>
      </c>
      <c r="B107974" t="s">
        <v>81092</v>
      </c>
      <c r="C107974" t="s">
        <v>830</v>
      </c>
      <c r="D107974" s="1"/>
    </row>
    <row r="107975" spans="1:4" x14ac:dyDescent="0.25">
      <c r="A107975" t="s">
        <v>115502</v>
      </c>
      <c r="B107975" t="s">
        <v>115502</v>
      </c>
      <c r="C107975" t="s">
        <v>4084</v>
      </c>
      <c r="D107975" s="1"/>
    </row>
    <row r="107976" spans="1:4" x14ac:dyDescent="0.25">
      <c r="A107976" t="s">
        <v>81093</v>
      </c>
      <c r="B107976" t="s">
        <v>81093</v>
      </c>
      <c r="C107976" t="s">
        <v>794</v>
      </c>
      <c r="D107976" s="1"/>
    </row>
    <row r="107977" spans="1:4" x14ac:dyDescent="0.25">
      <c r="A107977" t="s">
        <v>81094</v>
      </c>
      <c r="B107977" t="s">
        <v>81094</v>
      </c>
      <c r="C107977" t="s">
        <v>760</v>
      </c>
      <c r="D107977" s="1"/>
    </row>
    <row r="107978" spans="1:4" x14ac:dyDescent="0.25">
      <c r="A107978" t="s">
        <v>81095</v>
      </c>
      <c r="B107978" t="s">
        <v>81095</v>
      </c>
      <c r="C107978" t="s">
        <v>784</v>
      </c>
      <c r="D107978" s="1"/>
    </row>
    <row r="107979" spans="1:4" x14ac:dyDescent="0.25">
      <c r="A107979" t="s">
        <v>81096</v>
      </c>
      <c r="B107979" t="s">
        <v>81096</v>
      </c>
      <c r="C107979" t="s">
        <v>833</v>
      </c>
      <c r="D107979" s="1"/>
    </row>
    <row r="107980" spans="1:4" x14ac:dyDescent="0.25">
      <c r="A107980" t="s">
        <v>115503</v>
      </c>
      <c r="B107980" t="s">
        <v>115503</v>
      </c>
      <c r="C107980" t="s">
        <v>4084</v>
      </c>
      <c r="D107980" s="1"/>
    </row>
    <row r="107981" spans="1:4" x14ac:dyDescent="0.25">
      <c r="A107981" t="s">
        <v>81097</v>
      </c>
      <c r="B107981" t="s">
        <v>81097</v>
      </c>
      <c r="C107981" t="s">
        <v>777</v>
      </c>
      <c r="D107981" s="1"/>
    </row>
    <row r="107982" spans="1:4" x14ac:dyDescent="0.25">
      <c r="A107982" t="s">
        <v>15439</v>
      </c>
      <c r="B107982" t="s">
        <v>15439</v>
      </c>
      <c r="C107982" t="s">
        <v>798</v>
      </c>
      <c r="D107982" s="1"/>
    </row>
    <row r="107983" spans="1:4" x14ac:dyDescent="0.25">
      <c r="A107983" t="s">
        <v>81098</v>
      </c>
      <c r="B107983" t="s">
        <v>81098</v>
      </c>
      <c r="C107983" t="s">
        <v>784</v>
      </c>
      <c r="D107983" s="1"/>
    </row>
    <row r="107984" spans="1:4" x14ac:dyDescent="0.25">
      <c r="A107984" t="s">
        <v>115504</v>
      </c>
      <c r="B107984" t="s">
        <v>115504</v>
      </c>
      <c r="C107984" t="s">
        <v>4084</v>
      </c>
      <c r="D107984" s="1"/>
    </row>
    <row r="107985" spans="1:4" x14ac:dyDescent="0.25">
      <c r="A107985" t="s">
        <v>81099</v>
      </c>
      <c r="B107985" t="s">
        <v>81099</v>
      </c>
      <c r="C107985" t="s">
        <v>777</v>
      </c>
      <c r="D107985" s="1"/>
    </row>
    <row r="107986" spans="1:4" x14ac:dyDescent="0.25">
      <c r="A107986" t="s">
        <v>17192</v>
      </c>
      <c r="B107986" t="s">
        <v>17192</v>
      </c>
      <c r="C107986" t="s">
        <v>798</v>
      </c>
      <c r="D107986" s="1"/>
    </row>
    <row r="107987" spans="1:4" x14ac:dyDescent="0.25">
      <c r="A107987" t="s">
        <v>50566</v>
      </c>
      <c r="B107987" t="s">
        <v>50566</v>
      </c>
      <c r="C107987" t="s">
        <v>823</v>
      </c>
      <c r="D107987" s="1"/>
    </row>
    <row r="107988" spans="1:4" x14ac:dyDescent="0.25">
      <c r="A107988" t="s">
        <v>81100</v>
      </c>
      <c r="B107988" t="s">
        <v>81100</v>
      </c>
      <c r="C107988" t="s">
        <v>859</v>
      </c>
      <c r="D107988" s="1"/>
    </row>
    <row r="107989" spans="1:4" x14ac:dyDescent="0.25">
      <c r="A107989" t="s">
        <v>59185</v>
      </c>
      <c r="B107989" t="s">
        <v>59185</v>
      </c>
      <c r="C107989" t="s">
        <v>833</v>
      </c>
      <c r="D107989" s="1"/>
    </row>
    <row r="107990" spans="1:4" x14ac:dyDescent="0.25">
      <c r="A107990" t="s">
        <v>81101</v>
      </c>
      <c r="B107990" t="s">
        <v>81101</v>
      </c>
      <c r="C107990" t="s">
        <v>830</v>
      </c>
      <c r="D107990" s="1"/>
    </row>
    <row r="107991" spans="1:4" x14ac:dyDescent="0.25">
      <c r="A107991" t="s">
        <v>81102</v>
      </c>
      <c r="B107991" t="s">
        <v>81102</v>
      </c>
      <c r="C107991" t="s">
        <v>859</v>
      </c>
      <c r="D107991" s="1"/>
    </row>
    <row r="107992" spans="1:4" x14ac:dyDescent="0.25">
      <c r="A107992" t="s">
        <v>81103</v>
      </c>
      <c r="B107992" t="s">
        <v>81103</v>
      </c>
      <c r="C107992" t="s">
        <v>767</v>
      </c>
      <c r="D107992" s="1"/>
    </row>
    <row r="107993" spans="1:4" x14ac:dyDescent="0.25">
      <c r="A107993" t="s">
        <v>81104</v>
      </c>
      <c r="B107993" t="s">
        <v>81104</v>
      </c>
      <c r="C107993" t="s">
        <v>938</v>
      </c>
      <c r="D107993" s="1"/>
    </row>
    <row r="107994" spans="1:4" x14ac:dyDescent="0.25">
      <c r="A107994" t="s">
        <v>115505</v>
      </c>
      <c r="B107994" t="s">
        <v>115505</v>
      </c>
      <c r="C107994" t="s">
        <v>4084</v>
      </c>
      <c r="D107994" s="1"/>
    </row>
    <row r="107995" spans="1:4" x14ac:dyDescent="0.25">
      <c r="A107995" t="s">
        <v>81105</v>
      </c>
      <c r="B107995" t="s">
        <v>81105</v>
      </c>
      <c r="C107995" t="s">
        <v>867</v>
      </c>
      <c r="D107995" s="1"/>
    </row>
    <row r="107996" spans="1:4" x14ac:dyDescent="0.25">
      <c r="A107996" t="s">
        <v>81106</v>
      </c>
      <c r="B107996" t="s">
        <v>81106</v>
      </c>
      <c r="C107996" t="s">
        <v>859</v>
      </c>
      <c r="D107996" s="1"/>
    </row>
    <row r="107997" spans="1:4" x14ac:dyDescent="0.25">
      <c r="A107997" t="s">
        <v>81107</v>
      </c>
      <c r="B107997" t="s">
        <v>81107</v>
      </c>
      <c r="C107997" t="s">
        <v>767</v>
      </c>
      <c r="D107997" s="1"/>
    </row>
    <row r="107998" spans="1:4" x14ac:dyDescent="0.25">
      <c r="A107998" t="s">
        <v>81108</v>
      </c>
      <c r="B107998" t="s">
        <v>81108</v>
      </c>
      <c r="C107998" t="s">
        <v>773</v>
      </c>
      <c r="D107998" s="1"/>
    </row>
    <row r="107999" spans="1:4" x14ac:dyDescent="0.25">
      <c r="A107999" t="s">
        <v>45166</v>
      </c>
      <c r="B107999" t="s">
        <v>45166</v>
      </c>
      <c r="C107999" t="s">
        <v>1194</v>
      </c>
      <c r="D107999" s="1"/>
    </row>
    <row r="108000" spans="1:4" x14ac:dyDescent="0.25">
      <c r="A108000" t="s">
        <v>115506</v>
      </c>
      <c r="B108000" t="s">
        <v>115506</v>
      </c>
      <c r="C108000" t="s">
        <v>4084</v>
      </c>
      <c r="D108000" s="1"/>
    </row>
    <row r="108001" spans="1:4" x14ac:dyDescent="0.25">
      <c r="A108001" t="s">
        <v>115507</v>
      </c>
      <c r="B108001" t="s">
        <v>115507</v>
      </c>
      <c r="C108001" t="s">
        <v>4084</v>
      </c>
      <c r="D108001" s="1"/>
    </row>
    <row r="108002" spans="1:4" x14ac:dyDescent="0.25">
      <c r="A108002" t="s">
        <v>81109</v>
      </c>
      <c r="B108002" t="s">
        <v>81109</v>
      </c>
      <c r="C108002" t="s">
        <v>938</v>
      </c>
      <c r="D108002" s="1"/>
    </row>
    <row r="108003" spans="1:4" x14ac:dyDescent="0.25">
      <c r="A108003" t="s">
        <v>11513</v>
      </c>
      <c r="B108003" t="s">
        <v>11513</v>
      </c>
      <c r="C108003" t="s">
        <v>821</v>
      </c>
      <c r="D108003" s="1"/>
    </row>
    <row r="108004" spans="1:4" x14ac:dyDescent="0.25">
      <c r="A108004" t="s">
        <v>81110</v>
      </c>
      <c r="B108004" t="s">
        <v>81110</v>
      </c>
      <c r="C108004" t="s">
        <v>771</v>
      </c>
      <c r="D108004" s="1"/>
    </row>
    <row r="108005" spans="1:4" x14ac:dyDescent="0.25">
      <c r="A108005" t="s">
        <v>17192</v>
      </c>
      <c r="B108005" t="s">
        <v>17192</v>
      </c>
      <c r="C108005" t="s">
        <v>811</v>
      </c>
      <c r="D108005" s="1"/>
    </row>
    <row r="108006" spans="1:4" x14ac:dyDescent="0.25">
      <c r="A108006" t="s">
        <v>81111</v>
      </c>
      <c r="B108006" t="s">
        <v>81111</v>
      </c>
      <c r="C108006" t="s">
        <v>938</v>
      </c>
      <c r="D108006" s="1"/>
    </row>
    <row r="108007" spans="1:4" x14ac:dyDescent="0.25">
      <c r="A108007" t="s">
        <v>100391</v>
      </c>
      <c r="B108007" t="s">
        <v>100391</v>
      </c>
      <c r="C108007" t="s">
        <v>1629</v>
      </c>
      <c r="D108007" s="1"/>
    </row>
    <row r="108008" spans="1:4" x14ac:dyDescent="0.25">
      <c r="A108008" t="s">
        <v>81112</v>
      </c>
      <c r="B108008" t="s">
        <v>81112</v>
      </c>
      <c r="C108008" t="s">
        <v>775</v>
      </c>
      <c r="D108008" s="1"/>
    </row>
    <row r="108009" spans="1:4" x14ac:dyDescent="0.25">
      <c r="A108009" t="s">
        <v>115508</v>
      </c>
      <c r="B108009" t="s">
        <v>115508</v>
      </c>
      <c r="C108009" t="s">
        <v>4084</v>
      </c>
      <c r="D108009" s="1"/>
    </row>
    <row r="108010" spans="1:4" x14ac:dyDescent="0.25">
      <c r="A108010" t="s">
        <v>81113</v>
      </c>
      <c r="B108010" t="s">
        <v>81113</v>
      </c>
      <c r="C108010" t="s">
        <v>784</v>
      </c>
      <c r="D108010" s="1"/>
    </row>
    <row r="108011" spans="1:4" x14ac:dyDescent="0.25">
      <c r="A108011" t="s">
        <v>81114</v>
      </c>
      <c r="B108011" t="s">
        <v>81114</v>
      </c>
      <c r="C108011" t="s">
        <v>845</v>
      </c>
      <c r="D108011" s="1"/>
    </row>
    <row r="108012" spans="1:4" x14ac:dyDescent="0.25">
      <c r="A108012" t="s">
        <v>81115</v>
      </c>
      <c r="B108012" t="s">
        <v>81115</v>
      </c>
      <c r="C108012" t="s">
        <v>817</v>
      </c>
      <c r="D108012" s="1"/>
    </row>
    <row r="108013" spans="1:4" x14ac:dyDescent="0.25">
      <c r="A108013" t="s">
        <v>115509</v>
      </c>
      <c r="B108013" t="s">
        <v>115509</v>
      </c>
      <c r="C108013" t="s">
        <v>4084</v>
      </c>
      <c r="D108013" s="1"/>
    </row>
    <row r="108014" spans="1:4" x14ac:dyDescent="0.25">
      <c r="A108014" t="s">
        <v>81116</v>
      </c>
      <c r="B108014" t="s">
        <v>81116</v>
      </c>
      <c r="C108014" t="s">
        <v>845</v>
      </c>
      <c r="D108014" s="1"/>
    </row>
    <row r="108015" spans="1:4" x14ac:dyDescent="0.25">
      <c r="A108015" t="s">
        <v>81117</v>
      </c>
      <c r="B108015" t="s">
        <v>81117</v>
      </c>
      <c r="C108015" t="s">
        <v>878</v>
      </c>
      <c r="D108015" s="1"/>
    </row>
    <row r="108016" spans="1:4" x14ac:dyDescent="0.25">
      <c r="A108016" t="s">
        <v>1829</v>
      </c>
      <c r="B108016" t="s">
        <v>1829</v>
      </c>
      <c r="C108016" t="s">
        <v>786</v>
      </c>
      <c r="D108016" s="1"/>
    </row>
    <row r="108017" spans="1:4" x14ac:dyDescent="0.25">
      <c r="A108017" t="s">
        <v>81118</v>
      </c>
      <c r="B108017" t="s">
        <v>81118</v>
      </c>
      <c r="C108017" t="s">
        <v>813</v>
      </c>
      <c r="D108017" s="1"/>
    </row>
    <row r="108018" spans="1:4" x14ac:dyDescent="0.25">
      <c r="A108018" t="s">
        <v>81119</v>
      </c>
      <c r="B108018" t="s">
        <v>81119</v>
      </c>
      <c r="C108018" t="s">
        <v>784</v>
      </c>
      <c r="D108018" s="1"/>
    </row>
    <row r="108019" spans="1:4" x14ac:dyDescent="0.25">
      <c r="A108019" t="s">
        <v>115510</v>
      </c>
      <c r="B108019" t="s">
        <v>115510</v>
      </c>
      <c r="C108019" t="s">
        <v>4084</v>
      </c>
      <c r="D108019" s="1"/>
    </row>
    <row r="108020" spans="1:4" x14ac:dyDescent="0.25">
      <c r="A108020" t="s">
        <v>81120</v>
      </c>
      <c r="B108020" t="s">
        <v>81120</v>
      </c>
      <c r="C108020" t="s">
        <v>823</v>
      </c>
      <c r="D108020" s="1"/>
    </row>
    <row r="108021" spans="1:4" x14ac:dyDescent="0.25">
      <c r="A108021" t="s">
        <v>81121</v>
      </c>
      <c r="B108021" t="s">
        <v>81121</v>
      </c>
      <c r="C108021" t="s">
        <v>899</v>
      </c>
      <c r="D108021" s="1"/>
    </row>
    <row r="108022" spans="1:4" x14ac:dyDescent="0.25">
      <c r="A108022" t="s">
        <v>17192</v>
      </c>
      <c r="B108022" t="s">
        <v>17192</v>
      </c>
      <c r="C108022" t="s">
        <v>779</v>
      </c>
      <c r="D108022" s="1"/>
    </row>
    <row r="108023" spans="1:4" x14ac:dyDescent="0.25">
      <c r="A108023" t="s">
        <v>81122</v>
      </c>
      <c r="B108023" t="s">
        <v>81122</v>
      </c>
      <c r="C108023" t="s">
        <v>803</v>
      </c>
      <c r="D108023" s="1"/>
    </row>
    <row r="108024" spans="1:4" x14ac:dyDescent="0.25">
      <c r="A108024" t="s">
        <v>65715</v>
      </c>
      <c r="B108024" t="s">
        <v>65715</v>
      </c>
      <c r="C108024" t="s">
        <v>769</v>
      </c>
      <c r="D108024" s="1"/>
    </row>
    <row r="108025" spans="1:4" x14ac:dyDescent="0.25">
      <c r="A108025" t="s">
        <v>81123</v>
      </c>
      <c r="B108025" t="s">
        <v>81123</v>
      </c>
      <c r="C108025" t="s">
        <v>760</v>
      </c>
      <c r="D108025" s="1"/>
    </row>
    <row r="108026" spans="1:4" x14ac:dyDescent="0.25">
      <c r="A108026" t="s">
        <v>9074</v>
      </c>
      <c r="B108026" t="s">
        <v>9074</v>
      </c>
      <c r="C108026" t="s">
        <v>811</v>
      </c>
      <c r="D108026" s="1"/>
    </row>
    <row r="108027" spans="1:4" x14ac:dyDescent="0.25">
      <c r="A108027" t="s">
        <v>81124</v>
      </c>
      <c r="B108027" t="s">
        <v>81124</v>
      </c>
      <c r="C108027" t="s">
        <v>792</v>
      </c>
      <c r="D108027" s="1"/>
    </row>
    <row r="108028" spans="1:4" x14ac:dyDescent="0.25">
      <c r="A108028" t="s">
        <v>102532</v>
      </c>
      <c r="B108028" t="s">
        <v>102532</v>
      </c>
      <c r="C108028" t="s">
        <v>821</v>
      </c>
      <c r="D108028" s="1"/>
    </row>
    <row r="108029" spans="1:4" x14ac:dyDescent="0.25">
      <c r="A108029" t="s">
        <v>81125</v>
      </c>
      <c r="B108029" t="s">
        <v>81125</v>
      </c>
      <c r="C108029" t="s">
        <v>805</v>
      </c>
      <c r="D108029" s="1"/>
    </row>
    <row r="108030" spans="1:4" x14ac:dyDescent="0.25">
      <c r="A108030" t="s">
        <v>81126</v>
      </c>
      <c r="B108030" t="s">
        <v>81126</v>
      </c>
      <c r="C108030" t="s">
        <v>817</v>
      </c>
      <c r="D108030" s="1"/>
    </row>
    <row r="108031" spans="1:4" x14ac:dyDescent="0.25">
      <c r="A108031" t="s">
        <v>15542</v>
      </c>
      <c r="B108031" t="s">
        <v>15542</v>
      </c>
      <c r="C108031" t="s">
        <v>811</v>
      </c>
      <c r="D108031" s="1"/>
    </row>
    <row r="108032" spans="1:4" x14ac:dyDescent="0.25">
      <c r="A108032" t="s">
        <v>81127</v>
      </c>
      <c r="B108032" t="s">
        <v>81127</v>
      </c>
      <c r="C108032" t="s">
        <v>821</v>
      </c>
      <c r="D108032" s="1"/>
    </row>
    <row r="108033" spans="1:4" x14ac:dyDescent="0.25">
      <c r="A108033" t="s">
        <v>81128</v>
      </c>
      <c r="B108033" t="s">
        <v>81128</v>
      </c>
      <c r="C108033" t="s">
        <v>930</v>
      </c>
      <c r="D108033" s="1"/>
    </row>
    <row r="108034" spans="1:4" x14ac:dyDescent="0.25">
      <c r="A108034" t="s">
        <v>81129</v>
      </c>
      <c r="B108034" t="s">
        <v>81129</v>
      </c>
      <c r="C108034" t="s">
        <v>830</v>
      </c>
      <c r="D108034" s="1"/>
    </row>
    <row r="108035" spans="1:4" x14ac:dyDescent="0.25">
      <c r="A108035" t="s">
        <v>81130</v>
      </c>
      <c r="B108035" t="s">
        <v>81130</v>
      </c>
      <c r="C108035" t="s">
        <v>872</v>
      </c>
      <c r="D108035" s="1"/>
    </row>
    <row r="108036" spans="1:4" x14ac:dyDescent="0.25">
      <c r="A108036" t="s">
        <v>9074</v>
      </c>
      <c r="B108036" t="s">
        <v>9074</v>
      </c>
      <c r="C108036" t="s">
        <v>779</v>
      </c>
      <c r="D108036" s="1"/>
    </row>
    <row r="108037" spans="1:4" x14ac:dyDescent="0.25">
      <c r="A108037" t="s">
        <v>81131</v>
      </c>
      <c r="B108037" t="s">
        <v>81131</v>
      </c>
      <c r="C108037" t="s">
        <v>878</v>
      </c>
      <c r="D108037" s="1"/>
    </row>
    <row r="108038" spans="1:4" x14ac:dyDescent="0.25">
      <c r="A108038" t="s">
        <v>81132</v>
      </c>
      <c r="B108038" t="s">
        <v>81132</v>
      </c>
      <c r="C108038" t="s">
        <v>775</v>
      </c>
      <c r="D108038" s="1"/>
    </row>
    <row r="108039" spans="1:4" x14ac:dyDescent="0.25">
      <c r="A108039" t="s">
        <v>39518</v>
      </c>
      <c r="B108039" t="s">
        <v>39518</v>
      </c>
      <c r="C108039" t="s">
        <v>845</v>
      </c>
      <c r="D108039" s="1"/>
    </row>
    <row r="108040" spans="1:4" x14ac:dyDescent="0.25">
      <c r="A108040" t="s">
        <v>15542</v>
      </c>
      <c r="B108040" t="s">
        <v>15542</v>
      </c>
      <c r="C108040" t="s">
        <v>779</v>
      </c>
      <c r="D108040" s="1"/>
    </row>
    <row r="108041" spans="1:4" x14ac:dyDescent="0.25">
      <c r="A108041" t="s">
        <v>81133</v>
      </c>
      <c r="B108041" t="s">
        <v>81133</v>
      </c>
      <c r="C108041" t="s">
        <v>930</v>
      </c>
      <c r="D108041" s="1"/>
    </row>
    <row r="108042" spans="1:4" x14ac:dyDescent="0.25">
      <c r="A108042" t="s">
        <v>81134</v>
      </c>
      <c r="B108042" t="s">
        <v>81134</v>
      </c>
      <c r="C108042" t="s">
        <v>930</v>
      </c>
      <c r="D108042" s="1"/>
    </row>
    <row r="108043" spans="1:4" x14ac:dyDescent="0.25">
      <c r="A108043" t="s">
        <v>100392</v>
      </c>
      <c r="B108043" t="s">
        <v>100392</v>
      </c>
      <c r="C108043" t="s">
        <v>1629</v>
      </c>
      <c r="D108043" s="1"/>
    </row>
    <row r="108044" spans="1:4" x14ac:dyDescent="0.25">
      <c r="A108044" t="s">
        <v>115511</v>
      </c>
      <c r="B108044" t="s">
        <v>115511</v>
      </c>
      <c r="C108044" t="s">
        <v>4084</v>
      </c>
      <c r="D108044" s="1"/>
    </row>
    <row r="108045" spans="1:4" x14ac:dyDescent="0.25">
      <c r="A108045" t="s">
        <v>81135</v>
      </c>
      <c r="B108045" t="s">
        <v>81135</v>
      </c>
      <c r="C108045" t="s">
        <v>821</v>
      </c>
      <c r="D108045" s="1"/>
    </row>
    <row r="108046" spans="1:4" x14ac:dyDescent="0.25">
      <c r="A108046" t="s">
        <v>2762</v>
      </c>
      <c r="B108046" t="s">
        <v>2762</v>
      </c>
      <c r="C108046" t="s">
        <v>760</v>
      </c>
      <c r="D108046" s="1"/>
    </row>
    <row r="108047" spans="1:4" x14ac:dyDescent="0.25">
      <c r="A108047" t="s">
        <v>81136</v>
      </c>
      <c r="B108047" t="s">
        <v>81136</v>
      </c>
      <c r="C108047" t="s">
        <v>859</v>
      </c>
      <c r="D108047" s="1"/>
    </row>
    <row r="108048" spans="1:4" x14ac:dyDescent="0.25">
      <c r="A108048" t="s">
        <v>81137</v>
      </c>
      <c r="B108048" t="s">
        <v>81137</v>
      </c>
      <c r="C108048" t="s">
        <v>823</v>
      </c>
      <c r="D108048" s="1"/>
    </row>
    <row r="108049" spans="1:4" x14ac:dyDescent="0.25">
      <c r="A108049" t="s">
        <v>81138</v>
      </c>
      <c r="B108049" t="s">
        <v>81138</v>
      </c>
      <c r="C108049" t="s">
        <v>764</v>
      </c>
      <c r="D108049" s="1"/>
    </row>
    <row r="108050" spans="1:4" x14ac:dyDescent="0.25">
      <c r="A108050" t="s">
        <v>81139</v>
      </c>
      <c r="B108050" t="s">
        <v>81139</v>
      </c>
      <c r="C108050" t="s">
        <v>899</v>
      </c>
      <c r="D108050" s="1"/>
    </row>
    <row r="108051" spans="1:4" x14ac:dyDescent="0.25">
      <c r="A108051" t="s">
        <v>81140</v>
      </c>
      <c r="B108051" t="s">
        <v>81140</v>
      </c>
      <c r="C108051" t="s">
        <v>805</v>
      </c>
      <c r="D108051" s="1"/>
    </row>
    <row r="108052" spans="1:4" x14ac:dyDescent="0.25">
      <c r="A108052" t="s">
        <v>81141</v>
      </c>
      <c r="B108052" t="s">
        <v>81141</v>
      </c>
      <c r="C108052" t="s">
        <v>771</v>
      </c>
      <c r="D108052" s="1"/>
    </row>
    <row r="108053" spans="1:4" x14ac:dyDescent="0.25">
      <c r="A108053" t="s">
        <v>115512</v>
      </c>
      <c r="B108053" t="s">
        <v>115512</v>
      </c>
      <c r="C108053" t="s">
        <v>4084</v>
      </c>
      <c r="D108053" s="1"/>
    </row>
    <row r="108054" spans="1:4" x14ac:dyDescent="0.25">
      <c r="A108054" t="s">
        <v>81142</v>
      </c>
      <c r="B108054" t="s">
        <v>81142</v>
      </c>
      <c r="C108054" t="s">
        <v>779</v>
      </c>
      <c r="D108054" s="1"/>
    </row>
    <row r="108055" spans="1:4" x14ac:dyDescent="0.25">
      <c r="A108055" t="s">
        <v>81143</v>
      </c>
      <c r="B108055" t="s">
        <v>81143</v>
      </c>
      <c r="C108055" t="s">
        <v>764</v>
      </c>
      <c r="D108055" s="1"/>
    </row>
    <row r="108056" spans="1:4" x14ac:dyDescent="0.25">
      <c r="A108056" t="s">
        <v>81144</v>
      </c>
      <c r="B108056" t="s">
        <v>81144</v>
      </c>
      <c r="C108056" t="s">
        <v>938</v>
      </c>
      <c r="D108056" s="1"/>
    </row>
    <row r="108057" spans="1:4" x14ac:dyDescent="0.25">
      <c r="A108057" t="s">
        <v>115513</v>
      </c>
      <c r="B108057" t="s">
        <v>115513</v>
      </c>
      <c r="C108057" t="s">
        <v>4084</v>
      </c>
      <c r="D108057" s="1"/>
    </row>
    <row r="108058" spans="1:4" x14ac:dyDescent="0.25">
      <c r="A108058" t="s">
        <v>20890</v>
      </c>
      <c r="B108058" t="s">
        <v>20890</v>
      </c>
      <c r="C108058" t="s">
        <v>760</v>
      </c>
      <c r="D108058" s="1"/>
    </row>
    <row r="108059" spans="1:4" x14ac:dyDescent="0.25">
      <c r="A108059" t="s">
        <v>81145</v>
      </c>
      <c r="B108059" t="s">
        <v>81145</v>
      </c>
      <c r="C108059" t="s">
        <v>767</v>
      </c>
      <c r="D108059" s="1"/>
    </row>
    <row r="108060" spans="1:4" x14ac:dyDescent="0.25">
      <c r="A108060" t="s">
        <v>115514</v>
      </c>
      <c r="B108060" t="s">
        <v>115514</v>
      </c>
      <c r="C108060" t="s">
        <v>4084</v>
      </c>
      <c r="D108060" s="1"/>
    </row>
    <row r="108061" spans="1:4" x14ac:dyDescent="0.25">
      <c r="A108061" t="s">
        <v>81146</v>
      </c>
      <c r="B108061" t="s">
        <v>81146</v>
      </c>
      <c r="C108061" t="s">
        <v>762</v>
      </c>
      <c r="D108061" s="1"/>
    </row>
    <row r="108062" spans="1:4" x14ac:dyDescent="0.25">
      <c r="A108062" t="s">
        <v>12159</v>
      </c>
      <c r="B108062" t="s">
        <v>12159</v>
      </c>
      <c r="C108062" t="s">
        <v>775</v>
      </c>
      <c r="D108062" s="1"/>
    </row>
    <row r="108063" spans="1:4" x14ac:dyDescent="0.25">
      <c r="A108063" t="s">
        <v>81147</v>
      </c>
      <c r="B108063" t="s">
        <v>81147</v>
      </c>
      <c r="C108063" t="s">
        <v>786</v>
      </c>
      <c r="D108063" s="1"/>
    </row>
    <row r="108064" spans="1:4" x14ac:dyDescent="0.25">
      <c r="A108064" t="s">
        <v>81148</v>
      </c>
      <c r="B108064" t="s">
        <v>81148</v>
      </c>
      <c r="C108064" t="s">
        <v>878</v>
      </c>
      <c r="D108064" s="1"/>
    </row>
    <row r="108065" spans="1:4" x14ac:dyDescent="0.25">
      <c r="A108065" t="s">
        <v>81149</v>
      </c>
      <c r="B108065" t="s">
        <v>81149</v>
      </c>
      <c r="C108065" t="s">
        <v>796</v>
      </c>
      <c r="D108065" s="1"/>
    </row>
    <row r="108066" spans="1:4" x14ac:dyDescent="0.25">
      <c r="A108066" t="s">
        <v>115515</v>
      </c>
      <c r="B108066" t="s">
        <v>115515</v>
      </c>
      <c r="C108066" t="s">
        <v>4084</v>
      </c>
      <c r="D108066" s="1"/>
    </row>
    <row r="108067" spans="1:4" x14ac:dyDescent="0.25">
      <c r="A108067" t="s">
        <v>115516</v>
      </c>
      <c r="B108067" t="s">
        <v>115516</v>
      </c>
      <c r="C108067" t="s">
        <v>4084</v>
      </c>
      <c r="D108067" s="1"/>
    </row>
    <row r="108068" spans="1:4" x14ac:dyDescent="0.25">
      <c r="A108068" t="s">
        <v>81150</v>
      </c>
      <c r="B108068" t="s">
        <v>81150</v>
      </c>
      <c r="C108068" t="s">
        <v>830</v>
      </c>
      <c r="D108068" s="1"/>
    </row>
    <row r="108069" spans="1:4" x14ac:dyDescent="0.25">
      <c r="A108069" t="s">
        <v>81151</v>
      </c>
      <c r="B108069" t="s">
        <v>81151</v>
      </c>
      <c r="C108069" t="s">
        <v>864</v>
      </c>
      <c r="D108069" s="1"/>
    </row>
    <row r="108070" spans="1:4" x14ac:dyDescent="0.25">
      <c r="A108070" t="s">
        <v>81152</v>
      </c>
      <c r="B108070" t="s">
        <v>81152</v>
      </c>
      <c r="C108070" t="s">
        <v>864</v>
      </c>
      <c r="D108070" s="1"/>
    </row>
    <row r="108071" spans="1:4" x14ac:dyDescent="0.25">
      <c r="A108071" t="s">
        <v>115517</v>
      </c>
      <c r="B108071" t="s">
        <v>115517</v>
      </c>
      <c r="C108071" t="s">
        <v>4084</v>
      </c>
      <c r="D108071" s="1"/>
    </row>
    <row r="108072" spans="1:4" x14ac:dyDescent="0.25">
      <c r="A108072" t="s">
        <v>81153</v>
      </c>
      <c r="B108072" t="s">
        <v>81153</v>
      </c>
      <c r="C108072" t="s">
        <v>864</v>
      </c>
      <c r="D108072" s="1"/>
    </row>
    <row r="108073" spans="1:4" x14ac:dyDescent="0.25">
      <c r="A108073" t="s">
        <v>81154</v>
      </c>
      <c r="B108073" t="s">
        <v>81154</v>
      </c>
      <c r="C108073" t="s">
        <v>823</v>
      </c>
      <c r="D108073" s="1"/>
    </row>
    <row r="108074" spans="1:4" x14ac:dyDescent="0.25">
      <c r="A108074" t="s">
        <v>81155</v>
      </c>
      <c r="B108074" t="s">
        <v>81155</v>
      </c>
      <c r="C108074" t="s">
        <v>859</v>
      </c>
      <c r="D108074" s="1"/>
    </row>
    <row r="108075" spans="1:4" x14ac:dyDescent="0.25">
      <c r="A108075" t="s">
        <v>81156</v>
      </c>
      <c r="B108075" t="s">
        <v>81156</v>
      </c>
      <c r="C108075" t="s">
        <v>792</v>
      </c>
      <c r="D108075" s="1"/>
    </row>
    <row r="108076" spans="1:4" x14ac:dyDescent="0.25">
      <c r="A108076" t="s">
        <v>81157</v>
      </c>
      <c r="B108076" t="s">
        <v>81157</v>
      </c>
      <c r="C108076" t="s">
        <v>762</v>
      </c>
      <c r="D108076" s="1"/>
    </row>
    <row r="108077" spans="1:4" x14ac:dyDescent="0.25">
      <c r="A108077" t="s">
        <v>115518</v>
      </c>
      <c r="B108077" t="s">
        <v>115518</v>
      </c>
      <c r="C108077" t="s">
        <v>4084</v>
      </c>
      <c r="D108077" s="1"/>
    </row>
    <row r="108078" spans="1:4" x14ac:dyDescent="0.25">
      <c r="A108078" t="s">
        <v>70643</v>
      </c>
      <c r="B108078" t="s">
        <v>70643</v>
      </c>
      <c r="C108078" t="s">
        <v>760</v>
      </c>
      <c r="D108078" s="1"/>
    </row>
    <row r="108079" spans="1:4" x14ac:dyDescent="0.25">
      <c r="A108079" t="s">
        <v>81158</v>
      </c>
      <c r="B108079" t="s">
        <v>81158</v>
      </c>
      <c r="C108079" t="s">
        <v>1015</v>
      </c>
      <c r="D108079" s="1"/>
    </row>
    <row r="108080" spans="1:4" x14ac:dyDescent="0.25">
      <c r="A108080" t="s">
        <v>81142</v>
      </c>
      <c r="B108080" t="s">
        <v>81142</v>
      </c>
      <c r="C108080" t="s">
        <v>798</v>
      </c>
      <c r="D108080" s="1"/>
    </row>
    <row r="108081" spans="1:4" x14ac:dyDescent="0.25">
      <c r="A108081" t="s">
        <v>81159</v>
      </c>
      <c r="B108081" t="s">
        <v>81159</v>
      </c>
      <c r="C108081" t="s">
        <v>930</v>
      </c>
      <c r="D108081" s="1"/>
    </row>
    <row r="108082" spans="1:4" x14ac:dyDescent="0.25">
      <c r="A108082" t="s">
        <v>81160</v>
      </c>
      <c r="B108082" t="s">
        <v>81160</v>
      </c>
      <c r="C108082" t="s">
        <v>864</v>
      </c>
      <c r="D108082" s="1"/>
    </row>
    <row r="108083" spans="1:4" x14ac:dyDescent="0.25">
      <c r="A108083" t="s">
        <v>81161</v>
      </c>
      <c r="B108083" t="s">
        <v>81161</v>
      </c>
      <c r="C108083" t="s">
        <v>784</v>
      </c>
      <c r="D108083" s="1"/>
    </row>
    <row r="108084" spans="1:4" x14ac:dyDescent="0.25">
      <c r="A108084" t="s">
        <v>32311</v>
      </c>
      <c r="B108084" t="s">
        <v>32311</v>
      </c>
      <c r="C108084" t="s">
        <v>864</v>
      </c>
      <c r="D108084" s="1"/>
    </row>
    <row r="108085" spans="1:4" x14ac:dyDescent="0.25">
      <c r="A108085" t="s">
        <v>81162</v>
      </c>
      <c r="B108085" t="s">
        <v>81162</v>
      </c>
      <c r="C108085" t="s">
        <v>864</v>
      </c>
      <c r="D108085" s="1"/>
    </row>
    <row r="108086" spans="1:4" x14ac:dyDescent="0.25">
      <c r="A108086" t="s">
        <v>115519</v>
      </c>
      <c r="B108086" t="s">
        <v>115519</v>
      </c>
      <c r="C108086" t="s">
        <v>4084</v>
      </c>
      <c r="D108086" s="1"/>
    </row>
    <row r="108087" spans="1:4" x14ac:dyDescent="0.25">
      <c r="A108087" t="s">
        <v>81163</v>
      </c>
      <c r="B108087" t="s">
        <v>81163</v>
      </c>
      <c r="C108087" t="s">
        <v>830</v>
      </c>
      <c r="D108087" s="1"/>
    </row>
    <row r="108088" spans="1:4" x14ac:dyDescent="0.25">
      <c r="A108088" t="s">
        <v>81164</v>
      </c>
      <c r="B108088" t="s">
        <v>81164</v>
      </c>
      <c r="C108088" t="s">
        <v>792</v>
      </c>
      <c r="D108088" s="1"/>
    </row>
    <row r="108089" spans="1:4" x14ac:dyDescent="0.25">
      <c r="A108089" t="s">
        <v>81165</v>
      </c>
      <c r="B108089" t="s">
        <v>81165</v>
      </c>
      <c r="C108089" t="s">
        <v>764</v>
      </c>
      <c r="D108089" s="1"/>
    </row>
    <row r="108090" spans="1:4" x14ac:dyDescent="0.25">
      <c r="A108090" t="s">
        <v>81166</v>
      </c>
      <c r="B108090" t="s">
        <v>81166</v>
      </c>
      <c r="C108090" t="s">
        <v>784</v>
      </c>
      <c r="D108090" s="1"/>
    </row>
    <row r="108091" spans="1:4" x14ac:dyDescent="0.25">
      <c r="A108091" t="s">
        <v>81167</v>
      </c>
      <c r="B108091" t="s">
        <v>81167</v>
      </c>
      <c r="C108091" t="s">
        <v>930</v>
      </c>
      <c r="D108091" s="1"/>
    </row>
    <row r="108092" spans="1:4" x14ac:dyDescent="0.25">
      <c r="A108092" t="s">
        <v>81168</v>
      </c>
      <c r="B108092" t="s">
        <v>81168</v>
      </c>
      <c r="C108092" t="s">
        <v>821</v>
      </c>
      <c r="D108092" s="1"/>
    </row>
    <row r="108093" spans="1:4" x14ac:dyDescent="0.25">
      <c r="A108093" t="s">
        <v>115520</v>
      </c>
      <c r="B108093" t="s">
        <v>115520</v>
      </c>
      <c r="C108093" t="s">
        <v>4084</v>
      </c>
      <c r="D108093" s="1"/>
    </row>
    <row r="108094" spans="1:4" x14ac:dyDescent="0.25">
      <c r="A108094" t="s">
        <v>81169</v>
      </c>
      <c r="B108094" t="s">
        <v>81169</v>
      </c>
      <c r="C108094" t="s">
        <v>790</v>
      </c>
      <c r="D108094" s="1"/>
    </row>
    <row r="108095" spans="1:4" x14ac:dyDescent="0.25">
      <c r="A108095" t="s">
        <v>81170</v>
      </c>
      <c r="B108095" t="s">
        <v>81170</v>
      </c>
      <c r="C108095" t="s">
        <v>1015</v>
      </c>
      <c r="D108095" s="1"/>
    </row>
    <row r="108096" spans="1:4" x14ac:dyDescent="0.25">
      <c r="A108096" t="s">
        <v>81171</v>
      </c>
      <c r="B108096" t="s">
        <v>81171</v>
      </c>
      <c r="C108096" t="s">
        <v>790</v>
      </c>
      <c r="D108096" s="1"/>
    </row>
    <row r="108097" spans="1:4" x14ac:dyDescent="0.25">
      <c r="A108097" t="s">
        <v>81172</v>
      </c>
      <c r="B108097" t="s">
        <v>81172</v>
      </c>
      <c r="C108097" t="s">
        <v>813</v>
      </c>
      <c r="D108097" s="1"/>
    </row>
    <row r="108098" spans="1:4" x14ac:dyDescent="0.25">
      <c r="A108098" t="s">
        <v>81173</v>
      </c>
      <c r="B108098" t="s">
        <v>81173</v>
      </c>
      <c r="C108098" t="s">
        <v>786</v>
      </c>
      <c r="D108098" s="1"/>
    </row>
    <row r="108099" spans="1:4" x14ac:dyDescent="0.25">
      <c r="A108099" t="s">
        <v>115521</v>
      </c>
      <c r="B108099" t="s">
        <v>115521</v>
      </c>
      <c r="C108099" t="s">
        <v>4084</v>
      </c>
      <c r="D108099" s="1"/>
    </row>
    <row r="108100" spans="1:4" x14ac:dyDescent="0.25">
      <c r="A108100" t="s">
        <v>81174</v>
      </c>
      <c r="B108100" t="s">
        <v>81174</v>
      </c>
      <c r="C108100" t="s">
        <v>815</v>
      </c>
      <c r="D108100" s="1"/>
    </row>
    <row r="108101" spans="1:4" x14ac:dyDescent="0.25">
      <c r="A108101" t="s">
        <v>81175</v>
      </c>
      <c r="B108101" t="s">
        <v>81175</v>
      </c>
      <c r="C108101" t="s">
        <v>821</v>
      </c>
      <c r="D108101" s="1"/>
    </row>
    <row r="108102" spans="1:4" x14ac:dyDescent="0.25">
      <c r="A108102" t="s">
        <v>81142</v>
      </c>
      <c r="B108102" t="s">
        <v>81142</v>
      </c>
      <c r="C108102" t="s">
        <v>811</v>
      </c>
      <c r="D108102" s="1"/>
    </row>
    <row r="108103" spans="1:4" x14ac:dyDescent="0.25">
      <c r="A108103" t="s">
        <v>81176</v>
      </c>
      <c r="B108103" t="s">
        <v>81176</v>
      </c>
      <c r="C108103" t="s">
        <v>859</v>
      </c>
      <c r="D108103" s="1"/>
    </row>
    <row r="108104" spans="1:4" x14ac:dyDescent="0.25">
      <c r="A108104" t="s">
        <v>81177</v>
      </c>
      <c r="B108104" t="s">
        <v>81177</v>
      </c>
      <c r="C108104" t="s">
        <v>773</v>
      </c>
      <c r="D108104" s="1"/>
    </row>
    <row r="108105" spans="1:4" x14ac:dyDescent="0.25">
      <c r="A108105" t="s">
        <v>81178</v>
      </c>
      <c r="B108105" t="s">
        <v>81178</v>
      </c>
      <c r="C108105" t="s">
        <v>782</v>
      </c>
      <c r="D108105" s="1"/>
    </row>
    <row r="108106" spans="1:4" x14ac:dyDescent="0.25">
      <c r="A108106" t="s">
        <v>81179</v>
      </c>
      <c r="B108106" t="s">
        <v>81179</v>
      </c>
      <c r="C108106" t="s">
        <v>792</v>
      </c>
      <c r="D108106" s="1"/>
    </row>
    <row r="108107" spans="1:4" x14ac:dyDescent="0.25">
      <c r="A108107" t="s">
        <v>81180</v>
      </c>
      <c r="B108107" t="s">
        <v>81180</v>
      </c>
      <c r="C108107" t="s">
        <v>760</v>
      </c>
      <c r="D108107" s="1"/>
    </row>
    <row r="108108" spans="1:4" x14ac:dyDescent="0.25">
      <c r="A108108" t="s">
        <v>81181</v>
      </c>
      <c r="B108108" t="s">
        <v>81181</v>
      </c>
      <c r="C108108" t="s">
        <v>805</v>
      </c>
      <c r="D108108" s="1"/>
    </row>
    <row r="108109" spans="1:4" x14ac:dyDescent="0.25">
      <c r="A108109" t="s">
        <v>73425</v>
      </c>
      <c r="B108109" t="s">
        <v>73425</v>
      </c>
      <c r="C108109" t="s">
        <v>760</v>
      </c>
      <c r="D108109" s="1"/>
    </row>
    <row r="108110" spans="1:4" x14ac:dyDescent="0.25">
      <c r="A108110" t="s">
        <v>81182</v>
      </c>
      <c r="B108110" t="s">
        <v>81182</v>
      </c>
      <c r="C108110" t="s">
        <v>762</v>
      </c>
      <c r="D108110" s="1"/>
    </row>
    <row r="108111" spans="1:4" x14ac:dyDescent="0.25">
      <c r="A108111" t="s">
        <v>81183</v>
      </c>
      <c r="B108111" t="s">
        <v>81183</v>
      </c>
      <c r="C108111" t="s">
        <v>777</v>
      </c>
      <c r="D108111" s="1"/>
    </row>
    <row r="108112" spans="1:4" x14ac:dyDescent="0.25">
      <c r="A108112" t="s">
        <v>81184</v>
      </c>
      <c r="B108112" t="s">
        <v>81184</v>
      </c>
      <c r="C108112" t="s">
        <v>805</v>
      </c>
      <c r="D108112" s="1"/>
    </row>
    <row r="108113" spans="1:4" x14ac:dyDescent="0.25">
      <c r="A108113" t="s">
        <v>81185</v>
      </c>
      <c r="B108113" t="s">
        <v>81185</v>
      </c>
      <c r="C108113" t="s">
        <v>784</v>
      </c>
      <c r="D108113" s="1"/>
    </row>
    <row r="108114" spans="1:4" x14ac:dyDescent="0.25">
      <c r="A108114" t="s">
        <v>28789</v>
      </c>
      <c r="B108114" t="s">
        <v>28789</v>
      </c>
      <c r="C108114" t="s">
        <v>867</v>
      </c>
      <c r="D108114" s="1"/>
    </row>
    <row r="108115" spans="1:4" x14ac:dyDescent="0.25">
      <c r="A108115" t="s">
        <v>81186</v>
      </c>
      <c r="B108115" t="s">
        <v>81186</v>
      </c>
      <c r="C108115" t="s">
        <v>859</v>
      </c>
      <c r="D108115" s="1"/>
    </row>
    <row r="108116" spans="1:4" x14ac:dyDescent="0.25">
      <c r="A108116" t="s">
        <v>81187</v>
      </c>
      <c r="B108116" t="s">
        <v>81187</v>
      </c>
      <c r="C108116" t="s">
        <v>864</v>
      </c>
      <c r="D108116" s="1"/>
    </row>
    <row r="108117" spans="1:4" x14ac:dyDescent="0.25">
      <c r="A108117" t="s">
        <v>81188</v>
      </c>
      <c r="B108117" t="s">
        <v>81188</v>
      </c>
      <c r="C108117" t="s">
        <v>821</v>
      </c>
      <c r="D108117" s="1"/>
    </row>
    <row r="108118" spans="1:4" x14ac:dyDescent="0.25">
      <c r="A108118" t="s">
        <v>81189</v>
      </c>
      <c r="B108118" t="s">
        <v>81189</v>
      </c>
      <c r="C108118" t="s">
        <v>930</v>
      </c>
      <c r="D108118" s="1"/>
    </row>
    <row r="108119" spans="1:4" x14ac:dyDescent="0.25">
      <c r="A108119" t="s">
        <v>81190</v>
      </c>
      <c r="B108119" t="s">
        <v>81190</v>
      </c>
      <c r="C108119" t="s">
        <v>1015</v>
      </c>
      <c r="D108119" s="1"/>
    </row>
    <row r="108120" spans="1:4" x14ac:dyDescent="0.25">
      <c r="A108120" t="s">
        <v>115522</v>
      </c>
      <c r="B108120" t="s">
        <v>115522</v>
      </c>
      <c r="C108120" t="s">
        <v>4084</v>
      </c>
      <c r="D108120" s="1"/>
    </row>
    <row r="108121" spans="1:4" x14ac:dyDescent="0.25">
      <c r="A108121" t="s">
        <v>81191</v>
      </c>
      <c r="B108121" t="s">
        <v>81191</v>
      </c>
      <c r="C108121" t="s">
        <v>864</v>
      </c>
      <c r="D108121" s="1"/>
    </row>
    <row r="108122" spans="1:4" x14ac:dyDescent="0.25">
      <c r="A108122" t="s">
        <v>81192</v>
      </c>
      <c r="B108122" t="s">
        <v>81192</v>
      </c>
      <c r="C108122" t="s">
        <v>815</v>
      </c>
      <c r="D108122" s="1"/>
    </row>
    <row r="108123" spans="1:4" x14ac:dyDescent="0.25">
      <c r="A108123" t="s">
        <v>81193</v>
      </c>
      <c r="B108123" t="s">
        <v>81193</v>
      </c>
      <c r="C108123" t="s">
        <v>938</v>
      </c>
      <c r="D108123" s="1"/>
    </row>
    <row r="108124" spans="1:4" x14ac:dyDescent="0.25">
      <c r="A108124" t="s">
        <v>81194</v>
      </c>
      <c r="B108124" t="s">
        <v>81194</v>
      </c>
      <c r="C108124" t="s">
        <v>851</v>
      </c>
      <c r="D108124" s="1"/>
    </row>
    <row r="108125" spans="1:4" x14ac:dyDescent="0.25">
      <c r="A108125" t="s">
        <v>81195</v>
      </c>
      <c r="B108125" t="s">
        <v>81195</v>
      </c>
      <c r="C108125" t="s">
        <v>821</v>
      </c>
      <c r="D108125" s="1"/>
    </row>
    <row r="108126" spans="1:4" x14ac:dyDescent="0.25">
      <c r="A108126" t="s">
        <v>81196</v>
      </c>
      <c r="B108126" t="s">
        <v>81196</v>
      </c>
      <c r="C108126" t="s">
        <v>864</v>
      </c>
      <c r="D108126" s="1"/>
    </row>
    <row r="108127" spans="1:4" x14ac:dyDescent="0.25">
      <c r="A108127" t="s">
        <v>115523</v>
      </c>
      <c r="B108127" t="s">
        <v>115523</v>
      </c>
      <c r="C108127" t="s">
        <v>4084</v>
      </c>
      <c r="D108127" s="1"/>
    </row>
    <row r="108128" spans="1:4" x14ac:dyDescent="0.25">
      <c r="A108128" t="s">
        <v>81197</v>
      </c>
      <c r="B108128" t="s">
        <v>81197</v>
      </c>
      <c r="C108128" t="s">
        <v>762</v>
      </c>
      <c r="D108128" s="1"/>
    </row>
    <row r="108129" spans="1:4" x14ac:dyDescent="0.25">
      <c r="A108129" t="s">
        <v>81198</v>
      </c>
      <c r="B108129" t="s">
        <v>81198</v>
      </c>
      <c r="C108129" t="s">
        <v>792</v>
      </c>
      <c r="D108129" s="1"/>
    </row>
    <row r="108130" spans="1:4" x14ac:dyDescent="0.25">
      <c r="A108130" t="s">
        <v>81199</v>
      </c>
      <c r="B108130" t="s">
        <v>81199</v>
      </c>
      <c r="C108130" t="s">
        <v>821</v>
      </c>
      <c r="D108130" s="1"/>
    </row>
    <row r="108131" spans="1:4" x14ac:dyDescent="0.25">
      <c r="A108131" t="s">
        <v>81200</v>
      </c>
      <c r="B108131" t="s">
        <v>81200</v>
      </c>
      <c r="C108131" t="s">
        <v>908</v>
      </c>
      <c r="D108131" s="1"/>
    </row>
    <row r="108132" spans="1:4" x14ac:dyDescent="0.25">
      <c r="A108132" t="s">
        <v>36942</v>
      </c>
      <c r="B108132" t="s">
        <v>36942</v>
      </c>
      <c r="C108132" t="s">
        <v>790</v>
      </c>
      <c r="D108132" s="1"/>
    </row>
    <row r="108133" spans="1:4" x14ac:dyDescent="0.25">
      <c r="A108133" t="s">
        <v>81201</v>
      </c>
      <c r="B108133" t="s">
        <v>81201</v>
      </c>
      <c r="C108133" t="s">
        <v>805</v>
      </c>
      <c r="D108133" s="1"/>
    </row>
    <row r="108134" spans="1:4" x14ac:dyDescent="0.25">
      <c r="A108134" t="s">
        <v>57295</v>
      </c>
      <c r="B108134" t="s">
        <v>57295</v>
      </c>
      <c r="C108134" t="s">
        <v>773</v>
      </c>
      <c r="D108134" s="1"/>
    </row>
    <row r="108135" spans="1:4" x14ac:dyDescent="0.25">
      <c r="A108135" t="s">
        <v>81202</v>
      </c>
      <c r="B108135" t="s">
        <v>81202</v>
      </c>
      <c r="C108135" t="s">
        <v>767</v>
      </c>
      <c r="D108135" s="1"/>
    </row>
    <row r="108136" spans="1:4" x14ac:dyDescent="0.25">
      <c r="A108136" t="s">
        <v>81203</v>
      </c>
      <c r="B108136" t="s">
        <v>81203</v>
      </c>
      <c r="C108136" t="s">
        <v>796</v>
      </c>
      <c r="D108136" s="1"/>
    </row>
    <row r="108137" spans="1:4" x14ac:dyDescent="0.25">
      <c r="A108137" t="s">
        <v>16401</v>
      </c>
      <c r="B108137" t="s">
        <v>16401</v>
      </c>
      <c r="C108137" t="s">
        <v>878</v>
      </c>
      <c r="D108137" s="1"/>
    </row>
    <row r="108138" spans="1:4" x14ac:dyDescent="0.25">
      <c r="A108138" t="s">
        <v>81204</v>
      </c>
      <c r="B108138" t="s">
        <v>81204</v>
      </c>
      <c r="C108138" t="s">
        <v>938</v>
      </c>
      <c r="D108138" s="1"/>
    </row>
    <row r="108139" spans="1:4" x14ac:dyDescent="0.25">
      <c r="A108139" t="s">
        <v>81205</v>
      </c>
      <c r="B108139" t="s">
        <v>81205</v>
      </c>
      <c r="C108139" t="s">
        <v>845</v>
      </c>
      <c r="D108139" s="1"/>
    </row>
    <row r="108140" spans="1:4" x14ac:dyDescent="0.25">
      <c r="A108140" t="s">
        <v>115524</v>
      </c>
      <c r="B108140" t="s">
        <v>115524</v>
      </c>
      <c r="C108140" t="s">
        <v>4084</v>
      </c>
      <c r="D108140" s="1"/>
    </row>
    <row r="108141" spans="1:4" x14ac:dyDescent="0.25">
      <c r="A108141" t="s">
        <v>81206</v>
      </c>
      <c r="B108141" t="s">
        <v>81206</v>
      </c>
      <c r="C108141" t="s">
        <v>784</v>
      </c>
      <c r="D108141" s="1"/>
    </row>
    <row r="108142" spans="1:4" x14ac:dyDescent="0.25">
      <c r="A108142" t="s">
        <v>115525</v>
      </c>
      <c r="B108142" t="s">
        <v>115525</v>
      </c>
      <c r="C108142" t="s">
        <v>4084</v>
      </c>
      <c r="D108142" s="1"/>
    </row>
    <row r="108143" spans="1:4" x14ac:dyDescent="0.25">
      <c r="A108143" t="s">
        <v>81207</v>
      </c>
      <c r="B108143" t="s">
        <v>81207</v>
      </c>
      <c r="C108143" t="s">
        <v>786</v>
      </c>
      <c r="D108143" s="1"/>
    </row>
    <row r="108144" spans="1:4" x14ac:dyDescent="0.25">
      <c r="A108144" t="s">
        <v>81208</v>
      </c>
      <c r="B108144" t="s">
        <v>81208</v>
      </c>
      <c r="C108144" t="s">
        <v>821</v>
      </c>
      <c r="D108144" s="1"/>
    </row>
    <row r="108145" spans="1:4" x14ac:dyDescent="0.25">
      <c r="A108145" t="s">
        <v>50836</v>
      </c>
      <c r="B108145" t="s">
        <v>50836</v>
      </c>
      <c r="C108145" t="s">
        <v>895</v>
      </c>
      <c r="D108145" s="1"/>
    </row>
    <row r="108146" spans="1:4" x14ac:dyDescent="0.25">
      <c r="A108146" t="s">
        <v>81209</v>
      </c>
      <c r="B108146" t="s">
        <v>81209</v>
      </c>
      <c r="C108146" t="s">
        <v>930</v>
      </c>
      <c r="D108146" s="1"/>
    </row>
    <row r="108147" spans="1:4" x14ac:dyDescent="0.25">
      <c r="A108147" t="s">
        <v>81210</v>
      </c>
      <c r="B108147" t="s">
        <v>81210</v>
      </c>
      <c r="C108147" t="s">
        <v>767</v>
      </c>
      <c r="D108147" s="1"/>
    </row>
    <row r="108148" spans="1:4" x14ac:dyDescent="0.25">
      <c r="A108148" t="s">
        <v>81211</v>
      </c>
      <c r="B108148" t="s">
        <v>81211</v>
      </c>
      <c r="C108148" t="s">
        <v>821</v>
      </c>
      <c r="D108148" s="1"/>
    </row>
    <row r="108149" spans="1:4" x14ac:dyDescent="0.25">
      <c r="A108149" t="s">
        <v>81212</v>
      </c>
      <c r="B108149" t="s">
        <v>81212</v>
      </c>
      <c r="C108149" t="s">
        <v>786</v>
      </c>
      <c r="D108149" s="1"/>
    </row>
    <row r="108150" spans="1:4" x14ac:dyDescent="0.25">
      <c r="A108150" t="s">
        <v>81213</v>
      </c>
      <c r="B108150" t="s">
        <v>81213</v>
      </c>
      <c r="C108150" t="s">
        <v>830</v>
      </c>
      <c r="D108150" s="1"/>
    </row>
    <row r="108151" spans="1:4" x14ac:dyDescent="0.25">
      <c r="A108151" t="s">
        <v>81214</v>
      </c>
      <c r="B108151" t="s">
        <v>81214</v>
      </c>
      <c r="C108151" t="s">
        <v>864</v>
      </c>
      <c r="D108151" s="1"/>
    </row>
    <row r="108152" spans="1:4" x14ac:dyDescent="0.25">
      <c r="A108152" t="s">
        <v>115526</v>
      </c>
      <c r="B108152" t="s">
        <v>115526</v>
      </c>
      <c r="C108152" t="s">
        <v>4084</v>
      </c>
      <c r="D108152" s="1"/>
    </row>
    <row r="108153" spans="1:4" x14ac:dyDescent="0.25">
      <c r="A108153" t="s">
        <v>115527</v>
      </c>
      <c r="B108153" t="s">
        <v>115527</v>
      </c>
      <c r="C108153" t="s">
        <v>4084</v>
      </c>
      <c r="D108153" s="1"/>
    </row>
    <row r="108154" spans="1:4" x14ac:dyDescent="0.25">
      <c r="A108154" t="s">
        <v>81215</v>
      </c>
      <c r="B108154" t="s">
        <v>81215</v>
      </c>
      <c r="C108154" t="s">
        <v>762</v>
      </c>
      <c r="D108154" s="1"/>
    </row>
    <row r="108155" spans="1:4" x14ac:dyDescent="0.25">
      <c r="A108155" t="s">
        <v>115528</v>
      </c>
      <c r="B108155" t="s">
        <v>115528</v>
      </c>
      <c r="C108155" t="s">
        <v>4084</v>
      </c>
      <c r="D108155" s="1"/>
    </row>
    <row r="108156" spans="1:4" x14ac:dyDescent="0.25">
      <c r="A108156" t="s">
        <v>81216</v>
      </c>
      <c r="B108156" t="s">
        <v>81216</v>
      </c>
      <c r="C108156" t="s">
        <v>930</v>
      </c>
      <c r="D108156" s="1"/>
    </row>
    <row r="108157" spans="1:4" x14ac:dyDescent="0.25">
      <c r="A108157" t="s">
        <v>81217</v>
      </c>
      <c r="B108157" t="s">
        <v>81217</v>
      </c>
      <c r="C108157" t="s">
        <v>784</v>
      </c>
      <c r="D108157" s="1"/>
    </row>
    <row r="108158" spans="1:4" x14ac:dyDescent="0.25">
      <c r="A108158" t="s">
        <v>81218</v>
      </c>
      <c r="B108158" t="s">
        <v>81218</v>
      </c>
      <c r="C108158" t="s">
        <v>938</v>
      </c>
      <c r="D108158" s="1"/>
    </row>
    <row r="108159" spans="1:4" x14ac:dyDescent="0.25">
      <c r="A108159" t="s">
        <v>81219</v>
      </c>
      <c r="B108159" t="s">
        <v>81219</v>
      </c>
      <c r="C108159" t="s">
        <v>762</v>
      </c>
      <c r="D108159" s="1"/>
    </row>
    <row r="108160" spans="1:4" x14ac:dyDescent="0.25">
      <c r="A108160" t="s">
        <v>81220</v>
      </c>
      <c r="B108160" t="s">
        <v>81220</v>
      </c>
      <c r="C108160" t="s">
        <v>859</v>
      </c>
      <c r="D108160" s="1"/>
    </row>
    <row r="108161" spans="1:4" x14ac:dyDescent="0.25">
      <c r="A108161" t="s">
        <v>21709</v>
      </c>
      <c r="B108161" t="s">
        <v>21709</v>
      </c>
      <c r="C108161" t="s">
        <v>760</v>
      </c>
      <c r="D108161" s="1"/>
    </row>
    <row r="108162" spans="1:4" x14ac:dyDescent="0.25">
      <c r="A108162" t="s">
        <v>115529</v>
      </c>
      <c r="B108162" t="s">
        <v>115529</v>
      </c>
      <c r="C108162" t="s">
        <v>4084</v>
      </c>
      <c r="D108162" s="1"/>
    </row>
    <row r="108163" spans="1:4" x14ac:dyDescent="0.25">
      <c r="A108163" t="s">
        <v>115530</v>
      </c>
      <c r="B108163" t="s">
        <v>115530</v>
      </c>
      <c r="C108163" t="s">
        <v>4084</v>
      </c>
      <c r="D108163" s="1"/>
    </row>
    <row r="108164" spans="1:4" x14ac:dyDescent="0.25">
      <c r="A108164" t="s">
        <v>81221</v>
      </c>
      <c r="B108164" t="s">
        <v>81221</v>
      </c>
      <c r="C108164" t="s">
        <v>930</v>
      </c>
      <c r="D108164" s="1"/>
    </row>
    <row r="108165" spans="1:4" x14ac:dyDescent="0.25">
      <c r="A108165" t="s">
        <v>81222</v>
      </c>
      <c r="B108165" t="s">
        <v>81222</v>
      </c>
      <c r="C108165" t="s">
        <v>805</v>
      </c>
      <c r="D108165" s="1"/>
    </row>
    <row r="108166" spans="1:4" x14ac:dyDescent="0.25">
      <c r="A108166" t="s">
        <v>81223</v>
      </c>
      <c r="B108166" t="s">
        <v>81223</v>
      </c>
      <c r="C108166" t="s">
        <v>773</v>
      </c>
      <c r="D108166" s="1"/>
    </row>
    <row r="108167" spans="1:4" x14ac:dyDescent="0.25">
      <c r="A108167" t="s">
        <v>115531</v>
      </c>
      <c r="B108167" t="s">
        <v>115531</v>
      </c>
      <c r="C108167" t="s">
        <v>4084</v>
      </c>
      <c r="D108167" s="1"/>
    </row>
    <row r="108168" spans="1:4" x14ac:dyDescent="0.25">
      <c r="A108168" t="s">
        <v>81224</v>
      </c>
      <c r="B108168" t="s">
        <v>81224</v>
      </c>
      <c r="C108168" t="s">
        <v>930</v>
      </c>
      <c r="D108168" s="1"/>
    </row>
    <row r="108169" spans="1:4" x14ac:dyDescent="0.25">
      <c r="A108169" t="s">
        <v>115532</v>
      </c>
      <c r="B108169" t="s">
        <v>115532</v>
      </c>
      <c r="C108169" t="s">
        <v>4084</v>
      </c>
      <c r="D108169" s="1"/>
    </row>
    <row r="108170" spans="1:4" x14ac:dyDescent="0.25">
      <c r="A108170" t="s">
        <v>81225</v>
      </c>
      <c r="B108170" t="s">
        <v>81225</v>
      </c>
      <c r="C108170" t="s">
        <v>764</v>
      </c>
      <c r="D108170" s="1"/>
    </row>
    <row r="108171" spans="1:4" x14ac:dyDescent="0.25">
      <c r="A108171" t="s">
        <v>115533</v>
      </c>
      <c r="B108171" t="s">
        <v>115533</v>
      </c>
      <c r="C108171" t="s">
        <v>4084</v>
      </c>
      <c r="D108171" s="1"/>
    </row>
    <row r="108172" spans="1:4" x14ac:dyDescent="0.25">
      <c r="A108172" t="s">
        <v>81226</v>
      </c>
      <c r="B108172" t="s">
        <v>81226</v>
      </c>
      <c r="C108172" t="s">
        <v>930</v>
      </c>
      <c r="D108172" s="1"/>
    </row>
    <row r="108173" spans="1:4" x14ac:dyDescent="0.25">
      <c r="A108173" t="s">
        <v>81227</v>
      </c>
      <c r="B108173" t="s">
        <v>81227</v>
      </c>
      <c r="C108173" t="s">
        <v>782</v>
      </c>
      <c r="D108173" s="1"/>
    </row>
    <row r="108174" spans="1:4" x14ac:dyDescent="0.25">
      <c r="A108174" t="s">
        <v>40646</v>
      </c>
      <c r="B108174" t="s">
        <v>40646</v>
      </c>
      <c r="C108174" t="s">
        <v>1015</v>
      </c>
      <c r="D108174" s="1"/>
    </row>
    <row r="108175" spans="1:4" x14ac:dyDescent="0.25">
      <c r="A108175" t="s">
        <v>81228</v>
      </c>
      <c r="B108175" t="s">
        <v>81228</v>
      </c>
      <c r="C108175" t="s">
        <v>769</v>
      </c>
      <c r="D108175" s="1"/>
    </row>
    <row r="108176" spans="1:4" x14ac:dyDescent="0.25">
      <c r="A108176" t="s">
        <v>60981</v>
      </c>
      <c r="B108176" t="s">
        <v>60981</v>
      </c>
      <c r="C108176" t="s">
        <v>833</v>
      </c>
      <c r="D108176" s="1"/>
    </row>
    <row r="108177" spans="1:4" x14ac:dyDescent="0.25">
      <c r="A108177" t="s">
        <v>81229</v>
      </c>
      <c r="B108177" t="s">
        <v>81229</v>
      </c>
      <c r="C108177" t="s">
        <v>830</v>
      </c>
      <c r="D108177" s="1"/>
    </row>
    <row r="108178" spans="1:4" x14ac:dyDescent="0.25">
      <c r="A108178" t="s">
        <v>81230</v>
      </c>
      <c r="B108178" t="s">
        <v>81230</v>
      </c>
      <c r="C108178" t="s">
        <v>830</v>
      </c>
      <c r="D108178" s="1"/>
    </row>
    <row r="108179" spans="1:4" x14ac:dyDescent="0.25">
      <c r="A108179" t="s">
        <v>115534</v>
      </c>
      <c r="B108179" t="s">
        <v>115534</v>
      </c>
      <c r="C108179" t="s">
        <v>4084</v>
      </c>
      <c r="D108179" s="1"/>
    </row>
    <row r="108180" spans="1:4" x14ac:dyDescent="0.25">
      <c r="A108180" t="s">
        <v>115535</v>
      </c>
      <c r="B108180" t="s">
        <v>115535</v>
      </c>
      <c r="C108180" t="s">
        <v>4084</v>
      </c>
      <c r="D108180" s="1"/>
    </row>
    <row r="108181" spans="1:4" x14ac:dyDescent="0.25">
      <c r="A108181" t="s">
        <v>81231</v>
      </c>
      <c r="B108181" t="s">
        <v>81231</v>
      </c>
      <c r="C108181" t="s">
        <v>938</v>
      </c>
      <c r="D108181" s="1"/>
    </row>
    <row r="108182" spans="1:4" x14ac:dyDescent="0.25">
      <c r="A108182" t="s">
        <v>81232</v>
      </c>
      <c r="B108182" t="s">
        <v>81232</v>
      </c>
      <c r="C108182" t="s">
        <v>821</v>
      </c>
      <c r="D108182" s="1"/>
    </row>
    <row r="108183" spans="1:4" x14ac:dyDescent="0.25">
      <c r="A108183" t="s">
        <v>81233</v>
      </c>
      <c r="B108183" t="s">
        <v>81233</v>
      </c>
      <c r="C108183" t="s">
        <v>803</v>
      </c>
      <c r="D108183" s="1"/>
    </row>
    <row r="108184" spans="1:4" x14ac:dyDescent="0.25">
      <c r="A108184" t="s">
        <v>81234</v>
      </c>
      <c r="B108184" t="s">
        <v>81234</v>
      </c>
      <c r="C108184" t="s">
        <v>762</v>
      </c>
      <c r="D108184" s="1"/>
    </row>
    <row r="108185" spans="1:4" x14ac:dyDescent="0.25">
      <c r="A108185" t="s">
        <v>115536</v>
      </c>
      <c r="B108185" t="s">
        <v>115536</v>
      </c>
      <c r="C108185" t="s">
        <v>4084</v>
      </c>
      <c r="D108185" s="1"/>
    </row>
    <row r="108186" spans="1:4" x14ac:dyDescent="0.25">
      <c r="A108186" t="s">
        <v>81235</v>
      </c>
      <c r="B108186" t="s">
        <v>81235</v>
      </c>
      <c r="C108186" t="s">
        <v>801</v>
      </c>
      <c r="D108186" s="1"/>
    </row>
    <row r="108187" spans="1:4" x14ac:dyDescent="0.25">
      <c r="A108187" t="s">
        <v>81236</v>
      </c>
      <c r="B108187" t="s">
        <v>81236</v>
      </c>
      <c r="C108187" t="s">
        <v>867</v>
      </c>
      <c r="D108187" s="1"/>
    </row>
    <row r="108188" spans="1:4" x14ac:dyDescent="0.25">
      <c r="A108188" t="s">
        <v>81237</v>
      </c>
      <c r="B108188" t="s">
        <v>81237</v>
      </c>
      <c r="C108188" t="s">
        <v>833</v>
      </c>
      <c r="D108188" s="1"/>
    </row>
    <row r="108189" spans="1:4" x14ac:dyDescent="0.25">
      <c r="A108189" t="s">
        <v>81238</v>
      </c>
      <c r="B108189" t="s">
        <v>81238</v>
      </c>
      <c r="C108189" t="s">
        <v>864</v>
      </c>
      <c r="D108189" s="1"/>
    </row>
    <row r="108190" spans="1:4" x14ac:dyDescent="0.25">
      <c r="A108190" t="s">
        <v>81239</v>
      </c>
      <c r="B108190" t="s">
        <v>81239</v>
      </c>
      <c r="C108190" t="s">
        <v>782</v>
      </c>
      <c r="D108190" s="1"/>
    </row>
    <row r="108191" spans="1:4" x14ac:dyDescent="0.25">
      <c r="A108191" t="s">
        <v>115537</v>
      </c>
      <c r="B108191" t="s">
        <v>115537</v>
      </c>
      <c r="C108191" t="s">
        <v>4084</v>
      </c>
      <c r="D108191" s="1"/>
    </row>
    <row r="108192" spans="1:4" x14ac:dyDescent="0.25">
      <c r="A108192" t="s">
        <v>81240</v>
      </c>
      <c r="B108192" t="s">
        <v>81240</v>
      </c>
      <c r="C108192" t="s">
        <v>790</v>
      </c>
      <c r="D108192" s="1"/>
    </row>
    <row r="108193" spans="1:4" x14ac:dyDescent="0.25">
      <c r="A108193" t="s">
        <v>115538</v>
      </c>
      <c r="B108193" t="s">
        <v>115538</v>
      </c>
      <c r="C108193" t="s">
        <v>4084</v>
      </c>
      <c r="D108193" s="1"/>
    </row>
    <row r="108194" spans="1:4" x14ac:dyDescent="0.25">
      <c r="A108194" t="s">
        <v>81241</v>
      </c>
      <c r="B108194" t="s">
        <v>81241</v>
      </c>
      <c r="C108194" t="s">
        <v>784</v>
      </c>
      <c r="D108194" s="1"/>
    </row>
    <row r="108195" spans="1:4" x14ac:dyDescent="0.25">
      <c r="A108195" t="s">
        <v>81242</v>
      </c>
      <c r="B108195" t="s">
        <v>81242</v>
      </c>
      <c r="C108195" t="s">
        <v>821</v>
      </c>
      <c r="D108195" s="1"/>
    </row>
    <row r="108196" spans="1:4" x14ac:dyDescent="0.25">
      <c r="A108196" t="s">
        <v>81243</v>
      </c>
      <c r="B108196" t="s">
        <v>81243</v>
      </c>
      <c r="C108196" t="s">
        <v>784</v>
      </c>
      <c r="D108196" s="1"/>
    </row>
    <row r="108197" spans="1:4" x14ac:dyDescent="0.25">
      <c r="A108197" t="s">
        <v>81244</v>
      </c>
      <c r="B108197" t="s">
        <v>81244</v>
      </c>
      <c r="C108197" t="s">
        <v>777</v>
      </c>
      <c r="D108197" s="1"/>
    </row>
    <row r="108198" spans="1:4" x14ac:dyDescent="0.25">
      <c r="A108198" t="s">
        <v>81245</v>
      </c>
      <c r="B108198" t="s">
        <v>81245</v>
      </c>
      <c r="C108198" t="s">
        <v>859</v>
      </c>
      <c r="D108198" s="1"/>
    </row>
    <row r="108199" spans="1:4" x14ac:dyDescent="0.25">
      <c r="A108199" t="s">
        <v>81246</v>
      </c>
      <c r="B108199" t="s">
        <v>81246</v>
      </c>
      <c r="C108199" t="s">
        <v>867</v>
      </c>
      <c r="D108199" s="1"/>
    </row>
    <row r="108200" spans="1:4" x14ac:dyDescent="0.25">
      <c r="A108200" t="s">
        <v>14241</v>
      </c>
      <c r="B108200" t="s">
        <v>14241</v>
      </c>
      <c r="C108200" t="s">
        <v>779</v>
      </c>
      <c r="D108200" s="1"/>
    </row>
    <row r="108201" spans="1:4" x14ac:dyDescent="0.25">
      <c r="A108201" t="s">
        <v>81247</v>
      </c>
      <c r="B108201" t="s">
        <v>81247</v>
      </c>
      <c r="C108201" t="s">
        <v>821</v>
      </c>
      <c r="D108201" s="1"/>
    </row>
    <row r="108202" spans="1:4" x14ac:dyDescent="0.25">
      <c r="A108202" t="s">
        <v>115539</v>
      </c>
      <c r="B108202" t="s">
        <v>115539</v>
      </c>
      <c r="C108202" t="s">
        <v>4084</v>
      </c>
      <c r="D108202" s="1"/>
    </row>
    <row r="108203" spans="1:4" x14ac:dyDescent="0.25">
      <c r="A108203" t="s">
        <v>81248</v>
      </c>
      <c r="B108203" t="s">
        <v>81248</v>
      </c>
      <c r="C108203" t="s">
        <v>784</v>
      </c>
      <c r="D108203" s="1"/>
    </row>
    <row r="108204" spans="1:4" x14ac:dyDescent="0.25">
      <c r="A108204" t="s">
        <v>81249</v>
      </c>
      <c r="B108204" t="s">
        <v>81249</v>
      </c>
      <c r="C108204" t="s">
        <v>815</v>
      </c>
      <c r="D108204" s="1"/>
    </row>
    <row r="108205" spans="1:4" x14ac:dyDescent="0.25">
      <c r="A108205" t="s">
        <v>81250</v>
      </c>
      <c r="B108205" t="s">
        <v>81250</v>
      </c>
      <c r="C108205" t="s">
        <v>760</v>
      </c>
      <c r="D108205" s="1"/>
    </row>
    <row r="108206" spans="1:4" x14ac:dyDescent="0.25">
      <c r="A108206" t="s">
        <v>81251</v>
      </c>
      <c r="B108206" t="s">
        <v>81251</v>
      </c>
      <c r="C108206" t="s">
        <v>813</v>
      </c>
      <c r="D108206" s="1"/>
    </row>
    <row r="108207" spans="1:4" x14ac:dyDescent="0.25">
      <c r="A108207" t="s">
        <v>81252</v>
      </c>
      <c r="B108207" t="s">
        <v>81252</v>
      </c>
      <c r="C108207" t="s">
        <v>830</v>
      </c>
      <c r="D108207" s="1"/>
    </row>
    <row r="108208" spans="1:4" x14ac:dyDescent="0.25">
      <c r="A108208" t="s">
        <v>115540</v>
      </c>
      <c r="B108208" t="s">
        <v>115540</v>
      </c>
      <c r="C108208" t="s">
        <v>4084</v>
      </c>
      <c r="D108208" s="1"/>
    </row>
    <row r="108209" spans="1:4" x14ac:dyDescent="0.25">
      <c r="A108209" t="s">
        <v>81253</v>
      </c>
      <c r="B108209" t="s">
        <v>81253</v>
      </c>
      <c r="C108209" t="s">
        <v>878</v>
      </c>
      <c r="D108209" s="1"/>
    </row>
    <row r="108210" spans="1:4" x14ac:dyDescent="0.25">
      <c r="A108210" t="s">
        <v>81254</v>
      </c>
      <c r="B108210" t="s">
        <v>81254</v>
      </c>
      <c r="C108210" t="s">
        <v>769</v>
      </c>
      <c r="D108210" s="1"/>
    </row>
    <row r="108211" spans="1:4" x14ac:dyDescent="0.25">
      <c r="A108211" t="s">
        <v>14241</v>
      </c>
      <c r="B108211" t="s">
        <v>14241</v>
      </c>
      <c r="C108211" t="s">
        <v>811</v>
      </c>
      <c r="D108211" s="1"/>
    </row>
    <row r="108212" spans="1:4" x14ac:dyDescent="0.25">
      <c r="A108212" t="s">
        <v>81255</v>
      </c>
      <c r="B108212" t="s">
        <v>81255</v>
      </c>
      <c r="C108212" t="s">
        <v>878</v>
      </c>
      <c r="D108212" s="1"/>
    </row>
    <row r="108213" spans="1:4" x14ac:dyDescent="0.25">
      <c r="A108213" t="s">
        <v>26560</v>
      </c>
      <c r="B108213" t="s">
        <v>26560</v>
      </c>
      <c r="C108213" t="s">
        <v>784</v>
      </c>
      <c r="D108213" s="1"/>
    </row>
    <row r="108214" spans="1:4" x14ac:dyDescent="0.25">
      <c r="A108214" t="s">
        <v>81256</v>
      </c>
      <c r="B108214" t="s">
        <v>81256</v>
      </c>
      <c r="C108214" t="s">
        <v>817</v>
      </c>
      <c r="D108214" s="1"/>
    </row>
    <row r="108215" spans="1:4" x14ac:dyDescent="0.25">
      <c r="A108215" t="s">
        <v>81257</v>
      </c>
      <c r="B108215" t="s">
        <v>81257</v>
      </c>
      <c r="C108215" t="s">
        <v>867</v>
      </c>
      <c r="D108215" s="1"/>
    </row>
    <row r="108216" spans="1:4" x14ac:dyDescent="0.25">
      <c r="A108216" t="s">
        <v>81258</v>
      </c>
      <c r="B108216" t="s">
        <v>81258</v>
      </c>
      <c r="C108216" t="s">
        <v>830</v>
      </c>
      <c r="D108216" s="1"/>
    </row>
    <row r="108217" spans="1:4" x14ac:dyDescent="0.25">
      <c r="A108217" t="s">
        <v>81259</v>
      </c>
      <c r="B108217" t="s">
        <v>81259</v>
      </c>
      <c r="C108217" t="s">
        <v>773</v>
      </c>
      <c r="D108217" s="1"/>
    </row>
    <row r="108218" spans="1:4" x14ac:dyDescent="0.25">
      <c r="A108218" t="s">
        <v>81260</v>
      </c>
      <c r="B108218" t="s">
        <v>81260</v>
      </c>
      <c r="C108218" t="s">
        <v>790</v>
      </c>
      <c r="D108218" s="1"/>
    </row>
    <row r="108219" spans="1:4" x14ac:dyDescent="0.25">
      <c r="A108219" t="s">
        <v>81261</v>
      </c>
      <c r="B108219" t="s">
        <v>81261</v>
      </c>
      <c r="C108219" t="s">
        <v>771</v>
      </c>
      <c r="D108219" s="1"/>
    </row>
    <row r="108220" spans="1:4" x14ac:dyDescent="0.25">
      <c r="A108220" t="s">
        <v>115541</v>
      </c>
      <c r="B108220" t="s">
        <v>115541</v>
      </c>
      <c r="C108220" t="s">
        <v>4084</v>
      </c>
      <c r="D108220" s="1"/>
    </row>
    <row r="108221" spans="1:4" x14ac:dyDescent="0.25">
      <c r="A108221" t="s">
        <v>81262</v>
      </c>
      <c r="B108221" t="s">
        <v>81262</v>
      </c>
      <c r="C108221" t="s">
        <v>899</v>
      </c>
      <c r="D108221" s="1"/>
    </row>
    <row r="108222" spans="1:4" x14ac:dyDescent="0.25">
      <c r="A108222" t="s">
        <v>81263</v>
      </c>
      <c r="B108222" t="s">
        <v>81263</v>
      </c>
      <c r="C108222" t="s">
        <v>764</v>
      </c>
      <c r="D108222" s="1"/>
    </row>
    <row r="108223" spans="1:4" x14ac:dyDescent="0.25">
      <c r="A108223" t="s">
        <v>15390</v>
      </c>
      <c r="B108223" t="s">
        <v>15390</v>
      </c>
      <c r="C108223" t="s">
        <v>811</v>
      </c>
      <c r="D108223" s="1"/>
    </row>
    <row r="108224" spans="1:4" x14ac:dyDescent="0.25">
      <c r="A108224" t="s">
        <v>81264</v>
      </c>
      <c r="B108224" t="s">
        <v>81264</v>
      </c>
      <c r="C108224" t="s">
        <v>792</v>
      </c>
      <c r="D108224" s="1"/>
    </row>
    <row r="108225" spans="1:4" x14ac:dyDescent="0.25">
      <c r="A108225" t="s">
        <v>81265</v>
      </c>
      <c r="B108225" t="s">
        <v>81265</v>
      </c>
      <c r="C108225" t="s">
        <v>817</v>
      </c>
      <c r="D108225" s="1"/>
    </row>
    <row r="108226" spans="1:4" x14ac:dyDescent="0.25">
      <c r="A108226" t="s">
        <v>81266</v>
      </c>
      <c r="B108226" t="s">
        <v>81266</v>
      </c>
      <c r="C108226" t="s">
        <v>762</v>
      </c>
      <c r="D108226" s="1"/>
    </row>
    <row r="108227" spans="1:4" x14ac:dyDescent="0.25">
      <c r="A108227" t="s">
        <v>81267</v>
      </c>
      <c r="B108227" t="s">
        <v>81267</v>
      </c>
      <c r="C108227" t="s">
        <v>784</v>
      </c>
      <c r="D108227" s="1"/>
    </row>
    <row r="108228" spans="1:4" x14ac:dyDescent="0.25">
      <c r="A108228" t="s">
        <v>81268</v>
      </c>
      <c r="B108228" t="s">
        <v>81268</v>
      </c>
      <c r="C108228" t="s">
        <v>790</v>
      </c>
      <c r="D108228" s="1"/>
    </row>
    <row r="108229" spans="1:4" x14ac:dyDescent="0.25">
      <c r="A108229" t="s">
        <v>40118</v>
      </c>
      <c r="B108229" t="s">
        <v>40118</v>
      </c>
      <c r="C108229" t="s">
        <v>823</v>
      </c>
      <c r="D108229" s="1"/>
    </row>
    <row r="108230" spans="1:4" x14ac:dyDescent="0.25">
      <c r="A108230" t="s">
        <v>81269</v>
      </c>
      <c r="B108230" t="s">
        <v>81269</v>
      </c>
      <c r="C108230" t="s">
        <v>864</v>
      </c>
      <c r="D108230" s="1"/>
    </row>
    <row r="108231" spans="1:4" x14ac:dyDescent="0.25">
      <c r="A108231" t="s">
        <v>81270</v>
      </c>
      <c r="B108231" t="s">
        <v>81270</v>
      </c>
      <c r="C108231" t="s">
        <v>845</v>
      </c>
      <c r="D108231" s="1"/>
    </row>
    <row r="108232" spans="1:4" x14ac:dyDescent="0.25">
      <c r="A108232" t="s">
        <v>81271</v>
      </c>
      <c r="B108232" t="s">
        <v>81271</v>
      </c>
      <c r="C108232" t="s">
        <v>773</v>
      </c>
      <c r="D108232" s="1"/>
    </row>
    <row r="108233" spans="1:4" x14ac:dyDescent="0.25">
      <c r="A108233" t="s">
        <v>60725</v>
      </c>
      <c r="B108233" t="s">
        <v>60725</v>
      </c>
      <c r="C108233" t="s">
        <v>833</v>
      </c>
      <c r="D108233" s="1"/>
    </row>
    <row r="108234" spans="1:4" x14ac:dyDescent="0.25">
      <c r="A108234" t="s">
        <v>81272</v>
      </c>
      <c r="B108234" t="s">
        <v>81272</v>
      </c>
      <c r="C108234" t="s">
        <v>823</v>
      </c>
      <c r="D108234" s="1"/>
    </row>
    <row r="108235" spans="1:4" x14ac:dyDescent="0.25">
      <c r="A108235" t="s">
        <v>81273</v>
      </c>
      <c r="B108235" t="s">
        <v>81273</v>
      </c>
      <c r="C108235" t="s">
        <v>792</v>
      </c>
      <c r="D108235" s="1"/>
    </row>
    <row r="108236" spans="1:4" x14ac:dyDescent="0.25">
      <c r="A108236" t="s">
        <v>81274</v>
      </c>
      <c r="B108236" t="s">
        <v>81274</v>
      </c>
      <c r="C108236" t="s">
        <v>805</v>
      </c>
      <c r="D108236" s="1"/>
    </row>
    <row r="108237" spans="1:4" x14ac:dyDescent="0.25">
      <c r="A108237" t="s">
        <v>81275</v>
      </c>
      <c r="B108237" t="s">
        <v>81275</v>
      </c>
      <c r="C108237" t="s">
        <v>775</v>
      </c>
      <c r="D108237" s="1"/>
    </row>
    <row r="108238" spans="1:4" x14ac:dyDescent="0.25">
      <c r="A108238" t="s">
        <v>81276</v>
      </c>
      <c r="B108238" t="s">
        <v>81276</v>
      </c>
      <c r="C108238" t="s">
        <v>794</v>
      </c>
      <c r="D108238" s="1"/>
    </row>
    <row r="108239" spans="1:4" x14ac:dyDescent="0.25">
      <c r="A108239" t="s">
        <v>4406</v>
      </c>
      <c r="B108239" t="s">
        <v>4406</v>
      </c>
      <c r="C108239" t="s">
        <v>790</v>
      </c>
      <c r="D108239" s="1"/>
    </row>
    <row r="108240" spans="1:4" x14ac:dyDescent="0.25">
      <c r="A108240" t="s">
        <v>81277</v>
      </c>
      <c r="B108240" t="s">
        <v>81277</v>
      </c>
      <c r="C108240" t="s">
        <v>762</v>
      </c>
      <c r="D108240" s="1"/>
    </row>
    <row r="108241" spans="1:4" x14ac:dyDescent="0.25">
      <c r="A108241" t="s">
        <v>81278</v>
      </c>
      <c r="B108241" t="s">
        <v>81278</v>
      </c>
      <c r="C108241" t="s">
        <v>762</v>
      </c>
      <c r="D108241" s="1"/>
    </row>
    <row r="108242" spans="1:4" x14ac:dyDescent="0.25">
      <c r="A108242" t="s">
        <v>115542</v>
      </c>
      <c r="B108242" t="s">
        <v>115542</v>
      </c>
      <c r="C108242" t="s">
        <v>4084</v>
      </c>
      <c r="D108242" s="1"/>
    </row>
    <row r="108243" spans="1:4" x14ac:dyDescent="0.25">
      <c r="A108243" t="s">
        <v>81279</v>
      </c>
      <c r="B108243" t="s">
        <v>81279</v>
      </c>
      <c r="C108243" t="s">
        <v>790</v>
      </c>
      <c r="D108243" s="1"/>
    </row>
    <row r="108244" spans="1:4" x14ac:dyDescent="0.25">
      <c r="A108244" t="s">
        <v>115543</v>
      </c>
      <c r="B108244" t="s">
        <v>115543</v>
      </c>
      <c r="C108244" t="s">
        <v>4084</v>
      </c>
      <c r="D108244" s="1"/>
    </row>
    <row r="108245" spans="1:4" x14ac:dyDescent="0.25">
      <c r="A108245" t="s">
        <v>57087</v>
      </c>
      <c r="B108245" t="s">
        <v>57087</v>
      </c>
      <c r="C108245" t="s">
        <v>790</v>
      </c>
      <c r="D108245" s="1"/>
    </row>
    <row r="108246" spans="1:4" x14ac:dyDescent="0.25">
      <c r="A108246" t="s">
        <v>15390</v>
      </c>
      <c r="B108246" t="s">
        <v>15390</v>
      </c>
      <c r="C108246" t="s">
        <v>798</v>
      </c>
      <c r="D108246" s="1"/>
    </row>
    <row r="108247" spans="1:4" x14ac:dyDescent="0.25">
      <c r="A108247" t="s">
        <v>81280</v>
      </c>
      <c r="B108247" t="s">
        <v>81280</v>
      </c>
      <c r="C108247" t="s">
        <v>792</v>
      </c>
      <c r="D108247" s="1"/>
    </row>
    <row r="108248" spans="1:4" x14ac:dyDescent="0.25">
      <c r="A108248" t="s">
        <v>21089</v>
      </c>
      <c r="B108248" t="s">
        <v>21089</v>
      </c>
      <c r="C108248" t="s">
        <v>769</v>
      </c>
      <c r="D108248" s="1"/>
    </row>
    <row r="108249" spans="1:4" x14ac:dyDescent="0.25">
      <c r="A108249" t="s">
        <v>81281</v>
      </c>
      <c r="B108249" t="s">
        <v>81281</v>
      </c>
      <c r="C108249" t="s">
        <v>899</v>
      </c>
      <c r="D108249" s="1"/>
    </row>
    <row r="108250" spans="1:4" x14ac:dyDescent="0.25">
      <c r="A108250" t="s">
        <v>115544</v>
      </c>
      <c r="B108250" t="s">
        <v>115544</v>
      </c>
      <c r="C108250" t="s">
        <v>4084</v>
      </c>
      <c r="D108250" s="1"/>
    </row>
    <row r="108251" spans="1:4" x14ac:dyDescent="0.25">
      <c r="A108251" t="s">
        <v>81282</v>
      </c>
      <c r="B108251" t="s">
        <v>81282</v>
      </c>
      <c r="C108251" t="s">
        <v>784</v>
      </c>
      <c r="D108251" s="1"/>
    </row>
    <row r="108252" spans="1:4" x14ac:dyDescent="0.25">
      <c r="A108252" t="s">
        <v>81283</v>
      </c>
      <c r="B108252" t="s">
        <v>81283</v>
      </c>
      <c r="C108252" t="s">
        <v>859</v>
      </c>
      <c r="D108252" s="1"/>
    </row>
    <row r="108253" spans="1:4" x14ac:dyDescent="0.25">
      <c r="A108253" t="s">
        <v>81284</v>
      </c>
      <c r="B108253" t="s">
        <v>81284</v>
      </c>
      <c r="C108253" t="s">
        <v>792</v>
      </c>
      <c r="D108253" s="1"/>
    </row>
    <row r="108254" spans="1:4" x14ac:dyDescent="0.25">
      <c r="A108254" t="s">
        <v>81285</v>
      </c>
      <c r="B108254" t="s">
        <v>81285</v>
      </c>
      <c r="C108254" t="s">
        <v>775</v>
      </c>
      <c r="D108254" s="1"/>
    </row>
    <row r="108255" spans="1:4" x14ac:dyDescent="0.25">
      <c r="A108255" t="s">
        <v>81286</v>
      </c>
      <c r="B108255" t="s">
        <v>81286</v>
      </c>
      <c r="C108255" t="s">
        <v>821</v>
      </c>
      <c r="D108255" s="1"/>
    </row>
    <row r="108256" spans="1:4" x14ac:dyDescent="0.25">
      <c r="A108256" t="s">
        <v>81287</v>
      </c>
      <c r="B108256" t="s">
        <v>81287</v>
      </c>
      <c r="C108256" t="s">
        <v>767</v>
      </c>
      <c r="D108256" s="1"/>
    </row>
    <row r="108257" spans="1:4" x14ac:dyDescent="0.25">
      <c r="A108257" t="s">
        <v>81288</v>
      </c>
      <c r="B108257" t="s">
        <v>81288</v>
      </c>
      <c r="C108257" t="s">
        <v>893</v>
      </c>
      <c r="D108257" s="1"/>
    </row>
    <row r="108258" spans="1:4" x14ac:dyDescent="0.25">
      <c r="A108258" t="s">
        <v>2755</v>
      </c>
      <c r="B108258" t="s">
        <v>2755</v>
      </c>
      <c r="C108258" t="s">
        <v>1629</v>
      </c>
      <c r="D108258" s="1"/>
    </row>
    <row r="108259" spans="1:4" x14ac:dyDescent="0.25">
      <c r="A108259" t="s">
        <v>42638</v>
      </c>
      <c r="B108259" t="s">
        <v>42638</v>
      </c>
      <c r="C108259" t="s">
        <v>821</v>
      </c>
      <c r="D108259" s="1"/>
    </row>
    <row r="108260" spans="1:4" x14ac:dyDescent="0.25">
      <c r="A108260" t="s">
        <v>81289</v>
      </c>
      <c r="B108260" t="s">
        <v>81289</v>
      </c>
      <c r="C108260" t="s">
        <v>786</v>
      </c>
      <c r="D108260" s="1"/>
    </row>
    <row r="108261" spans="1:4" x14ac:dyDescent="0.25">
      <c r="A108261" t="s">
        <v>81290</v>
      </c>
      <c r="B108261" t="s">
        <v>81290</v>
      </c>
      <c r="C108261" t="s">
        <v>899</v>
      </c>
      <c r="D108261" s="1"/>
    </row>
    <row r="108262" spans="1:4" x14ac:dyDescent="0.25">
      <c r="A108262" t="s">
        <v>81291</v>
      </c>
      <c r="B108262" t="s">
        <v>81291</v>
      </c>
      <c r="C108262" t="s">
        <v>938</v>
      </c>
      <c r="D108262" s="1"/>
    </row>
    <row r="108263" spans="1:4" x14ac:dyDescent="0.25">
      <c r="A108263" t="s">
        <v>48603</v>
      </c>
      <c r="B108263" t="s">
        <v>48603</v>
      </c>
      <c r="C108263" t="s">
        <v>1133</v>
      </c>
      <c r="D108263" s="1"/>
    </row>
    <row r="108264" spans="1:4" x14ac:dyDescent="0.25">
      <c r="A108264" t="s">
        <v>81292</v>
      </c>
      <c r="B108264" t="s">
        <v>81292</v>
      </c>
      <c r="C108264" t="s">
        <v>796</v>
      </c>
      <c r="D108264" s="1"/>
    </row>
    <row r="108265" spans="1:4" x14ac:dyDescent="0.25">
      <c r="A108265" t="s">
        <v>81293</v>
      </c>
      <c r="B108265" t="s">
        <v>81293</v>
      </c>
      <c r="C108265" t="s">
        <v>815</v>
      </c>
      <c r="D108265" s="1"/>
    </row>
    <row r="108266" spans="1:4" x14ac:dyDescent="0.25">
      <c r="A108266" t="s">
        <v>90535</v>
      </c>
      <c r="B108266" t="s">
        <v>90535</v>
      </c>
      <c r="C108266" t="s">
        <v>813</v>
      </c>
      <c r="D108266" s="1"/>
    </row>
    <row r="108267" spans="1:4" x14ac:dyDescent="0.25">
      <c r="A108267" t="s">
        <v>13325</v>
      </c>
      <c r="B108267" t="s">
        <v>13325</v>
      </c>
      <c r="C108267" t="s">
        <v>792</v>
      </c>
      <c r="D108267" s="1"/>
    </row>
    <row r="108268" spans="1:4" x14ac:dyDescent="0.25">
      <c r="A108268" t="s">
        <v>24980</v>
      </c>
      <c r="B108268" t="s">
        <v>24980</v>
      </c>
      <c r="C108268" t="s">
        <v>867</v>
      </c>
      <c r="D108268" s="1"/>
    </row>
    <row r="108269" spans="1:4" x14ac:dyDescent="0.25">
      <c r="A108269" t="s">
        <v>81294</v>
      </c>
      <c r="B108269" t="s">
        <v>81294</v>
      </c>
      <c r="C108269" t="s">
        <v>981</v>
      </c>
      <c r="D108269" s="1"/>
    </row>
    <row r="108270" spans="1:4" x14ac:dyDescent="0.25">
      <c r="A108270" t="s">
        <v>81295</v>
      </c>
      <c r="B108270" t="s">
        <v>81295</v>
      </c>
      <c r="C108270" t="s">
        <v>803</v>
      </c>
      <c r="D108270" s="1"/>
    </row>
    <row r="108271" spans="1:4" x14ac:dyDescent="0.25">
      <c r="A108271" t="s">
        <v>81296</v>
      </c>
      <c r="B108271" t="s">
        <v>81296</v>
      </c>
      <c r="C108271" t="s">
        <v>878</v>
      </c>
      <c r="D108271" s="1"/>
    </row>
    <row r="108272" spans="1:4" x14ac:dyDescent="0.25">
      <c r="A108272" t="s">
        <v>15390</v>
      </c>
      <c r="B108272" t="s">
        <v>15390</v>
      </c>
      <c r="C108272" t="s">
        <v>779</v>
      </c>
      <c r="D108272" s="1"/>
    </row>
    <row r="108273" spans="1:4" x14ac:dyDescent="0.25">
      <c r="A108273" t="s">
        <v>1444</v>
      </c>
      <c r="B108273" t="s">
        <v>1444</v>
      </c>
      <c r="C108273" t="s">
        <v>796</v>
      </c>
      <c r="D108273" s="1"/>
    </row>
    <row r="108274" spans="1:4" x14ac:dyDescent="0.25">
      <c r="A108274" t="s">
        <v>81297</v>
      </c>
      <c r="B108274" t="s">
        <v>81297</v>
      </c>
      <c r="C108274" t="s">
        <v>859</v>
      </c>
      <c r="D108274" s="1"/>
    </row>
    <row r="108275" spans="1:4" x14ac:dyDescent="0.25">
      <c r="A108275" t="s">
        <v>81298</v>
      </c>
      <c r="B108275" t="s">
        <v>81298</v>
      </c>
      <c r="C108275" t="s">
        <v>805</v>
      </c>
      <c r="D108275" s="1"/>
    </row>
    <row r="108276" spans="1:4" x14ac:dyDescent="0.25">
      <c r="A108276" t="s">
        <v>81299</v>
      </c>
      <c r="B108276" t="s">
        <v>81299</v>
      </c>
      <c r="C108276" t="s">
        <v>938</v>
      </c>
      <c r="D108276" s="1"/>
    </row>
    <row r="108277" spans="1:4" x14ac:dyDescent="0.25">
      <c r="A108277" t="s">
        <v>81300</v>
      </c>
      <c r="B108277" t="s">
        <v>81300</v>
      </c>
      <c r="C108277" t="s">
        <v>815</v>
      </c>
      <c r="D108277" s="1"/>
    </row>
    <row r="108278" spans="1:4" x14ac:dyDescent="0.25">
      <c r="A108278" t="s">
        <v>81301</v>
      </c>
      <c r="B108278" t="s">
        <v>81301</v>
      </c>
      <c r="C108278" t="s">
        <v>821</v>
      </c>
      <c r="D108278" s="1"/>
    </row>
    <row r="108279" spans="1:4" x14ac:dyDescent="0.25">
      <c r="A108279" t="s">
        <v>81302</v>
      </c>
      <c r="B108279" t="s">
        <v>81302</v>
      </c>
      <c r="C108279" t="s">
        <v>784</v>
      </c>
      <c r="D108279" s="1"/>
    </row>
    <row r="108280" spans="1:4" x14ac:dyDescent="0.25">
      <c r="A108280" t="s">
        <v>81303</v>
      </c>
      <c r="B108280" t="s">
        <v>81303</v>
      </c>
      <c r="C108280" t="s">
        <v>930</v>
      </c>
      <c r="D108280" s="1"/>
    </row>
    <row r="108281" spans="1:4" x14ac:dyDescent="0.25">
      <c r="A108281" t="s">
        <v>81304</v>
      </c>
      <c r="B108281" t="s">
        <v>81304</v>
      </c>
      <c r="C108281" t="s">
        <v>782</v>
      </c>
      <c r="D108281" s="1"/>
    </row>
    <row r="108282" spans="1:4" x14ac:dyDescent="0.25">
      <c r="A108282" t="s">
        <v>81305</v>
      </c>
      <c r="B108282" t="s">
        <v>81305</v>
      </c>
      <c r="C108282" t="s">
        <v>930</v>
      </c>
      <c r="D108282" s="1"/>
    </row>
    <row r="108283" spans="1:4" x14ac:dyDescent="0.25">
      <c r="A108283" t="s">
        <v>81306</v>
      </c>
      <c r="B108283" t="s">
        <v>81306</v>
      </c>
      <c r="C108283" t="s">
        <v>867</v>
      </c>
      <c r="D108283" s="1"/>
    </row>
    <row r="108284" spans="1:4" x14ac:dyDescent="0.25">
      <c r="A108284" t="s">
        <v>81307</v>
      </c>
      <c r="B108284" t="s">
        <v>81307</v>
      </c>
      <c r="C108284" t="s">
        <v>895</v>
      </c>
      <c r="D108284" s="1"/>
    </row>
    <row r="108285" spans="1:4" x14ac:dyDescent="0.25">
      <c r="A108285" t="s">
        <v>81308</v>
      </c>
      <c r="B108285" t="s">
        <v>81308</v>
      </c>
      <c r="C108285" t="s">
        <v>775</v>
      </c>
      <c r="D108285" s="1"/>
    </row>
    <row r="108286" spans="1:4" x14ac:dyDescent="0.25">
      <c r="A108286" t="s">
        <v>81309</v>
      </c>
      <c r="B108286" t="s">
        <v>81309</v>
      </c>
      <c r="C108286" t="s">
        <v>792</v>
      </c>
      <c r="D108286" s="1"/>
    </row>
    <row r="108287" spans="1:4" x14ac:dyDescent="0.25">
      <c r="A108287" t="s">
        <v>115545</v>
      </c>
      <c r="B108287" t="s">
        <v>115545</v>
      </c>
      <c r="C108287" t="s">
        <v>4084</v>
      </c>
      <c r="D108287" s="1"/>
    </row>
    <row r="108288" spans="1:4" x14ac:dyDescent="0.25">
      <c r="A108288" t="s">
        <v>81310</v>
      </c>
      <c r="B108288" t="s">
        <v>81310</v>
      </c>
      <c r="C108288" t="s">
        <v>821</v>
      </c>
      <c r="D108288" s="1"/>
    </row>
    <row r="108289" spans="1:4" x14ac:dyDescent="0.25">
      <c r="A108289" t="s">
        <v>81311</v>
      </c>
      <c r="B108289" t="s">
        <v>81311</v>
      </c>
      <c r="C108289" t="s">
        <v>930</v>
      </c>
      <c r="D108289" s="1"/>
    </row>
    <row r="108290" spans="1:4" x14ac:dyDescent="0.25">
      <c r="A108290" t="s">
        <v>81312</v>
      </c>
      <c r="B108290" t="s">
        <v>81312</v>
      </c>
      <c r="C108290" t="s">
        <v>762</v>
      </c>
      <c r="D108290" s="1"/>
    </row>
    <row r="108291" spans="1:4" x14ac:dyDescent="0.25">
      <c r="A108291" t="s">
        <v>81313</v>
      </c>
      <c r="B108291" t="s">
        <v>81313</v>
      </c>
      <c r="C108291" t="s">
        <v>784</v>
      </c>
      <c r="D108291" s="1"/>
    </row>
    <row r="108292" spans="1:4" x14ac:dyDescent="0.25">
      <c r="A108292" t="s">
        <v>81314</v>
      </c>
      <c r="B108292" t="s">
        <v>81314</v>
      </c>
      <c r="C108292" t="s">
        <v>821</v>
      </c>
      <c r="D108292" s="1"/>
    </row>
    <row r="108293" spans="1:4" x14ac:dyDescent="0.25">
      <c r="A108293" t="s">
        <v>81315</v>
      </c>
      <c r="B108293" t="s">
        <v>81315</v>
      </c>
      <c r="C108293" t="s">
        <v>815</v>
      </c>
      <c r="D108293" s="1"/>
    </row>
    <row r="108294" spans="1:4" x14ac:dyDescent="0.25">
      <c r="A108294" t="s">
        <v>81316</v>
      </c>
      <c r="B108294" t="s">
        <v>81316</v>
      </c>
      <c r="C108294" t="s">
        <v>930</v>
      </c>
      <c r="D108294" s="1"/>
    </row>
    <row r="108295" spans="1:4" x14ac:dyDescent="0.25">
      <c r="A108295" t="s">
        <v>9074</v>
      </c>
      <c r="B108295" t="s">
        <v>9074</v>
      </c>
      <c r="C108295" t="s">
        <v>798</v>
      </c>
      <c r="D108295" s="1"/>
    </row>
    <row r="108296" spans="1:4" x14ac:dyDescent="0.25">
      <c r="A108296" t="s">
        <v>81317</v>
      </c>
      <c r="B108296" t="s">
        <v>81317</v>
      </c>
      <c r="C108296" t="s">
        <v>805</v>
      </c>
      <c r="D108296" s="1"/>
    </row>
    <row r="108297" spans="1:4" x14ac:dyDescent="0.25">
      <c r="A108297" t="s">
        <v>115546</v>
      </c>
      <c r="B108297" t="s">
        <v>115546</v>
      </c>
      <c r="C108297" t="s">
        <v>4084</v>
      </c>
      <c r="D108297" s="1"/>
    </row>
    <row r="108298" spans="1:4" x14ac:dyDescent="0.25">
      <c r="A108298" t="s">
        <v>115547</v>
      </c>
      <c r="B108298" t="s">
        <v>115547</v>
      </c>
      <c r="C108298" t="s">
        <v>4084</v>
      </c>
      <c r="D108298" s="1"/>
    </row>
    <row r="108299" spans="1:4" x14ac:dyDescent="0.25">
      <c r="A108299" t="s">
        <v>81318</v>
      </c>
      <c r="B108299" t="s">
        <v>81318</v>
      </c>
      <c r="C108299" t="s">
        <v>878</v>
      </c>
      <c r="D108299" s="1"/>
    </row>
    <row r="108300" spans="1:4" x14ac:dyDescent="0.25">
      <c r="A108300" t="s">
        <v>81319</v>
      </c>
      <c r="B108300" t="s">
        <v>81319</v>
      </c>
      <c r="C108300" t="s">
        <v>893</v>
      </c>
      <c r="D108300" s="1"/>
    </row>
    <row r="108301" spans="1:4" x14ac:dyDescent="0.25">
      <c r="A108301" t="s">
        <v>81320</v>
      </c>
      <c r="B108301" t="s">
        <v>81320</v>
      </c>
      <c r="C108301" t="s">
        <v>1133</v>
      </c>
      <c r="D108301" s="1"/>
    </row>
    <row r="108302" spans="1:4" x14ac:dyDescent="0.25">
      <c r="A108302" t="s">
        <v>15542</v>
      </c>
      <c r="B108302" t="s">
        <v>15542</v>
      </c>
      <c r="C108302" t="s">
        <v>798</v>
      </c>
      <c r="D108302" s="1"/>
    </row>
    <row r="108303" spans="1:4" x14ac:dyDescent="0.25">
      <c r="A108303" t="s">
        <v>81321</v>
      </c>
      <c r="B108303" t="s">
        <v>81321</v>
      </c>
      <c r="C108303" t="s">
        <v>859</v>
      </c>
      <c r="D108303" s="1"/>
    </row>
    <row r="108304" spans="1:4" x14ac:dyDescent="0.25">
      <c r="A108304" t="s">
        <v>81322</v>
      </c>
      <c r="B108304" t="s">
        <v>81322</v>
      </c>
      <c r="C108304" t="s">
        <v>878</v>
      </c>
      <c r="D108304" s="1"/>
    </row>
    <row r="108305" spans="1:4" x14ac:dyDescent="0.25">
      <c r="A108305" t="s">
        <v>81323</v>
      </c>
      <c r="B108305" t="s">
        <v>81323</v>
      </c>
      <c r="C108305" t="s">
        <v>784</v>
      </c>
      <c r="D108305" s="1"/>
    </row>
    <row r="108306" spans="1:4" x14ac:dyDescent="0.25">
      <c r="A108306" t="s">
        <v>81324</v>
      </c>
      <c r="B108306" t="s">
        <v>81324</v>
      </c>
      <c r="C108306" t="s">
        <v>813</v>
      </c>
      <c r="D108306" s="1"/>
    </row>
    <row r="108307" spans="1:4" x14ac:dyDescent="0.25">
      <c r="A108307" t="s">
        <v>81325</v>
      </c>
      <c r="B108307" t="s">
        <v>81325</v>
      </c>
      <c r="C108307" t="s">
        <v>769</v>
      </c>
      <c r="D108307" s="1"/>
    </row>
    <row r="108308" spans="1:4" x14ac:dyDescent="0.25">
      <c r="A108308" t="s">
        <v>81326</v>
      </c>
      <c r="B108308" t="s">
        <v>81326</v>
      </c>
      <c r="C108308" t="s">
        <v>762</v>
      </c>
      <c r="D108308" s="1"/>
    </row>
    <row r="108309" spans="1:4" x14ac:dyDescent="0.25">
      <c r="A108309" t="s">
        <v>115548</v>
      </c>
      <c r="B108309" t="s">
        <v>115548</v>
      </c>
      <c r="C108309" t="s">
        <v>4084</v>
      </c>
      <c r="D108309" s="1"/>
    </row>
    <row r="108310" spans="1:4" x14ac:dyDescent="0.25">
      <c r="A108310" t="s">
        <v>115549</v>
      </c>
      <c r="B108310" t="s">
        <v>115549</v>
      </c>
      <c r="C108310" t="s">
        <v>4084</v>
      </c>
      <c r="D108310" s="1"/>
    </row>
    <row r="108311" spans="1:4" x14ac:dyDescent="0.25">
      <c r="A108311" t="s">
        <v>69233</v>
      </c>
      <c r="B108311" t="s">
        <v>69233</v>
      </c>
      <c r="C108311" t="s">
        <v>771</v>
      </c>
      <c r="D108311" s="1"/>
    </row>
    <row r="108312" spans="1:4" x14ac:dyDescent="0.25">
      <c r="A108312" t="s">
        <v>40658</v>
      </c>
      <c r="B108312" t="s">
        <v>40658</v>
      </c>
      <c r="C108312" t="s">
        <v>2593</v>
      </c>
      <c r="D108312" s="1"/>
    </row>
    <row r="108313" spans="1:4" x14ac:dyDescent="0.25">
      <c r="A108313" t="s">
        <v>115550</v>
      </c>
      <c r="B108313" t="s">
        <v>115550</v>
      </c>
      <c r="C108313" t="s">
        <v>4084</v>
      </c>
      <c r="D108313" s="1"/>
    </row>
    <row r="108314" spans="1:4" x14ac:dyDescent="0.25">
      <c r="A108314" t="s">
        <v>81327</v>
      </c>
      <c r="B108314" t="s">
        <v>81327</v>
      </c>
      <c r="C108314" t="s">
        <v>775</v>
      </c>
      <c r="D108314" s="1"/>
    </row>
    <row r="108315" spans="1:4" x14ac:dyDescent="0.25">
      <c r="A108315" t="s">
        <v>81328</v>
      </c>
      <c r="B108315" t="s">
        <v>81328</v>
      </c>
      <c r="C108315" t="s">
        <v>805</v>
      </c>
      <c r="D108315" s="1"/>
    </row>
    <row r="108316" spans="1:4" x14ac:dyDescent="0.25">
      <c r="A108316" t="s">
        <v>115551</v>
      </c>
      <c r="B108316" t="s">
        <v>115551</v>
      </c>
      <c r="C108316" t="s">
        <v>4084</v>
      </c>
      <c r="D108316" s="1"/>
    </row>
    <row r="108317" spans="1:4" x14ac:dyDescent="0.25">
      <c r="A108317" t="s">
        <v>81329</v>
      </c>
      <c r="B108317" t="s">
        <v>81329</v>
      </c>
      <c r="C108317" t="s">
        <v>899</v>
      </c>
      <c r="D108317" s="1"/>
    </row>
    <row r="108318" spans="1:4" x14ac:dyDescent="0.25">
      <c r="A108318" t="s">
        <v>115552</v>
      </c>
      <c r="B108318" t="s">
        <v>115552</v>
      </c>
      <c r="C108318" t="s">
        <v>4084</v>
      </c>
      <c r="D108318" s="1"/>
    </row>
    <row r="108319" spans="1:4" x14ac:dyDescent="0.25">
      <c r="A108319" t="s">
        <v>81330</v>
      </c>
      <c r="B108319" t="s">
        <v>81330</v>
      </c>
      <c r="C108319" t="s">
        <v>930</v>
      </c>
      <c r="D108319" s="1"/>
    </row>
    <row r="108320" spans="1:4" x14ac:dyDescent="0.25">
      <c r="A108320" t="s">
        <v>14264</v>
      </c>
      <c r="B108320" t="s">
        <v>14264</v>
      </c>
      <c r="C108320" t="s">
        <v>794</v>
      </c>
      <c r="D108320" s="1"/>
    </row>
    <row r="108321" spans="1:4" x14ac:dyDescent="0.25">
      <c r="A108321" t="s">
        <v>115553</v>
      </c>
      <c r="B108321" t="s">
        <v>115553</v>
      </c>
      <c r="C108321" t="s">
        <v>4084</v>
      </c>
      <c r="D108321" s="1"/>
    </row>
    <row r="108322" spans="1:4" x14ac:dyDescent="0.25">
      <c r="A108322" t="s">
        <v>115554</v>
      </c>
      <c r="B108322" t="s">
        <v>115554</v>
      </c>
      <c r="C108322" t="s">
        <v>4084</v>
      </c>
      <c r="D108322" s="1"/>
    </row>
    <row r="108323" spans="1:4" x14ac:dyDescent="0.25">
      <c r="A108323" t="s">
        <v>81331</v>
      </c>
      <c r="B108323" t="s">
        <v>81331</v>
      </c>
      <c r="C108323" t="s">
        <v>762</v>
      </c>
      <c r="D108323" s="1"/>
    </row>
    <row r="108324" spans="1:4" x14ac:dyDescent="0.25">
      <c r="A108324" t="s">
        <v>81332</v>
      </c>
      <c r="B108324" t="s">
        <v>81332</v>
      </c>
      <c r="C108324" t="s">
        <v>773</v>
      </c>
      <c r="D108324" s="1"/>
    </row>
    <row r="108325" spans="1:4" x14ac:dyDescent="0.25">
      <c r="A108325" t="s">
        <v>81333</v>
      </c>
      <c r="B108325" t="s">
        <v>81333</v>
      </c>
      <c r="C108325" t="s">
        <v>813</v>
      </c>
      <c r="D108325" s="1"/>
    </row>
    <row r="108326" spans="1:4" x14ac:dyDescent="0.25">
      <c r="A108326" t="s">
        <v>81334</v>
      </c>
      <c r="B108326" t="s">
        <v>81334</v>
      </c>
      <c r="C108326" t="s">
        <v>845</v>
      </c>
      <c r="D108326" s="1"/>
    </row>
    <row r="108327" spans="1:4" x14ac:dyDescent="0.25">
      <c r="A108327" t="s">
        <v>81335</v>
      </c>
      <c r="B108327" t="s">
        <v>81335</v>
      </c>
      <c r="C108327" t="s">
        <v>893</v>
      </c>
      <c r="D108327" s="1"/>
    </row>
    <row r="108328" spans="1:4" x14ac:dyDescent="0.25">
      <c r="A108328" t="s">
        <v>54488</v>
      </c>
      <c r="B108328" t="s">
        <v>54488</v>
      </c>
      <c r="C108328" t="s">
        <v>792</v>
      </c>
      <c r="D108328" s="1"/>
    </row>
    <row r="108329" spans="1:4" x14ac:dyDescent="0.25">
      <c r="A108329" t="s">
        <v>81336</v>
      </c>
      <c r="B108329" t="s">
        <v>81336</v>
      </c>
      <c r="C108329" t="s">
        <v>830</v>
      </c>
      <c r="D108329" s="1"/>
    </row>
    <row r="108330" spans="1:4" x14ac:dyDescent="0.25">
      <c r="A108330" t="s">
        <v>11617</v>
      </c>
      <c r="B108330" t="s">
        <v>11617</v>
      </c>
      <c r="C108330" t="s">
        <v>821</v>
      </c>
      <c r="D108330" s="1"/>
    </row>
    <row r="108331" spans="1:4" x14ac:dyDescent="0.25">
      <c r="A108331" t="s">
        <v>81337</v>
      </c>
      <c r="B108331" t="s">
        <v>81337</v>
      </c>
      <c r="C108331" t="s">
        <v>1015</v>
      </c>
      <c r="D108331" s="1"/>
    </row>
    <row r="108332" spans="1:4" x14ac:dyDescent="0.25">
      <c r="A108332" t="s">
        <v>81338</v>
      </c>
      <c r="B108332" t="s">
        <v>81338</v>
      </c>
      <c r="C108332" t="s">
        <v>784</v>
      </c>
      <c r="D108332" s="1"/>
    </row>
    <row r="108333" spans="1:4" x14ac:dyDescent="0.25">
      <c r="A108333" t="s">
        <v>35129</v>
      </c>
      <c r="B108333" t="s">
        <v>35129</v>
      </c>
      <c r="C108333" t="s">
        <v>872</v>
      </c>
      <c r="D108333" s="1"/>
    </row>
    <row r="108334" spans="1:4" x14ac:dyDescent="0.25">
      <c r="A108334" t="s">
        <v>81339</v>
      </c>
      <c r="B108334" t="s">
        <v>81339</v>
      </c>
      <c r="C108334" t="s">
        <v>764</v>
      </c>
      <c r="D108334" s="1"/>
    </row>
    <row r="108335" spans="1:4" x14ac:dyDescent="0.25">
      <c r="A108335" t="s">
        <v>81340</v>
      </c>
      <c r="B108335" t="s">
        <v>81340</v>
      </c>
      <c r="C108335" t="s">
        <v>878</v>
      </c>
      <c r="D108335" s="1"/>
    </row>
    <row r="108336" spans="1:4" x14ac:dyDescent="0.25">
      <c r="A108336" t="s">
        <v>81341</v>
      </c>
      <c r="B108336" t="s">
        <v>81341</v>
      </c>
      <c r="C108336" t="s">
        <v>823</v>
      </c>
      <c r="D108336" s="1"/>
    </row>
    <row r="108337" spans="1:4" x14ac:dyDescent="0.25">
      <c r="A108337" t="s">
        <v>115555</v>
      </c>
      <c r="B108337" t="s">
        <v>115555</v>
      </c>
      <c r="C108337" t="s">
        <v>4084</v>
      </c>
      <c r="D108337" s="1"/>
    </row>
    <row r="108338" spans="1:4" x14ac:dyDescent="0.25">
      <c r="A108338" t="s">
        <v>81342</v>
      </c>
      <c r="B108338" t="s">
        <v>81342</v>
      </c>
      <c r="C108338" t="s">
        <v>767</v>
      </c>
      <c r="D108338" s="1"/>
    </row>
    <row r="108339" spans="1:4" x14ac:dyDescent="0.25">
      <c r="A108339" t="s">
        <v>14241</v>
      </c>
      <c r="B108339" t="s">
        <v>14241</v>
      </c>
      <c r="C108339" t="s">
        <v>798</v>
      </c>
      <c r="D108339" s="1"/>
    </row>
    <row r="108340" spans="1:4" x14ac:dyDescent="0.25">
      <c r="A108340" t="s">
        <v>39019</v>
      </c>
      <c r="B108340" t="s">
        <v>39019</v>
      </c>
      <c r="C108340" t="s">
        <v>777</v>
      </c>
      <c r="D108340" s="1"/>
    </row>
    <row r="108341" spans="1:4" x14ac:dyDescent="0.25">
      <c r="A108341" t="s">
        <v>81343</v>
      </c>
      <c r="B108341" t="s">
        <v>81343</v>
      </c>
      <c r="C108341" t="s">
        <v>777</v>
      </c>
      <c r="D108341" s="1"/>
    </row>
    <row r="108342" spans="1:4" x14ac:dyDescent="0.25">
      <c r="A108342" t="s">
        <v>59585</v>
      </c>
      <c r="B108342" t="s">
        <v>59585</v>
      </c>
      <c r="C108342" t="s">
        <v>833</v>
      </c>
      <c r="D108342" s="1"/>
    </row>
    <row r="108343" spans="1:4" x14ac:dyDescent="0.25">
      <c r="A108343" t="s">
        <v>81344</v>
      </c>
      <c r="B108343" t="s">
        <v>81344</v>
      </c>
      <c r="C108343" t="s">
        <v>859</v>
      </c>
      <c r="D108343" s="1"/>
    </row>
    <row r="108344" spans="1:4" x14ac:dyDescent="0.25">
      <c r="A108344" t="s">
        <v>115556</v>
      </c>
      <c r="B108344" t="s">
        <v>115556</v>
      </c>
      <c r="C108344" t="s">
        <v>4084</v>
      </c>
      <c r="D108344" s="1"/>
    </row>
    <row r="108345" spans="1:4" x14ac:dyDescent="0.25">
      <c r="A108345" t="s">
        <v>81345</v>
      </c>
      <c r="B108345" t="s">
        <v>81345</v>
      </c>
      <c r="C108345" t="s">
        <v>764</v>
      </c>
      <c r="D108345" s="1"/>
    </row>
    <row r="108346" spans="1:4" x14ac:dyDescent="0.25">
      <c r="A108346" t="s">
        <v>81346</v>
      </c>
      <c r="B108346" t="s">
        <v>81346</v>
      </c>
      <c r="C108346" t="s">
        <v>784</v>
      </c>
      <c r="D108346" s="1"/>
    </row>
    <row r="108347" spans="1:4" x14ac:dyDescent="0.25">
      <c r="A108347" t="s">
        <v>81347</v>
      </c>
      <c r="B108347" t="s">
        <v>81347</v>
      </c>
      <c r="C108347" t="s">
        <v>823</v>
      </c>
      <c r="D108347" s="1"/>
    </row>
    <row r="108348" spans="1:4" x14ac:dyDescent="0.25">
      <c r="A108348" t="s">
        <v>81348</v>
      </c>
      <c r="B108348" t="s">
        <v>81348</v>
      </c>
      <c r="C108348" t="s">
        <v>803</v>
      </c>
      <c r="D108348" s="1"/>
    </row>
    <row r="108349" spans="1:4" x14ac:dyDescent="0.25">
      <c r="A108349" t="s">
        <v>81349</v>
      </c>
      <c r="B108349" t="s">
        <v>81349</v>
      </c>
      <c r="C108349" t="s">
        <v>833</v>
      </c>
      <c r="D108349" s="1"/>
    </row>
    <row r="108350" spans="1:4" x14ac:dyDescent="0.25">
      <c r="A108350" t="s">
        <v>81350</v>
      </c>
      <c r="B108350" t="s">
        <v>81350</v>
      </c>
      <c r="C108350" t="s">
        <v>803</v>
      </c>
      <c r="D108350" s="1"/>
    </row>
    <row r="108351" spans="1:4" x14ac:dyDescent="0.25">
      <c r="A108351" t="s">
        <v>81351</v>
      </c>
      <c r="B108351" t="s">
        <v>81351</v>
      </c>
      <c r="C108351" t="s">
        <v>859</v>
      </c>
      <c r="D108351" s="1"/>
    </row>
    <row r="108352" spans="1:4" x14ac:dyDescent="0.25">
      <c r="A108352" t="s">
        <v>81352</v>
      </c>
      <c r="B108352" t="s">
        <v>81352</v>
      </c>
      <c r="C108352" t="s">
        <v>803</v>
      </c>
      <c r="D108352" s="1"/>
    </row>
    <row r="108353" spans="1:4" x14ac:dyDescent="0.25">
      <c r="A108353" t="s">
        <v>81353</v>
      </c>
      <c r="B108353" t="s">
        <v>81353</v>
      </c>
      <c r="C108353" t="s">
        <v>823</v>
      </c>
      <c r="D108353" s="1"/>
    </row>
    <row r="108354" spans="1:4" x14ac:dyDescent="0.25">
      <c r="A108354" t="s">
        <v>81354</v>
      </c>
      <c r="B108354" t="s">
        <v>81354</v>
      </c>
      <c r="C108354" t="s">
        <v>762</v>
      </c>
      <c r="D108354" s="1"/>
    </row>
    <row r="108355" spans="1:4" x14ac:dyDescent="0.25">
      <c r="A108355" t="s">
        <v>28397</v>
      </c>
      <c r="B108355" t="s">
        <v>28397</v>
      </c>
      <c r="C108355" t="s">
        <v>813</v>
      </c>
      <c r="D108355" s="1"/>
    </row>
    <row r="108356" spans="1:4" x14ac:dyDescent="0.25">
      <c r="A108356" t="s">
        <v>81355</v>
      </c>
      <c r="B108356" t="s">
        <v>81355</v>
      </c>
      <c r="C108356" t="s">
        <v>803</v>
      </c>
      <c r="D108356" s="1"/>
    </row>
    <row r="108357" spans="1:4" x14ac:dyDescent="0.25">
      <c r="A108357" t="s">
        <v>115557</v>
      </c>
      <c r="B108357" t="s">
        <v>115557</v>
      </c>
      <c r="C108357" t="s">
        <v>4084</v>
      </c>
      <c r="D108357" s="1"/>
    </row>
    <row r="108358" spans="1:4" x14ac:dyDescent="0.25">
      <c r="A108358" t="s">
        <v>81356</v>
      </c>
      <c r="B108358" t="s">
        <v>81356</v>
      </c>
      <c r="C108358" t="s">
        <v>767</v>
      </c>
      <c r="D108358" s="1"/>
    </row>
    <row r="108359" spans="1:4" x14ac:dyDescent="0.25">
      <c r="A108359" t="s">
        <v>81357</v>
      </c>
      <c r="B108359" t="s">
        <v>81357</v>
      </c>
      <c r="C108359" t="s">
        <v>794</v>
      </c>
      <c r="D108359" s="1"/>
    </row>
    <row r="108360" spans="1:4" x14ac:dyDescent="0.25">
      <c r="A108360" t="s">
        <v>81358</v>
      </c>
      <c r="B108360" t="s">
        <v>81358</v>
      </c>
      <c r="C108360" t="s">
        <v>938</v>
      </c>
      <c r="D108360" s="1"/>
    </row>
    <row r="108361" spans="1:4" x14ac:dyDescent="0.25">
      <c r="A108361" t="s">
        <v>81359</v>
      </c>
      <c r="B108361" t="s">
        <v>81359</v>
      </c>
      <c r="C108361" t="s">
        <v>835</v>
      </c>
      <c r="D108361" s="1"/>
    </row>
    <row r="108362" spans="1:4" x14ac:dyDescent="0.25">
      <c r="A108362" t="s">
        <v>81360</v>
      </c>
      <c r="B108362" t="s">
        <v>81360</v>
      </c>
      <c r="C108362" t="s">
        <v>784</v>
      </c>
      <c r="D108362" s="1"/>
    </row>
    <row r="108363" spans="1:4" x14ac:dyDescent="0.25">
      <c r="A108363" t="s">
        <v>2134</v>
      </c>
      <c r="B108363" t="s">
        <v>2134</v>
      </c>
      <c r="C108363" t="s">
        <v>777</v>
      </c>
      <c r="D108363" s="1"/>
    </row>
    <row r="108364" spans="1:4" x14ac:dyDescent="0.25">
      <c r="A108364" t="s">
        <v>81361</v>
      </c>
      <c r="B108364" t="s">
        <v>81361</v>
      </c>
      <c r="C108364" t="s">
        <v>864</v>
      </c>
      <c r="D108364" s="1"/>
    </row>
    <row r="108365" spans="1:4" x14ac:dyDescent="0.25">
      <c r="A108365" t="s">
        <v>81362</v>
      </c>
      <c r="B108365" t="s">
        <v>81362</v>
      </c>
      <c r="C108365" t="s">
        <v>792</v>
      </c>
      <c r="D108365" s="1"/>
    </row>
    <row r="108366" spans="1:4" x14ac:dyDescent="0.25">
      <c r="A108366" t="s">
        <v>81363</v>
      </c>
      <c r="B108366" t="s">
        <v>81363</v>
      </c>
      <c r="C108366" t="s">
        <v>1015</v>
      </c>
      <c r="D108366" s="1"/>
    </row>
    <row r="108367" spans="1:4" x14ac:dyDescent="0.25">
      <c r="A108367" t="s">
        <v>81364</v>
      </c>
      <c r="B108367" t="s">
        <v>81364</v>
      </c>
      <c r="C108367" t="s">
        <v>792</v>
      </c>
      <c r="D108367" s="1"/>
    </row>
    <row r="108368" spans="1:4" x14ac:dyDescent="0.25">
      <c r="A108368" t="s">
        <v>81365</v>
      </c>
      <c r="B108368" t="s">
        <v>81365</v>
      </c>
      <c r="C108368" t="s">
        <v>821</v>
      </c>
      <c r="D108368" s="1"/>
    </row>
    <row r="108369" spans="1:4" x14ac:dyDescent="0.25">
      <c r="A108369" t="s">
        <v>81366</v>
      </c>
      <c r="B108369" t="s">
        <v>81366</v>
      </c>
      <c r="C108369" t="s">
        <v>805</v>
      </c>
      <c r="D108369" s="1"/>
    </row>
    <row r="108370" spans="1:4" x14ac:dyDescent="0.25">
      <c r="A108370" t="s">
        <v>81367</v>
      </c>
      <c r="B108370" t="s">
        <v>81367</v>
      </c>
      <c r="C108370" t="s">
        <v>813</v>
      </c>
      <c r="D108370" s="1"/>
    </row>
    <row r="108371" spans="1:4" x14ac:dyDescent="0.25">
      <c r="A108371" t="s">
        <v>43776</v>
      </c>
      <c r="B108371" t="s">
        <v>43776</v>
      </c>
      <c r="C108371" t="s">
        <v>801</v>
      </c>
      <c r="D108371" s="1"/>
    </row>
    <row r="108372" spans="1:4" x14ac:dyDescent="0.25">
      <c r="A108372" t="s">
        <v>81368</v>
      </c>
      <c r="B108372" t="s">
        <v>81368</v>
      </c>
      <c r="C108372" t="s">
        <v>790</v>
      </c>
      <c r="D108372" s="1"/>
    </row>
    <row r="108373" spans="1:4" x14ac:dyDescent="0.25">
      <c r="A108373" t="s">
        <v>115558</v>
      </c>
      <c r="B108373" t="s">
        <v>115558</v>
      </c>
      <c r="C108373" t="s">
        <v>4084</v>
      </c>
      <c r="D108373" s="1"/>
    </row>
    <row r="108374" spans="1:4" x14ac:dyDescent="0.25">
      <c r="A108374" t="s">
        <v>81369</v>
      </c>
      <c r="B108374" t="s">
        <v>81369</v>
      </c>
      <c r="C108374" t="s">
        <v>821</v>
      </c>
      <c r="D108374" s="1"/>
    </row>
    <row r="108375" spans="1:4" x14ac:dyDescent="0.25">
      <c r="A108375" t="s">
        <v>102370</v>
      </c>
      <c r="B108375" t="s">
        <v>102370</v>
      </c>
      <c r="C108375" t="s">
        <v>895</v>
      </c>
      <c r="D108375" s="1"/>
    </row>
    <row r="108376" spans="1:4" x14ac:dyDescent="0.25">
      <c r="A108376" t="s">
        <v>115559</v>
      </c>
      <c r="B108376" t="s">
        <v>115559</v>
      </c>
      <c r="C108376" t="s">
        <v>4084</v>
      </c>
      <c r="D108376" s="1"/>
    </row>
    <row r="108377" spans="1:4" x14ac:dyDescent="0.25">
      <c r="A108377" t="s">
        <v>115560</v>
      </c>
      <c r="B108377" t="s">
        <v>115560</v>
      </c>
      <c r="C108377" t="s">
        <v>4084</v>
      </c>
      <c r="D108377" s="1"/>
    </row>
    <row r="108378" spans="1:4" x14ac:dyDescent="0.25">
      <c r="A108378" t="s">
        <v>115561</v>
      </c>
      <c r="B108378" t="s">
        <v>115561</v>
      </c>
      <c r="C108378" t="s">
        <v>4084</v>
      </c>
      <c r="D108378" s="1"/>
    </row>
    <row r="108379" spans="1:4" x14ac:dyDescent="0.25">
      <c r="A108379" t="s">
        <v>81370</v>
      </c>
      <c r="B108379" t="s">
        <v>81370</v>
      </c>
      <c r="C108379" t="s">
        <v>805</v>
      </c>
      <c r="D108379" s="1"/>
    </row>
    <row r="108380" spans="1:4" x14ac:dyDescent="0.25">
      <c r="A108380" t="s">
        <v>81371</v>
      </c>
      <c r="B108380" t="s">
        <v>81371</v>
      </c>
      <c r="C108380" t="s">
        <v>777</v>
      </c>
      <c r="D108380" s="1"/>
    </row>
    <row r="108381" spans="1:4" x14ac:dyDescent="0.25">
      <c r="A108381" t="s">
        <v>81372</v>
      </c>
      <c r="B108381" t="s">
        <v>81372</v>
      </c>
      <c r="C108381" t="s">
        <v>930</v>
      </c>
      <c r="D108381" s="1"/>
    </row>
    <row r="108382" spans="1:4" x14ac:dyDescent="0.25">
      <c r="A108382" t="s">
        <v>90776</v>
      </c>
      <c r="B108382" t="s">
        <v>90776</v>
      </c>
      <c r="C108382" t="s">
        <v>895</v>
      </c>
      <c r="D108382" s="1"/>
    </row>
    <row r="108383" spans="1:4" x14ac:dyDescent="0.25">
      <c r="A108383" t="s">
        <v>81373</v>
      </c>
      <c r="B108383" t="s">
        <v>81373</v>
      </c>
      <c r="C108383" t="s">
        <v>872</v>
      </c>
      <c r="D108383" s="1"/>
    </row>
    <row r="108384" spans="1:4" x14ac:dyDescent="0.25">
      <c r="A108384" t="s">
        <v>81374</v>
      </c>
      <c r="B108384" t="s">
        <v>81374</v>
      </c>
      <c r="C108384" t="s">
        <v>803</v>
      </c>
      <c r="D108384" s="1"/>
    </row>
    <row r="108385" spans="1:4" x14ac:dyDescent="0.25">
      <c r="A108385" t="s">
        <v>81375</v>
      </c>
      <c r="B108385" t="s">
        <v>81375</v>
      </c>
      <c r="C108385" t="s">
        <v>930</v>
      </c>
      <c r="D108385" s="1"/>
    </row>
    <row r="108386" spans="1:4" x14ac:dyDescent="0.25">
      <c r="A108386" t="s">
        <v>49343</v>
      </c>
      <c r="B108386" t="s">
        <v>49343</v>
      </c>
      <c r="C108386" t="s">
        <v>769</v>
      </c>
      <c r="D108386" s="1"/>
    </row>
    <row r="108387" spans="1:4" x14ac:dyDescent="0.25">
      <c r="A108387" t="s">
        <v>81376</v>
      </c>
      <c r="B108387" t="s">
        <v>81376</v>
      </c>
      <c r="C108387" t="s">
        <v>764</v>
      </c>
      <c r="D108387" s="1"/>
    </row>
    <row r="108388" spans="1:4" x14ac:dyDescent="0.25">
      <c r="A108388" t="s">
        <v>81377</v>
      </c>
      <c r="B108388" t="s">
        <v>81377</v>
      </c>
      <c r="C108388" t="s">
        <v>878</v>
      </c>
      <c r="D108388" s="1"/>
    </row>
    <row r="108389" spans="1:4" x14ac:dyDescent="0.25">
      <c r="A108389" t="s">
        <v>81378</v>
      </c>
      <c r="B108389" t="s">
        <v>81378</v>
      </c>
      <c r="C108389" t="s">
        <v>782</v>
      </c>
      <c r="D108389" s="1"/>
    </row>
    <row r="108390" spans="1:4" x14ac:dyDescent="0.25">
      <c r="A108390" t="s">
        <v>81379</v>
      </c>
      <c r="B108390" t="s">
        <v>81379</v>
      </c>
      <c r="C108390" t="s">
        <v>801</v>
      </c>
      <c r="D108390" s="1"/>
    </row>
    <row r="108391" spans="1:4" x14ac:dyDescent="0.25">
      <c r="A108391" t="s">
        <v>81380</v>
      </c>
      <c r="B108391" t="s">
        <v>81380</v>
      </c>
      <c r="C108391" t="s">
        <v>760</v>
      </c>
      <c r="D108391" s="1"/>
    </row>
    <row r="108392" spans="1:4" x14ac:dyDescent="0.25">
      <c r="A108392" t="s">
        <v>81381</v>
      </c>
      <c r="B108392" t="s">
        <v>81381</v>
      </c>
      <c r="C108392" t="s">
        <v>779</v>
      </c>
      <c r="D108392" s="1"/>
    </row>
    <row r="108393" spans="1:4" x14ac:dyDescent="0.25">
      <c r="A108393" t="s">
        <v>115562</v>
      </c>
      <c r="B108393" t="s">
        <v>115562</v>
      </c>
      <c r="C108393" t="s">
        <v>4084</v>
      </c>
      <c r="D108393" s="1"/>
    </row>
    <row r="108394" spans="1:4" x14ac:dyDescent="0.25">
      <c r="A108394" t="s">
        <v>19958</v>
      </c>
      <c r="B108394" t="s">
        <v>19958</v>
      </c>
      <c r="C108394" t="s">
        <v>794</v>
      </c>
      <c r="D108394" s="1"/>
    </row>
    <row r="108395" spans="1:4" x14ac:dyDescent="0.25">
      <c r="A108395" t="s">
        <v>81382</v>
      </c>
      <c r="B108395" t="s">
        <v>81382</v>
      </c>
      <c r="C108395" t="s">
        <v>805</v>
      </c>
      <c r="D108395" s="1"/>
    </row>
    <row r="108396" spans="1:4" x14ac:dyDescent="0.25">
      <c r="A108396" t="s">
        <v>81383</v>
      </c>
      <c r="B108396" t="s">
        <v>81383</v>
      </c>
      <c r="C108396" t="s">
        <v>867</v>
      </c>
      <c r="D108396" s="1"/>
    </row>
    <row r="108397" spans="1:4" x14ac:dyDescent="0.25">
      <c r="A108397" t="s">
        <v>81384</v>
      </c>
      <c r="B108397" t="s">
        <v>81384</v>
      </c>
      <c r="C108397" t="s">
        <v>784</v>
      </c>
      <c r="D108397" s="1"/>
    </row>
    <row r="108398" spans="1:4" x14ac:dyDescent="0.25">
      <c r="A108398" t="s">
        <v>81385</v>
      </c>
      <c r="B108398" t="s">
        <v>81385</v>
      </c>
      <c r="C108398" t="s">
        <v>830</v>
      </c>
      <c r="D108398" s="1"/>
    </row>
    <row r="108399" spans="1:4" x14ac:dyDescent="0.25">
      <c r="A108399" t="s">
        <v>18458</v>
      </c>
      <c r="B108399" t="s">
        <v>18458</v>
      </c>
      <c r="C108399" t="s">
        <v>899</v>
      </c>
      <c r="D108399" s="1"/>
    </row>
    <row r="108400" spans="1:4" x14ac:dyDescent="0.25">
      <c r="A108400" t="s">
        <v>71034</v>
      </c>
      <c r="B108400" t="s">
        <v>71034</v>
      </c>
      <c r="C108400" t="s">
        <v>760</v>
      </c>
      <c r="D108400" s="1"/>
    </row>
    <row r="108401" spans="1:4" x14ac:dyDescent="0.25">
      <c r="A108401" t="s">
        <v>81386</v>
      </c>
      <c r="B108401" t="s">
        <v>81386</v>
      </c>
      <c r="C108401" t="s">
        <v>859</v>
      </c>
      <c r="D108401" s="1"/>
    </row>
    <row r="108402" spans="1:4" x14ac:dyDescent="0.25">
      <c r="A108402" t="s">
        <v>81387</v>
      </c>
      <c r="B108402" t="s">
        <v>81387</v>
      </c>
      <c r="C108402" t="s">
        <v>794</v>
      </c>
      <c r="D108402" s="1"/>
    </row>
    <row r="108403" spans="1:4" x14ac:dyDescent="0.25">
      <c r="A108403" t="s">
        <v>81388</v>
      </c>
      <c r="B108403" t="s">
        <v>81388</v>
      </c>
      <c r="C108403" t="s">
        <v>784</v>
      </c>
      <c r="D108403" s="1"/>
    </row>
    <row r="108404" spans="1:4" x14ac:dyDescent="0.25">
      <c r="A108404" t="s">
        <v>81389</v>
      </c>
      <c r="B108404" t="s">
        <v>81389</v>
      </c>
      <c r="C108404" t="s">
        <v>790</v>
      </c>
      <c r="D108404" s="1"/>
    </row>
    <row r="108405" spans="1:4" x14ac:dyDescent="0.25">
      <c r="A108405" t="s">
        <v>81390</v>
      </c>
      <c r="B108405" t="s">
        <v>81390</v>
      </c>
      <c r="C108405" t="s">
        <v>803</v>
      </c>
      <c r="D108405" s="1"/>
    </row>
    <row r="108406" spans="1:4" x14ac:dyDescent="0.25">
      <c r="A108406" t="s">
        <v>81391</v>
      </c>
      <c r="B108406" t="s">
        <v>81391</v>
      </c>
      <c r="C108406" t="s">
        <v>784</v>
      </c>
      <c r="D108406" s="1"/>
    </row>
    <row r="108407" spans="1:4" x14ac:dyDescent="0.25">
      <c r="A108407" t="s">
        <v>81392</v>
      </c>
      <c r="B108407" t="s">
        <v>81392</v>
      </c>
      <c r="C108407" t="s">
        <v>899</v>
      </c>
      <c r="D108407" s="1"/>
    </row>
    <row r="108408" spans="1:4" x14ac:dyDescent="0.25">
      <c r="A108408" t="s">
        <v>1750</v>
      </c>
      <c r="B108408" t="s">
        <v>1750</v>
      </c>
      <c r="C108408" t="s">
        <v>777</v>
      </c>
      <c r="D108408" s="1"/>
    </row>
    <row r="108409" spans="1:4" x14ac:dyDescent="0.25">
      <c r="A108409" t="s">
        <v>81393</v>
      </c>
      <c r="B108409" t="s">
        <v>81393</v>
      </c>
      <c r="C108409" t="s">
        <v>771</v>
      </c>
      <c r="D108409" s="1"/>
    </row>
    <row r="108410" spans="1:4" x14ac:dyDescent="0.25">
      <c r="A108410" t="s">
        <v>81394</v>
      </c>
      <c r="B108410" t="s">
        <v>81394</v>
      </c>
      <c r="C108410" t="s">
        <v>864</v>
      </c>
      <c r="D108410" s="1"/>
    </row>
    <row r="108411" spans="1:4" x14ac:dyDescent="0.25">
      <c r="A108411" t="s">
        <v>81381</v>
      </c>
      <c r="B108411" t="s">
        <v>81381</v>
      </c>
      <c r="C108411" t="s">
        <v>811</v>
      </c>
      <c r="D108411" s="1"/>
    </row>
    <row r="108412" spans="1:4" x14ac:dyDescent="0.25">
      <c r="A108412" t="s">
        <v>81395</v>
      </c>
      <c r="B108412" t="s">
        <v>81395</v>
      </c>
      <c r="C108412" t="s">
        <v>784</v>
      </c>
      <c r="D108412" s="1"/>
    </row>
    <row r="108413" spans="1:4" x14ac:dyDescent="0.25">
      <c r="A108413" t="s">
        <v>15102</v>
      </c>
      <c r="B108413" t="s">
        <v>15102</v>
      </c>
      <c r="C108413" t="s">
        <v>798</v>
      </c>
      <c r="D108413" s="1"/>
    </row>
    <row r="108414" spans="1:4" x14ac:dyDescent="0.25">
      <c r="A108414" t="s">
        <v>76003</v>
      </c>
      <c r="B108414" t="s">
        <v>76003</v>
      </c>
      <c r="C108414" t="s">
        <v>817</v>
      </c>
      <c r="D108414" s="1"/>
    </row>
    <row r="108415" spans="1:4" x14ac:dyDescent="0.25">
      <c r="A108415" t="s">
        <v>100393</v>
      </c>
      <c r="B108415" t="s">
        <v>100393</v>
      </c>
      <c r="C108415" t="s">
        <v>1629</v>
      </c>
      <c r="D108415" s="1"/>
    </row>
    <row r="108416" spans="1:4" x14ac:dyDescent="0.25">
      <c r="A108416" t="s">
        <v>81396</v>
      </c>
      <c r="B108416" t="s">
        <v>81396</v>
      </c>
      <c r="C108416" t="s">
        <v>762</v>
      </c>
      <c r="D108416" s="1"/>
    </row>
    <row r="108417" spans="1:4" x14ac:dyDescent="0.25">
      <c r="A108417" t="s">
        <v>115563</v>
      </c>
      <c r="B108417" t="s">
        <v>115563</v>
      </c>
      <c r="C108417" t="s">
        <v>4084</v>
      </c>
      <c r="D108417" s="1"/>
    </row>
    <row r="108418" spans="1:4" x14ac:dyDescent="0.25">
      <c r="A108418" t="s">
        <v>81397</v>
      </c>
      <c r="B108418" t="s">
        <v>81397</v>
      </c>
      <c r="C108418" t="s">
        <v>859</v>
      </c>
      <c r="D108418" s="1"/>
    </row>
    <row r="108419" spans="1:4" x14ac:dyDescent="0.25">
      <c r="A108419" t="s">
        <v>81398</v>
      </c>
      <c r="B108419" t="s">
        <v>81398</v>
      </c>
      <c r="C108419" t="s">
        <v>792</v>
      </c>
      <c r="D108419" s="1"/>
    </row>
    <row r="108420" spans="1:4" x14ac:dyDescent="0.25">
      <c r="A108420" t="s">
        <v>115564</v>
      </c>
      <c r="B108420" t="s">
        <v>115564</v>
      </c>
      <c r="C108420" t="s">
        <v>4084</v>
      </c>
      <c r="D108420" s="1"/>
    </row>
    <row r="108421" spans="1:4" x14ac:dyDescent="0.25">
      <c r="A108421" t="s">
        <v>81399</v>
      </c>
      <c r="B108421" t="s">
        <v>81399</v>
      </c>
      <c r="C108421" t="s">
        <v>805</v>
      </c>
      <c r="D108421" s="1"/>
    </row>
    <row r="108422" spans="1:4" x14ac:dyDescent="0.25">
      <c r="A108422" t="s">
        <v>81400</v>
      </c>
      <c r="B108422" t="s">
        <v>81400</v>
      </c>
      <c r="C108422" t="s">
        <v>823</v>
      </c>
      <c r="D108422" s="1"/>
    </row>
    <row r="108423" spans="1:4" x14ac:dyDescent="0.25">
      <c r="A108423" t="s">
        <v>81401</v>
      </c>
      <c r="B108423" t="s">
        <v>81401</v>
      </c>
      <c r="C108423" t="s">
        <v>823</v>
      </c>
      <c r="D108423" s="1"/>
    </row>
    <row r="108424" spans="1:4" x14ac:dyDescent="0.25">
      <c r="A108424" t="s">
        <v>81402</v>
      </c>
      <c r="B108424" t="s">
        <v>81402</v>
      </c>
      <c r="C108424" t="s">
        <v>821</v>
      </c>
      <c r="D108424" s="1"/>
    </row>
    <row r="108425" spans="1:4" x14ac:dyDescent="0.25">
      <c r="A108425" t="s">
        <v>81403</v>
      </c>
      <c r="B108425" t="s">
        <v>81403</v>
      </c>
      <c r="C108425" t="s">
        <v>878</v>
      </c>
      <c r="D108425" s="1"/>
    </row>
    <row r="108426" spans="1:4" x14ac:dyDescent="0.25">
      <c r="A108426" t="s">
        <v>115565</v>
      </c>
      <c r="B108426" t="s">
        <v>115565</v>
      </c>
      <c r="C108426" t="s">
        <v>4084</v>
      </c>
      <c r="D108426" s="1"/>
    </row>
    <row r="108427" spans="1:4" x14ac:dyDescent="0.25">
      <c r="A108427" t="s">
        <v>115566</v>
      </c>
      <c r="B108427" t="s">
        <v>115566</v>
      </c>
      <c r="C108427" t="s">
        <v>4084</v>
      </c>
      <c r="D108427" s="1"/>
    </row>
    <row r="108428" spans="1:4" x14ac:dyDescent="0.25">
      <c r="A108428" t="s">
        <v>81404</v>
      </c>
      <c r="B108428" t="s">
        <v>81404</v>
      </c>
      <c r="C108428" t="s">
        <v>938</v>
      </c>
      <c r="D108428" s="1"/>
    </row>
    <row r="108429" spans="1:4" x14ac:dyDescent="0.25">
      <c r="A108429" t="s">
        <v>81405</v>
      </c>
      <c r="B108429" t="s">
        <v>81405</v>
      </c>
      <c r="C108429" t="s">
        <v>817</v>
      </c>
      <c r="D108429" s="1"/>
    </row>
    <row r="108430" spans="1:4" x14ac:dyDescent="0.25">
      <c r="A108430" t="s">
        <v>81406</v>
      </c>
      <c r="B108430" t="s">
        <v>81406</v>
      </c>
      <c r="C108430" t="s">
        <v>784</v>
      </c>
      <c r="D108430" s="1"/>
    </row>
    <row r="108431" spans="1:4" x14ac:dyDescent="0.25">
      <c r="A108431" t="s">
        <v>81407</v>
      </c>
      <c r="B108431" t="s">
        <v>81407</v>
      </c>
      <c r="C108431" t="s">
        <v>775</v>
      </c>
      <c r="D108431" s="1"/>
    </row>
    <row r="108432" spans="1:4" x14ac:dyDescent="0.25">
      <c r="A108432" t="s">
        <v>115567</v>
      </c>
      <c r="B108432" t="s">
        <v>115567</v>
      </c>
      <c r="C108432" t="s">
        <v>4084</v>
      </c>
      <c r="D108432" s="1"/>
    </row>
    <row r="108433" spans="1:4" x14ac:dyDescent="0.25">
      <c r="A108433" t="s">
        <v>6953</v>
      </c>
      <c r="B108433" t="s">
        <v>6953</v>
      </c>
      <c r="C108433" t="s">
        <v>864</v>
      </c>
      <c r="D108433" s="1"/>
    </row>
    <row r="108434" spans="1:4" x14ac:dyDescent="0.25">
      <c r="A108434" t="s">
        <v>81408</v>
      </c>
      <c r="B108434" t="s">
        <v>81408</v>
      </c>
      <c r="C108434" t="s">
        <v>821</v>
      </c>
      <c r="D108434" s="1"/>
    </row>
    <row r="108435" spans="1:4" x14ac:dyDescent="0.25">
      <c r="A108435" t="s">
        <v>115568</v>
      </c>
      <c r="B108435" t="s">
        <v>115568</v>
      </c>
      <c r="C108435" t="s">
        <v>4084</v>
      </c>
      <c r="D108435" s="1"/>
    </row>
    <row r="108436" spans="1:4" x14ac:dyDescent="0.25">
      <c r="A108436" t="s">
        <v>81409</v>
      </c>
      <c r="B108436" t="s">
        <v>81409</v>
      </c>
      <c r="C108436" t="s">
        <v>1133</v>
      </c>
      <c r="D108436" s="1"/>
    </row>
    <row r="108437" spans="1:4" x14ac:dyDescent="0.25">
      <c r="A108437" t="s">
        <v>81410</v>
      </c>
      <c r="B108437" t="s">
        <v>81410</v>
      </c>
      <c r="C108437" t="s">
        <v>930</v>
      </c>
      <c r="D108437" s="1"/>
    </row>
    <row r="108438" spans="1:4" x14ac:dyDescent="0.25">
      <c r="A108438" t="s">
        <v>81411</v>
      </c>
      <c r="B108438" t="s">
        <v>81411</v>
      </c>
      <c r="C108438" t="s">
        <v>794</v>
      </c>
      <c r="D108438" s="1"/>
    </row>
    <row r="108439" spans="1:4" x14ac:dyDescent="0.25">
      <c r="A108439" t="s">
        <v>58770</v>
      </c>
      <c r="B108439" t="s">
        <v>58770</v>
      </c>
      <c r="C108439" t="s">
        <v>833</v>
      </c>
      <c r="D108439" s="1"/>
    </row>
    <row r="108440" spans="1:4" x14ac:dyDescent="0.25">
      <c r="A108440" t="s">
        <v>81412</v>
      </c>
      <c r="B108440" t="s">
        <v>81412</v>
      </c>
      <c r="C108440" t="s">
        <v>864</v>
      </c>
      <c r="D108440" s="1"/>
    </row>
    <row r="108441" spans="1:4" x14ac:dyDescent="0.25">
      <c r="A108441" t="s">
        <v>115569</v>
      </c>
      <c r="B108441" t="s">
        <v>115569</v>
      </c>
      <c r="C108441" t="s">
        <v>4084</v>
      </c>
      <c r="D108441" s="1"/>
    </row>
    <row r="108442" spans="1:4" x14ac:dyDescent="0.25">
      <c r="A108442" t="s">
        <v>81413</v>
      </c>
      <c r="B108442" t="s">
        <v>81413</v>
      </c>
      <c r="C108442" t="s">
        <v>760</v>
      </c>
      <c r="D108442" s="1"/>
    </row>
    <row r="108443" spans="1:4" x14ac:dyDescent="0.25">
      <c r="A108443" t="s">
        <v>909</v>
      </c>
      <c r="B108443" t="s">
        <v>909</v>
      </c>
      <c r="C108443" t="s">
        <v>817</v>
      </c>
      <c r="D108443" s="1"/>
    </row>
    <row r="108444" spans="1:4" x14ac:dyDescent="0.25">
      <c r="A108444" t="s">
        <v>62845</v>
      </c>
      <c r="B108444" t="s">
        <v>62845</v>
      </c>
      <c r="C108444" t="s">
        <v>794</v>
      </c>
      <c r="D108444" s="1"/>
    </row>
    <row r="108445" spans="1:4" x14ac:dyDescent="0.25">
      <c r="A108445" t="s">
        <v>81414</v>
      </c>
      <c r="B108445" t="s">
        <v>81414</v>
      </c>
      <c r="C108445" t="s">
        <v>767</v>
      </c>
      <c r="D108445" s="1"/>
    </row>
    <row r="108446" spans="1:4" x14ac:dyDescent="0.25">
      <c r="A108446" t="s">
        <v>80743</v>
      </c>
      <c r="B108446" t="s">
        <v>80743</v>
      </c>
      <c r="C108446" t="s">
        <v>811</v>
      </c>
      <c r="D108446" s="1"/>
    </row>
    <row r="108447" spans="1:4" x14ac:dyDescent="0.25">
      <c r="A108447" t="s">
        <v>115570</v>
      </c>
      <c r="B108447" t="s">
        <v>115570</v>
      </c>
      <c r="C108447" t="s">
        <v>4084</v>
      </c>
      <c r="D108447" s="1"/>
    </row>
    <row r="108448" spans="1:4" x14ac:dyDescent="0.25">
      <c r="A108448" t="s">
        <v>81415</v>
      </c>
      <c r="B108448" t="s">
        <v>81415</v>
      </c>
      <c r="C108448" t="s">
        <v>775</v>
      </c>
      <c r="D108448" s="1"/>
    </row>
    <row r="108449" spans="1:4" x14ac:dyDescent="0.25">
      <c r="A108449" t="s">
        <v>115571</v>
      </c>
      <c r="B108449" t="s">
        <v>115571</v>
      </c>
      <c r="C108449" t="s">
        <v>4084</v>
      </c>
      <c r="D108449" s="1"/>
    </row>
    <row r="108450" spans="1:4" x14ac:dyDescent="0.25">
      <c r="A108450" t="s">
        <v>32685</v>
      </c>
      <c r="B108450" t="s">
        <v>32685</v>
      </c>
      <c r="C108450" t="s">
        <v>864</v>
      </c>
      <c r="D108450" s="1"/>
    </row>
    <row r="108451" spans="1:4" x14ac:dyDescent="0.25">
      <c r="A108451" t="s">
        <v>81416</v>
      </c>
      <c r="B108451" t="s">
        <v>81416</v>
      </c>
      <c r="C108451" t="s">
        <v>792</v>
      </c>
      <c r="D108451" s="1"/>
    </row>
    <row r="108452" spans="1:4" x14ac:dyDescent="0.25">
      <c r="A108452" t="s">
        <v>115572</v>
      </c>
      <c r="B108452" t="s">
        <v>115572</v>
      </c>
      <c r="C108452" t="s">
        <v>4084</v>
      </c>
      <c r="D108452" s="1"/>
    </row>
    <row r="108453" spans="1:4" x14ac:dyDescent="0.25">
      <c r="A108453" t="s">
        <v>14391</v>
      </c>
      <c r="B108453" t="s">
        <v>14391</v>
      </c>
      <c r="C108453" t="s">
        <v>811</v>
      </c>
      <c r="D108453" s="1"/>
    </row>
    <row r="108454" spans="1:4" x14ac:dyDescent="0.25">
      <c r="A108454" t="s">
        <v>100394</v>
      </c>
      <c r="B108454" t="s">
        <v>100394</v>
      </c>
      <c r="C108454" t="s">
        <v>1629</v>
      </c>
      <c r="D108454" s="1"/>
    </row>
    <row r="108455" spans="1:4" x14ac:dyDescent="0.25">
      <c r="A108455" t="s">
        <v>81417</v>
      </c>
      <c r="B108455" t="s">
        <v>81417</v>
      </c>
      <c r="C108455" t="s">
        <v>764</v>
      </c>
      <c r="D108455" s="1"/>
    </row>
    <row r="108456" spans="1:4" x14ac:dyDescent="0.25">
      <c r="A108456" t="s">
        <v>115573</v>
      </c>
      <c r="B108456" t="s">
        <v>115573</v>
      </c>
      <c r="C108456" t="s">
        <v>4084</v>
      </c>
      <c r="D108456" s="1"/>
    </row>
    <row r="108457" spans="1:4" x14ac:dyDescent="0.25">
      <c r="A108457" t="s">
        <v>81418</v>
      </c>
      <c r="B108457" t="s">
        <v>81418</v>
      </c>
      <c r="C108457" t="s">
        <v>830</v>
      </c>
      <c r="D108457" s="1"/>
    </row>
    <row r="108458" spans="1:4" x14ac:dyDescent="0.25">
      <c r="A108458" t="s">
        <v>81419</v>
      </c>
      <c r="B108458" t="s">
        <v>81419</v>
      </c>
      <c r="C108458" t="s">
        <v>813</v>
      </c>
      <c r="D108458" s="1"/>
    </row>
    <row r="108459" spans="1:4" x14ac:dyDescent="0.25">
      <c r="A108459" t="s">
        <v>81420</v>
      </c>
      <c r="B108459" t="s">
        <v>81420</v>
      </c>
      <c r="C108459" t="s">
        <v>773</v>
      </c>
      <c r="D108459" s="1"/>
    </row>
    <row r="108460" spans="1:4" x14ac:dyDescent="0.25">
      <c r="A108460" t="s">
        <v>115574</v>
      </c>
      <c r="B108460" t="s">
        <v>115574</v>
      </c>
      <c r="C108460" t="s">
        <v>4084</v>
      </c>
      <c r="D108460" s="1"/>
    </row>
    <row r="108461" spans="1:4" x14ac:dyDescent="0.25">
      <c r="A108461" t="s">
        <v>81421</v>
      </c>
      <c r="B108461" t="s">
        <v>81421</v>
      </c>
      <c r="C108461" t="s">
        <v>784</v>
      </c>
      <c r="D108461" s="1"/>
    </row>
    <row r="108462" spans="1:4" x14ac:dyDescent="0.25">
      <c r="A108462" t="s">
        <v>115575</v>
      </c>
      <c r="B108462" t="s">
        <v>115575</v>
      </c>
      <c r="C108462" t="s">
        <v>4084</v>
      </c>
      <c r="D108462" s="1"/>
    </row>
    <row r="108463" spans="1:4" x14ac:dyDescent="0.25">
      <c r="A108463" t="s">
        <v>80743</v>
      </c>
      <c r="B108463" t="s">
        <v>80743</v>
      </c>
      <c r="C108463" t="s">
        <v>779</v>
      </c>
      <c r="D108463" s="1"/>
    </row>
    <row r="108464" spans="1:4" x14ac:dyDescent="0.25">
      <c r="A108464" t="s">
        <v>81422</v>
      </c>
      <c r="B108464" t="s">
        <v>81422</v>
      </c>
      <c r="C108464" t="s">
        <v>878</v>
      </c>
      <c r="D108464" s="1"/>
    </row>
    <row r="108465" spans="1:4" x14ac:dyDescent="0.25">
      <c r="A108465" t="s">
        <v>81423</v>
      </c>
      <c r="B108465" t="s">
        <v>81423</v>
      </c>
      <c r="C108465" t="s">
        <v>760</v>
      </c>
      <c r="D108465" s="1"/>
    </row>
    <row r="108466" spans="1:4" x14ac:dyDescent="0.25">
      <c r="A108466" t="s">
        <v>81424</v>
      </c>
      <c r="B108466" t="s">
        <v>81424</v>
      </c>
      <c r="C108466" t="s">
        <v>867</v>
      </c>
      <c r="D108466" s="1"/>
    </row>
    <row r="108467" spans="1:4" x14ac:dyDescent="0.25">
      <c r="A108467" t="s">
        <v>81425</v>
      </c>
      <c r="B108467" t="s">
        <v>81425</v>
      </c>
      <c r="C108467" t="s">
        <v>830</v>
      </c>
      <c r="D108467" s="1"/>
    </row>
    <row r="108468" spans="1:4" x14ac:dyDescent="0.25">
      <c r="A108468" t="s">
        <v>10082</v>
      </c>
      <c r="B108468" t="s">
        <v>10082</v>
      </c>
      <c r="C108468" t="s">
        <v>779</v>
      </c>
      <c r="D108468" s="1"/>
    </row>
    <row r="108469" spans="1:4" x14ac:dyDescent="0.25">
      <c r="A108469" t="s">
        <v>81426</v>
      </c>
      <c r="B108469" t="s">
        <v>81426</v>
      </c>
      <c r="C108469" t="s">
        <v>872</v>
      </c>
      <c r="D108469" s="1"/>
    </row>
    <row r="108470" spans="1:4" x14ac:dyDescent="0.25">
      <c r="A108470" t="s">
        <v>81427</v>
      </c>
      <c r="B108470" t="s">
        <v>81427</v>
      </c>
      <c r="C108470" t="s">
        <v>773</v>
      </c>
      <c r="D108470" s="1"/>
    </row>
    <row r="108471" spans="1:4" x14ac:dyDescent="0.25">
      <c r="A108471" t="s">
        <v>81428</v>
      </c>
      <c r="B108471" t="s">
        <v>81428</v>
      </c>
      <c r="C108471" t="s">
        <v>782</v>
      </c>
      <c r="D108471" s="1"/>
    </row>
    <row r="108472" spans="1:4" x14ac:dyDescent="0.25">
      <c r="A108472" t="s">
        <v>81429</v>
      </c>
      <c r="B108472" t="s">
        <v>81429</v>
      </c>
      <c r="C108472" t="s">
        <v>859</v>
      </c>
      <c r="D108472" s="1"/>
    </row>
    <row r="108473" spans="1:4" x14ac:dyDescent="0.25">
      <c r="A108473" t="s">
        <v>14391</v>
      </c>
      <c r="B108473" t="s">
        <v>14391</v>
      </c>
      <c r="C108473" t="s">
        <v>779</v>
      </c>
      <c r="D108473" s="1"/>
    </row>
    <row r="108474" spans="1:4" x14ac:dyDescent="0.25">
      <c r="A108474" t="s">
        <v>81430</v>
      </c>
      <c r="B108474" t="s">
        <v>81430</v>
      </c>
      <c r="C108474" t="s">
        <v>790</v>
      </c>
      <c r="D108474" s="1"/>
    </row>
    <row r="108475" spans="1:4" x14ac:dyDescent="0.25">
      <c r="A108475" t="s">
        <v>80801</v>
      </c>
      <c r="B108475" t="s">
        <v>80801</v>
      </c>
      <c r="C108475" t="s">
        <v>792</v>
      </c>
      <c r="D108475" s="1"/>
    </row>
    <row r="108476" spans="1:4" x14ac:dyDescent="0.25">
      <c r="A108476" t="s">
        <v>115576</v>
      </c>
      <c r="B108476" t="s">
        <v>115576</v>
      </c>
      <c r="C108476" t="s">
        <v>4084</v>
      </c>
      <c r="D108476" s="1"/>
    </row>
    <row r="108477" spans="1:4" x14ac:dyDescent="0.25">
      <c r="A108477" t="s">
        <v>81431</v>
      </c>
      <c r="B108477" t="s">
        <v>81431</v>
      </c>
      <c r="C108477" t="s">
        <v>859</v>
      </c>
      <c r="D108477" s="1"/>
    </row>
    <row r="108478" spans="1:4" x14ac:dyDescent="0.25">
      <c r="A108478" t="s">
        <v>81432</v>
      </c>
      <c r="B108478" t="s">
        <v>81432</v>
      </c>
      <c r="C108478" t="s">
        <v>786</v>
      </c>
      <c r="D108478" s="1"/>
    </row>
    <row r="108479" spans="1:4" x14ac:dyDescent="0.25">
      <c r="A108479" t="s">
        <v>81433</v>
      </c>
      <c r="B108479" t="s">
        <v>81433</v>
      </c>
      <c r="C108479" t="s">
        <v>767</v>
      </c>
      <c r="D108479" s="1"/>
    </row>
    <row r="108480" spans="1:4" x14ac:dyDescent="0.25">
      <c r="A108480" t="s">
        <v>81434</v>
      </c>
      <c r="B108480" t="s">
        <v>81434</v>
      </c>
      <c r="C108480" t="s">
        <v>821</v>
      </c>
      <c r="D108480" s="1"/>
    </row>
    <row r="108481" spans="1:4" x14ac:dyDescent="0.25">
      <c r="A108481" t="s">
        <v>81381</v>
      </c>
      <c r="B108481" t="s">
        <v>81381</v>
      </c>
      <c r="C108481" t="s">
        <v>798</v>
      </c>
      <c r="D108481" s="1"/>
    </row>
    <row r="108482" spans="1:4" x14ac:dyDescent="0.25">
      <c r="A108482" t="s">
        <v>81435</v>
      </c>
      <c r="B108482" t="s">
        <v>81435</v>
      </c>
      <c r="C108482" t="s">
        <v>762</v>
      </c>
      <c r="D108482" s="1"/>
    </row>
    <row r="108483" spans="1:4" x14ac:dyDescent="0.25">
      <c r="A108483" t="s">
        <v>81436</v>
      </c>
      <c r="B108483" t="s">
        <v>81436</v>
      </c>
      <c r="C108483" t="s">
        <v>777</v>
      </c>
      <c r="D108483" s="1"/>
    </row>
    <row r="108484" spans="1:4" x14ac:dyDescent="0.25">
      <c r="A108484" t="s">
        <v>81437</v>
      </c>
      <c r="B108484" t="s">
        <v>81437</v>
      </c>
      <c r="C108484" t="s">
        <v>859</v>
      </c>
      <c r="D108484" s="1"/>
    </row>
    <row r="108485" spans="1:4" x14ac:dyDescent="0.25">
      <c r="A108485" t="s">
        <v>81438</v>
      </c>
      <c r="B108485" t="s">
        <v>81438</v>
      </c>
      <c r="C108485" t="s">
        <v>813</v>
      </c>
      <c r="D108485" s="1"/>
    </row>
    <row r="108486" spans="1:4" x14ac:dyDescent="0.25">
      <c r="A108486" t="s">
        <v>81439</v>
      </c>
      <c r="B108486" t="s">
        <v>81439</v>
      </c>
      <c r="C108486" t="s">
        <v>786</v>
      </c>
      <c r="D108486" s="1"/>
    </row>
    <row r="108487" spans="1:4" x14ac:dyDescent="0.25">
      <c r="A108487" t="s">
        <v>10082</v>
      </c>
      <c r="B108487" t="s">
        <v>10082</v>
      </c>
      <c r="C108487" t="s">
        <v>811</v>
      </c>
      <c r="D108487" s="1"/>
    </row>
    <row r="108488" spans="1:4" x14ac:dyDescent="0.25">
      <c r="A108488" t="s">
        <v>81440</v>
      </c>
      <c r="B108488" t="s">
        <v>81440</v>
      </c>
      <c r="C108488" t="s">
        <v>777</v>
      </c>
      <c r="D108488" s="1"/>
    </row>
    <row r="108489" spans="1:4" x14ac:dyDescent="0.25">
      <c r="A108489" t="s">
        <v>115577</v>
      </c>
      <c r="B108489" t="s">
        <v>115577</v>
      </c>
      <c r="C108489" t="s">
        <v>4084</v>
      </c>
      <c r="D108489" s="1"/>
    </row>
    <row r="108490" spans="1:4" x14ac:dyDescent="0.25">
      <c r="A108490" t="s">
        <v>81441</v>
      </c>
      <c r="B108490" t="s">
        <v>81441</v>
      </c>
      <c r="C108490" t="s">
        <v>930</v>
      </c>
      <c r="D108490" s="1"/>
    </row>
    <row r="108491" spans="1:4" x14ac:dyDescent="0.25">
      <c r="A108491" t="s">
        <v>81442</v>
      </c>
      <c r="B108491" t="s">
        <v>81442</v>
      </c>
      <c r="C108491" t="s">
        <v>805</v>
      </c>
      <c r="D108491" s="1"/>
    </row>
    <row r="108492" spans="1:4" x14ac:dyDescent="0.25">
      <c r="A108492" t="s">
        <v>115578</v>
      </c>
      <c r="B108492" t="s">
        <v>115578</v>
      </c>
      <c r="C108492" t="s">
        <v>4084</v>
      </c>
      <c r="D108492" s="1"/>
    </row>
    <row r="108493" spans="1:4" x14ac:dyDescent="0.25">
      <c r="A108493" t="s">
        <v>79678</v>
      </c>
      <c r="B108493" t="s">
        <v>79678</v>
      </c>
      <c r="C108493" t="s">
        <v>833</v>
      </c>
      <c r="D108493" s="1"/>
    </row>
    <row r="108494" spans="1:4" x14ac:dyDescent="0.25">
      <c r="A108494" t="s">
        <v>115579</v>
      </c>
      <c r="B108494" t="s">
        <v>115579</v>
      </c>
      <c r="C108494" t="s">
        <v>4084</v>
      </c>
      <c r="D108494" s="1"/>
    </row>
    <row r="108495" spans="1:4" x14ac:dyDescent="0.25">
      <c r="A108495" t="s">
        <v>81443</v>
      </c>
      <c r="B108495" t="s">
        <v>81443</v>
      </c>
      <c r="C108495" t="s">
        <v>767</v>
      </c>
      <c r="D108495" s="1"/>
    </row>
    <row r="108496" spans="1:4" x14ac:dyDescent="0.25">
      <c r="A108496" t="s">
        <v>80743</v>
      </c>
      <c r="B108496" t="s">
        <v>80743</v>
      </c>
      <c r="C108496" t="s">
        <v>798</v>
      </c>
      <c r="D108496" s="1"/>
    </row>
    <row r="108497" spans="1:4" x14ac:dyDescent="0.25">
      <c r="A108497" t="s">
        <v>81444</v>
      </c>
      <c r="B108497" t="s">
        <v>81444</v>
      </c>
      <c r="C108497" t="s">
        <v>864</v>
      </c>
      <c r="D108497" s="1"/>
    </row>
    <row r="108498" spans="1:4" x14ac:dyDescent="0.25">
      <c r="A108498" t="s">
        <v>4359</v>
      </c>
      <c r="B108498" t="s">
        <v>4359</v>
      </c>
      <c r="C108498" t="s">
        <v>821</v>
      </c>
      <c r="D108498" s="1"/>
    </row>
    <row r="108499" spans="1:4" x14ac:dyDescent="0.25">
      <c r="A108499" t="s">
        <v>60034</v>
      </c>
      <c r="B108499" t="s">
        <v>60034</v>
      </c>
      <c r="C108499" t="s">
        <v>771</v>
      </c>
      <c r="D108499" s="1"/>
    </row>
    <row r="108500" spans="1:4" x14ac:dyDescent="0.25">
      <c r="A108500" t="s">
        <v>10082</v>
      </c>
      <c r="B108500" t="s">
        <v>10082</v>
      </c>
      <c r="C108500" t="s">
        <v>798</v>
      </c>
      <c r="D108500" s="1"/>
    </row>
    <row r="108501" spans="1:4" x14ac:dyDescent="0.25">
      <c r="A108501" t="s">
        <v>81445</v>
      </c>
      <c r="B108501" t="s">
        <v>81445</v>
      </c>
      <c r="C108501" t="s">
        <v>805</v>
      </c>
      <c r="D108501" s="1"/>
    </row>
    <row r="108502" spans="1:4" x14ac:dyDescent="0.25">
      <c r="A108502" t="s">
        <v>81446</v>
      </c>
      <c r="B108502" t="s">
        <v>81446</v>
      </c>
      <c r="C108502" t="s">
        <v>762</v>
      </c>
      <c r="D108502" s="1"/>
    </row>
    <row r="108503" spans="1:4" x14ac:dyDescent="0.25">
      <c r="A108503" t="s">
        <v>14391</v>
      </c>
      <c r="B108503" t="s">
        <v>14391</v>
      </c>
      <c r="C108503" t="s">
        <v>798</v>
      </c>
      <c r="D108503" s="1"/>
    </row>
    <row r="108504" spans="1:4" x14ac:dyDescent="0.25">
      <c r="A108504" t="s">
        <v>81447</v>
      </c>
      <c r="B108504" t="s">
        <v>81447</v>
      </c>
      <c r="C108504" t="s">
        <v>817</v>
      </c>
      <c r="D108504" s="1"/>
    </row>
    <row r="108505" spans="1:4" x14ac:dyDescent="0.25">
      <c r="A108505" t="s">
        <v>58439</v>
      </c>
      <c r="B108505" t="s">
        <v>58439</v>
      </c>
      <c r="C108505" t="s">
        <v>833</v>
      </c>
      <c r="D108505" s="1"/>
    </row>
    <row r="108506" spans="1:4" x14ac:dyDescent="0.25">
      <c r="A108506" t="s">
        <v>81448</v>
      </c>
      <c r="B108506" t="s">
        <v>81448</v>
      </c>
      <c r="C108506" t="s">
        <v>803</v>
      </c>
      <c r="D108506" s="1"/>
    </row>
    <row r="108507" spans="1:4" x14ac:dyDescent="0.25">
      <c r="A108507" t="s">
        <v>15108</v>
      </c>
      <c r="B108507" t="s">
        <v>15108</v>
      </c>
      <c r="C108507" t="s">
        <v>779</v>
      </c>
      <c r="D108507" s="1"/>
    </row>
    <row r="108508" spans="1:4" x14ac:dyDescent="0.25">
      <c r="A108508" t="s">
        <v>81449</v>
      </c>
      <c r="B108508" t="s">
        <v>81449</v>
      </c>
      <c r="C108508" t="s">
        <v>845</v>
      </c>
      <c r="D108508" s="1"/>
    </row>
    <row r="108509" spans="1:4" x14ac:dyDescent="0.25">
      <c r="A108509" t="s">
        <v>115580</v>
      </c>
      <c r="B108509" t="s">
        <v>115580</v>
      </c>
      <c r="C108509" t="s">
        <v>4084</v>
      </c>
      <c r="D108509" s="1"/>
    </row>
    <row r="108510" spans="1:4" x14ac:dyDescent="0.25">
      <c r="A108510" t="s">
        <v>81450</v>
      </c>
      <c r="B108510" t="s">
        <v>81450</v>
      </c>
      <c r="C108510" t="s">
        <v>801</v>
      </c>
      <c r="D108510" s="1"/>
    </row>
    <row r="108511" spans="1:4" x14ac:dyDescent="0.25">
      <c r="A108511" t="s">
        <v>81451</v>
      </c>
      <c r="B108511" t="s">
        <v>81451</v>
      </c>
      <c r="C108511" t="s">
        <v>821</v>
      </c>
      <c r="D108511" s="1"/>
    </row>
    <row r="108512" spans="1:4" x14ac:dyDescent="0.25">
      <c r="A108512" t="s">
        <v>81452</v>
      </c>
      <c r="B108512" t="s">
        <v>81452</v>
      </c>
      <c r="C108512" t="s">
        <v>762</v>
      </c>
      <c r="D108512" s="1"/>
    </row>
    <row r="108513" spans="1:4" x14ac:dyDescent="0.25">
      <c r="A108513" t="s">
        <v>115581</v>
      </c>
      <c r="B108513" t="s">
        <v>115581</v>
      </c>
      <c r="C108513" t="s">
        <v>4084</v>
      </c>
      <c r="D108513" s="1"/>
    </row>
    <row r="108514" spans="1:4" x14ac:dyDescent="0.25">
      <c r="A108514" t="s">
        <v>81019</v>
      </c>
      <c r="B108514" t="s">
        <v>81019</v>
      </c>
      <c r="C108514" t="s">
        <v>798</v>
      </c>
      <c r="D108514" s="1"/>
    </row>
    <row r="108515" spans="1:4" x14ac:dyDescent="0.25">
      <c r="A108515" t="s">
        <v>81453</v>
      </c>
      <c r="B108515" t="s">
        <v>81453</v>
      </c>
      <c r="C108515" t="s">
        <v>938</v>
      </c>
      <c r="D108515" s="1"/>
    </row>
    <row r="108516" spans="1:4" x14ac:dyDescent="0.25">
      <c r="A108516" t="s">
        <v>81454</v>
      </c>
      <c r="B108516" t="s">
        <v>81454</v>
      </c>
      <c r="C108516" t="s">
        <v>821</v>
      </c>
      <c r="D108516" s="1"/>
    </row>
    <row r="108517" spans="1:4" x14ac:dyDescent="0.25">
      <c r="A108517" t="s">
        <v>81455</v>
      </c>
      <c r="B108517" t="s">
        <v>81455</v>
      </c>
      <c r="C108517" t="s">
        <v>1015</v>
      </c>
      <c r="D108517" s="1"/>
    </row>
    <row r="108518" spans="1:4" x14ac:dyDescent="0.25">
      <c r="A108518" t="s">
        <v>115582</v>
      </c>
      <c r="B108518" t="s">
        <v>115582</v>
      </c>
      <c r="C108518" t="s">
        <v>4084</v>
      </c>
      <c r="D108518" s="1"/>
    </row>
    <row r="108519" spans="1:4" x14ac:dyDescent="0.25">
      <c r="A108519" t="s">
        <v>81349</v>
      </c>
      <c r="B108519" t="s">
        <v>81349</v>
      </c>
      <c r="C108519" t="s">
        <v>798</v>
      </c>
      <c r="D108519" s="1"/>
    </row>
    <row r="108520" spans="1:4" x14ac:dyDescent="0.25">
      <c r="A108520" t="s">
        <v>81456</v>
      </c>
      <c r="B108520" t="s">
        <v>81456</v>
      </c>
      <c r="C108520" t="s">
        <v>821</v>
      </c>
      <c r="D108520" s="1"/>
    </row>
    <row r="108521" spans="1:4" x14ac:dyDescent="0.25">
      <c r="A108521" t="s">
        <v>81457</v>
      </c>
      <c r="B108521" t="s">
        <v>81457</v>
      </c>
      <c r="C108521" t="s">
        <v>864</v>
      </c>
      <c r="D108521" s="1"/>
    </row>
    <row r="108522" spans="1:4" x14ac:dyDescent="0.25">
      <c r="A108522" t="s">
        <v>81458</v>
      </c>
      <c r="B108522" t="s">
        <v>81458</v>
      </c>
      <c r="C108522" t="s">
        <v>794</v>
      </c>
      <c r="D108522" s="1"/>
    </row>
    <row r="108523" spans="1:4" x14ac:dyDescent="0.25">
      <c r="A108523" t="s">
        <v>81459</v>
      </c>
      <c r="B108523" t="s">
        <v>81459</v>
      </c>
      <c r="C108523" t="s">
        <v>784</v>
      </c>
      <c r="D108523" s="1"/>
    </row>
    <row r="108524" spans="1:4" x14ac:dyDescent="0.25">
      <c r="A108524" t="s">
        <v>15108</v>
      </c>
      <c r="B108524" t="s">
        <v>15108</v>
      </c>
      <c r="C108524" t="s">
        <v>811</v>
      </c>
      <c r="D108524" s="1"/>
    </row>
    <row r="108525" spans="1:4" x14ac:dyDescent="0.25">
      <c r="A108525" t="s">
        <v>115583</v>
      </c>
      <c r="B108525" t="s">
        <v>115583</v>
      </c>
      <c r="C108525" t="s">
        <v>4084</v>
      </c>
      <c r="D108525" s="1"/>
    </row>
    <row r="108526" spans="1:4" x14ac:dyDescent="0.25">
      <c r="A108526" t="s">
        <v>81460</v>
      </c>
      <c r="B108526" t="s">
        <v>81460</v>
      </c>
      <c r="C108526" t="s">
        <v>792</v>
      </c>
      <c r="D108526" s="1"/>
    </row>
    <row r="108527" spans="1:4" x14ac:dyDescent="0.25">
      <c r="A108527" t="s">
        <v>81461</v>
      </c>
      <c r="B108527" t="s">
        <v>81461</v>
      </c>
      <c r="C108527" t="s">
        <v>815</v>
      </c>
      <c r="D108527" s="1"/>
    </row>
    <row r="108528" spans="1:4" x14ac:dyDescent="0.25">
      <c r="A108528" t="s">
        <v>81462</v>
      </c>
      <c r="B108528" t="s">
        <v>81462</v>
      </c>
      <c r="C108528" t="s">
        <v>1015</v>
      </c>
      <c r="D108528" s="1"/>
    </row>
    <row r="108529" spans="1:4" x14ac:dyDescent="0.25">
      <c r="A108529" t="s">
        <v>50291</v>
      </c>
      <c r="B108529" t="s">
        <v>50291</v>
      </c>
      <c r="C108529" t="s">
        <v>796</v>
      </c>
      <c r="D108529" s="1"/>
    </row>
    <row r="108530" spans="1:4" x14ac:dyDescent="0.25">
      <c r="A108530" t="s">
        <v>81463</v>
      </c>
      <c r="B108530" t="s">
        <v>81463</v>
      </c>
      <c r="C108530" t="s">
        <v>803</v>
      </c>
      <c r="D108530" s="1"/>
    </row>
    <row r="108531" spans="1:4" x14ac:dyDescent="0.25">
      <c r="A108531" t="s">
        <v>58447</v>
      </c>
      <c r="B108531" t="s">
        <v>58447</v>
      </c>
      <c r="C108531" t="s">
        <v>833</v>
      </c>
      <c r="D108531" s="1"/>
    </row>
    <row r="108532" spans="1:4" x14ac:dyDescent="0.25">
      <c r="A108532" t="s">
        <v>81464</v>
      </c>
      <c r="B108532" t="s">
        <v>81464</v>
      </c>
      <c r="C108532" t="s">
        <v>784</v>
      </c>
      <c r="D108532" s="1"/>
    </row>
    <row r="108533" spans="1:4" x14ac:dyDescent="0.25">
      <c r="A108533" t="s">
        <v>81465</v>
      </c>
      <c r="B108533" t="s">
        <v>81465</v>
      </c>
      <c r="C108533" t="s">
        <v>777</v>
      </c>
      <c r="D108533" s="1"/>
    </row>
    <row r="108534" spans="1:4" x14ac:dyDescent="0.25">
      <c r="A108534" t="s">
        <v>81466</v>
      </c>
      <c r="B108534" t="s">
        <v>81466</v>
      </c>
      <c r="C108534" t="s">
        <v>815</v>
      </c>
      <c r="D108534" s="1"/>
    </row>
    <row r="108535" spans="1:4" x14ac:dyDescent="0.25">
      <c r="A108535" t="s">
        <v>81019</v>
      </c>
      <c r="B108535" t="s">
        <v>81019</v>
      </c>
      <c r="C108535" t="s">
        <v>811</v>
      </c>
      <c r="D108535" s="1"/>
    </row>
    <row r="108536" spans="1:4" x14ac:dyDescent="0.25">
      <c r="A108536" t="s">
        <v>115584</v>
      </c>
      <c r="B108536" t="s">
        <v>115584</v>
      </c>
      <c r="C108536" t="s">
        <v>4084</v>
      </c>
      <c r="D108536" s="1"/>
    </row>
    <row r="108537" spans="1:4" x14ac:dyDescent="0.25">
      <c r="A108537" t="s">
        <v>115585</v>
      </c>
      <c r="B108537" t="s">
        <v>115585</v>
      </c>
      <c r="C108537" t="s">
        <v>4084</v>
      </c>
      <c r="D108537" s="1"/>
    </row>
    <row r="108538" spans="1:4" x14ac:dyDescent="0.25">
      <c r="A108538" t="s">
        <v>81467</v>
      </c>
      <c r="B108538" t="s">
        <v>81467</v>
      </c>
      <c r="C108538" t="s">
        <v>784</v>
      </c>
      <c r="D108538" s="1"/>
    </row>
    <row r="108539" spans="1:4" x14ac:dyDescent="0.25">
      <c r="A108539" t="s">
        <v>81349</v>
      </c>
      <c r="B108539" t="s">
        <v>81349</v>
      </c>
      <c r="C108539" t="s">
        <v>811</v>
      </c>
      <c r="D108539" s="1"/>
    </row>
    <row r="108540" spans="1:4" x14ac:dyDescent="0.25">
      <c r="A108540" t="s">
        <v>81468</v>
      </c>
      <c r="B108540" t="s">
        <v>81468</v>
      </c>
      <c r="C108540" t="s">
        <v>930</v>
      </c>
      <c r="D108540" s="1"/>
    </row>
    <row r="108541" spans="1:4" x14ac:dyDescent="0.25">
      <c r="A108541" t="s">
        <v>81469</v>
      </c>
      <c r="B108541" t="s">
        <v>81469</v>
      </c>
      <c r="C108541" t="s">
        <v>859</v>
      </c>
      <c r="D108541" s="1"/>
    </row>
    <row r="108542" spans="1:4" x14ac:dyDescent="0.25">
      <c r="A108542" t="s">
        <v>81470</v>
      </c>
      <c r="B108542" t="s">
        <v>81470</v>
      </c>
      <c r="C108542" t="s">
        <v>792</v>
      </c>
      <c r="D108542" s="1"/>
    </row>
    <row r="108543" spans="1:4" x14ac:dyDescent="0.25">
      <c r="A108543" t="s">
        <v>81471</v>
      </c>
      <c r="B108543" t="s">
        <v>81471</v>
      </c>
      <c r="C108543" t="s">
        <v>805</v>
      </c>
      <c r="D108543" s="1"/>
    </row>
    <row r="108544" spans="1:4" x14ac:dyDescent="0.25">
      <c r="A108544" t="s">
        <v>15108</v>
      </c>
      <c r="B108544" t="s">
        <v>15108</v>
      </c>
      <c r="C108544" t="s">
        <v>798</v>
      </c>
      <c r="D108544" s="1"/>
    </row>
    <row r="108545" spans="1:4" x14ac:dyDescent="0.25">
      <c r="A108545" t="s">
        <v>81472</v>
      </c>
      <c r="B108545" t="s">
        <v>81472</v>
      </c>
      <c r="C108545" t="s">
        <v>784</v>
      </c>
      <c r="D108545" s="1"/>
    </row>
    <row r="108546" spans="1:4" x14ac:dyDescent="0.25">
      <c r="A108546" t="s">
        <v>81473</v>
      </c>
      <c r="B108546" t="s">
        <v>81473</v>
      </c>
      <c r="C108546" t="s">
        <v>782</v>
      </c>
      <c r="D108546" s="1"/>
    </row>
    <row r="108547" spans="1:4" x14ac:dyDescent="0.25">
      <c r="A108547" t="s">
        <v>81474</v>
      </c>
      <c r="B108547" t="s">
        <v>81474</v>
      </c>
      <c r="C108547" t="s">
        <v>821</v>
      </c>
      <c r="D108547" s="1"/>
    </row>
    <row r="108548" spans="1:4" x14ac:dyDescent="0.25">
      <c r="A108548" t="s">
        <v>81475</v>
      </c>
      <c r="B108548" t="s">
        <v>81475</v>
      </c>
      <c r="C108548" t="s">
        <v>760</v>
      </c>
      <c r="D108548" s="1"/>
    </row>
    <row r="108549" spans="1:4" x14ac:dyDescent="0.25">
      <c r="A108549" t="s">
        <v>81476</v>
      </c>
      <c r="B108549" t="s">
        <v>81476</v>
      </c>
      <c r="C108549" t="s">
        <v>792</v>
      </c>
      <c r="D108549" s="1"/>
    </row>
    <row r="108550" spans="1:4" x14ac:dyDescent="0.25">
      <c r="A108550" t="s">
        <v>81477</v>
      </c>
      <c r="B108550" t="s">
        <v>81477</v>
      </c>
      <c r="C108550" t="s">
        <v>792</v>
      </c>
      <c r="D108550" s="1"/>
    </row>
    <row r="108551" spans="1:4" x14ac:dyDescent="0.25">
      <c r="A108551" t="s">
        <v>81019</v>
      </c>
      <c r="B108551" t="s">
        <v>81019</v>
      </c>
      <c r="C108551" t="s">
        <v>779</v>
      </c>
      <c r="D108551" s="1"/>
    </row>
    <row r="108552" spans="1:4" x14ac:dyDescent="0.25">
      <c r="A108552" t="s">
        <v>81478</v>
      </c>
      <c r="B108552" t="s">
        <v>81478</v>
      </c>
      <c r="C108552" t="s">
        <v>764</v>
      </c>
      <c r="D108552" s="1"/>
    </row>
    <row r="108553" spans="1:4" x14ac:dyDescent="0.25">
      <c r="A108553" t="s">
        <v>115586</v>
      </c>
      <c r="B108553" t="s">
        <v>115586</v>
      </c>
      <c r="C108553" t="s">
        <v>4084</v>
      </c>
      <c r="D108553" s="1"/>
    </row>
    <row r="108554" spans="1:4" x14ac:dyDescent="0.25">
      <c r="A108554" t="s">
        <v>81479</v>
      </c>
      <c r="B108554" t="s">
        <v>81479</v>
      </c>
      <c r="C108554" t="s">
        <v>805</v>
      </c>
      <c r="D108554" s="1"/>
    </row>
    <row r="108555" spans="1:4" x14ac:dyDescent="0.25">
      <c r="A108555" t="s">
        <v>81480</v>
      </c>
      <c r="B108555" t="s">
        <v>81480</v>
      </c>
      <c r="C108555" t="s">
        <v>938</v>
      </c>
      <c r="D108555" s="1"/>
    </row>
    <row r="108556" spans="1:4" x14ac:dyDescent="0.25">
      <c r="A108556" t="s">
        <v>115587</v>
      </c>
      <c r="B108556" t="s">
        <v>115587</v>
      </c>
      <c r="C108556" t="s">
        <v>4084</v>
      </c>
      <c r="D108556" s="1"/>
    </row>
    <row r="108557" spans="1:4" x14ac:dyDescent="0.25">
      <c r="A108557" t="s">
        <v>81481</v>
      </c>
      <c r="B108557" t="s">
        <v>81481</v>
      </c>
      <c r="C108557" t="s">
        <v>794</v>
      </c>
      <c r="D108557" s="1"/>
    </row>
    <row r="108558" spans="1:4" x14ac:dyDescent="0.25">
      <c r="A108558" t="s">
        <v>81482</v>
      </c>
      <c r="B108558" t="s">
        <v>81482</v>
      </c>
      <c r="C108558" t="s">
        <v>764</v>
      </c>
      <c r="D108558" s="1"/>
    </row>
    <row r="108559" spans="1:4" x14ac:dyDescent="0.25">
      <c r="A108559" t="s">
        <v>81483</v>
      </c>
      <c r="B108559" t="s">
        <v>81483</v>
      </c>
      <c r="C108559" t="s">
        <v>878</v>
      </c>
      <c r="D108559" s="1"/>
    </row>
    <row r="108560" spans="1:4" x14ac:dyDescent="0.25">
      <c r="A108560" t="s">
        <v>115588</v>
      </c>
      <c r="B108560" t="s">
        <v>115588</v>
      </c>
      <c r="C108560" t="s">
        <v>4084</v>
      </c>
      <c r="D108560" s="1"/>
    </row>
    <row r="108561" spans="1:4" x14ac:dyDescent="0.25">
      <c r="A108561" t="s">
        <v>115589</v>
      </c>
      <c r="B108561" t="s">
        <v>115589</v>
      </c>
      <c r="C108561" t="s">
        <v>4084</v>
      </c>
      <c r="D108561" s="1"/>
    </row>
    <row r="108562" spans="1:4" x14ac:dyDescent="0.25">
      <c r="A108562" t="s">
        <v>81484</v>
      </c>
      <c r="B108562" t="s">
        <v>81484</v>
      </c>
      <c r="C108562" t="s">
        <v>769</v>
      </c>
      <c r="D108562" s="1"/>
    </row>
    <row r="108563" spans="1:4" x14ac:dyDescent="0.25">
      <c r="A108563" t="s">
        <v>81485</v>
      </c>
      <c r="B108563" t="s">
        <v>81485</v>
      </c>
      <c r="C108563" t="s">
        <v>845</v>
      </c>
      <c r="D108563" s="1"/>
    </row>
    <row r="108564" spans="1:4" x14ac:dyDescent="0.25">
      <c r="A108564" t="s">
        <v>81486</v>
      </c>
      <c r="B108564" t="s">
        <v>81486</v>
      </c>
      <c r="C108564" t="s">
        <v>813</v>
      </c>
      <c r="D108564" s="1"/>
    </row>
    <row r="108565" spans="1:4" x14ac:dyDescent="0.25">
      <c r="A108565" t="s">
        <v>81487</v>
      </c>
      <c r="B108565" t="s">
        <v>81487</v>
      </c>
      <c r="C108565" t="s">
        <v>803</v>
      </c>
      <c r="D108565" s="1"/>
    </row>
    <row r="108566" spans="1:4" x14ac:dyDescent="0.25">
      <c r="A108566" t="s">
        <v>115590</v>
      </c>
      <c r="B108566" t="s">
        <v>115590</v>
      </c>
      <c r="C108566" t="s">
        <v>4084</v>
      </c>
      <c r="D108566" s="1"/>
    </row>
    <row r="108567" spans="1:4" x14ac:dyDescent="0.25">
      <c r="A108567" t="s">
        <v>81488</v>
      </c>
      <c r="B108567" t="s">
        <v>81488</v>
      </c>
      <c r="C108567" t="s">
        <v>859</v>
      </c>
      <c r="D108567" s="1"/>
    </row>
    <row r="108568" spans="1:4" x14ac:dyDescent="0.25">
      <c r="A108568" t="s">
        <v>100395</v>
      </c>
      <c r="B108568" t="s">
        <v>100395</v>
      </c>
      <c r="C108568" t="s">
        <v>1629</v>
      </c>
      <c r="D108568" s="1"/>
    </row>
    <row r="108569" spans="1:4" x14ac:dyDescent="0.25">
      <c r="A108569" t="s">
        <v>81489</v>
      </c>
      <c r="B108569" t="s">
        <v>81489</v>
      </c>
      <c r="C108569" t="s">
        <v>782</v>
      </c>
      <c r="D108569" s="1"/>
    </row>
    <row r="108570" spans="1:4" x14ac:dyDescent="0.25">
      <c r="A108570" t="s">
        <v>81490</v>
      </c>
      <c r="B108570" t="s">
        <v>81490</v>
      </c>
      <c r="C108570" t="s">
        <v>782</v>
      </c>
      <c r="D108570" s="1"/>
    </row>
    <row r="108571" spans="1:4" x14ac:dyDescent="0.25">
      <c r="A108571" t="s">
        <v>81491</v>
      </c>
      <c r="B108571" t="s">
        <v>81491</v>
      </c>
      <c r="C108571" t="s">
        <v>867</v>
      </c>
      <c r="D108571" s="1"/>
    </row>
    <row r="108572" spans="1:4" x14ac:dyDescent="0.25">
      <c r="A108572" t="s">
        <v>26122</v>
      </c>
      <c r="B108572" t="s">
        <v>26122</v>
      </c>
      <c r="C108572" t="s">
        <v>790</v>
      </c>
      <c r="D108572" s="1"/>
    </row>
    <row r="108573" spans="1:4" x14ac:dyDescent="0.25">
      <c r="A108573" t="s">
        <v>81492</v>
      </c>
      <c r="B108573" t="s">
        <v>81492</v>
      </c>
      <c r="C108573" t="s">
        <v>796</v>
      </c>
      <c r="D108573" s="1"/>
    </row>
    <row r="108574" spans="1:4" x14ac:dyDescent="0.25">
      <c r="A108574" t="s">
        <v>81493</v>
      </c>
      <c r="B108574" t="s">
        <v>81493</v>
      </c>
      <c r="C108574" t="s">
        <v>878</v>
      </c>
      <c r="D108574" s="1"/>
    </row>
    <row r="108575" spans="1:4" x14ac:dyDescent="0.25">
      <c r="A108575" t="s">
        <v>81494</v>
      </c>
      <c r="B108575" t="s">
        <v>81494</v>
      </c>
      <c r="C108575" t="s">
        <v>777</v>
      </c>
      <c r="D108575" s="1"/>
    </row>
    <row r="108576" spans="1:4" x14ac:dyDescent="0.25">
      <c r="A108576" t="s">
        <v>81495</v>
      </c>
      <c r="B108576" t="s">
        <v>81495</v>
      </c>
      <c r="C108576" t="s">
        <v>792</v>
      </c>
      <c r="D108576" s="1"/>
    </row>
    <row r="108577" spans="1:4" x14ac:dyDescent="0.25">
      <c r="A108577" t="s">
        <v>81496</v>
      </c>
      <c r="B108577" t="s">
        <v>81496</v>
      </c>
      <c r="C108577" t="s">
        <v>872</v>
      </c>
      <c r="D108577" s="1"/>
    </row>
    <row r="108578" spans="1:4" x14ac:dyDescent="0.25">
      <c r="A108578" t="s">
        <v>81497</v>
      </c>
      <c r="B108578" t="s">
        <v>81497</v>
      </c>
      <c r="C108578" t="s">
        <v>938</v>
      </c>
      <c r="D108578" s="1"/>
    </row>
    <row r="108579" spans="1:4" x14ac:dyDescent="0.25">
      <c r="A108579" t="s">
        <v>115591</v>
      </c>
      <c r="B108579" t="s">
        <v>115591</v>
      </c>
      <c r="C108579" t="s">
        <v>4084</v>
      </c>
      <c r="D108579" s="1"/>
    </row>
    <row r="108580" spans="1:4" x14ac:dyDescent="0.25">
      <c r="A108580" t="s">
        <v>80671</v>
      </c>
      <c r="B108580" t="s">
        <v>80671</v>
      </c>
      <c r="C108580" t="s">
        <v>798</v>
      </c>
      <c r="D108580" s="1"/>
    </row>
    <row r="108581" spans="1:4" x14ac:dyDescent="0.25">
      <c r="A108581" t="s">
        <v>115592</v>
      </c>
      <c r="B108581" t="s">
        <v>115592</v>
      </c>
      <c r="C108581" t="s">
        <v>4084</v>
      </c>
      <c r="D108581" s="1"/>
    </row>
    <row r="108582" spans="1:4" x14ac:dyDescent="0.25">
      <c r="A108582" t="s">
        <v>81498</v>
      </c>
      <c r="B108582" t="s">
        <v>81498</v>
      </c>
      <c r="C108582" t="s">
        <v>790</v>
      </c>
      <c r="D108582" s="1"/>
    </row>
    <row r="108583" spans="1:4" x14ac:dyDescent="0.25">
      <c r="A108583" t="s">
        <v>3943</v>
      </c>
      <c r="B108583" t="s">
        <v>3943</v>
      </c>
      <c r="C108583" t="s">
        <v>934</v>
      </c>
      <c r="D108583" s="1"/>
    </row>
    <row r="108584" spans="1:4" x14ac:dyDescent="0.25">
      <c r="A108584" t="s">
        <v>81499</v>
      </c>
      <c r="B108584" t="s">
        <v>81499</v>
      </c>
      <c r="C108584" t="s">
        <v>803</v>
      </c>
      <c r="D108584" s="1"/>
    </row>
    <row r="108585" spans="1:4" x14ac:dyDescent="0.25">
      <c r="A108585" t="s">
        <v>81500</v>
      </c>
      <c r="B108585" t="s">
        <v>81500</v>
      </c>
      <c r="C108585" t="s">
        <v>777</v>
      </c>
      <c r="D108585" s="1"/>
    </row>
    <row r="108586" spans="1:4" x14ac:dyDescent="0.25">
      <c r="A108586" t="s">
        <v>81501</v>
      </c>
      <c r="B108586" t="s">
        <v>81501</v>
      </c>
      <c r="C108586" t="s">
        <v>784</v>
      </c>
      <c r="D108586" s="1"/>
    </row>
    <row r="108587" spans="1:4" x14ac:dyDescent="0.25">
      <c r="A108587" t="s">
        <v>81502</v>
      </c>
      <c r="B108587" t="s">
        <v>81502</v>
      </c>
      <c r="C108587" t="s">
        <v>805</v>
      </c>
      <c r="D108587" s="1"/>
    </row>
    <row r="108588" spans="1:4" x14ac:dyDescent="0.25">
      <c r="A108588" t="s">
        <v>115593</v>
      </c>
      <c r="B108588" t="s">
        <v>115593</v>
      </c>
      <c r="C108588" t="s">
        <v>4084</v>
      </c>
      <c r="D108588" s="1"/>
    </row>
    <row r="108589" spans="1:4" x14ac:dyDescent="0.25">
      <c r="A108589" t="s">
        <v>115594</v>
      </c>
      <c r="B108589" t="s">
        <v>115594</v>
      </c>
      <c r="C108589" t="s">
        <v>4084</v>
      </c>
      <c r="D108589" s="1"/>
    </row>
    <row r="108590" spans="1:4" x14ac:dyDescent="0.25">
      <c r="A108590" t="s">
        <v>81503</v>
      </c>
      <c r="B108590" t="s">
        <v>81503</v>
      </c>
      <c r="C108590" t="s">
        <v>815</v>
      </c>
      <c r="D108590" s="1"/>
    </row>
    <row r="108591" spans="1:4" x14ac:dyDescent="0.25">
      <c r="A108591" t="s">
        <v>80671</v>
      </c>
      <c r="B108591" t="s">
        <v>80671</v>
      </c>
      <c r="C108591" t="s">
        <v>811</v>
      </c>
      <c r="D108591" s="1"/>
    </row>
    <row r="108592" spans="1:4" x14ac:dyDescent="0.25">
      <c r="A108592" t="s">
        <v>115595</v>
      </c>
      <c r="B108592" t="s">
        <v>115595</v>
      </c>
      <c r="C108592" t="s">
        <v>4084</v>
      </c>
      <c r="D108592" s="1"/>
    </row>
    <row r="108593" spans="1:4" x14ac:dyDescent="0.25">
      <c r="A108593" t="s">
        <v>81504</v>
      </c>
      <c r="B108593" t="s">
        <v>81504</v>
      </c>
      <c r="C108593" t="s">
        <v>760</v>
      </c>
      <c r="D108593" s="1"/>
    </row>
    <row r="108594" spans="1:4" x14ac:dyDescent="0.25">
      <c r="A108594" t="s">
        <v>81505</v>
      </c>
      <c r="B108594" t="s">
        <v>81505</v>
      </c>
      <c r="C108594" t="s">
        <v>805</v>
      </c>
      <c r="D108594" s="1"/>
    </row>
    <row r="108595" spans="1:4" x14ac:dyDescent="0.25">
      <c r="A108595" t="s">
        <v>81506</v>
      </c>
      <c r="B108595" t="s">
        <v>81506</v>
      </c>
      <c r="C108595" t="s">
        <v>762</v>
      </c>
      <c r="D108595" s="1"/>
    </row>
    <row r="108596" spans="1:4" x14ac:dyDescent="0.25">
      <c r="A108596" t="s">
        <v>16194</v>
      </c>
      <c r="B108596" t="s">
        <v>16194</v>
      </c>
      <c r="C108596" t="s">
        <v>798</v>
      </c>
      <c r="D108596" s="1"/>
    </row>
    <row r="108597" spans="1:4" x14ac:dyDescent="0.25">
      <c r="A108597" t="s">
        <v>81507</v>
      </c>
      <c r="B108597" t="s">
        <v>81507</v>
      </c>
      <c r="C108597" t="s">
        <v>859</v>
      </c>
      <c r="D108597" s="1"/>
    </row>
    <row r="108598" spans="1:4" x14ac:dyDescent="0.25">
      <c r="A108598" t="s">
        <v>81508</v>
      </c>
      <c r="B108598" t="s">
        <v>81508</v>
      </c>
      <c r="C108598" t="s">
        <v>830</v>
      </c>
      <c r="D108598" s="1"/>
    </row>
    <row r="108599" spans="1:4" x14ac:dyDescent="0.25">
      <c r="A108599" t="s">
        <v>81509</v>
      </c>
      <c r="B108599" t="s">
        <v>81509</v>
      </c>
      <c r="C108599" t="s">
        <v>851</v>
      </c>
      <c r="D108599" s="1"/>
    </row>
    <row r="108600" spans="1:4" x14ac:dyDescent="0.25">
      <c r="A108600" t="s">
        <v>81510</v>
      </c>
      <c r="B108600" t="s">
        <v>81510</v>
      </c>
      <c r="C108600" t="s">
        <v>805</v>
      </c>
      <c r="D108600" s="1"/>
    </row>
    <row r="108601" spans="1:4" x14ac:dyDescent="0.25">
      <c r="A108601" t="s">
        <v>81511</v>
      </c>
      <c r="B108601" t="s">
        <v>81511</v>
      </c>
      <c r="C108601" t="s">
        <v>821</v>
      </c>
      <c r="D108601" s="1"/>
    </row>
    <row r="108602" spans="1:4" x14ac:dyDescent="0.25">
      <c r="A108602" t="s">
        <v>81512</v>
      </c>
      <c r="B108602" t="s">
        <v>81512</v>
      </c>
      <c r="C108602" t="s">
        <v>777</v>
      </c>
      <c r="D108602" s="1"/>
    </row>
    <row r="108603" spans="1:4" x14ac:dyDescent="0.25">
      <c r="A108603" t="s">
        <v>80671</v>
      </c>
      <c r="B108603" t="s">
        <v>80671</v>
      </c>
      <c r="C108603" t="s">
        <v>779</v>
      </c>
      <c r="D108603" s="1"/>
    </row>
    <row r="108604" spans="1:4" x14ac:dyDescent="0.25">
      <c r="A108604" t="s">
        <v>81513</v>
      </c>
      <c r="B108604" t="s">
        <v>81513</v>
      </c>
      <c r="C108604" t="s">
        <v>784</v>
      </c>
      <c r="D108604" s="1"/>
    </row>
    <row r="108605" spans="1:4" x14ac:dyDescent="0.25">
      <c r="A108605" t="s">
        <v>81514</v>
      </c>
      <c r="B108605" t="s">
        <v>81514</v>
      </c>
      <c r="C108605" t="s">
        <v>859</v>
      </c>
      <c r="D108605" s="1"/>
    </row>
    <row r="108606" spans="1:4" x14ac:dyDescent="0.25">
      <c r="A108606" t="s">
        <v>34972</v>
      </c>
      <c r="B108606" t="s">
        <v>34972</v>
      </c>
      <c r="C108606" t="s">
        <v>930</v>
      </c>
      <c r="D108606" s="1"/>
    </row>
    <row r="108607" spans="1:4" x14ac:dyDescent="0.25">
      <c r="A108607" t="s">
        <v>81515</v>
      </c>
      <c r="B108607" t="s">
        <v>81515</v>
      </c>
      <c r="C108607" t="s">
        <v>821</v>
      </c>
      <c r="D108607" s="1"/>
    </row>
    <row r="108608" spans="1:4" x14ac:dyDescent="0.25">
      <c r="A108608" t="s">
        <v>16194</v>
      </c>
      <c r="B108608" t="s">
        <v>16194</v>
      </c>
      <c r="C108608" t="s">
        <v>811</v>
      </c>
      <c r="D108608" s="1"/>
    </row>
    <row r="108609" spans="1:4" x14ac:dyDescent="0.25">
      <c r="A108609" t="s">
        <v>15102</v>
      </c>
      <c r="B108609" t="s">
        <v>15102</v>
      </c>
      <c r="C108609" t="s">
        <v>811</v>
      </c>
      <c r="D108609" s="1"/>
    </row>
    <row r="108610" spans="1:4" x14ac:dyDescent="0.25">
      <c r="A108610" t="s">
        <v>81516</v>
      </c>
      <c r="B108610" t="s">
        <v>81516</v>
      </c>
      <c r="C108610" t="s">
        <v>1015</v>
      </c>
      <c r="D108610" s="1"/>
    </row>
    <row r="108611" spans="1:4" x14ac:dyDescent="0.25">
      <c r="A108611" t="s">
        <v>81349</v>
      </c>
      <c r="B108611" t="s">
        <v>81349</v>
      </c>
      <c r="C108611" t="s">
        <v>779</v>
      </c>
      <c r="D108611" s="1"/>
    </row>
    <row r="108612" spans="1:4" x14ac:dyDescent="0.25">
      <c r="A108612" t="s">
        <v>81517</v>
      </c>
      <c r="B108612" t="s">
        <v>81517</v>
      </c>
      <c r="C108612" t="s">
        <v>821</v>
      </c>
      <c r="D108612" s="1"/>
    </row>
    <row r="108613" spans="1:4" x14ac:dyDescent="0.25">
      <c r="A108613" t="s">
        <v>115596</v>
      </c>
      <c r="B108613" t="s">
        <v>115596</v>
      </c>
      <c r="C108613" t="s">
        <v>4084</v>
      </c>
      <c r="D108613" s="1"/>
    </row>
    <row r="108614" spans="1:4" x14ac:dyDescent="0.25">
      <c r="A108614" t="s">
        <v>81518</v>
      </c>
      <c r="B108614" t="s">
        <v>81518</v>
      </c>
      <c r="C108614" t="s">
        <v>792</v>
      </c>
      <c r="D108614" s="1"/>
    </row>
    <row r="108615" spans="1:4" x14ac:dyDescent="0.25">
      <c r="A108615" t="s">
        <v>81519</v>
      </c>
      <c r="B108615" t="s">
        <v>81519</v>
      </c>
      <c r="C108615" t="s">
        <v>775</v>
      </c>
      <c r="D108615" s="1"/>
    </row>
    <row r="108616" spans="1:4" x14ac:dyDescent="0.25">
      <c r="A108616" t="s">
        <v>81520</v>
      </c>
      <c r="B108616" t="s">
        <v>81520</v>
      </c>
      <c r="C108616" t="s">
        <v>767</v>
      </c>
      <c r="D108616" s="1"/>
    </row>
    <row r="108617" spans="1:4" x14ac:dyDescent="0.25">
      <c r="A108617" t="s">
        <v>81521</v>
      </c>
      <c r="B108617" t="s">
        <v>81521</v>
      </c>
      <c r="C108617" t="s">
        <v>867</v>
      </c>
      <c r="D108617" s="1"/>
    </row>
    <row r="108618" spans="1:4" x14ac:dyDescent="0.25">
      <c r="A108618" t="s">
        <v>81522</v>
      </c>
      <c r="B108618" t="s">
        <v>81522</v>
      </c>
      <c r="C108618" t="s">
        <v>760</v>
      </c>
      <c r="D108618" s="1"/>
    </row>
    <row r="108619" spans="1:4" x14ac:dyDescent="0.25">
      <c r="A108619" t="s">
        <v>81523</v>
      </c>
      <c r="B108619" t="s">
        <v>81523</v>
      </c>
      <c r="C108619" t="s">
        <v>899</v>
      </c>
      <c r="D108619" s="1"/>
    </row>
    <row r="108620" spans="1:4" x14ac:dyDescent="0.25">
      <c r="A108620" t="s">
        <v>15102</v>
      </c>
      <c r="B108620" t="s">
        <v>15102</v>
      </c>
      <c r="C108620" t="s">
        <v>779</v>
      </c>
      <c r="D108620" s="1"/>
    </row>
    <row r="108621" spans="1:4" x14ac:dyDescent="0.25">
      <c r="A108621" t="s">
        <v>81524</v>
      </c>
      <c r="B108621" t="s">
        <v>81524</v>
      </c>
      <c r="C108621" t="s">
        <v>872</v>
      </c>
      <c r="D108621" s="1"/>
    </row>
    <row r="108622" spans="1:4" x14ac:dyDescent="0.25">
      <c r="A108622" t="s">
        <v>81525</v>
      </c>
      <c r="B108622" t="s">
        <v>81525</v>
      </c>
      <c r="C108622" t="s">
        <v>895</v>
      </c>
      <c r="D108622" s="1"/>
    </row>
    <row r="108623" spans="1:4" x14ac:dyDescent="0.25">
      <c r="A108623" t="s">
        <v>16194</v>
      </c>
      <c r="B108623" t="s">
        <v>16194</v>
      </c>
      <c r="C108623" t="s">
        <v>779</v>
      </c>
      <c r="D108623" s="1"/>
    </row>
    <row r="108624" spans="1:4" x14ac:dyDescent="0.25">
      <c r="A108624" t="s">
        <v>27820</v>
      </c>
      <c r="B108624" t="s">
        <v>27820</v>
      </c>
      <c r="C108624" t="s">
        <v>813</v>
      </c>
      <c r="D108624" s="1"/>
    </row>
    <row r="108625" spans="1:4" x14ac:dyDescent="0.25">
      <c r="A108625" t="s">
        <v>81526</v>
      </c>
      <c r="B108625" t="s">
        <v>81526</v>
      </c>
      <c r="C108625" t="s">
        <v>784</v>
      </c>
      <c r="D108625" s="1"/>
    </row>
    <row r="108626" spans="1:4" x14ac:dyDescent="0.25">
      <c r="A108626" t="s">
        <v>81527</v>
      </c>
      <c r="B108626" t="s">
        <v>81527</v>
      </c>
      <c r="C108626" t="s">
        <v>767</v>
      </c>
      <c r="D108626" s="1"/>
    </row>
    <row r="108627" spans="1:4" x14ac:dyDescent="0.25">
      <c r="A108627" t="s">
        <v>67665</v>
      </c>
      <c r="B108627" t="s">
        <v>67665</v>
      </c>
      <c r="C108627" t="s">
        <v>794</v>
      </c>
      <c r="D108627" s="1"/>
    </row>
    <row r="108628" spans="1:4" x14ac:dyDescent="0.25">
      <c r="A108628" t="s">
        <v>81528</v>
      </c>
      <c r="B108628" t="s">
        <v>81528</v>
      </c>
      <c r="C108628" t="s">
        <v>805</v>
      </c>
      <c r="D108628" s="1"/>
    </row>
    <row r="108629" spans="1:4" x14ac:dyDescent="0.25">
      <c r="A108629" t="s">
        <v>81529</v>
      </c>
      <c r="B108629" t="s">
        <v>81529</v>
      </c>
      <c r="C108629" t="s">
        <v>859</v>
      </c>
      <c r="D108629" s="1"/>
    </row>
    <row r="108630" spans="1:4" x14ac:dyDescent="0.25">
      <c r="A108630" t="s">
        <v>81530</v>
      </c>
      <c r="B108630" t="s">
        <v>81530</v>
      </c>
      <c r="C108630" t="s">
        <v>790</v>
      </c>
      <c r="D108630" s="1"/>
    </row>
    <row r="108631" spans="1:4" x14ac:dyDescent="0.25">
      <c r="A108631" t="s">
        <v>81531</v>
      </c>
      <c r="B108631" t="s">
        <v>81531</v>
      </c>
      <c r="C108631" t="s">
        <v>760</v>
      </c>
      <c r="D108631" s="1"/>
    </row>
    <row r="108632" spans="1:4" x14ac:dyDescent="0.25">
      <c r="A108632" t="s">
        <v>81532</v>
      </c>
      <c r="B108632" t="s">
        <v>81532</v>
      </c>
      <c r="C108632" t="s">
        <v>895</v>
      </c>
      <c r="D108632" s="1"/>
    </row>
    <row r="108633" spans="1:4" x14ac:dyDescent="0.25">
      <c r="A108633" t="s">
        <v>81533</v>
      </c>
      <c r="B108633" t="s">
        <v>81533</v>
      </c>
      <c r="C108633" t="s">
        <v>792</v>
      </c>
      <c r="D108633" s="1"/>
    </row>
    <row r="108634" spans="1:4" x14ac:dyDescent="0.25">
      <c r="A108634" t="s">
        <v>81534</v>
      </c>
      <c r="B108634" t="s">
        <v>81534</v>
      </c>
      <c r="C108634" t="s">
        <v>805</v>
      </c>
      <c r="D108634" s="1"/>
    </row>
    <row r="108635" spans="1:4" x14ac:dyDescent="0.25">
      <c r="A108635" t="s">
        <v>81535</v>
      </c>
      <c r="B108635" t="s">
        <v>81535</v>
      </c>
      <c r="C108635" t="s">
        <v>845</v>
      </c>
      <c r="D108635" s="1"/>
    </row>
    <row r="108636" spans="1:4" x14ac:dyDescent="0.25">
      <c r="A108636" t="s">
        <v>81536</v>
      </c>
      <c r="B108636" t="s">
        <v>81536</v>
      </c>
      <c r="C108636" t="s">
        <v>899</v>
      </c>
      <c r="D108636" s="1"/>
    </row>
    <row r="108637" spans="1:4" x14ac:dyDescent="0.25">
      <c r="A108637" t="s">
        <v>48247</v>
      </c>
      <c r="B108637" t="s">
        <v>48247</v>
      </c>
      <c r="C108637" t="s">
        <v>1133</v>
      </c>
      <c r="D108637" s="1"/>
    </row>
    <row r="108638" spans="1:4" x14ac:dyDescent="0.25">
      <c r="A108638" t="s">
        <v>90536</v>
      </c>
      <c r="B108638" t="s">
        <v>90536</v>
      </c>
      <c r="C108638" t="s">
        <v>813</v>
      </c>
      <c r="D108638" s="1"/>
    </row>
    <row r="108639" spans="1:4" x14ac:dyDescent="0.25">
      <c r="A108639" t="s">
        <v>81537</v>
      </c>
      <c r="B108639" t="s">
        <v>81537</v>
      </c>
      <c r="C108639" t="s">
        <v>775</v>
      </c>
      <c r="D108639" s="1"/>
    </row>
    <row r="108640" spans="1:4" x14ac:dyDescent="0.25">
      <c r="A108640" t="s">
        <v>81538</v>
      </c>
      <c r="B108640" t="s">
        <v>81538</v>
      </c>
      <c r="C108640" t="s">
        <v>830</v>
      </c>
      <c r="D108640" s="1"/>
    </row>
    <row r="108641" spans="1:4" x14ac:dyDescent="0.25">
      <c r="A108641" t="s">
        <v>81539</v>
      </c>
      <c r="B108641" t="s">
        <v>81539</v>
      </c>
      <c r="C108641" t="s">
        <v>864</v>
      </c>
      <c r="D108641" s="1"/>
    </row>
    <row r="108642" spans="1:4" x14ac:dyDescent="0.25">
      <c r="A108642" t="s">
        <v>81540</v>
      </c>
      <c r="B108642" t="s">
        <v>81540</v>
      </c>
      <c r="C108642" t="s">
        <v>796</v>
      </c>
      <c r="D108642" s="1"/>
    </row>
    <row r="108643" spans="1:4" x14ac:dyDescent="0.25">
      <c r="A108643" t="s">
        <v>81541</v>
      </c>
      <c r="B108643" t="s">
        <v>81541</v>
      </c>
      <c r="C108643" t="s">
        <v>803</v>
      </c>
      <c r="D108643" s="1"/>
    </row>
    <row r="108644" spans="1:4" x14ac:dyDescent="0.25">
      <c r="A108644" t="s">
        <v>81542</v>
      </c>
      <c r="B108644" t="s">
        <v>81542</v>
      </c>
      <c r="C108644" t="s">
        <v>815</v>
      </c>
      <c r="D108644" s="1"/>
    </row>
    <row r="108645" spans="1:4" x14ac:dyDescent="0.25">
      <c r="A108645" t="s">
        <v>81543</v>
      </c>
      <c r="B108645" t="s">
        <v>81543</v>
      </c>
      <c r="C108645" t="s">
        <v>784</v>
      </c>
      <c r="D108645" s="1"/>
    </row>
    <row r="108646" spans="1:4" x14ac:dyDescent="0.25">
      <c r="A108646" t="s">
        <v>81544</v>
      </c>
      <c r="B108646" t="s">
        <v>81544</v>
      </c>
      <c r="C108646" t="s">
        <v>930</v>
      </c>
      <c r="D108646" s="1"/>
    </row>
    <row r="108647" spans="1:4" x14ac:dyDescent="0.25">
      <c r="A108647" t="s">
        <v>26020</v>
      </c>
      <c r="B108647" t="s">
        <v>26020</v>
      </c>
      <c r="C108647" t="s">
        <v>867</v>
      </c>
      <c r="D108647" s="1"/>
    </row>
    <row r="108648" spans="1:4" x14ac:dyDescent="0.25">
      <c r="A108648" t="s">
        <v>81545</v>
      </c>
      <c r="B108648" t="s">
        <v>81545</v>
      </c>
      <c r="C108648" t="s">
        <v>813</v>
      </c>
      <c r="D108648" s="1"/>
    </row>
    <row r="108649" spans="1:4" x14ac:dyDescent="0.25">
      <c r="A108649" t="s">
        <v>81546</v>
      </c>
      <c r="B108649" t="s">
        <v>81546</v>
      </c>
      <c r="C108649" t="s">
        <v>893</v>
      </c>
      <c r="D108649" s="1"/>
    </row>
    <row r="108650" spans="1:4" x14ac:dyDescent="0.25">
      <c r="A108650" t="s">
        <v>81547</v>
      </c>
      <c r="B108650" t="s">
        <v>81547</v>
      </c>
      <c r="C108650" t="s">
        <v>908</v>
      </c>
      <c r="D108650" s="1"/>
    </row>
    <row r="108651" spans="1:4" x14ac:dyDescent="0.25">
      <c r="A108651" t="s">
        <v>81548</v>
      </c>
      <c r="B108651" t="s">
        <v>81548</v>
      </c>
      <c r="C108651" t="s">
        <v>821</v>
      </c>
      <c r="D108651" s="1"/>
    </row>
    <row r="108652" spans="1:4" x14ac:dyDescent="0.25">
      <c r="A108652" t="s">
        <v>10800</v>
      </c>
      <c r="B108652" t="s">
        <v>10800</v>
      </c>
      <c r="C108652" t="s">
        <v>775</v>
      </c>
      <c r="D108652" s="1"/>
    </row>
    <row r="108653" spans="1:4" x14ac:dyDescent="0.25">
      <c r="A108653" t="s">
        <v>81549</v>
      </c>
      <c r="B108653" t="s">
        <v>81549</v>
      </c>
      <c r="C108653" t="s">
        <v>777</v>
      </c>
      <c r="D108653" s="1"/>
    </row>
    <row r="108654" spans="1:4" x14ac:dyDescent="0.25">
      <c r="A108654" t="s">
        <v>81550</v>
      </c>
      <c r="B108654" t="s">
        <v>81550</v>
      </c>
      <c r="C108654" t="s">
        <v>859</v>
      </c>
      <c r="D108654" s="1"/>
    </row>
    <row r="108655" spans="1:4" x14ac:dyDescent="0.25">
      <c r="A108655" t="s">
        <v>81551</v>
      </c>
      <c r="B108655" t="s">
        <v>81551</v>
      </c>
      <c r="C108655" t="s">
        <v>815</v>
      </c>
      <c r="D108655" s="1"/>
    </row>
    <row r="108656" spans="1:4" x14ac:dyDescent="0.25">
      <c r="A108656" t="s">
        <v>81552</v>
      </c>
      <c r="B108656" t="s">
        <v>81552</v>
      </c>
      <c r="C108656" t="s">
        <v>823</v>
      </c>
      <c r="D108656" s="1"/>
    </row>
    <row r="108657" spans="1:4" x14ac:dyDescent="0.25">
      <c r="A108657" t="s">
        <v>81553</v>
      </c>
      <c r="B108657" t="s">
        <v>81553</v>
      </c>
      <c r="C108657" t="s">
        <v>830</v>
      </c>
      <c r="D108657" s="1"/>
    </row>
    <row r="108658" spans="1:4" x14ac:dyDescent="0.25">
      <c r="A108658" t="s">
        <v>81554</v>
      </c>
      <c r="B108658" t="s">
        <v>81554</v>
      </c>
      <c r="C108658" t="s">
        <v>930</v>
      </c>
      <c r="D108658" s="1"/>
    </row>
    <row r="108659" spans="1:4" x14ac:dyDescent="0.25">
      <c r="A108659" t="s">
        <v>81555</v>
      </c>
      <c r="B108659" t="s">
        <v>81555</v>
      </c>
      <c r="C108659" t="s">
        <v>767</v>
      </c>
      <c r="D108659" s="1"/>
    </row>
    <row r="108660" spans="1:4" x14ac:dyDescent="0.25">
      <c r="A108660" t="s">
        <v>81556</v>
      </c>
      <c r="B108660" t="s">
        <v>81556</v>
      </c>
      <c r="C108660" t="s">
        <v>830</v>
      </c>
      <c r="D108660" s="1"/>
    </row>
    <row r="108661" spans="1:4" x14ac:dyDescent="0.25">
      <c r="A108661" t="s">
        <v>115597</v>
      </c>
      <c r="B108661" t="s">
        <v>115597</v>
      </c>
      <c r="C108661" t="s">
        <v>4084</v>
      </c>
      <c r="D108661" s="1"/>
    </row>
    <row r="108662" spans="1:4" x14ac:dyDescent="0.25">
      <c r="A108662" t="s">
        <v>81557</v>
      </c>
      <c r="B108662" t="s">
        <v>81557</v>
      </c>
      <c r="C108662" t="s">
        <v>777</v>
      </c>
      <c r="D108662" s="1"/>
    </row>
    <row r="108663" spans="1:4" x14ac:dyDescent="0.25">
      <c r="A108663" t="s">
        <v>79759</v>
      </c>
      <c r="B108663" t="s">
        <v>79759</v>
      </c>
      <c r="C108663" t="s">
        <v>798</v>
      </c>
      <c r="D108663" s="1"/>
    </row>
    <row r="108664" spans="1:4" x14ac:dyDescent="0.25">
      <c r="A108664" t="s">
        <v>115598</v>
      </c>
      <c r="B108664" t="s">
        <v>115598</v>
      </c>
      <c r="C108664" t="s">
        <v>4084</v>
      </c>
      <c r="D108664" s="1"/>
    </row>
    <row r="108665" spans="1:4" x14ac:dyDescent="0.25">
      <c r="A108665" t="s">
        <v>81558</v>
      </c>
      <c r="B108665" t="s">
        <v>81558</v>
      </c>
      <c r="C108665" t="s">
        <v>762</v>
      </c>
      <c r="D108665" s="1"/>
    </row>
    <row r="108666" spans="1:4" x14ac:dyDescent="0.25">
      <c r="A108666" t="s">
        <v>81559</v>
      </c>
      <c r="B108666" t="s">
        <v>81559</v>
      </c>
      <c r="C108666" t="s">
        <v>930</v>
      </c>
      <c r="D108666" s="1"/>
    </row>
    <row r="108667" spans="1:4" x14ac:dyDescent="0.25">
      <c r="A108667" t="s">
        <v>81560</v>
      </c>
      <c r="B108667" t="s">
        <v>81560</v>
      </c>
      <c r="C108667" t="s">
        <v>803</v>
      </c>
      <c r="D108667" s="1"/>
    </row>
    <row r="108668" spans="1:4" x14ac:dyDescent="0.25">
      <c r="A108668" t="s">
        <v>81561</v>
      </c>
      <c r="B108668" t="s">
        <v>81561</v>
      </c>
      <c r="C108668" t="s">
        <v>764</v>
      </c>
      <c r="D108668" s="1"/>
    </row>
    <row r="108669" spans="1:4" x14ac:dyDescent="0.25">
      <c r="A108669" t="s">
        <v>81562</v>
      </c>
      <c r="B108669" t="s">
        <v>81562</v>
      </c>
      <c r="C108669" t="s">
        <v>864</v>
      </c>
      <c r="D108669" s="1"/>
    </row>
    <row r="108670" spans="1:4" x14ac:dyDescent="0.25">
      <c r="A108670" t="s">
        <v>53606</v>
      </c>
      <c r="B108670" t="s">
        <v>53606</v>
      </c>
      <c r="C108670" t="s">
        <v>821</v>
      </c>
      <c r="D108670" s="1"/>
    </row>
    <row r="108671" spans="1:4" x14ac:dyDescent="0.25">
      <c r="A108671" t="s">
        <v>115599</v>
      </c>
      <c r="B108671" t="s">
        <v>115599</v>
      </c>
      <c r="C108671" t="s">
        <v>4084</v>
      </c>
      <c r="D108671" s="1"/>
    </row>
    <row r="108672" spans="1:4" x14ac:dyDescent="0.25">
      <c r="A108672" t="s">
        <v>81563</v>
      </c>
      <c r="B108672" t="s">
        <v>81563</v>
      </c>
      <c r="C108672" t="s">
        <v>794</v>
      </c>
      <c r="D108672" s="1"/>
    </row>
    <row r="108673" spans="1:4" x14ac:dyDescent="0.25">
      <c r="A108673" t="s">
        <v>115600</v>
      </c>
      <c r="B108673" t="s">
        <v>115600</v>
      </c>
      <c r="C108673" t="s">
        <v>4084</v>
      </c>
      <c r="D108673" s="1"/>
    </row>
    <row r="108674" spans="1:4" x14ac:dyDescent="0.25">
      <c r="A108674" t="s">
        <v>115601</v>
      </c>
      <c r="B108674" t="s">
        <v>115601</v>
      </c>
      <c r="C108674" t="s">
        <v>4084</v>
      </c>
      <c r="D108674" s="1"/>
    </row>
    <row r="108675" spans="1:4" x14ac:dyDescent="0.25">
      <c r="A108675" t="s">
        <v>81564</v>
      </c>
      <c r="B108675" t="s">
        <v>81564</v>
      </c>
      <c r="C108675" t="s">
        <v>895</v>
      </c>
      <c r="D108675" s="1"/>
    </row>
    <row r="108676" spans="1:4" x14ac:dyDescent="0.25">
      <c r="A108676" t="s">
        <v>79759</v>
      </c>
      <c r="B108676" t="s">
        <v>79759</v>
      </c>
      <c r="C108676" t="s">
        <v>811</v>
      </c>
      <c r="D108676" s="1"/>
    </row>
    <row r="108677" spans="1:4" x14ac:dyDescent="0.25">
      <c r="A108677" t="s">
        <v>81565</v>
      </c>
      <c r="B108677" t="s">
        <v>81565</v>
      </c>
      <c r="C108677" t="s">
        <v>823</v>
      </c>
      <c r="D108677" s="1"/>
    </row>
    <row r="108678" spans="1:4" x14ac:dyDescent="0.25">
      <c r="A108678" t="s">
        <v>81566</v>
      </c>
      <c r="B108678" t="s">
        <v>81566</v>
      </c>
      <c r="C108678" t="s">
        <v>792</v>
      </c>
      <c r="D108678" s="1"/>
    </row>
    <row r="108679" spans="1:4" x14ac:dyDescent="0.25">
      <c r="A108679" t="s">
        <v>81567</v>
      </c>
      <c r="B108679" t="s">
        <v>81567</v>
      </c>
      <c r="C108679" t="s">
        <v>805</v>
      </c>
      <c r="D108679" s="1"/>
    </row>
    <row r="108680" spans="1:4" x14ac:dyDescent="0.25">
      <c r="A108680" t="s">
        <v>81568</v>
      </c>
      <c r="B108680" t="s">
        <v>81568</v>
      </c>
      <c r="C108680" t="s">
        <v>801</v>
      </c>
      <c r="D108680" s="1"/>
    </row>
    <row r="108681" spans="1:4" x14ac:dyDescent="0.25">
      <c r="A108681" t="s">
        <v>115602</v>
      </c>
      <c r="B108681" t="s">
        <v>115602</v>
      </c>
      <c r="C108681" t="s">
        <v>4084</v>
      </c>
      <c r="D108681" s="1"/>
    </row>
    <row r="108682" spans="1:4" x14ac:dyDescent="0.25">
      <c r="A108682" t="s">
        <v>81569</v>
      </c>
      <c r="B108682" t="s">
        <v>81569</v>
      </c>
      <c r="C108682" t="s">
        <v>895</v>
      </c>
      <c r="D108682" s="1"/>
    </row>
    <row r="108683" spans="1:4" x14ac:dyDescent="0.25">
      <c r="A108683" t="s">
        <v>81570</v>
      </c>
      <c r="B108683" t="s">
        <v>81570</v>
      </c>
      <c r="C108683" t="s">
        <v>859</v>
      </c>
      <c r="D108683" s="1"/>
    </row>
    <row r="108684" spans="1:4" x14ac:dyDescent="0.25">
      <c r="A108684" t="s">
        <v>102533</v>
      </c>
      <c r="B108684" t="s">
        <v>102533</v>
      </c>
      <c r="C108684" t="s">
        <v>821</v>
      </c>
      <c r="D108684" s="1"/>
    </row>
    <row r="108685" spans="1:4" x14ac:dyDescent="0.25">
      <c r="A108685" t="s">
        <v>81571</v>
      </c>
      <c r="B108685" t="s">
        <v>81571</v>
      </c>
      <c r="C108685" t="s">
        <v>771</v>
      </c>
      <c r="D108685" s="1"/>
    </row>
    <row r="108686" spans="1:4" x14ac:dyDescent="0.25">
      <c r="A108686" t="s">
        <v>81572</v>
      </c>
      <c r="B108686" t="s">
        <v>81572</v>
      </c>
      <c r="C108686" t="s">
        <v>930</v>
      </c>
      <c r="D108686" s="1"/>
    </row>
    <row r="108687" spans="1:4" x14ac:dyDescent="0.25">
      <c r="A108687" t="s">
        <v>81573</v>
      </c>
      <c r="B108687" t="s">
        <v>81573</v>
      </c>
      <c r="C108687" t="s">
        <v>805</v>
      </c>
      <c r="D108687" s="1"/>
    </row>
    <row r="108688" spans="1:4" x14ac:dyDescent="0.25">
      <c r="A108688" t="s">
        <v>81574</v>
      </c>
      <c r="B108688" t="s">
        <v>81574</v>
      </c>
      <c r="C108688" t="s">
        <v>821</v>
      </c>
      <c r="D108688" s="1"/>
    </row>
    <row r="108689" spans="1:4" x14ac:dyDescent="0.25">
      <c r="A108689" t="s">
        <v>81575</v>
      </c>
      <c r="B108689" t="s">
        <v>81575</v>
      </c>
      <c r="C108689" t="s">
        <v>845</v>
      </c>
      <c r="D108689" s="1"/>
    </row>
    <row r="108690" spans="1:4" x14ac:dyDescent="0.25">
      <c r="A108690" t="s">
        <v>60013</v>
      </c>
      <c r="B108690" t="s">
        <v>60013</v>
      </c>
      <c r="C108690" t="s">
        <v>833</v>
      </c>
      <c r="D108690" s="1"/>
    </row>
    <row r="108691" spans="1:4" x14ac:dyDescent="0.25">
      <c r="A108691" t="s">
        <v>81576</v>
      </c>
      <c r="B108691" t="s">
        <v>81576</v>
      </c>
      <c r="C108691" t="s">
        <v>893</v>
      </c>
      <c r="D108691" s="1"/>
    </row>
    <row r="108692" spans="1:4" x14ac:dyDescent="0.25">
      <c r="A108692" t="s">
        <v>81577</v>
      </c>
      <c r="B108692" t="s">
        <v>81577</v>
      </c>
      <c r="C108692" t="s">
        <v>801</v>
      </c>
      <c r="D108692" s="1"/>
    </row>
    <row r="108693" spans="1:4" x14ac:dyDescent="0.25">
      <c r="A108693" t="s">
        <v>115603</v>
      </c>
      <c r="B108693" t="s">
        <v>115603</v>
      </c>
      <c r="C108693" t="s">
        <v>4084</v>
      </c>
      <c r="D108693" s="1"/>
    </row>
    <row r="108694" spans="1:4" x14ac:dyDescent="0.25">
      <c r="A108694" t="s">
        <v>81578</v>
      </c>
      <c r="B108694" t="s">
        <v>81578</v>
      </c>
      <c r="C108694" t="s">
        <v>773</v>
      </c>
      <c r="D108694" s="1"/>
    </row>
    <row r="108695" spans="1:4" x14ac:dyDescent="0.25">
      <c r="A108695" t="s">
        <v>115604</v>
      </c>
      <c r="B108695" t="s">
        <v>115604</v>
      </c>
      <c r="C108695" t="s">
        <v>4084</v>
      </c>
      <c r="D108695" s="1"/>
    </row>
    <row r="108696" spans="1:4" x14ac:dyDescent="0.25">
      <c r="A108696" t="s">
        <v>115605</v>
      </c>
      <c r="B108696" t="s">
        <v>115605</v>
      </c>
      <c r="C108696" t="s">
        <v>4084</v>
      </c>
      <c r="D108696" s="1"/>
    </row>
    <row r="108697" spans="1:4" x14ac:dyDescent="0.25">
      <c r="A108697" t="s">
        <v>81579</v>
      </c>
      <c r="B108697" t="s">
        <v>81579</v>
      </c>
      <c r="C108697" t="s">
        <v>764</v>
      </c>
      <c r="D108697" s="1"/>
    </row>
    <row r="108698" spans="1:4" x14ac:dyDescent="0.25">
      <c r="A108698" t="s">
        <v>27021</v>
      </c>
      <c r="B108698" t="s">
        <v>27021</v>
      </c>
      <c r="C108698" t="s">
        <v>864</v>
      </c>
      <c r="D108698" s="1"/>
    </row>
    <row r="108699" spans="1:4" x14ac:dyDescent="0.25">
      <c r="A108699" t="s">
        <v>81580</v>
      </c>
      <c r="B108699" t="s">
        <v>81580</v>
      </c>
      <c r="C108699" t="s">
        <v>830</v>
      </c>
      <c r="D108699" s="1"/>
    </row>
    <row r="108700" spans="1:4" x14ac:dyDescent="0.25">
      <c r="A108700" t="s">
        <v>9158</v>
      </c>
      <c r="B108700" t="s">
        <v>9158</v>
      </c>
      <c r="C108700" t="s">
        <v>938</v>
      </c>
      <c r="D108700" s="1"/>
    </row>
    <row r="108701" spans="1:4" x14ac:dyDescent="0.25">
      <c r="A108701" t="s">
        <v>81581</v>
      </c>
      <c r="B108701" t="s">
        <v>81581</v>
      </c>
      <c r="C108701" t="s">
        <v>930</v>
      </c>
      <c r="D108701" s="1"/>
    </row>
    <row r="108702" spans="1:4" x14ac:dyDescent="0.25">
      <c r="A108702" t="s">
        <v>81582</v>
      </c>
      <c r="B108702" t="s">
        <v>81582</v>
      </c>
      <c r="C108702" t="s">
        <v>764</v>
      </c>
      <c r="D108702" s="1"/>
    </row>
    <row r="108703" spans="1:4" x14ac:dyDescent="0.25">
      <c r="A108703" t="s">
        <v>81583</v>
      </c>
      <c r="B108703" t="s">
        <v>81583</v>
      </c>
      <c r="C108703" t="s">
        <v>835</v>
      </c>
      <c r="D108703" s="1"/>
    </row>
    <row r="108704" spans="1:4" x14ac:dyDescent="0.25">
      <c r="A108704" t="s">
        <v>81584</v>
      </c>
      <c r="B108704" t="s">
        <v>81584</v>
      </c>
      <c r="C108704" t="s">
        <v>864</v>
      </c>
      <c r="D108704" s="1"/>
    </row>
    <row r="108705" spans="1:4" x14ac:dyDescent="0.25">
      <c r="A108705" t="s">
        <v>8319</v>
      </c>
      <c r="B108705" t="s">
        <v>8319</v>
      </c>
      <c r="C108705" t="s">
        <v>777</v>
      </c>
      <c r="D108705" s="1"/>
    </row>
    <row r="108706" spans="1:4" x14ac:dyDescent="0.25">
      <c r="A108706" t="s">
        <v>115606</v>
      </c>
      <c r="B108706" t="s">
        <v>115606</v>
      </c>
      <c r="C108706" t="s">
        <v>4084</v>
      </c>
      <c r="D108706" s="1"/>
    </row>
    <row r="108707" spans="1:4" x14ac:dyDescent="0.25">
      <c r="A108707" t="s">
        <v>81585</v>
      </c>
      <c r="B108707" t="s">
        <v>81585</v>
      </c>
      <c r="C108707" t="s">
        <v>784</v>
      </c>
      <c r="D108707" s="1"/>
    </row>
    <row r="108708" spans="1:4" x14ac:dyDescent="0.25">
      <c r="A108708" t="s">
        <v>81586</v>
      </c>
      <c r="B108708" t="s">
        <v>81586</v>
      </c>
      <c r="C108708" t="s">
        <v>790</v>
      </c>
      <c r="D108708" s="1"/>
    </row>
    <row r="108709" spans="1:4" x14ac:dyDescent="0.25">
      <c r="A108709" t="s">
        <v>81587</v>
      </c>
      <c r="B108709" t="s">
        <v>81587</v>
      </c>
      <c r="C108709" t="s">
        <v>938</v>
      </c>
      <c r="D108709" s="1"/>
    </row>
    <row r="108710" spans="1:4" x14ac:dyDescent="0.25">
      <c r="A108710" t="s">
        <v>81588</v>
      </c>
      <c r="B108710" t="s">
        <v>81588</v>
      </c>
      <c r="C108710" t="s">
        <v>817</v>
      </c>
      <c r="D108710" s="1"/>
    </row>
    <row r="108711" spans="1:4" x14ac:dyDescent="0.25">
      <c r="A108711" t="s">
        <v>81589</v>
      </c>
      <c r="B108711" t="s">
        <v>81589</v>
      </c>
      <c r="C108711" t="s">
        <v>792</v>
      </c>
      <c r="D108711" s="1"/>
    </row>
    <row r="108712" spans="1:4" x14ac:dyDescent="0.25">
      <c r="A108712" t="s">
        <v>81590</v>
      </c>
      <c r="B108712" t="s">
        <v>81590</v>
      </c>
      <c r="C108712" t="s">
        <v>845</v>
      </c>
      <c r="D108712" s="1"/>
    </row>
    <row r="108713" spans="1:4" x14ac:dyDescent="0.25">
      <c r="A108713" t="s">
        <v>42345</v>
      </c>
      <c r="B108713" t="s">
        <v>42345</v>
      </c>
      <c r="C108713" t="s">
        <v>867</v>
      </c>
      <c r="D108713" s="1"/>
    </row>
    <row r="108714" spans="1:4" x14ac:dyDescent="0.25">
      <c r="A108714" t="s">
        <v>81591</v>
      </c>
      <c r="B108714" t="s">
        <v>81591</v>
      </c>
      <c r="C108714" t="s">
        <v>762</v>
      </c>
      <c r="D108714" s="1"/>
    </row>
    <row r="108715" spans="1:4" x14ac:dyDescent="0.25">
      <c r="A108715" t="s">
        <v>115607</v>
      </c>
      <c r="B108715" t="s">
        <v>115607</v>
      </c>
      <c r="C108715" t="s">
        <v>4084</v>
      </c>
      <c r="D108715" s="1"/>
    </row>
    <row r="108716" spans="1:4" x14ac:dyDescent="0.25">
      <c r="A108716" t="s">
        <v>115608</v>
      </c>
      <c r="B108716" t="s">
        <v>115608</v>
      </c>
      <c r="C108716" t="s">
        <v>4084</v>
      </c>
      <c r="D108716" s="1"/>
    </row>
    <row r="108717" spans="1:4" x14ac:dyDescent="0.25">
      <c r="A108717" t="s">
        <v>81592</v>
      </c>
      <c r="B108717" t="s">
        <v>81592</v>
      </c>
      <c r="C108717" t="s">
        <v>930</v>
      </c>
      <c r="D108717" s="1"/>
    </row>
    <row r="108718" spans="1:4" x14ac:dyDescent="0.25">
      <c r="A108718" t="s">
        <v>81593</v>
      </c>
      <c r="B108718" t="s">
        <v>81593</v>
      </c>
      <c r="C108718" t="s">
        <v>938</v>
      </c>
      <c r="D108718" s="1"/>
    </row>
    <row r="108719" spans="1:4" x14ac:dyDescent="0.25">
      <c r="A108719" t="s">
        <v>81594</v>
      </c>
      <c r="B108719" t="s">
        <v>81594</v>
      </c>
      <c r="C108719" t="s">
        <v>771</v>
      </c>
      <c r="D108719" s="1"/>
    </row>
    <row r="108720" spans="1:4" x14ac:dyDescent="0.25">
      <c r="A108720" t="s">
        <v>81595</v>
      </c>
      <c r="B108720" t="s">
        <v>81595</v>
      </c>
      <c r="C108720" t="s">
        <v>762</v>
      </c>
      <c r="D108720" s="1"/>
    </row>
    <row r="108721" spans="1:4" x14ac:dyDescent="0.25">
      <c r="A108721" t="s">
        <v>81596</v>
      </c>
      <c r="B108721" t="s">
        <v>81596</v>
      </c>
      <c r="C108721" t="s">
        <v>899</v>
      </c>
      <c r="D108721" s="1"/>
    </row>
    <row r="108722" spans="1:4" x14ac:dyDescent="0.25">
      <c r="A108722" t="s">
        <v>14822</v>
      </c>
      <c r="B108722" t="s">
        <v>14822</v>
      </c>
      <c r="C108722" t="s">
        <v>811</v>
      </c>
      <c r="D108722" s="1"/>
    </row>
    <row r="108723" spans="1:4" x14ac:dyDescent="0.25">
      <c r="A108723" t="s">
        <v>115609</v>
      </c>
      <c r="B108723" t="s">
        <v>115609</v>
      </c>
      <c r="C108723" t="s">
        <v>4084</v>
      </c>
      <c r="D108723" s="1"/>
    </row>
    <row r="108724" spans="1:4" x14ac:dyDescent="0.25">
      <c r="A108724" t="s">
        <v>81597</v>
      </c>
      <c r="B108724" t="s">
        <v>81597</v>
      </c>
      <c r="C108724" t="s">
        <v>790</v>
      </c>
      <c r="D108724" s="1"/>
    </row>
    <row r="108725" spans="1:4" x14ac:dyDescent="0.25">
      <c r="A108725" t="s">
        <v>102371</v>
      </c>
      <c r="B108725" t="s">
        <v>102371</v>
      </c>
      <c r="C108725" t="s">
        <v>895</v>
      </c>
      <c r="D108725" s="1"/>
    </row>
    <row r="108726" spans="1:4" x14ac:dyDescent="0.25">
      <c r="A108726" t="s">
        <v>81598</v>
      </c>
      <c r="B108726" t="s">
        <v>81598</v>
      </c>
      <c r="C108726" t="s">
        <v>801</v>
      </c>
      <c r="D108726" s="1"/>
    </row>
    <row r="108727" spans="1:4" x14ac:dyDescent="0.25">
      <c r="A108727" t="s">
        <v>81599</v>
      </c>
      <c r="B108727" t="s">
        <v>81599</v>
      </c>
      <c r="C108727" t="s">
        <v>771</v>
      </c>
      <c r="D108727" s="1"/>
    </row>
    <row r="108728" spans="1:4" x14ac:dyDescent="0.25">
      <c r="A108728" t="s">
        <v>81600</v>
      </c>
      <c r="B108728" t="s">
        <v>81600</v>
      </c>
      <c r="C108728" t="s">
        <v>864</v>
      </c>
      <c r="D108728" s="1"/>
    </row>
    <row r="108729" spans="1:4" x14ac:dyDescent="0.25">
      <c r="A108729" t="s">
        <v>115610</v>
      </c>
      <c r="B108729" t="s">
        <v>115610</v>
      </c>
      <c r="C108729" t="s">
        <v>4084</v>
      </c>
      <c r="D108729" s="1"/>
    </row>
    <row r="108730" spans="1:4" x14ac:dyDescent="0.25">
      <c r="A108730" t="s">
        <v>81601</v>
      </c>
      <c r="B108730" t="s">
        <v>81601</v>
      </c>
      <c r="C108730" t="s">
        <v>782</v>
      </c>
      <c r="D108730" s="1"/>
    </row>
    <row r="108731" spans="1:4" x14ac:dyDescent="0.25">
      <c r="A108731" t="s">
        <v>81602</v>
      </c>
      <c r="B108731" t="s">
        <v>81602</v>
      </c>
      <c r="C108731" t="s">
        <v>845</v>
      </c>
      <c r="D108731" s="1"/>
    </row>
    <row r="108732" spans="1:4" x14ac:dyDescent="0.25">
      <c r="A108732" t="s">
        <v>81603</v>
      </c>
      <c r="B108732" t="s">
        <v>81603</v>
      </c>
      <c r="C108732" t="s">
        <v>794</v>
      </c>
      <c r="D108732" s="1"/>
    </row>
    <row r="108733" spans="1:4" x14ac:dyDescent="0.25">
      <c r="A108733" t="s">
        <v>81604</v>
      </c>
      <c r="B108733" t="s">
        <v>81604</v>
      </c>
      <c r="C108733" t="s">
        <v>784</v>
      </c>
      <c r="D108733" s="1"/>
    </row>
    <row r="108734" spans="1:4" x14ac:dyDescent="0.25">
      <c r="A108734" t="s">
        <v>81605</v>
      </c>
      <c r="B108734" t="s">
        <v>81605</v>
      </c>
      <c r="C108734" t="s">
        <v>895</v>
      </c>
      <c r="D108734" s="1"/>
    </row>
    <row r="108735" spans="1:4" x14ac:dyDescent="0.25">
      <c r="A108735" t="s">
        <v>81606</v>
      </c>
      <c r="B108735" t="s">
        <v>81606</v>
      </c>
      <c r="C108735" t="s">
        <v>938</v>
      </c>
      <c r="D108735" s="1"/>
    </row>
    <row r="108736" spans="1:4" x14ac:dyDescent="0.25">
      <c r="A108736" t="s">
        <v>81607</v>
      </c>
      <c r="B108736" t="s">
        <v>81607</v>
      </c>
      <c r="C108736" t="s">
        <v>823</v>
      </c>
      <c r="D108736" s="1"/>
    </row>
    <row r="108737" spans="1:4" x14ac:dyDescent="0.25">
      <c r="A108737" t="s">
        <v>81608</v>
      </c>
      <c r="B108737" t="s">
        <v>81608</v>
      </c>
      <c r="C108737" t="s">
        <v>762</v>
      </c>
      <c r="D108737" s="1"/>
    </row>
    <row r="108738" spans="1:4" x14ac:dyDescent="0.25">
      <c r="A108738" t="s">
        <v>81609</v>
      </c>
      <c r="B108738" t="s">
        <v>81609</v>
      </c>
      <c r="C108738" t="s">
        <v>790</v>
      </c>
      <c r="D108738" s="1"/>
    </row>
    <row r="108739" spans="1:4" x14ac:dyDescent="0.25">
      <c r="A108739" t="s">
        <v>81610</v>
      </c>
      <c r="B108739" t="s">
        <v>81610</v>
      </c>
      <c r="C108739" t="s">
        <v>792</v>
      </c>
      <c r="D108739" s="1"/>
    </row>
    <row r="108740" spans="1:4" x14ac:dyDescent="0.25">
      <c r="A108740" t="s">
        <v>50099</v>
      </c>
      <c r="B108740" t="s">
        <v>50099</v>
      </c>
      <c r="C108740" t="s">
        <v>796</v>
      </c>
      <c r="D108740" s="1"/>
    </row>
    <row r="108741" spans="1:4" x14ac:dyDescent="0.25">
      <c r="A108741" t="s">
        <v>115611</v>
      </c>
      <c r="B108741" t="s">
        <v>115611</v>
      </c>
      <c r="C108741" t="s">
        <v>4084</v>
      </c>
      <c r="D108741" s="1"/>
    </row>
    <row r="108742" spans="1:4" x14ac:dyDescent="0.25">
      <c r="A108742" t="s">
        <v>14822</v>
      </c>
      <c r="B108742" t="s">
        <v>14822</v>
      </c>
      <c r="C108742" t="s">
        <v>798</v>
      </c>
      <c r="D108742" s="1"/>
    </row>
    <row r="108743" spans="1:4" x14ac:dyDescent="0.25">
      <c r="A108743" t="s">
        <v>79645</v>
      </c>
      <c r="B108743" t="s">
        <v>79645</v>
      </c>
      <c r="C108743" t="s">
        <v>833</v>
      </c>
      <c r="D108743" s="1"/>
    </row>
    <row r="108744" spans="1:4" x14ac:dyDescent="0.25">
      <c r="A108744" t="s">
        <v>81611</v>
      </c>
      <c r="B108744" t="s">
        <v>81611</v>
      </c>
      <c r="C108744" t="s">
        <v>823</v>
      </c>
      <c r="D108744" s="1"/>
    </row>
    <row r="108745" spans="1:4" x14ac:dyDescent="0.25">
      <c r="A108745" t="s">
        <v>81612</v>
      </c>
      <c r="B108745" t="s">
        <v>81612</v>
      </c>
      <c r="C108745" t="s">
        <v>784</v>
      </c>
      <c r="D108745" s="1"/>
    </row>
    <row r="108746" spans="1:4" x14ac:dyDescent="0.25">
      <c r="A108746" t="s">
        <v>81613</v>
      </c>
      <c r="B108746" t="s">
        <v>81613</v>
      </c>
      <c r="C108746" t="s">
        <v>784</v>
      </c>
      <c r="D108746" s="1"/>
    </row>
    <row r="108747" spans="1:4" x14ac:dyDescent="0.25">
      <c r="A108747" t="s">
        <v>81614</v>
      </c>
      <c r="B108747" t="s">
        <v>81614</v>
      </c>
      <c r="C108747" t="s">
        <v>782</v>
      </c>
      <c r="D108747" s="1"/>
    </row>
    <row r="108748" spans="1:4" x14ac:dyDescent="0.25">
      <c r="A108748" t="s">
        <v>115612</v>
      </c>
      <c r="B108748" t="s">
        <v>115612</v>
      </c>
      <c r="C108748" t="s">
        <v>4084</v>
      </c>
      <c r="D108748" s="1"/>
    </row>
    <row r="108749" spans="1:4" x14ac:dyDescent="0.25">
      <c r="A108749" t="s">
        <v>81615</v>
      </c>
      <c r="B108749" t="s">
        <v>81615</v>
      </c>
      <c r="C108749" t="s">
        <v>794</v>
      </c>
      <c r="D108749" s="1"/>
    </row>
    <row r="108750" spans="1:4" x14ac:dyDescent="0.25">
      <c r="A108750" t="s">
        <v>81616</v>
      </c>
      <c r="B108750" t="s">
        <v>81616</v>
      </c>
      <c r="C108750" t="s">
        <v>878</v>
      </c>
      <c r="D108750" s="1"/>
    </row>
    <row r="108751" spans="1:4" x14ac:dyDescent="0.25">
      <c r="A108751" t="s">
        <v>115613</v>
      </c>
      <c r="B108751" t="s">
        <v>115613</v>
      </c>
      <c r="C108751" t="s">
        <v>4084</v>
      </c>
      <c r="D108751" s="1"/>
    </row>
    <row r="108752" spans="1:4" x14ac:dyDescent="0.25">
      <c r="A108752" t="s">
        <v>81617</v>
      </c>
      <c r="B108752" t="s">
        <v>81617</v>
      </c>
      <c r="C108752" t="s">
        <v>893</v>
      </c>
      <c r="D108752" s="1"/>
    </row>
    <row r="108753" spans="1:4" x14ac:dyDescent="0.25">
      <c r="A108753" t="s">
        <v>115614</v>
      </c>
      <c r="B108753" t="s">
        <v>115614</v>
      </c>
      <c r="C108753" t="s">
        <v>4084</v>
      </c>
      <c r="D108753" s="1"/>
    </row>
    <row r="108754" spans="1:4" x14ac:dyDescent="0.25">
      <c r="A108754" t="s">
        <v>42949</v>
      </c>
      <c r="B108754" t="s">
        <v>42949</v>
      </c>
      <c r="C108754" t="s">
        <v>821</v>
      </c>
      <c r="D108754" s="1"/>
    </row>
    <row r="108755" spans="1:4" x14ac:dyDescent="0.25">
      <c r="A108755" t="s">
        <v>81618</v>
      </c>
      <c r="B108755" t="s">
        <v>81618</v>
      </c>
      <c r="C108755" t="s">
        <v>762</v>
      </c>
      <c r="D108755" s="1"/>
    </row>
    <row r="108756" spans="1:4" x14ac:dyDescent="0.25">
      <c r="A108756" t="s">
        <v>16031</v>
      </c>
      <c r="B108756" t="s">
        <v>16031</v>
      </c>
      <c r="C108756" t="s">
        <v>798</v>
      </c>
      <c r="D108756" s="1"/>
    </row>
    <row r="108757" spans="1:4" x14ac:dyDescent="0.25">
      <c r="A108757" t="s">
        <v>81619</v>
      </c>
      <c r="B108757" t="s">
        <v>81619</v>
      </c>
      <c r="C108757" t="s">
        <v>1194</v>
      </c>
      <c r="D108757" s="1"/>
    </row>
    <row r="108758" spans="1:4" x14ac:dyDescent="0.25">
      <c r="A108758" t="s">
        <v>79512</v>
      </c>
      <c r="B108758" t="s">
        <v>79512</v>
      </c>
      <c r="C108758" t="s">
        <v>798</v>
      </c>
      <c r="D108758" s="1"/>
    </row>
    <row r="108759" spans="1:4" x14ac:dyDescent="0.25">
      <c r="A108759" t="s">
        <v>115615</v>
      </c>
      <c r="B108759" t="s">
        <v>115615</v>
      </c>
      <c r="C108759" t="s">
        <v>4084</v>
      </c>
      <c r="D108759" s="1"/>
    </row>
    <row r="108760" spans="1:4" x14ac:dyDescent="0.25">
      <c r="A108760" t="s">
        <v>115616</v>
      </c>
      <c r="B108760" t="s">
        <v>115616</v>
      </c>
      <c r="C108760" t="s">
        <v>4084</v>
      </c>
      <c r="D108760" s="1"/>
    </row>
    <row r="108761" spans="1:4" x14ac:dyDescent="0.25">
      <c r="A108761" t="s">
        <v>11742</v>
      </c>
      <c r="B108761" t="s">
        <v>11742</v>
      </c>
      <c r="C108761" t="s">
        <v>762</v>
      </c>
      <c r="D108761" s="1"/>
    </row>
    <row r="108762" spans="1:4" x14ac:dyDescent="0.25">
      <c r="A108762" t="s">
        <v>80598</v>
      </c>
      <c r="B108762" t="s">
        <v>80598</v>
      </c>
      <c r="C108762" t="s">
        <v>833</v>
      </c>
      <c r="D108762" s="1"/>
    </row>
    <row r="108763" spans="1:4" x14ac:dyDescent="0.25">
      <c r="A108763" t="s">
        <v>81620</v>
      </c>
      <c r="B108763" t="s">
        <v>81620</v>
      </c>
      <c r="C108763" t="s">
        <v>938</v>
      </c>
      <c r="D108763" s="1"/>
    </row>
    <row r="108764" spans="1:4" x14ac:dyDescent="0.25">
      <c r="A108764" t="s">
        <v>81621</v>
      </c>
      <c r="B108764" t="s">
        <v>81621</v>
      </c>
      <c r="C108764" t="s">
        <v>830</v>
      </c>
      <c r="D108764" s="1"/>
    </row>
    <row r="108765" spans="1:4" x14ac:dyDescent="0.25">
      <c r="A108765" t="s">
        <v>115617</v>
      </c>
      <c r="B108765" t="s">
        <v>115617</v>
      </c>
      <c r="C108765" t="s">
        <v>4084</v>
      </c>
      <c r="D108765" s="1"/>
    </row>
    <row r="108766" spans="1:4" x14ac:dyDescent="0.25">
      <c r="A108766" t="s">
        <v>81622</v>
      </c>
      <c r="B108766" t="s">
        <v>81622</v>
      </c>
      <c r="C108766" t="s">
        <v>878</v>
      </c>
      <c r="D108766" s="1"/>
    </row>
    <row r="108767" spans="1:4" x14ac:dyDescent="0.25">
      <c r="A108767" t="s">
        <v>14822</v>
      </c>
      <c r="B108767" t="s">
        <v>14822</v>
      </c>
      <c r="C108767" t="s">
        <v>779</v>
      </c>
      <c r="D108767" s="1"/>
    </row>
    <row r="108768" spans="1:4" x14ac:dyDescent="0.25">
      <c r="A108768" t="s">
        <v>102372</v>
      </c>
      <c r="B108768" t="s">
        <v>102372</v>
      </c>
      <c r="C108768" t="s">
        <v>895</v>
      </c>
      <c r="D108768" s="1"/>
    </row>
    <row r="108769" spans="1:4" x14ac:dyDescent="0.25">
      <c r="A108769" t="s">
        <v>59733</v>
      </c>
      <c r="B108769" t="s">
        <v>59733</v>
      </c>
      <c r="C108769" t="s">
        <v>833</v>
      </c>
      <c r="D108769" s="1"/>
    </row>
    <row r="108770" spans="1:4" x14ac:dyDescent="0.25">
      <c r="A108770" t="s">
        <v>81623</v>
      </c>
      <c r="B108770" t="s">
        <v>81623</v>
      </c>
      <c r="C108770" t="s">
        <v>769</v>
      </c>
      <c r="D108770" s="1"/>
    </row>
    <row r="108771" spans="1:4" x14ac:dyDescent="0.25">
      <c r="A108771" t="s">
        <v>115618</v>
      </c>
      <c r="B108771" t="s">
        <v>115618</v>
      </c>
      <c r="C108771" t="s">
        <v>4084</v>
      </c>
      <c r="D108771" s="1"/>
    </row>
    <row r="108772" spans="1:4" x14ac:dyDescent="0.25">
      <c r="A108772" t="s">
        <v>115619</v>
      </c>
      <c r="B108772" t="s">
        <v>115619</v>
      </c>
      <c r="C108772" t="s">
        <v>4084</v>
      </c>
      <c r="D108772" s="1"/>
    </row>
    <row r="108773" spans="1:4" x14ac:dyDescent="0.25">
      <c r="A108773" t="s">
        <v>81624</v>
      </c>
      <c r="B108773" t="s">
        <v>81624</v>
      </c>
      <c r="C108773" t="s">
        <v>830</v>
      </c>
      <c r="D108773" s="1"/>
    </row>
    <row r="108774" spans="1:4" x14ac:dyDescent="0.25">
      <c r="A108774" t="s">
        <v>81625</v>
      </c>
      <c r="B108774" t="s">
        <v>81625</v>
      </c>
      <c r="C108774" t="s">
        <v>784</v>
      </c>
      <c r="D108774" s="1"/>
    </row>
    <row r="108775" spans="1:4" x14ac:dyDescent="0.25">
      <c r="A108775" t="s">
        <v>81626</v>
      </c>
      <c r="B108775" t="s">
        <v>81626</v>
      </c>
      <c r="C108775" t="s">
        <v>938</v>
      </c>
      <c r="D108775" s="1"/>
    </row>
    <row r="108776" spans="1:4" x14ac:dyDescent="0.25">
      <c r="A108776" t="s">
        <v>61846</v>
      </c>
      <c r="B108776" t="s">
        <v>61846</v>
      </c>
      <c r="C108776" t="s">
        <v>794</v>
      </c>
      <c r="D108776" s="1"/>
    </row>
    <row r="108777" spans="1:4" x14ac:dyDescent="0.25">
      <c r="A108777" t="s">
        <v>81627</v>
      </c>
      <c r="B108777" t="s">
        <v>81627</v>
      </c>
      <c r="C108777" t="s">
        <v>782</v>
      </c>
      <c r="D108777" s="1"/>
    </row>
    <row r="108778" spans="1:4" x14ac:dyDescent="0.25">
      <c r="A108778" t="s">
        <v>81628</v>
      </c>
      <c r="B108778" t="s">
        <v>81628</v>
      </c>
      <c r="C108778" t="s">
        <v>769</v>
      </c>
      <c r="D108778" s="1"/>
    </row>
    <row r="108779" spans="1:4" x14ac:dyDescent="0.25">
      <c r="A108779" t="s">
        <v>81629</v>
      </c>
      <c r="B108779" t="s">
        <v>81629</v>
      </c>
      <c r="C108779" t="s">
        <v>930</v>
      </c>
      <c r="D108779" s="1"/>
    </row>
    <row r="108780" spans="1:4" x14ac:dyDescent="0.25">
      <c r="A108780" t="s">
        <v>81630</v>
      </c>
      <c r="B108780" t="s">
        <v>81630</v>
      </c>
      <c r="C108780" t="s">
        <v>867</v>
      </c>
      <c r="D108780" s="1"/>
    </row>
    <row r="108781" spans="1:4" x14ac:dyDescent="0.25">
      <c r="A108781" t="s">
        <v>81631</v>
      </c>
      <c r="B108781" t="s">
        <v>81631</v>
      </c>
      <c r="C108781" t="s">
        <v>895</v>
      </c>
      <c r="D108781" s="1"/>
    </row>
    <row r="108782" spans="1:4" x14ac:dyDescent="0.25">
      <c r="A108782" t="s">
        <v>81632</v>
      </c>
      <c r="B108782" t="s">
        <v>81632</v>
      </c>
      <c r="C108782" t="s">
        <v>775</v>
      </c>
      <c r="D108782" s="1"/>
    </row>
    <row r="108783" spans="1:4" x14ac:dyDescent="0.25">
      <c r="A108783" t="s">
        <v>81633</v>
      </c>
      <c r="B108783" t="s">
        <v>81633</v>
      </c>
      <c r="C108783" t="s">
        <v>813</v>
      </c>
      <c r="D108783" s="1"/>
    </row>
    <row r="108784" spans="1:4" x14ac:dyDescent="0.25">
      <c r="A108784" t="s">
        <v>81634</v>
      </c>
      <c r="B108784" t="s">
        <v>81634</v>
      </c>
      <c r="C108784" t="s">
        <v>767</v>
      </c>
      <c r="D108784" s="1"/>
    </row>
    <row r="108785" spans="1:4" x14ac:dyDescent="0.25">
      <c r="A108785" t="s">
        <v>49756</v>
      </c>
      <c r="B108785" t="s">
        <v>49756</v>
      </c>
      <c r="C108785" t="s">
        <v>893</v>
      </c>
      <c r="D108785" s="1"/>
    </row>
    <row r="108786" spans="1:4" x14ac:dyDescent="0.25">
      <c r="A108786" t="s">
        <v>81635</v>
      </c>
      <c r="B108786" t="s">
        <v>81635</v>
      </c>
      <c r="C108786" t="s">
        <v>762</v>
      </c>
      <c r="D108786" s="1"/>
    </row>
    <row r="108787" spans="1:4" x14ac:dyDescent="0.25">
      <c r="A108787" t="s">
        <v>81636</v>
      </c>
      <c r="B108787" t="s">
        <v>81636</v>
      </c>
      <c r="C108787" t="s">
        <v>878</v>
      </c>
      <c r="D108787" s="1"/>
    </row>
    <row r="108788" spans="1:4" x14ac:dyDescent="0.25">
      <c r="A108788" t="s">
        <v>81637</v>
      </c>
      <c r="B108788" t="s">
        <v>81637</v>
      </c>
      <c r="C108788" t="s">
        <v>762</v>
      </c>
      <c r="D108788" s="1"/>
    </row>
    <row r="108789" spans="1:4" x14ac:dyDescent="0.25">
      <c r="A108789" t="s">
        <v>81638</v>
      </c>
      <c r="B108789" t="s">
        <v>81638</v>
      </c>
      <c r="C108789" t="s">
        <v>930</v>
      </c>
      <c r="D108789" s="1"/>
    </row>
    <row r="108790" spans="1:4" x14ac:dyDescent="0.25">
      <c r="A108790" t="s">
        <v>81639</v>
      </c>
      <c r="B108790" t="s">
        <v>81639</v>
      </c>
      <c r="C108790" t="s">
        <v>792</v>
      </c>
      <c r="D108790" s="1"/>
    </row>
    <row r="108791" spans="1:4" x14ac:dyDescent="0.25">
      <c r="A108791" t="s">
        <v>81640</v>
      </c>
      <c r="B108791" t="s">
        <v>81640</v>
      </c>
      <c r="C108791" t="s">
        <v>813</v>
      </c>
      <c r="D108791" s="1"/>
    </row>
    <row r="108792" spans="1:4" x14ac:dyDescent="0.25">
      <c r="A108792" t="s">
        <v>81641</v>
      </c>
      <c r="B108792" t="s">
        <v>81641</v>
      </c>
      <c r="C108792" t="s">
        <v>771</v>
      </c>
      <c r="D108792" s="1"/>
    </row>
    <row r="108793" spans="1:4" x14ac:dyDescent="0.25">
      <c r="A108793" t="s">
        <v>79512</v>
      </c>
      <c r="B108793" t="s">
        <v>79512</v>
      </c>
      <c r="C108793" t="s">
        <v>779</v>
      </c>
      <c r="D108793" s="1"/>
    </row>
    <row r="108794" spans="1:4" x14ac:dyDescent="0.25">
      <c r="A108794" t="s">
        <v>81642</v>
      </c>
      <c r="B108794" t="s">
        <v>81642</v>
      </c>
      <c r="C108794" t="s">
        <v>792</v>
      </c>
      <c r="D108794" s="1"/>
    </row>
    <row r="108795" spans="1:4" x14ac:dyDescent="0.25">
      <c r="A108795" t="s">
        <v>81643</v>
      </c>
      <c r="B108795" t="s">
        <v>81643</v>
      </c>
      <c r="C108795" t="s">
        <v>830</v>
      </c>
      <c r="D108795" s="1"/>
    </row>
    <row r="108796" spans="1:4" x14ac:dyDescent="0.25">
      <c r="A108796" t="s">
        <v>81644</v>
      </c>
      <c r="B108796" t="s">
        <v>81644</v>
      </c>
      <c r="C108796" t="s">
        <v>859</v>
      </c>
      <c r="D108796" s="1"/>
    </row>
    <row r="108797" spans="1:4" x14ac:dyDescent="0.25">
      <c r="A108797" t="s">
        <v>59939</v>
      </c>
      <c r="B108797" t="s">
        <v>59939</v>
      </c>
      <c r="C108797" t="s">
        <v>833</v>
      </c>
      <c r="D108797" s="1"/>
    </row>
    <row r="108798" spans="1:4" x14ac:dyDescent="0.25">
      <c r="A108798" t="s">
        <v>81645</v>
      </c>
      <c r="B108798" t="s">
        <v>81645</v>
      </c>
      <c r="C108798" t="s">
        <v>805</v>
      </c>
      <c r="D108798" s="1"/>
    </row>
    <row r="108799" spans="1:4" x14ac:dyDescent="0.25">
      <c r="A108799" t="s">
        <v>115620</v>
      </c>
      <c r="B108799" t="s">
        <v>115620</v>
      </c>
      <c r="C108799" t="s">
        <v>4084</v>
      </c>
      <c r="D108799" s="1"/>
    </row>
    <row r="108800" spans="1:4" x14ac:dyDescent="0.25">
      <c r="A108800" t="s">
        <v>115621</v>
      </c>
      <c r="B108800" t="s">
        <v>115621</v>
      </c>
      <c r="C108800" t="s">
        <v>4084</v>
      </c>
      <c r="D108800" s="1"/>
    </row>
    <row r="108801" spans="1:4" x14ac:dyDescent="0.25">
      <c r="A108801" t="s">
        <v>81646</v>
      </c>
      <c r="B108801" t="s">
        <v>81646</v>
      </c>
      <c r="C108801" t="s">
        <v>899</v>
      </c>
      <c r="D108801" s="1"/>
    </row>
    <row r="108802" spans="1:4" x14ac:dyDescent="0.25">
      <c r="A108802" t="s">
        <v>81647</v>
      </c>
      <c r="B108802" t="s">
        <v>81647</v>
      </c>
      <c r="C108802" t="s">
        <v>864</v>
      </c>
      <c r="D108802" s="1"/>
    </row>
    <row r="108803" spans="1:4" x14ac:dyDescent="0.25">
      <c r="A108803" t="s">
        <v>81142</v>
      </c>
      <c r="B108803" t="s">
        <v>81142</v>
      </c>
      <c r="C108803" t="s">
        <v>833</v>
      </c>
      <c r="D108803" s="1"/>
    </row>
    <row r="108804" spans="1:4" x14ac:dyDescent="0.25">
      <c r="A108804" t="s">
        <v>81648</v>
      </c>
      <c r="B108804" t="s">
        <v>81648</v>
      </c>
      <c r="C108804" t="s">
        <v>845</v>
      </c>
      <c r="D108804" s="1"/>
    </row>
    <row r="108805" spans="1:4" x14ac:dyDescent="0.25">
      <c r="A108805" t="s">
        <v>81649</v>
      </c>
      <c r="B108805" t="s">
        <v>81649</v>
      </c>
      <c r="C108805" t="s">
        <v>1133</v>
      </c>
      <c r="D108805" s="1"/>
    </row>
    <row r="108806" spans="1:4" x14ac:dyDescent="0.25">
      <c r="A108806" t="s">
        <v>81650</v>
      </c>
      <c r="B108806" t="s">
        <v>81650</v>
      </c>
      <c r="C108806" t="s">
        <v>784</v>
      </c>
      <c r="D108806" s="1"/>
    </row>
    <row r="108807" spans="1:4" x14ac:dyDescent="0.25">
      <c r="A108807" t="s">
        <v>81651</v>
      </c>
      <c r="B108807" t="s">
        <v>81651</v>
      </c>
      <c r="C108807" t="s">
        <v>803</v>
      </c>
      <c r="D108807" s="1"/>
    </row>
    <row r="108808" spans="1:4" x14ac:dyDescent="0.25">
      <c r="A108808" t="s">
        <v>79512</v>
      </c>
      <c r="B108808" t="s">
        <v>79512</v>
      </c>
      <c r="C108808" t="s">
        <v>811</v>
      </c>
      <c r="D108808" s="1"/>
    </row>
    <row r="108809" spans="1:4" x14ac:dyDescent="0.25">
      <c r="A108809" t="s">
        <v>81652</v>
      </c>
      <c r="B108809" t="s">
        <v>81652</v>
      </c>
      <c r="C108809" t="s">
        <v>823</v>
      </c>
      <c r="D108809" s="1"/>
    </row>
    <row r="108810" spans="1:4" x14ac:dyDescent="0.25">
      <c r="A108810" t="s">
        <v>81653</v>
      </c>
      <c r="B108810" t="s">
        <v>81653</v>
      </c>
      <c r="C108810" t="s">
        <v>762</v>
      </c>
      <c r="D108810" s="1"/>
    </row>
    <row r="108811" spans="1:4" x14ac:dyDescent="0.25">
      <c r="A108811" t="s">
        <v>81654</v>
      </c>
      <c r="B108811" t="s">
        <v>81654</v>
      </c>
      <c r="C108811" t="s">
        <v>835</v>
      </c>
      <c r="D108811" s="1"/>
    </row>
    <row r="108812" spans="1:4" x14ac:dyDescent="0.25">
      <c r="A108812" t="s">
        <v>81655</v>
      </c>
      <c r="B108812" t="s">
        <v>81655</v>
      </c>
      <c r="C108812" t="s">
        <v>859</v>
      </c>
      <c r="D108812" s="1"/>
    </row>
    <row r="108813" spans="1:4" x14ac:dyDescent="0.25">
      <c r="A108813" t="s">
        <v>81656</v>
      </c>
      <c r="B108813" t="s">
        <v>81656</v>
      </c>
      <c r="C108813" t="s">
        <v>938</v>
      </c>
      <c r="D108813" s="1"/>
    </row>
    <row r="108814" spans="1:4" x14ac:dyDescent="0.25">
      <c r="A108814" t="s">
        <v>22972</v>
      </c>
      <c r="B108814" t="s">
        <v>22972</v>
      </c>
      <c r="C108814" t="s">
        <v>867</v>
      </c>
      <c r="D108814" s="1"/>
    </row>
    <row r="108815" spans="1:4" x14ac:dyDescent="0.25">
      <c r="A108815" t="s">
        <v>81657</v>
      </c>
      <c r="B108815" t="s">
        <v>81657</v>
      </c>
      <c r="C108815" t="s">
        <v>803</v>
      </c>
      <c r="D108815" s="1"/>
    </row>
    <row r="108816" spans="1:4" x14ac:dyDescent="0.25">
      <c r="A108816" t="s">
        <v>81658</v>
      </c>
      <c r="B108816" t="s">
        <v>81658</v>
      </c>
      <c r="C108816" t="s">
        <v>784</v>
      </c>
      <c r="D108816" s="1"/>
    </row>
    <row r="108817" spans="1:4" x14ac:dyDescent="0.25">
      <c r="A108817" t="s">
        <v>81659</v>
      </c>
      <c r="B108817" t="s">
        <v>81659</v>
      </c>
      <c r="C108817" t="s">
        <v>794</v>
      </c>
      <c r="D108817" s="1"/>
    </row>
    <row r="108818" spans="1:4" x14ac:dyDescent="0.25">
      <c r="A108818" t="s">
        <v>115622</v>
      </c>
      <c r="B108818" t="s">
        <v>115622</v>
      </c>
      <c r="C108818" t="s">
        <v>4084</v>
      </c>
      <c r="D108818" s="1"/>
    </row>
    <row r="108819" spans="1:4" x14ac:dyDescent="0.25">
      <c r="A108819" t="s">
        <v>81660</v>
      </c>
      <c r="B108819" t="s">
        <v>81660</v>
      </c>
      <c r="C108819" t="s">
        <v>786</v>
      </c>
      <c r="D108819" s="1"/>
    </row>
    <row r="108820" spans="1:4" x14ac:dyDescent="0.25">
      <c r="A108820" t="s">
        <v>17832</v>
      </c>
      <c r="B108820" t="s">
        <v>17832</v>
      </c>
      <c r="C108820" t="s">
        <v>794</v>
      </c>
      <c r="D108820" s="1"/>
    </row>
    <row r="108821" spans="1:4" x14ac:dyDescent="0.25">
      <c r="A108821" t="s">
        <v>81661</v>
      </c>
      <c r="B108821" t="s">
        <v>81661</v>
      </c>
      <c r="C108821" t="s">
        <v>938</v>
      </c>
      <c r="D108821" s="1"/>
    </row>
    <row r="108822" spans="1:4" x14ac:dyDescent="0.25">
      <c r="A108822" t="s">
        <v>115623</v>
      </c>
      <c r="B108822" t="s">
        <v>115623</v>
      </c>
      <c r="C108822" t="s">
        <v>4084</v>
      </c>
      <c r="D108822" s="1"/>
    </row>
    <row r="108823" spans="1:4" x14ac:dyDescent="0.25">
      <c r="A108823" t="s">
        <v>13075</v>
      </c>
      <c r="B108823" t="s">
        <v>13075</v>
      </c>
      <c r="C108823" t="s">
        <v>779</v>
      </c>
      <c r="D108823" s="1"/>
    </row>
    <row r="108824" spans="1:4" x14ac:dyDescent="0.25">
      <c r="A108824" t="s">
        <v>81662</v>
      </c>
      <c r="B108824" t="s">
        <v>81662</v>
      </c>
      <c r="C108824" t="s">
        <v>830</v>
      </c>
      <c r="D108824" s="1"/>
    </row>
    <row r="108825" spans="1:4" x14ac:dyDescent="0.25">
      <c r="A108825" t="s">
        <v>81663</v>
      </c>
      <c r="B108825" t="s">
        <v>81663</v>
      </c>
      <c r="C108825" t="s">
        <v>1133</v>
      </c>
      <c r="D108825" s="1"/>
    </row>
    <row r="108826" spans="1:4" x14ac:dyDescent="0.25">
      <c r="A108826" t="s">
        <v>81664</v>
      </c>
      <c r="B108826" t="s">
        <v>81664</v>
      </c>
      <c r="C108826" t="s">
        <v>784</v>
      </c>
      <c r="D108826" s="1"/>
    </row>
    <row r="108827" spans="1:4" x14ac:dyDescent="0.25">
      <c r="A108827" t="s">
        <v>81665</v>
      </c>
      <c r="B108827" t="s">
        <v>81665</v>
      </c>
      <c r="C108827" t="s">
        <v>864</v>
      </c>
      <c r="D108827" s="1"/>
    </row>
    <row r="108828" spans="1:4" x14ac:dyDescent="0.25">
      <c r="A108828" t="s">
        <v>81666</v>
      </c>
      <c r="B108828" t="s">
        <v>81666</v>
      </c>
      <c r="C108828" t="s">
        <v>813</v>
      </c>
      <c r="D108828" s="1"/>
    </row>
    <row r="108829" spans="1:4" x14ac:dyDescent="0.25">
      <c r="A108829" t="s">
        <v>81667</v>
      </c>
      <c r="B108829" t="s">
        <v>81667</v>
      </c>
      <c r="C108829" t="s">
        <v>792</v>
      </c>
      <c r="D108829" s="1"/>
    </row>
    <row r="108830" spans="1:4" x14ac:dyDescent="0.25">
      <c r="A108830" t="s">
        <v>81668</v>
      </c>
      <c r="B108830" t="s">
        <v>81668</v>
      </c>
      <c r="C108830" t="s">
        <v>1015</v>
      </c>
      <c r="D108830" s="1"/>
    </row>
    <row r="108831" spans="1:4" x14ac:dyDescent="0.25">
      <c r="A108831" t="s">
        <v>81669</v>
      </c>
      <c r="B108831" t="s">
        <v>81669</v>
      </c>
      <c r="C108831" t="s">
        <v>845</v>
      </c>
      <c r="D108831" s="1"/>
    </row>
    <row r="108832" spans="1:4" x14ac:dyDescent="0.25">
      <c r="A108832" t="s">
        <v>81670</v>
      </c>
      <c r="B108832" t="s">
        <v>81670</v>
      </c>
      <c r="C108832" t="s">
        <v>813</v>
      </c>
      <c r="D108832" s="1"/>
    </row>
    <row r="108833" spans="1:4" x14ac:dyDescent="0.25">
      <c r="A108833" t="s">
        <v>81671</v>
      </c>
      <c r="B108833" t="s">
        <v>81671</v>
      </c>
      <c r="C108833" t="s">
        <v>878</v>
      </c>
      <c r="D108833" s="1"/>
    </row>
    <row r="108834" spans="1:4" x14ac:dyDescent="0.25">
      <c r="A108834" t="s">
        <v>81672</v>
      </c>
      <c r="B108834" t="s">
        <v>81672</v>
      </c>
      <c r="C108834" t="s">
        <v>821</v>
      </c>
      <c r="D108834" s="1"/>
    </row>
    <row r="108835" spans="1:4" x14ac:dyDescent="0.25">
      <c r="A108835" t="s">
        <v>81673</v>
      </c>
      <c r="B108835" t="s">
        <v>81673</v>
      </c>
      <c r="C108835" t="s">
        <v>1015</v>
      </c>
      <c r="D108835" s="1"/>
    </row>
    <row r="108836" spans="1:4" x14ac:dyDescent="0.25">
      <c r="A108836" t="s">
        <v>81674</v>
      </c>
      <c r="B108836" t="s">
        <v>81674</v>
      </c>
      <c r="C108836" t="s">
        <v>821</v>
      </c>
      <c r="D108836" s="1"/>
    </row>
    <row r="108837" spans="1:4" x14ac:dyDescent="0.25">
      <c r="A108837" t="s">
        <v>13075</v>
      </c>
      <c r="B108837" t="s">
        <v>13075</v>
      </c>
      <c r="C108837" t="s">
        <v>811</v>
      </c>
      <c r="D108837" s="1"/>
    </row>
    <row r="108838" spans="1:4" x14ac:dyDescent="0.25">
      <c r="A108838" t="s">
        <v>81675</v>
      </c>
      <c r="B108838" t="s">
        <v>81675</v>
      </c>
      <c r="C108838" t="s">
        <v>878</v>
      </c>
      <c r="D108838" s="1"/>
    </row>
    <row r="108839" spans="1:4" x14ac:dyDescent="0.25">
      <c r="A108839" t="s">
        <v>26322</v>
      </c>
      <c r="B108839" t="s">
        <v>26322</v>
      </c>
      <c r="C108839" t="s">
        <v>784</v>
      </c>
      <c r="D108839" s="1"/>
    </row>
    <row r="108840" spans="1:4" x14ac:dyDescent="0.25">
      <c r="A108840" t="s">
        <v>81676</v>
      </c>
      <c r="B108840" t="s">
        <v>81676</v>
      </c>
      <c r="C108840" t="s">
        <v>899</v>
      </c>
      <c r="D108840" s="1"/>
    </row>
    <row r="108841" spans="1:4" x14ac:dyDescent="0.25">
      <c r="A108841" t="s">
        <v>81677</v>
      </c>
      <c r="B108841" t="s">
        <v>81677</v>
      </c>
      <c r="C108841" t="s">
        <v>782</v>
      </c>
      <c r="D108841" s="1"/>
    </row>
    <row r="108842" spans="1:4" x14ac:dyDescent="0.25">
      <c r="A108842" t="s">
        <v>81678</v>
      </c>
      <c r="B108842" t="s">
        <v>81678</v>
      </c>
      <c r="C108842" t="s">
        <v>784</v>
      </c>
      <c r="D108842" s="1"/>
    </row>
    <row r="108843" spans="1:4" x14ac:dyDescent="0.25">
      <c r="A108843" t="s">
        <v>81679</v>
      </c>
      <c r="B108843" t="s">
        <v>81679</v>
      </c>
      <c r="C108843" t="s">
        <v>760</v>
      </c>
      <c r="D108843" s="1"/>
    </row>
    <row r="108844" spans="1:4" x14ac:dyDescent="0.25">
      <c r="A108844" t="s">
        <v>81680</v>
      </c>
      <c r="B108844" t="s">
        <v>81680</v>
      </c>
      <c r="C108844" t="s">
        <v>878</v>
      </c>
      <c r="D108844" s="1"/>
    </row>
    <row r="108845" spans="1:4" x14ac:dyDescent="0.25">
      <c r="A108845" t="s">
        <v>81681</v>
      </c>
      <c r="B108845" t="s">
        <v>81681</v>
      </c>
      <c r="C108845" t="s">
        <v>764</v>
      </c>
      <c r="D108845" s="1"/>
    </row>
    <row r="108846" spans="1:4" x14ac:dyDescent="0.25">
      <c r="A108846" t="s">
        <v>81682</v>
      </c>
      <c r="B108846" t="s">
        <v>81682</v>
      </c>
      <c r="C108846" t="s">
        <v>930</v>
      </c>
      <c r="D108846" s="1"/>
    </row>
    <row r="108847" spans="1:4" x14ac:dyDescent="0.25">
      <c r="A108847" t="s">
        <v>81683</v>
      </c>
      <c r="B108847" t="s">
        <v>81683</v>
      </c>
      <c r="C108847" t="s">
        <v>878</v>
      </c>
      <c r="D108847" s="1"/>
    </row>
    <row r="108848" spans="1:4" x14ac:dyDescent="0.25">
      <c r="A108848" t="s">
        <v>115624</v>
      </c>
      <c r="B108848" t="s">
        <v>115624</v>
      </c>
      <c r="C108848" t="s">
        <v>4084</v>
      </c>
      <c r="D108848" s="1"/>
    </row>
    <row r="108849" spans="1:4" x14ac:dyDescent="0.25">
      <c r="A108849" t="s">
        <v>81684</v>
      </c>
      <c r="B108849" t="s">
        <v>81684</v>
      </c>
      <c r="C108849" t="s">
        <v>981</v>
      </c>
      <c r="D108849" s="1"/>
    </row>
    <row r="108850" spans="1:4" x14ac:dyDescent="0.25">
      <c r="A108850" t="s">
        <v>81685</v>
      </c>
      <c r="B108850" t="s">
        <v>81685</v>
      </c>
      <c r="C108850" t="s">
        <v>821</v>
      </c>
      <c r="D108850" s="1"/>
    </row>
    <row r="108851" spans="1:4" x14ac:dyDescent="0.25">
      <c r="A108851" t="s">
        <v>115625</v>
      </c>
      <c r="B108851" t="s">
        <v>115625</v>
      </c>
      <c r="C108851" t="s">
        <v>4084</v>
      </c>
      <c r="D108851" s="1"/>
    </row>
    <row r="108852" spans="1:4" x14ac:dyDescent="0.25">
      <c r="A108852" t="s">
        <v>81686</v>
      </c>
      <c r="B108852" t="s">
        <v>81686</v>
      </c>
      <c r="C108852" t="s">
        <v>764</v>
      </c>
      <c r="D108852" s="1"/>
    </row>
    <row r="108853" spans="1:4" x14ac:dyDescent="0.25">
      <c r="A108853" t="s">
        <v>13075</v>
      </c>
      <c r="B108853" t="s">
        <v>13075</v>
      </c>
      <c r="C108853" t="s">
        <v>798</v>
      </c>
      <c r="D108853" s="1"/>
    </row>
    <row r="108854" spans="1:4" x14ac:dyDescent="0.25">
      <c r="A108854" t="s">
        <v>81687</v>
      </c>
      <c r="B108854" t="s">
        <v>81687</v>
      </c>
      <c r="C108854" t="s">
        <v>845</v>
      </c>
      <c r="D108854" s="1"/>
    </row>
    <row r="108855" spans="1:4" x14ac:dyDescent="0.25">
      <c r="A108855" t="s">
        <v>81688</v>
      </c>
      <c r="B108855" t="s">
        <v>81688</v>
      </c>
      <c r="C108855" t="s">
        <v>930</v>
      </c>
      <c r="D108855" s="1"/>
    </row>
    <row r="108856" spans="1:4" x14ac:dyDescent="0.25">
      <c r="A108856" t="s">
        <v>39325</v>
      </c>
      <c r="B108856" t="s">
        <v>39325</v>
      </c>
      <c r="C108856" t="s">
        <v>777</v>
      </c>
      <c r="D108856" s="1"/>
    </row>
    <row r="108857" spans="1:4" x14ac:dyDescent="0.25">
      <c r="A108857" t="s">
        <v>16031</v>
      </c>
      <c r="B108857" t="s">
        <v>16031</v>
      </c>
      <c r="C108857" t="s">
        <v>779</v>
      </c>
      <c r="D108857" s="1"/>
    </row>
    <row r="108858" spans="1:4" x14ac:dyDescent="0.25">
      <c r="A108858" t="s">
        <v>81689</v>
      </c>
      <c r="B108858" t="s">
        <v>81689</v>
      </c>
      <c r="C108858" t="s">
        <v>867</v>
      </c>
      <c r="D108858" s="1"/>
    </row>
    <row r="108859" spans="1:4" x14ac:dyDescent="0.25">
      <c r="A108859" t="s">
        <v>81690</v>
      </c>
      <c r="B108859" t="s">
        <v>81690</v>
      </c>
      <c r="C108859" t="s">
        <v>790</v>
      </c>
      <c r="D108859" s="1"/>
    </row>
    <row r="108860" spans="1:4" x14ac:dyDescent="0.25">
      <c r="A108860" t="s">
        <v>115626</v>
      </c>
      <c r="B108860" t="s">
        <v>115626</v>
      </c>
      <c r="C108860" t="s">
        <v>4084</v>
      </c>
      <c r="D108860" s="1"/>
    </row>
    <row r="108861" spans="1:4" x14ac:dyDescent="0.25">
      <c r="A108861" t="s">
        <v>81691</v>
      </c>
      <c r="B108861" t="s">
        <v>81691</v>
      </c>
      <c r="C108861" t="s">
        <v>771</v>
      </c>
      <c r="D108861" s="1"/>
    </row>
    <row r="108862" spans="1:4" x14ac:dyDescent="0.25">
      <c r="A108862" t="s">
        <v>81692</v>
      </c>
      <c r="B108862" t="s">
        <v>81692</v>
      </c>
      <c r="C108862" t="s">
        <v>803</v>
      </c>
      <c r="D108862" s="1"/>
    </row>
    <row r="108863" spans="1:4" x14ac:dyDescent="0.25">
      <c r="A108863" t="s">
        <v>16031</v>
      </c>
      <c r="B108863" t="s">
        <v>16031</v>
      </c>
      <c r="C108863" t="s">
        <v>811</v>
      </c>
      <c r="D108863" s="1"/>
    </row>
    <row r="108864" spans="1:4" x14ac:dyDescent="0.25">
      <c r="A108864" t="s">
        <v>115627</v>
      </c>
      <c r="B108864" t="s">
        <v>115627</v>
      </c>
      <c r="C108864" t="s">
        <v>4084</v>
      </c>
      <c r="D108864" s="1"/>
    </row>
    <row r="108865" spans="1:4" x14ac:dyDescent="0.25">
      <c r="A108865" t="s">
        <v>81693</v>
      </c>
      <c r="B108865" t="s">
        <v>81693</v>
      </c>
      <c r="C108865" t="s">
        <v>769</v>
      </c>
      <c r="D108865" s="1"/>
    </row>
    <row r="108866" spans="1:4" x14ac:dyDescent="0.25">
      <c r="A108866" t="s">
        <v>81694</v>
      </c>
      <c r="B108866" t="s">
        <v>81694</v>
      </c>
      <c r="C108866" t="s">
        <v>762</v>
      </c>
      <c r="D108866" s="1"/>
    </row>
    <row r="108867" spans="1:4" x14ac:dyDescent="0.25">
      <c r="A108867" t="s">
        <v>81695</v>
      </c>
      <c r="B108867" t="s">
        <v>81695</v>
      </c>
      <c r="C108867" t="s">
        <v>767</v>
      </c>
      <c r="D108867" s="1"/>
    </row>
    <row r="108868" spans="1:4" x14ac:dyDescent="0.25">
      <c r="A108868" t="s">
        <v>81696</v>
      </c>
      <c r="B108868" t="s">
        <v>81696</v>
      </c>
      <c r="C108868" t="s">
        <v>798</v>
      </c>
      <c r="D108868" s="1"/>
    </row>
    <row r="108869" spans="1:4" x14ac:dyDescent="0.25">
      <c r="A108869" t="s">
        <v>81697</v>
      </c>
      <c r="B108869" t="s">
        <v>81697</v>
      </c>
      <c r="C108869" t="s">
        <v>762</v>
      </c>
      <c r="D108869" s="1"/>
    </row>
    <row r="108870" spans="1:4" x14ac:dyDescent="0.25">
      <c r="A108870" t="s">
        <v>81698</v>
      </c>
      <c r="B108870" t="s">
        <v>81698</v>
      </c>
      <c r="C108870" t="s">
        <v>981</v>
      </c>
      <c r="D108870" s="1"/>
    </row>
    <row r="108871" spans="1:4" x14ac:dyDescent="0.25">
      <c r="A108871" t="s">
        <v>81699</v>
      </c>
      <c r="B108871" t="s">
        <v>81699</v>
      </c>
      <c r="C108871" t="s">
        <v>859</v>
      </c>
      <c r="D108871" s="1"/>
    </row>
    <row r="108872" spans="1:4" x14ac:dyDescent="0.25">
      <c r="A108872" t="s">
        <v>5194</v>
      </c>
      <c r="B108872" t="s">
        <v>5194</v>
      </c>
      <c r="C108872" t="s">
        <v>777</v>
      </c>
      <c r="D108872" s="1"/>
    </row>
    <row r="108873" spans="1:4" x14ac:dyDescent="0.25">
      <c r="A108873" t="s">
        <v>81700</v>
      </c>
      <c r="B108873" t="s">
        <v>81700</v>
      </c>
      <c r="C108873" t="s">
        <v>823</v>
      </c>
      <c r="D108873" s="1"/>
    </row>
    <row r="108874" spans="1:4" x14ac:dyDescent="0.25">
      <c r="A108874" t="s">
        <v>81701</v>
      </c>
      <c r="B108874" t="s">
        <v>81701</v>
      </c>
      <c r="C108874" t="s">
        <v>821</v>
      </c>
      <c r="D108874" s="1"/>
    </row>
    <row r="108875" spans="1:4" x14ac:dyDescent="0.25">
      <c r="A108875" t="s">
        <v>81702</v>
      </c>
      <c r="B108875" t="s">
        <v>81702</v>
      </c>
      <c r="C108875" t="s">
        <v>1015</v>
      </c>
      <c r="D108875" s="1"/>
    </row>
    <row r="108876" spans="1:4" x14ac:dyDescent="0.25">
      <c r="A108876" t="s">
        <v>115628</v>
      </c>
      <c r="B108876" t="s">
        <v>115628</v>
      </c>
      <c r="C108876" t="s">
        <v>4084</v>
      </c>
      <c r="D108876" s="1"/>
    </row>
    <row r="108877" spans="1:4" x14ac:dyDescent="0.25">
      <c r="A108877" t="s">
        <v>115629</v>
      </c>
      <c r="B108877" t="s">
        <v>115629</v>
      </c>
      <c r="C108877" t="s">
        <v>4084</v>
      </c>
      <c r="D108877" s="1"/>
    </row>
    <row r="108878" spans="1:4" x14ac:dyDescent="0.25">
      <c r="A108878" t="s">
        <v>81703</v>
      </c>
      <c r="B108878" t="s">
        <v>81703</v>
      </c>
      <c r="C108878" t="s">
        <v>777</v>
      </c>
      <c r="D108878" s="1"/>
    </row>
    <row r="108879" spans="1:4" x14ac:dyDescent="0.25">
      <c r="A108879" t="s">
        <v>16529</v>
      </c>
      <c r="B108879" t="s">
        <v>16529</v>
      </c>
      <c r="C108879" t="s">
        <v>811</v>
      </c>
      <c r="D108879" s="1"/>
    </row>
    <row r="108880" spans="1:4" x14ac:dyDescent="0.25">
      <c r="A108880" t="s">
        <v>81704</v>
      </c>
      <c r="B108880" t="s">
        <v>81704</v>
      </c>
      <c r="C108880" t="s">
        <v>938</v>
      </c>
      <c r="D108880" s="1"/>
    </row>
    <row r="108881" spans="1:4" x14ac:dyDescent="0.25">
      <c r="A108881" t="s">
        <v>115630</v>
      </c>
      <c r="B108881" t="s">
        <v>115630</v>
      </c>
      <c r="C108881" t="s">
        <v>4084</v>
      </c>
      <c r="D108881" s="1"/>
    </row>
    <row r="108882" spans="1:4" x14ac:dyDescent="0.25">
      <c r="A108882" t="s">
        <v>81705</v>
      </c>
      <c r="B108882" t="s">
        <v>81705</v>
      </c>
      <c r="C108882" t="s">
        <v>767</v>
      </c>
      <c r="D108882" s="1"/>
    </row>
    <row r="108883" spans="1:4" x14ac:dyDescent="0.25">
      <c r="A108883" t="s">
        <v>81706</v>
      </c>
      <c r="B108883" t="s">
        <v>81706</v>
      </c>
      <c r="C108883" t="s">
        <v>821</v>
      </c>
      <c r="D108883" s="1"/>
    </row>
    <row r="108884" spans="1:4" x14ac:dyDescent="0.25">
      <c r="A108884" t="s">
        <v>81707</v>
      </c>
      <c r="B108884" t="s">
        <v>81707</v>
      </c>
      <c r="C108884" t="s">
        <v>784</v>
      </c>
      <c r="D108884" s="1"/>
    </row>
    <row r="108885" spans="1:4" x14ac:dyDescent="0.25">
      <c r="A108885" t="s">
        <v>81708</v>
      </c>
      <c r="B108885" t="s">
        <v>81708</v>
      </c>
      <c r="C108885" t="s">
        <v>775</v>
      </c>
      <c r="D108885" s="1"/>
    </row>
    <row r="108886" spans="1:4" x14ac:dyDescent="0.25">
      <c r="A108886" t="s">
        <v>81709</v>
      </c>
      <c r="B108886" t="s">
        <v>81709</v>
      </c>
      <c r="C108886" t="s">
        <v>792</v>
      </c>
      <c r="D108886" s="1"/>
    </row>
    <row r="108887" spans="1:4" x14ac:dyDescent="0.25">
      <c r="A108887" t="s">
        <v>6465</v>
      </c>
      <c r="B108887" t="s">
        <v>6465</v>
      </c>
      <c r="C108887" t="s">
        <v>864</v>
      </c>
      <c r="D108887" s="1"/>
    </row>
    <row r="108888" spans="1:4" x14ac:dyDescent="0.25">
      <c r="A108888" t="s">
        <v>81710</v>
      </c>
      <c r="B108888" t="s">
        <v>81710</v>
      </c>
      <c r="C108888" t="s">
        <v>830</v>
      </c>
      <c r="D108888" s="1"/>
    </row>
    <row r="108889" spans="1:4" x14ac:dyDescent="0.25">
      <c r="A108889" t="s">
        <v>81711</v>
      </c>
      <c r="B108889" t="s">
        <v>81711</v>
      </c>
      <c r="C108889" t="s">
        <v>803</v>
      </c>
      <c r="D108889" s="1"/>
    </row>
    <row r="108890" spans="1:4" x14ac:dyDescent="0.25">
      <c r="A108890" t="s">
        <v>81712</v>
      </c>
      <c r="B108890" t="s">
        <v>81712</v>
      </c>
      <c r="C108890" t="s">
        <v>872</v>
      </c>
      <c r="D108890" s="1"/>
    </row>
    <row r="108891" spans="1:4" x14ac:dyDescent="0.25">
      <c r="A108891" t="s">
        <v>115631</v>
      </c>
      <c r="B108891" t="s">
        <v>115631</v>
      </c>
      <c r="C108891" t="s">
        <v>4084</v>
      </c>
      <c r="D108891" s="1"/>
    </row>
    <row r="108892" spans="1:4" x14ac:dyDescent="0.25">
      <c r="A108892" t="s">
        <v>81713</v>
      </c>
      <c r="B108892" t="s">
        <v>81713</v>
      </c>
      <c r="C108892" t="s">
        <v>796</v>
      </c>
      <c r="D108892" s="1"/>
    </row>
    <row r="108893" spans="1:4" x14ac:dyDescent="0.25">
      <c r="A108893" t="s">
        <v>81714</v>
      </c>
      <c r="B108893" t="s">
        <v>81714</v>
      </c>
      <c r="C108893" t="s">
        <v>762</v>
      </c>
      <c r="D108893" s="1"/>
    </row>
    <row r="108894" spans="1:4" x14ac:dyDescent="0.25">
      <c r="A108894" t="s">
        <v>81715</v>
      </c>
      <c r="B108894" t="s">
        <v>81715</v>
      </c>
      <c r="C108894" t="s">
        <v>796</v>
      </c>
      <c r="D108894" s="1"/>
    </row>
    <row r="108895" spans="1:4" x14ac:dyDescent="0.25">
      <c r="A108895" t="s">
        <v>16529</v>
      </c>
      <c r="B108895" t="s">
        <v>16529</v>
      </c>
      <c r="C108895" t="s">
        <v>779</v>
      </c>
      <c r="D108895" s="1"/>
    </row>
    <row r="108896" spans="1:4" x14ac:dyDescent="0.25">
      <c r="A108896" t="s">
        <v>53328</v>
      </c>
      <c r="B108896" t="s">
        <v>53328</v>
      </c>
      <c r="C108896" t="s">
        <v>782</v>
      </c>
      <c r="D108896" s="1"/>
    </row>
    <row r="108897" spans="1:4" x14ac:dyDescent="0.25">
      <c r="A108897" t="s">
        <v>81716</v>
      </c>
      <c r="B108897" t="s">
        <v>81716</v>
      </c>
      <c r="C108897" t="s">
        <v>823</v>
      </c>
      <c r="D108897" s="1"/>
    </row>
    <row r="108898" spans="1:4" x14ac:dyDescent="0.25">
      <c r="A108898" t="s">
        <v>81717</v>
      </c>
      <c r="B108898" t="s">
        <v>81717</v>
      </c>
      <c r="C108898" t="s">
        <v>821</v>
      </c>
      <c r="D108898" s="1"/>
    </row>
    <row r="108899" spans="1:4" x14ac:dyDescent="0.25">
      <c r="A108899" t="s">
        <v>81718</v>
      </c>
      <c r="B108899" t="s">
        <v>81718</v>
      </c>
      <c r="C108899" t="s">
        <v>805</v>
      </c>
      <c r="D108899" s="1"/>
    </row>
    <row r="108900" spans="1:4" x14ac:dyDescent="0.25">
      <c r="A108900" t="s">
        <v>81719</v>
      </c>
      <c r="B108900" t="s">
        <v>81719</v>
      </c>
      <c r="C108900" t="s">
        <v>803</v>
      </c>
      <c r="D108900" s="1"/>
    </row>
    <row r="108901" spans="1:4" x14ac:dyDescent="0.25">
      <c r="A108901" t="s">
        <v>3888</v>
      </c>
      <c r="B108901" t="s">
        <v>3888</v>
      </c>
      <c r="C108901" t="s">
        <v>782</v>
      </c>
      <c r="D108901" s="1"/>
    </row>
    <row r="108902" spans="1:4" x14ac:dyDescent="0.25">
      <c r="A108902" t="s">
        <v>81720</v>
      </c>
      <c r="B108902" t="s">
        <v>81720</v>
      </c>
      <c r="C108902" t="s">
        <v>803</v>
      </c>
      <c r="D108902" s="1"/>
    </row>
    <row r="108903" spans="1:4" x14ac:dyDescent="0.25">
      <c r="A108903" t="s">
        <v>115632</v>
      </c>
      <c r="B108903" t="s">
        <v>115632</v>
      </c>
      <c r="C108903" t="s">
        <v>4084</v>
      </c>
      <c r="D108903" s="1"/>
    </row>
    <row r="108904" spans="1:4" x14ac:dyDescent="0.25">
      <c r="A108904" t="s">
        <v>81696</v>
      </c>
      <c r="B108904" t="s">
        <v>81696</v>
      </c>
      <c r="C108904" t="s">
        <v>779</v>
      </c>
      <c r="D108904" s="1"/>
    </row>
    <row r="108905" spans="1:4" x14ac:dyDescent="0.25">
      <c r="A108905" t="s">
        <v>81082</v>
      </c>
      <c r="B108905" t="s">
        <v>81082</v>
      </c>
      <c r="C108905" t="s">
        <v>811</v>
      </c>
      <c r="D108905" s="1"/>
    </row>
    <row r="108906" spans="1:4" x14ac:dyDescent="0.25">
      <c r="A108906" t="s">
        <v>115633</v>
      </c>
      <c r="B108906" t="s">
        <v>115633</v>
      </c>
      <c r="C108906" t="s">
        <v>4084</v>
      </c>
      <c r="D108906" s="1"/>
    </row>
    <row r="108907" spans="1:4" x14ac:dyDescent="0.25">
      <c r="A108907" t="s">
        <v>81721</v>
      </c>
      <c r="B108907" t="s">
        <v>81721</v>
      </c>
      <c r="C108907" t="s">
        <v>767</v>
      </c>
      <c r="D108907" s="1"/>
    </row>
    <row r="108908" spans="1:4" x14ac:dyDescent="0.25">
      <c r="A108908" t="s">
        <v>81722</v>
      </c>
      <c r="B108908" t="s">
        <v>81722</v>
      </c>
      <c r="C108908" t="s">
        <v>792</v>
      </c>
      <c r="D108908" s="1"/>
    </row>
    <row r="108909" spans="1:4" x14ac:dyDescent="0.25">
      <c r="A108909" t="s">
        <v>81723</v>
      </c>
      <c r="B108909" t="s">
        <v>81723</v>
      </c>
      <c r="C108909" t="s">
        <v>794</v>
      </c>
      <c r="D108909" s="1"/>
    </row>
    <row r="108910" spans="1:4" x14ac:dyDescent="0.25">
      <c r="A108910" t="s">
        <v>81724</v>
      </c>
      <c r="B108910" t="s">
        <v>81724</v>
      </c>
      <c r="C108910" t="s">
        <v>813</v>
      </c>
      <c r="D108910" s="1"/>
    </row>
    <row r="108911" spans="1:4" x14ac:dyDescent="0.25">
      <c r="A108911" t="s">
        <v>81725</v>
      </c>
      <c r="B108911" t="s">
        <v>81725</v>
      </c>
      <c r="C108911" t="s">
        <v>790</v>
      </c>
      <c r="D108911" s="1"/>
    </row>
    <row r="108912" spans="1:4" x14ac:dyDescent="0.25">
      <c r="A108912" t="s">
        <v>115634</v>
      </c>
      <c r="B108912" t="s">
        <v>115634</v>
      </c>
      <c r="C108912" t="s">
        <v>4084</v>
      </c>
      <c r="D108912" s="1"/>
    </row>
    <row r="108913" spans="1:4" x14ac:dyDescent="0.25">
      <c r="A108913" t="s">
        <v>81726</v>
      </c>
      <c r="B108913" t="s">
        <v>81726</v>
      </c>
      <c r="C108913" t="s">
        <v>784</v>
      </c>
      <c r="D108913" s="1"/>
    </row>
    <row r="108914" spans="1:4" x14ac:dyDescent="0.25">
      <c r="A108914" t="s">
        <v>14791</v>
      </c>
      <c r="B108914" t="s">
        <v>14791</v>
      </c>
      <c r="C108914" t="s">
        <v>811</v>
      </c>
      <c r="D108914" s="1"/>
    </row>
    <row r="108915" spans="1:4" x14ac:dyDescent="0.25">
      <c r="A108915" t="s">
        <v>81727</v>
      </c>
      <c r="B108915" t="s">
        <v>81727</v>
      </c>
      <c r="C108915" t="s">
        <v>771</v>
      </c>
      <c r="D108915" s="1"/>
    </row>
    <row r="108916" spans="1:4" x14ac:dyDescent="0.25">
      <c r="A108916" t="s">
        <v>81728</v>
      </c>
      <c r="B108916" t="s">
        <v>81728</v>
      </c>
      <c r="C108916" t="s">
        <v>830</v>
      </c>
      <c r="D108916" s="1"/>
    </row>
    <row r="108917" spans="1:4" x14ac:dyDescent="0.25">
      <c r="A108917" t="s">
        <v>1343</v>
      </c>
      <c r="B108917" t="s">
        <v>1343</v>
      </c>
      <c r="C108917" t="s">
        <v>777</v>
      </c>
      <c r="D108917" s="1"/>
    </row>
    <row r="108918" spans="1:4" x14ac:dyDescent="0.25">
      <c r="A108918" t="s">
        <v>81729</v>
      </c>
      <c r="B108918" t="s">
        <v>81729</v>
      </c>
      <c r="C108918" t="s">
        <v>864</v>
      </c>
      <c r="D108918" s="1"/>
    </row>
    <row r="108919" spans="1:4" x14ac:dyDescent="0.25">
      <c r="A108919" t="s">
        <v>115635</v>
      </c>
      <c r="B108919" t="s">
        <v>115635</v>
      </c>
      <c r="C108919" t="s">
        <v>4084</v>
      </c>
      <c r="D108919" s="1"/>
    </row>
    <row r="108920" spans="1:4" x14ac:dyDescent="0.25">
      <c r="A108920" t="s">
        <v>115636</v>
      </c>
      <c r="B108920" t="s">
        <v>115636</v>
      </c>
      <c r="C108920" t="s">
        <v>4084</v>
      </c>
      <c r="D108920" s="1"/>
    </row>
    <row r="108921" spans="1:4" x14ac:dyDescent="0.25">
      <c r="A108921" t="s">
        <v>81696</v>
      </c>
      <c r="B108921" t="s">
        <v>81696</v>
      </c>
      <c r="C108921" t="s">
        <v>811</v>
      </c>
      <c r="D108921" s="1"/>
    </row>
    <row r="108922" spans="1:4" x14ac:dyDescent="0.25">
      <c r="A108922" t="s">
        <v>81082</v>
      </c>
      <c r="B108922" t="s">
        <v>81082</v>
      </c>
      <c r="C108922" t="s">
        <v>779</v>
      </c>
      <c r="D108922" s="1"/>
    </row>
    <row r="108923" spans="1:4" x14ac:dyDescent="0.25">
      <c r="A108923" t="s">
        <v>16471</v>
      </c>
      <c r="B108923" t="s">
        <v>16471</v>
      </c>
      <c r="C108923" t="s">
        <v>899</v>
      </c>
      <c r="D108923" s="1"/>
    </row>
    <row r="108924" spans="1:4" x14ac:dyDescent="0.25">
      <c r="A108924" t="s">
        <v>115637</v>
      </c>
      <c r="B108924" t="s">
        <v>115637</v>
      </c>
      <c r="C108924" t="s">
        <v>4084</v>
      </c>
      <c r="D108924" s="1"/>
    </row>
    <row r="108925" spans="1:4" x14ac:dyDescent="0.25">
      <c r="A108925" t="s">
        <v>81730</v>
      </c>
      <c r="B108925" t="s">
        <v>81730</v>
      </c>
      <c r="C108925" t="s">
        <v>784</v>
      </c>
      <c r="D108925" s="1"/>
    </row>
    <row r="108926" spans="1:4" x14ac:dyDescent="0.25">
      <c r="A108926" t="s">
        <v>14791</v>
      </c>
      <c r="B108926" t="s">
        <v>14791</v>
      </c>
      <c r="C108926" t="s">
        <v>779</v>
      </c>
      <c r="D108926" s="1"/>
    </row>
    <row r="108927" spans="1:4" x14ac:dyDescent="0.25">
      <c r="A108927" t="s">
        <v>115638</v>
      </c>
      <c r="B108927" t="s">
        <v>115638</v>
      </c>
      <c r="C108927" t="s">
        <v>4084</v>
      </c>
      <c r="D108927" s="1"/>
    </row>
    <row r="108928" spans="1:4" x14ac:dyDescent="0.25">
      <c r="A108928" t="s">
        <v>100396</v>
      </c>
      <c r="B108928" t="s">
        <v>100396</v>
      </c>
      <c r="C108928" t="s">
        <v>1629</v>
      </c>
      <c r="D108928" s="1"/>
    </row>
    <row r="108929" spans="1:4" x14ac:dyDescent="0.25">
      <c r="A108929" t="s">
        <v>81731</v>
      </c>
      <c r="B108929" t="s">
        <v>81731</v>
      </c>
      <c r="C108929" t="s">
        <v>782</v>
      </c>
      <c r="D108929" s="1"/>
    </row>
    <row r="108930" spans="1:4" x14ac:dyDescent="0.25">
      <c r="A108930" t="s">
        <v>81732</v>
      </c>
      <c r="B108930" t="s">
        <v>81732</v>
      </c>
      <c r="C108930" t="s">
        <v>878</v>
      </c>
      <c r="D108930" s="1"/>
    </row>
    <row r="108931" spans="1:4" x14ac:dyDescent="0.25">
      <c r="A108931" t="s">
        <v>81733</v>
      </c>
      <c r="B108931" t="s">
        <v>81733</v>
      </c>
      <c r="C108931" t="s">
        <v>821</v>
      </c>
      <c r="D108931" s="1"/>
    </row>
    <row r="108932" spans="1:4" x14ac:dyDescent="0.25">
      <c r="A108932" t="s">
        <v>81734</v>
      </c>
      <c r="B108932" t="s">
        <v>81734</v>
      </c>
      <c r="C108932" t="s">
        <v>762</v>
      </c>
      <c r="D108932" s="1"/>
    </row>
    <row r="108933" spans="1:4" x14ac:dyDescent="0.25">
      <c r="A108933" t="s">
        <v>81735</v>
      </c>
      <c r="B108933" t="s">
        <v>81735</v>
      </c>
      <c r="C108933" t="s">
        <v>784</v>
      </c>
      <c r="D108933" s="1"/>
    </row>
    <row r="108934" spans="1:4" x14ac:dyDescent="0.25">
      <c r="A108934" t="s">
        <v>115639</v>
      </c>
      <c r="B108934" t="s">
        <v>115639</v>
      </c>
      <c r="C108934" t="s">
        <v>4084</v>
      </c>
      <c r="D108934" s="1"/>
    </row>
    <row r="108935" spans="1:4" x14ac:dyDescent="0.25">
      <c r="A108935" t="s">
        <v>81736</v>
      </c>
      <c r="B108935" t="s">
        <v>81736</v>
      </c>
      <c r="C108935" t="s">
        <v>895</v>
      </c>
      <c r="D108935" s="1"/>
    </row>
    <row r="108936" spans="1:4" x14ac:dyDescent="0.25">
      <c r="A108936" t="s">
        <v>81737</v>
      </c>
      <c r="B108936" t="s">
        <v>81737</v>
      </c>
      <c r="C108936" t="s">
        <v>893</v>
      </c>
      <c r="D108936" s="1"/>
    </row>
    <row r="108937" spans="1:4" x14ac:dyDescent="0.25">
      <c r="A108937" t="s">
        <v>81096</v>
      </c>
      <c r="B108937" t="s">
        <v>81096</v>
      </c>
      <c r="C108937" t="s">
        <v>779</v>
      </c>
      <c r="D108937" s="1"/>
    </row>
    <row r="108938" spans="1:4" x14ac:dyDescent="0.25">
      <c r="A108938" t="s">
        <v>81738</v>
      </c>
      <c r="B108938" t="s">
        <v>81738</v>
      </c>
      <c r="C108938" t="s">
        <v>859</v>
      </c>
      <c r="D108938" s="1"/>
    </row>
    <row r="108939" spans="1:4" x14ac:dyDescent="0.25">
      <c r="A108939" t="s">
        <v>81739</v>
      </c>
      <c r="B108939" t="s">
        <v>81739</v>
      </c>
      <c r="C108939" t="s">
        <v>823</v>
      </c>
      <c r="D108939" s="1"/>
    </row>
    <row r="108940" spans="1:4" x14ac:dyDescent="0.25">
      <c r="A108940" t="s">
        <v>10659</v>
      </c>
      <c r="B108940" t="s">
        <v>10659</v>
      </c>
      <c r="C108940" t="s">
        <v>811</v>
      </c>
      <c r="D108940" s="1"/>
    </row>
    <row r="108941" spans="1:4" x14ac:dyDescent="0.25">
      <c r="A108941" t="s">
        <v>81740</v>
      </c>
      <c r="B108941" t="s">
        <v>81740</v>
      </c>
      <c r="C108941" t="s">
        <v>813</v>
      </c>
      <c r="D108941" s="1"/>
    </row>
    <row r="108942" spans="1:4" x14ac:dyDescent="0.25">
      <c r="A108942" t="s">
        <v>80018</v>
      </c>
      <c r="B108942" t="s">
        <v>80018</v>
      </c>
      <c r="C108942" t="s">
        <v>833</v>
      </c>
      <c r="D108942" s="1"/>
    </row>
    <row r="108943" spans="1:4" x14ac:dyDescent="0.25">
      <c r="A108943" t="s">
        <v>115640</v>
      </c>
      <c r="B108943" t="s">
        <v>115640</v>
      </c>
      <c r="C108943" t="s">
        <v>4084</v>
      </c>
      <c r="D108943" s="1"/>
    </row>
    <row r="108944" spans="1:4" x14ac:dyDescent="0.25">
      <c r="A108944" t="s">
        <v>81741</v>
      </c>
      <c r="B108944" t="s">
        <v>81741</v>
      </c>
      <c r="C108944" t="s">
        <v>805</v>
      </c>
      <c r="D108944" s="1"/>
    </row>
    <row r="108945" spans="1:4" x14ac:dyDescent="0.25">
      <c r="A108945" t="s">
        <v>100553</v>
      </c>
      <c r="B108945" t="s">
        <v>100553</v>
      </c>
      <c r="C108945" t="s">
        <v>817</v>
      </c>
      <c r="D108945" s="1"/>
    </row>
    <row r="108946" spans="1:4" x14ac:dyDescent="0.25">
      <c r="A108946" t="s">
        <v>81742</v>
      </c>
      <c r="B108946" t="s">
        <v>81742</v>
      </c>
      <c r="C108946" t="s">
        <v>767</v>
      </c>
      <c r="D108946" s="1"/>
    </row>
    <row r="108947" spans="1:4" x14ac:dyDescent="0.25">
      <c r="A108947" t="s">
        <v>81082</v>
      </c>
      <c r="B108947" t="s">
        <v>81082</v>
      </c>
      <c r="C108947" t="s">
        <v>798</v>
      </c>
      <c r="D108947" s="1"/>
    </row>
    <row r="108948" spans="1:4" x14ac:dyDescent="0.25">
      <c r="A108948" t="s">
        <v>81743</v>
      </c>
      <c r="B108948" t="s">
        <v>81743</v>
      </c>
      <c r="C108948" t="s">
        <v>792</v>
      </c>
      <c r="D108948" s="1"/>
    </row>
    <row r="108949" spans="1:4" x14ac:dyDescent="0.25">
      <c r="A108949" t="s">
        <v>81744</v>
      </c>
      <c r="B108949" t="s">
        <v>81744</v>
      </c>
      <c r="C108949" t="s">
        <v>803</v>
      </c>
      <c r="D108949" s="1"/>
    </row>
    <row r="108950" spans="1:4" x14ac:dyDescent="0.25">
      <c r="A108950" t="s">
        <v>81745</v>
      </c>
      <c r="B108950" t="s">
        <v>81745</v>
      </c>
      <c r="C108950" t="s">
        <v>801</v>
      </c>
      <c r="D108950" s="1"/>
    </row>
    <row r="108951" spans="1:4" x14ac:dyDescent="0.25">
      <c r="A108951" t="s">
        <v>57242</v>
      </c>
      <c r="B108951" t="s">
        <v>57242</v>
      </c>
      <c r="C108951" t="s">
        <v>769</v>
      </c>
      <c r="D108951" s="1"/>
    </row>
    <row r="108952" spans="1:4" x14ac:dyDescent="0.25">
      <c r="A108952" t="s">
        <v>81746</v>
      </c>
      <c r="B108952" t="s">
        <v>81746</v>
      </c>
      <c r="C108952" t="s">
        <v>782</v>
      </c>
      <c r="D108952" s="1"/>
    </row>
    <row r="108953" spans="1:4" x14ac:dyDescent="0.25">
      <c r="A108953" t="s">
        <v>10659</v>
      </c>
      <c r="B108953" t="s">
        <v>10659</v>
      </c>
      <c r="C108953" t="s">
        <v>798</v>
      </c>
      <c r="D108953" s="1"/>
    </row>
    <row r="108954" spans="1:4" x14ac:dyDescent="0.25">
      <c r="A108954" t="s">
        <v>10368</v>
      </c>
      <c r="B108954" t="s">
        <v>10368</v>
      </c>
      <c r="C108954" t="s">
        <v>981</v>
      </c>
      <c r="D108954" s="1"/>
    </row>
    <row r="108955" spans="1:4" x14ac:dyDescent="0.25">
      <c r="A108955" t="s">
        <v>14791</v>
      </c>
      <c r="B108955" t="s">
        <v>14791</v>
      </c>
      <c r="C108955" t="s">
        <v>798</v>
      </c>
      <c r="D108955" s="1"/>
    </row>
    <row r="108956" spans="1:4" x14ac:dyDescent="0.25">
      <c r="A108956" t="s">
        <v>81747</v>
      </c>
      <c r="B108956" t="s">
        <v>81747</v>
      </c>
      <c r="C108956" t="s">
        <v>794</v>
      </c>
      <c r="D108956" s="1"/>
    </row>
    <row r="108957" spans="1:4" x14ac:dyDescent="0.25">
      <c r="A108957" t="s">
        <v>81748</v>
      </c>
      <c r="B108957" t="s">
        <v>81748</v>
      </c>
      <c r="C108957" t="s">
        <v>792</v>
      </c>
      <c r="D108957" s="1"/>
    </row>
    <row r="108958" spans="1:4" x14ac:dyDescent="0.25">
      <c r="A108958" t="s">
        <v>81749</v>
      </c>
      <c r="B108958" t="s">
        <v>81749</v>
      </c>
      <c r="C108958" t="s">
        <v>817</v>
      </c>
      <c r="D108958" s="1"/>
    </row>
    <row r="108959" spans="1:4" x14ac:dyDescent="0.25">
      <c r="A108959" t="s">
        <v>81750</v>
      </c>
      <c r="B108959" t="s">
        <v>81750</v>
      </c>
      <c r="C108959" t="s">
        <v>930</v>
      </c>
      <c r="D108959" s="1"/>
    </row>
    <row r="108960" spans="1:4" x14ac:dyDescent="0.25">
      <c r="A108960" t="s">
        <v>81751</v>
      </c>
      <c r="B108960" t="s">
        <v>81751</v>
      </c>
      <c r="C108960" t="s">
        <v>821</v>
      </c>
      <c r="D108960" s="1"/>
    </row>
    <row r="108961" spans="1:4" x14ac:dyDescent="0.25">
      <c r="A108961" t="s">
        <v>9074</v>
      </c>
      <c r="B108961" t="s">
        <v>9074</v>
      </c>
      <c r="C108961" t="s">
        <v>833</v>
      </c>
      <c r="D108961" s="1"/>
    </row>
    <row r="108962" spans="1:4" x14ac:dyDescent="0.25">
      <c r="A108962" t="s">
        <v>81752</v>
      </c>
      <c r="B108962" t="s">
        <v>81752</v>
      </c>
      <c r="C108962" t="s">
        <v>864</v>
      </c>
      <c r="D108962" s="1"/>
    </row>
    <row r="108963" spans="1:4" x14ac:dyDescent="0.25">
      <c r="A108963" t="s">
        <v>115641</v>
      </c>
      <c r="B108963" t="s">
        <v>115641</v>
      </c>
      <c r="C108963" t="s">
        <v>4084</v>
      </c>
      <c r="D108963" s="1"/>
    </row>
    <row r="108964" spans="1:4" x14ac:dyDescent="0.25">
      <c r="A108964" t="s">
        <v>62545</v>
      </c>
      <c r="B108964" t="s">
        <v>62545</v>
      </c>
      <c r="C108964" t="s">
        <v>794</v>
      </c>
      <c r="D108964" s="1"/>
    </row>
    <row r="108965" spans="1:4" x14ac:dyDescent="0.25">
      <c r="A108965" t="s">
        <v>1658</v>
      </c>
      <c r="B108965" t="s">
        <v>1658</v>
      </c>
      <c r="C108965" t="s">
        <v>821</v>
      </c>
      <c r="D108965" s="1"/>
    </row>
    <row r="108966" spans="1:4" x14ac:dyDescent="0.25">
      <c r="A108966" t="s">
        <v>81753</v>
      </c>
      <c r="B108966" t="s">
        <v>81753</v>
      </c>
      <c r="C108966" t="s">
        <v>4084</v>
      </c>
      <c r="D108966" s="1"/>
    </row>
    <row r="108967" spans="1:4" x14ac:dyDescent="0.25">
      <c r="A108967" t="s">
        <v>81754</v>
      </c>
      <c r="B108967" t="s">
        <v>81754</v>
      </c>
      <c r="C108967" t="s">
        <v>805</v>
      </c>
      <c r="D108967" s="1"/>
    </row>
    <row r="108968" spans="1:4" x14ac:dyDescent="0.25">
      <c r="A108968" t="s">
        <v>81755</v>
      </c>
      <c r="B108968" t="s">
        <v>81755</v>
      </c>
      <c r="C108968" t="s">
        <v>867</v>
      </c>
      <c r="D108968" s="1"/>
    </row>
    <row r="108969" spans="1:4" x14ac:dyDescent="0.25">
      <c r="A108969" t="s">
        <v>81756</v>
      </c>
      <c r="B108969" t="s">
        <v>81756</v>
      </c>
      <c r="C108969" t="s">
        <v>784</v>
      </c>
      <c r="D108969" s="1"/>
    </row>
    <row r="108970" spans="1:4" x14ac:dyDescent="0.25">
      <c r="A108970" t="s">
        <v>81757</v>
      </c>
      <c r="B108970" t="s">
        <v>81757</v>
      </c>
      <c r="C108970" t="s">
        <v>762</v>
      </c>
      <c r="D108970" s="1"/>
    </row>
    <row r="108971" spans="1:4" x14ac:dyDescent="0.25">
      <c r="A108971" t="s">
        <v>71335</v>
      </c>
      <c r="B108971" t="s">
        <v>71335</v>
      </c>
      <c r="C108971" t="s">
        <v>760</v>
      </c>
      <c r="D108971" s="1"/>
    </row>
    <row r="108972" spans="1:4" x14ac:dyDescent="0.25">
      <c r="A108972" t="s">
        <v>81758</v>
      </c>
      <c r="B108972" t="s">
        <v>81758</v>
      </c>
      <c r="C108972" t="s">
        <v>762</v>
      </c>
      <c r="D108972" s="1"/>
    </row>
    <row r="108973" spans="1:4" x14ac:dyDescent="0.25">
      <c r="A108973" t="s">
        <v>115642</v>
      </c>
      <c r="B108973" t="s">
        <v>115642</v>
      </c>
      <c r="C108973" t="s">
        <v>4084</v>
      </c>
      <c r="D108973" s="1"/>
    </row>
    <row r="108974" spans="1:4" x14ac:dyDescent="0.25">
      <c r="A108974" t="s">
        <v>81759</v>
      </c>
      <c r="B108974" t="s">
        <v>81759</v>
      </c>
      <c r="C108974" t="s">
        <v>930</v>
      </c>
      <c r="D108974" s="1"/>
    </row>
    <row r="108975" spans="1:4" x14ac:dyDescent="0.25">
      <c r="A108975" t="s">
        <v>81760</v>
      </c>
      <c r="B108975" t="s">
        <v>81760</v>
      </c>
      <c r="C108975" t="s">
        <v>792</v>
      </c>
      <c r="D108975" s="1"/>
    </row>
    <row r="108976" spans="1:4" x14ac:dyDescent="0.25">
      <c r="A108976" t="s">
        <v>81761</v>
      </c>
      <c r="B108976" t="s">
        <v>81761</v>
      </c>
      <c r="C108976" t="s">
        <v>760</v>
      </c>
      <c r="D108976" s="1"/>
    </row>
    <row r="108977" spans="1:4" x14ac:dyDescent="0.25">
      <c r="A108977" t="s">
        <v>81762</v>
      </c>
      <c r="B108977" t="s">
        <v>81762</v>
      </c>
      <c r="C108977" t="s">
        <v>794</v>
      </c>
      <c r="D108977" s="1"/>
    </row>
    <row r="108978" spans="1:4" x14ac:dyDescent="0.25">
      <c r="A108978" t="s">
        <v>16104</v>
      </c>
      <c r="B108978" t="s">
        <v>16104</v>
      </c>
      <c r="C108978" t="s">
        <v>2593</v>
      </c>
      <c r="D108978" s="1"/>
    </row>
    <row r="108979" spans="1:4" x14ac:dyDescent="0.25">
      <c r="A108979" t="s">
        <v>115643</v>
      </c>
      <c r="B108979" t="s">
        <v>115643</v>
      </c>
      <c r="C108979" t="s">
        <v>4084</v>
      </c>
      <c r="D108979" s="1"/>
    </row>
    <row r="108980" spans="1:4" x14ac:dyDescent="0.25">
      <c r="A108980" t="s">
        <v>81763</v>
      </c>
      <c r="B108980" t="s">
        <v>81763</v>
      </c>
      <c r="C108980" t="s">
        <v>773</v>
      </c>
      <c r="D108980" s="1"/>
    </row>
    <row r="108981" spans="1:4" x14ac:dyDescent="0.25">
      <c r="A108981" t="s">
        <v>115644</v>
      </c>
      <c r="B108981" t="s">
        <v>115644</v>
      </c>
      <c r="C108981" t="s">
        <v>4084</v>
      </c>
      <c r="D108981" s="1"/>
    </row>
    <row r="108982" spans="1:4" x14ac:dyDescent="0.25">
      <c r="A108982" t="s">
        <v>81764</v>
      </c>
      <c r="B108982" t="s">
        <v>81764</v>
      </c>
      <c r="C108982" t="s">
        <v>784</v>
      </c>
      <c r="D108982" s="1"/>
    </row>
    <row r="108983" spans="1:4" x14ac:dyDescent="0.25">
      <c r="A108983" t="s">
        <v>81765</v>
      </c>
      <c r="B108983" t="s">
        <v>81765</v>
      </c>
      <c r="C108983" t="s">
        <v>813</v>
      </c>
      <c r="D108983" s="1"/>
    </row>
    <row r="108984" spans="1:4" x14ac:dyDescent="0.25">
      <c r="A108984" t="s">
        <v>81766</v>
      </c>
      <c r="B108984" t="s">
        <v>81766</v>
      </c>
      <c r="C108984" t="s">
        <v>830</v>
      </c>
      <c r="D108984" s="1"/>
    </row>
    <row r="108985" spans="1:4" x14ac:dyDescent="0.25">
      <c r="A108985" t="s">
        <v>80468</v>
      </c>
      <c r="B108985" t="s">
        <v>80468</v>
      </c>
      <c r="C108985" t="s">
        <v>833</v>
      </c>
      <c r="D108985" s="1"/>
    </row>
    <row r="108986" spans="1:4" x14ac:dyDescent="0.25">
      <c r="A108986" t="s">
        <v>81767</v>
      </c>
      <c r="B108986" t="s">
        <v>81767</v>
      </c>
      <c r="C108986" t="s">
        <v>867</v>
      </c>
      <c r="D108986" s="1"/>
    </row>
    <row r="108987" spans="1:4" x14ac:dyDescent="0.25">
      <c r="A108987" t="s">
        <v>115645</v>
      </c>
      <c r="B108987" t="s">
        <v>115645</v>
      </c>
      <c r="C108987" t="s">
        <v>4084</v>
      </c>
      <c r="D108987" s="1"/>
    </row>
    <row r="108988" spans="1:4" x14ac:dyDescent="0.25">
      <c r="A108988" t="s">
        <v>81768</v>
      </c>
      <c r="B108988" t="s">
        <v>81768</v>
      </c>
      <c r="C108988" t="s">
        <v>1629</v>
      </c>
      <c r="D108988" s="1"/>
    </row>
    <row r="108989" spans="1:4" x14ac:dyDescent="0.25">
      <c r="A108989" t="s">
        <v>81769</v>
      </c>
      <c r="B108989" t="s">
        <v>81769</v>
      </c>
      <c r="C108989" t="s">
        <v>859</v>
      </c>
      <c r="D108989" s="1"/>
    </row>
    <row r="108990" spans="1:4" x14ac:dyDescent="0.25">
      <c r="A108990" t="s">
        <v>81770</v>
      </c>
      <c r="B108990" t="s">
        <v>81770</v>
      </c>
      <c r="C108990" t="s">
        <v>773</v>
      </c>
      <c r="D108990" s="1"/>
    </row>
    <row r="108991" spans="1:4" x14ac:dyDescent="0.25">
      <c r="A108991" t="s">
        <v>81771</v>
      </c>
      <c r="B108991" t="s">
        <v>81771</v>
      </c>
      <c r="C108991" t="s">
        <v>792</v>
      </c>
      <c r="D108991" s="1"/>
    </row>
    <row r="108992" spans="1:4" x14ac:dyDescent="0.25">
      <c r="A108992" t="s">
        <v>5200</v>
      </c>
      <c r="B108992" t="s">
        <v>5200</v>
      </c>
      <c r="C108992" t="s">
        <v>790</v>
      </c>
      <c r="D108992" s="1"/>
    </row>
    <row r="108993" spans="1:4" x14ac:dyDescent="0.25">
      <c r="A108993" t="s">
        <v>81772</v>
      </c>
      <c r="B108993" t="s">
        <v>81772</v>
      </c>
      <c r="C108993" t="s">
        <v>762</v>
      </c>
      <c r="D108993" s="1"/>
    </row>
    <row r="108994" spans="1:4" x14ac:dyDescent="0.25">
      <c r="A108994" t="s">
        <v>81773</v>
      </c>
      <c r="B108994" t="s">
        <v>81773</v>
      </c>
      <c r="C108994" t="s">
        <v>792</v>
      </c>
      <c r="D108994" s="1"/>
    </row>
    <row r="108995" spans="1:4" x14ac:dyDescent="0.25">
      <c r="A108995" t="s">
        <v>115646</v>
      </c>
      <c r="B108995" t="s">
        <v>115646</v>
      </c>
      <c r="C108995" t="s">
        <v>4084</v>
      </c>
      <c r="D108995" s="1"/>
    </row>
    <row r="108996" spans="1:4" x14ac:dyDescent="0.25">
      <c r="A108996" t="s">
        <v>11073</v>
      </c>
      <c r="B108996" t="s">
        <v>11073</v>
      </c>
      <c r="C108996" t="s">
        <v>798</v>
      </c>
      <c r="D108996" s="1"/>
    </row>
    <row r="108997" spans="1:4" x14ac:dyDescent="0.25">
      <c r="A108997" t="s">
        <v>81774</v>
      </c>
      <c r="B108997" t="s">
        <v>81774</v>
      </c>
      <c r="C108997" t="s">
        <v>771</v>
      </c>
      <c r="D108997" s="1"/>
    </row>
    <row r="108998" spans="1:4" x14ac:dyDescent="0.25">
      <c r="A108998" t="s">
        <v>81775</v>
      </c>
      <c r="B108998" t="s">
        <v>81775</v>
      </c>
      <c r="C108998" t="s">
        <v>777</v>
      </c>
      <c r="D108998" s="1"/>
    </row>
    <row r="108999" spans="1:4" x14ac:dyDescent="0.25">
      <c r="A108999" t="s">
        <v>81776</v>
      </c>
      <c r="B108999" t="s">
        <v>81776</v>
      </c>
      <c r="C108999" t="s">
        <v>792</v>
      </c>
      <c r="D108999" s="1"/>
    </row>
    <row r="109000" spans="1:4" x14ac:dyDescent="0.25">
      <c r="A109000" t="s">
        <v>81777</v>
      </c>
      <c r="B109000" t="s">
        <v>81777</v>
      </c>
      <c r="C109000" t="s">
        <v>815</v>
      </c>
      <c r="D109000" s="1"/>
    </row>
    <row r="109001" spans="1:4" x14ac:dyDescent="0.25">
      <c r="A109001" t="s">
        <v>81778</v>
      </c>
      <c r="B109001" t="s">
        <v>81778</v>
      </c>
      <c r="C109001" t="s">
        <v>764</v>
      </c>
      <c r="D109001" s="1"/>
    </row>
    <row r="109002" spans="1:4" x14ac:dyDescent="0.25">
      <c r="A109002" t="s">
        <v>81779</v>
      </c>
      <c r="B109002" t="s">
        <v>81779</v>
      </c>
      <c r="C109002" t="s">
        <v>790</v>
      </c>
      <c r="D109002" s="1"/>
    </row>
    <row r="109003" spans="1:4" x14ac:dyDescent="0.25">
      <c r="A109003" t="s">
        <v>81780</v>
      </c>
      <c r="B109003" t="s">
        <v>81780</v>
      </c>
      <c r="C109003" t="s">
        <v>859</v>
      </c>
      <c r="D109003" s="1"/>
    </row>
    <row r="109004" spans="1:4" x14ac:dyDescent="0.25">
      <c r="A109004" t="s">
        <v>81781</v>
      </c>
      <c r="B109004" t="s">
        <v>81781</v>
      </c>
      <c r="C109004" t="s">
        <v>930</v>
      </c>
      <c r="D109004" s="1"/>
    </row>
    <row r="109005" spans="1:4" x14ac:dyDescent="0.25">
      <c r="A109005" t="s">
        <v>81782</v>
      </c>
      <c r="B109005" t="s">
        <v>81782</v>
      </c>
      <c r="C109005" t="s">
        <v>864</v>
      </c>
      <c r="D109005" s="1"/>
    </row>
    <row r="109006" spans="1:4" x14ac:dyDescent="0.25">
      <c r="A109006" t="s">
        <v>81783</v>
      </c>
      <c r="B109006" t="s">
        <v>81783</v>
      </c>
      <c r="C109006" t="s">
        <v>938</v>
      </c>
      <c r="D109006" s="1"/>
    </row>
    <row r="109007" spans="1:4" x14ac:dyDescent="0.25">
      <c r="A109007" t="s">
        <v>115647</v>
      </c>
      <c r="B109007" t="s">
        <v>115647</v>
      </c>
      <c r="C109007" t="s">
        <v>4084</v>
      </c>
      <c r="D109007" s="1"/>
    </row>
    <row r="109008" spans="1:4" x14ac:dyDescent="0.25">
      <c r="A109008" t="s">
        <v>81784</v>
      </c>
      <c r="B109008" t="s">
        <v>81784</v>
      </c>
      <c r="C109008" t="s">
        <v>815</v>
      </c>
      <c r="D109008" s="1"/>
    </row>
    <row r="109009" spans="1:4" x14ac:dyDescent="0.25">
      <c r="A109009" t="s">
        <v>73283</v>
      </c>
      <c r="B109009" t="s">
        <v>73283</v>
      </c>
      <c r="C109009" t="s">
        <v>760</v>
      </c>
      <c r="D109009" s="1"/>
    </row>
    <row r="109010" spans="1:4" x14ac:dyDescent="0.25">
      <c r="A109010" t="s">
        <v>81785</v>
      </c>
      <c r="B109010" t="s">
        <v>81785</v>
      </c>
      <c r="C109010" t="s">
        <v>1015</v>
      </c>
      <c r="D109010" s="1"/>
    </row>
    <row r="109011" spans="1:4" x14ac:dyDescent="0.25">
      <c r="A109011" t="s">
        <v>54415</v>
      </c>
      <c r="B109011" t="s">
        <v>54415</v>
      </c>
      <c r="C109011" t="s">
        <v>773</v>
      </c>
      <c r="D109011" s="1"/>
    </row>
    <row r="109012" spans="1:4" x14ac:dyDescent="0.25">
      <c r="A109012" t="s">
        <v>81786</v>
      </c>
      <c r="B109012" t="s">
        <v>81786</v>
      </c>
      <c r="C109012" t="s">
        <v>878</v>
      </c>
      <c r="D109012" s="1"/>
    </row>
    <row r="109013" spans="1:4" x14ac:dyDescent="0.25">
      <c r="A109013" t="s">
        <v>81787</v>
      </c>
      <c r="B109013" t="s">
        <v>81787</v>
      </c>
      <c r="C109013" t="s">
        <v>762</v>
      </c>
      <c r="D109013" s="1"/>
    </row>
    <row r="109014" spans="1:4" x14ac:dyDescent="0.25">
      <c r="A109014" t="s">
        <v>115648</v>
      </c>
      <c r="B109014" t="s">
        <v>115648</v>
      </c>
      <c r="C109014" t="s">
        <v>4084</v>
      </c>
      <c r="D109014" s="1"/>
    </row>
    <row r="109015" spans="1:4" x14ac:dyDescent="0.25">
      <c r="A109015" t="s">
        <v>55739</v>
      </c>
      <c r="B109015" t="s">
        <v>55739</v>
      </c>
      <c r="C109015" t="s">
        <v>767</v>
      </c>
      <c r="D109015" s="1"/>
    </row>
    <row r="109016" spans="1:4" x14ac:dyDescent="0.25">
      <c r="A109016" t="s">
        <v>81788</v>
      </c>
      <c r="B109016" t="s">
        <v>81788</v>
      </c>
      <c r="C109016" t="s">
        <v>790</v>
      </c>
      <c r="D109016" s="1"/>
    </row>
    <row r="109017" spans="1:4" x14ac:dyDescent="0.25">
      <c r="A109017" t="s">
        <v>81789</v>
      </c>
      <c r="B109017" t="s">
        <v>81789</v>
      </c>
      <c r="C109017" t="s">
        <v>859</v>
      </c>
      <c r="D109017" s="1"/>
    </row>
    <row r="109018" spans="1:4" x14ac:dyDescent="0.25">
      <c r="A109018" t="s">
        <v>81790</v>
      </c>
      <c r="B109018" t="s">
        <v>81790</v>
      </c>
      <c r="C109018" t="s">
        <v>867</v>
      </c>
      <c r="D109018" s="1"/>
    </row>
    <row r="109019" spans="1:4" x14ac:dyDescent="0.25">
      <c r="A109019" t="s">
        <v>81791</v>
      </c>
      <c r="B109019" t="s">
        <v>81791</v>
      </c>
      <c r="C109019" t="s">
        <v>794</v>
      </c>
      <c r="D109019" s="1"/>
    </row>
    <row r="109020" spans="1:4" x14ac:dyDescent="0.25">
      <c r="A109020" t="s">
        <v>81792</v>
      </c>
      <c r="B109020" t="s">
        <v>81792</v>
      </c>
      <c r="C109020" t="s">
        <v>899</v>
      </c>
      <c r="D109020" s="1"/>
    </row>
    <row r="109021" spans="1:4" x14ac:dyDescent="0.25">
      <c r="A109021" t="s">
        <v>27614</v>
      </c>
      <c r="B109021" t="s">
        <v>27614</v>
      </c>
      <c r="C109021" t="s">
        <v>813</v>
      </c>
      <c r="D109021" s="1"/>
    </row>
    <row r="109022" spans="1:4" x14ac:dyDescent="0.25">
      <c r="A109022" t="s">
        <v>15910</v>
      </c>
      <c r="B109022" t="s">
        <v>15910</v>
      </c>
      <c r="C109022" t="s">
        <v>762</v>
      </c>
      <c r="D109022" s="1"/>
    </row>
    <row r="109023" spans="1:4" x14ac:dyDescent="0.25">
      <c r="A109023" t="s">
        <v>81793</v>
      </c>
      <c r="B109023" t="s">
        <v>81793</v>
      </c>
      <c r="C109023" t="s">
        <v>878</v>
      </c>
      <c r="D109023" s="1"/>
    </row>
    <row r="109024" spans="1:4" x14ac:dyDescent="0.25">
      <c r="A109024" t="s">
        <v>81794</v>
      </c>
      <c r="B109024" t="s">
        <v>81794</v>
      </c>
      <c r="C109024" t="s">
        <v>796</v>
      </c>
      <c r="D109024" s="1"/>
    </row>
    <row r="109025" spans="1:4" x14ac:dyDescent="0.25">
      <c r="A109025" t="s">
        <v>81795</v>
      </c>
      <c r="B109025" t="s">
        <v>81795</v>
      </c>
      <c r="C109025" t="s">
        <v>938</v>
      </c>
      <c r="D109025" s="1"/>
    </row>
    <row r="109026" spans="1:4" x14ac:dyDescent="0.25">
      <c r="A109026" t="s">
        <v>81796</v>
      </c>
      <c r="B109026" t="s">
        <v>81796</v>
      </c>
      <c r="C109026" t="s">
        <v>796</v>
      </c>
      <c r="D109026" s="1"/>
    </row>
    <row r="109027" spans="1:4" x14ac:dyDescent="0.25">
      <c r="A109027" t="s">
        <v>81797</v>
      </c>
      <c r="B109027" t="s">
        <v>81797</v>
      </c>
      <c r="C109027" t="s">
        <v>821</v>
      </c>
      <c r="D109027" s="1"/>
    </row>
    <row r="109028" spans="1:4" x14ac:dyDescent="0.25">
      <c r="A109028" t="s">
        <v>81798</v>
      </c>
      <c r="B109028" t="s">
        <v>81798</v>
      </c>
      <c r="C109028" t="s">
        <v>803</v>
      </c>
      <c r="D109028" s="1"/>
    </row>
    <row r="109029" spans="1:4" x14ac:dyDescent="0.25">
      <c r="A109029" t="s">
        <v>81799</v>
      </c>
      <c r="B109029" t="s">
        <v>81799</v>
      </c>
      <c r="C109029" t="s">
        <v>845</v>
      </c>
      <c r="D109029" s="1"/>
    </row>
    <row r="109030" spans="1:4" x14ac:dyDescent="0.25">
      <c r="A109030" t="s">
        <v>81800</v>
      </c>
      <c r="B109030" t="s">
        <v>81800</v>
      </c>
      <c r="C109030" t="s">
        <v>938</v>
      </c>
      <c r="D109030" s="1"/>
    </row>
    <row r="109031" spans="1:4" x14ac:dyDescent="0.25">
      <c r="A109031" t="s">
        <v>81801</v>
      </c>
      <c r="B109031" t="s">
        <v>81801</v>
      </c>
      <c r="C109031" t="s">
        <v>821</v>
      </c>
      <c r="D109031" s="1"/>
    </row>
    <row r="109032" spans="1:4" x14ac:dyDescent="0.25">
      <c r="A109032" t="s">
        <v>81096</v>
      </c>
      <c r="B109032" t="s">
        <v>81096</v>
      </c>
      <c r="C109032" t="s">
        <v>798</v>
      </c>
      <c r="D109032" s="1"/>
    </row>
    <row r="109033" spans="1:4" x14ac:dyDescent="0.25">
      <c r="A109033" t="s">
        <v>115649</v>
      </c>
      <c r="B109033" t="s">
        <v>115649</v>
      </c>
      <c r="C109033" t="s">
        <v>4084</v>
      </c>
      <c r="D109033" s="1"/>
    </row>
    <row r="109034" spans="1:4" x14ac:dyDescent="0.25">
      <c r="A109034" t="s">
        <v>81802</v>
      </c>
      <c r="B109034" t="s">
        <v>81802</v>
      </c>
      <c r="C109034" t="s">
        <v>938</v>
      </c>
      <c r="D109034" s="1"/>
    </row>
    <row r="109035" spans="1:4" x14ac:dyDescent="0.25">
      <c r="A109035" t="s">
        <v>81803</v>
      </c>
      <c r="B109035" t="s">
        <v>81803</v>
      </c>
      <c r="C109035" t="s">
        <v>864</v>
      </c>
      <c r="D109035" s="1"/>
    </row>
    <row r="109036" spans="1:4" x14ac:dyDescent="0.25">
      <c r="A109036" t="s">
        <v>115650</v>
      </c>
      <c r="B109036" t="s">
        <v>115650</v>
      </c>
      <c r="C109036" t="s">
        <v>4084</v>
      </c>
      <c r="D109036" s="1"/>
    </row>
    <row r="109037" spans="1:4" x14ac:dyDescent="0.25">
      <c r="A109037" t="s">
        <v>81804</v>
      </c>
      <c r="B109037" t="s">
        <v>81804</v>
      </c>
      <c r="C109037" t="s">
        <v>934</v>
      </c>
      <c r="D109037" s="1"/>
    </row>
    <row r="109038" spans="1:4" x14ac:dyDescent="0.25">
      <c r="A109038" t="s">
        <v>81805</v>
      </c>
      <c r="B109038" t="s">
        <v>81805</v>
      </c>
      <c r="C109038" t="s">
        <v>830</v>
      </c>
      <c r="D109038" s="1"/>
    </row>
    <row r="109039" spans="1:4" x14ac:dyDescent="0.25">
      <c r="A109039" t="s">
        <v>81806</v>
      </c>
      <c r="B109039" t="s">
        <v>81806</v>
      </c>
      <c r="C109039" t="s">
        <v>805</v>
      </c>
      <c r="D109039" s="1"/>
    </row>
    <row r="109040" spans="1:4" x14ac:dyDescent="0.25">
      <c r="A109040" t="s">
        <v>81807</v>
      </c>
      <c r="B109040" t="s">
        <v>81807</v>
      </c>
      <c r="C109040" t="s">
        <v>764</v>
      </c>
      <c r="D109040" s="1"/>
    </row>
    <row r="109041" spans="1:4" x14ac:dyDescent="0.25">
      <c r="A109041" t="s">
        <v>81808</v>
      </c>
      <c r="B109041" t="s">
        <v>81808</v>
      </c>
      <c r="C109041" t="s">
        <v>867</v>
      </c>
      <c r="D109041" s="1"/>
    </row>
    <row r="109042" spans="1:4" x14ac:dyDescent="0.25">
      <c r="A109042" t="s">
        <v>81809</v>
      </c>
      <c r="B109042" t="s">
        <v>81809</v>
      </c>
      <c r="C109042" t="s">
        <v>784</v>
      </c>
      <c r="D109042" s="1"/>
    </row>
    <row r="109043" spans="1:4" x14ac:dyDescent="0.25">
      <c r="A109043" t="s">
        <v>81810</v>
      </c>
      <c r="B109043" t="s">
        <v>81810</v>
      </c>
      <c r="C109043" t="s">
        <v>815</v>
      </c>
      <c r="D109043" s="1"/>
    </row>
    <row r="109044" spans="1:4" x14ac:dyDescent="0.25">
      <c r="A109044" t="s">
        <v>81096</v>
      </c>
      <c r="B109044" t="s">
        <v>81096</v>
      </c>
      <c r="C109044" t="s">
        <v>811</v>
      </c>
      <c r="D109044" s="1"/>
    </row>
    <row r="109045" spans="1:4" x14ac:dyDescent="0.25">
      <c r="A109045" t="s">
        <v>10659</v>
      </c>
      <c r="B109045" t="s">
        <v>10659</v>
      </c>
      <c r="C109045" t="s">
        <v>779</v>
      </c>
      <c r="D109045" s="1"/>
    </row>
    <row r="109046" spans="1:4" x14ac:dyDescent="0.25">
      <c r="A109046" t="s">
        <v>81811</v>
      </c>
      <c r="B109046" t="s">
        <v>81811</v>
      </c>
      <c r="C109046" t="s">
        <v>782</v>
      </c>
      <c r="D109046" s="1"/>
    </row>
    <row r="109047" spans="1:4" x14ac:dyDescent="0.25">
      <c r="A109047" t="s">
        <v>4999</v>
      </c>
      <c r="B109047" t="s">
        <v>4999</v>
      </c>
      <c r="C109047" t="s">
        <v>821</v>
      </c>
      <c r="D109047" s="1"/>
    </row>
    <row r="109048" spans="1:4" x14ac:dyDescent="0.25">
      <c r="A109048" t="s">
        <v>81812</v>
      </c>
      <c r="B109048" t="s">
        <v>81812</v>
      </c>
      <c r="C109048" t="s">
        <v>930</v>
      </c>
      <c r="D109048" s="1"/>
    </row>
    <row r="109049" spans="1:4" x14ac:dyDescent="0.25">
      <c r="A109049" t="s">
        <v>115651</v>
      </c>
      <c r="B109049" t="s">
        <v>115651</v>
      </c>
      <c r="C109049" t="s">
        <v>4084</v>
      </c>
      <c r="D109049" s="1"/>
    </row>
    <row r="109050" spans="1:4" x14ac:dyDescent="0.25">
      <c r="A109050" t="s">
        <v>81813</v>
      </c>
      <c r="B109050" t="s">
        <v>81813</v>
      </c>
      <c r="C109050" t="s">
        <v>851</v>
      </c>
      <c r="D109050" s="1"/>
    </row>
    <row r="109051" spans="1:4" x14ac:dyDescent="0.25">
      <c r="A109051" t="s">
        <v>7056</v>
      </c>
      <c r="B109051" t="s">
        <v>7056</v>
      </c>
      <c r="C109051" t="s">
        <v>821</v>
      </c>
      <c r="D109051" s="1"/>
    </row>
    <row r="109052" spans="1:4" x14ac:dyDescent="0.25">
      <c r="A109052" t="s">
        <v>81814</v>
      </c>
      <c r="B109052" t="s">
        <v>81814</v>
      </c>
      <c r="C109052" t="s">
        <v>777</v>
      </c>
      <c r="D109052" s="1"/>
    </row>
    <row r="109053" spans="1:4" x14ac:dyDescent="0.25">
      <c r="A109053" t="s">
        <v>81815</v>
      </c>
      <c r="B109053" t="s">
        <v>81815</v>
      </c>
      <c r="C109053" t="s">
        <v>775</v>
      </c>
      <c r="D109053" s="1"/>
    </row>
    <row r="109054" spans="1:4" x14ac:dyDescent="0.25">
      <c r="A109054" t="s">
        <v>81816</v>
      </c>
      <c r="B109054" t="s">
        <v>81816</v>
      </c>
      <c r="C109054" t="s">
        <v>784</v>
      </c>
      <c r="D109054" s="1"/>
    </row>
    <row r="109055" spans="1:4" x14ac:dyDescent="0.25">
      <c r="A109055" t="s">
        <v>79759</v>
      </c>
      <c r="B109055" t="s">
        <v>79759</v>
      </c>
      <c r="C109055" t="s">
        <v>779</v>
      </c>
      <c r="D109055" s="1"/>
    </row>
    <row r="109056" spans="1:4" x14ac:dyDescent="0.25">
      <c r="A109056" t="s">
        <v>81817</v>
      </c>
      <c r="B109056" t="s">
        <v>81817</v>
      </c>
      <c r="C109056" t="s">
        <v>760</v>
      </c>
      <c r="D109056" s="1"/>
    </row>
    <row r="109057" spans="1:4" x14ac:dyDescent="0.25">
      <c r="A109057" t="s">
        <v>115652</v>
      </c>
      <c r="B109057" t="s">
        <v>115652</v>
      </c>
      <c r="C109057" t="s">
        <v>4084</v>
      </c>
      <c r="D109057" s="1"/>
    </row>
    <row r="109058" spans="1:4" x14ac:dyDescent="0.25">
      <c r="A109058" t="s">
        <v>81818</v>
      </c>
      <c r="B109058" t="s">
        <v>81818</v>
      </c>
      <c r="C109058" t="s">
        <v>815</v>
      </c>
      <c r="D109058" s="1"/>
    </row>
    <row r="109059" spans="1:4" x14ac:dyDescent="0.25">
      <c r="A109059" t="s">
        <v>81819</v>
      </c>
      <c r="B109059" t="s">
        <v>81819</v>
      </c>
      <c r="C109059" t="s">
        <v>821</v>
      </c>
      <c r="D109059" s="1"/>
    </row>
    <row r="109060" spans="1:4" x14ac:dyDescent="0.25">
      <c r="A109060" t="s">
        <v>81820</v>
      </c>
      <c r="B109060" t="s">
        <v>81820</v>
      </c>
      <c r="C109060" t="s">
        <v>821</v>
      </c>
      <c r="D109060" s="1"/>
    </row>
    <row r="109061" spans="1:4" x14ac:dyDescent="0.25">
      <c r="A109061" t="s">
        <v>81051</v>
      </c>
      <c r="B109061" t="s">
        <v>81051</v>
      </c>
      <c r="C109061" t="s">
        <v>779</v>
      </c>
      <c r="D109061" s="1"/>
    </row>
    <row r="109062" spans="1:4" x14ac:dyDescent="0.25">
      <c r="A109062" t="s">
        <v>81821</v>
      </c>
      <c r="B109062" t="s">
        <v>81821</v>
      </c>
      <c r="C109062" t="s">
        <v>762</v>
      </c>
      <c r="D109062" s="1"/>
    </row>
    <row r="109063" spans="1:4" x14ac:dyDescent="0.25">
      <c r="A109063" t="s">
        <v>81822</v>
      </c>
      <c r="B109063" t="s">
        <v>81822</v>
      </c>
      <c r="C109063" t="s">
        <v>775</v>
      </c>
      <c r="D109063" s="1"/>
    </row>
    <row r="109064" spans="1:4" x14ac:dyDescent="0.25">
      <c r="A109064" t="s">
        <v>115653</v>
      </c>
      <c r="B109064" t="s">
        <v>115653</v>
      </c>
      <c r="C109064" t="s">
        <v>4084</v>
      </c>
      <c r="D109064" s="1"/>
    </row>
    <row r="109065" spans="1:4" x14ac:dyDescent="0.25">
      <c r="A109065" t="s">
        <v>115654</v>
      </c>
      <c r="B109065" t="s">
        <v>115654</v>
      </c>
      <c r="C109065" t="s">
        <v>4084</v>
      </c>
      <c r="D109065" s="1"/>
    </row>
    <row r="109066" spans="1:4" x14ac:dyDescent="0.25">
      <c r="A109066" t="s">
        <v>81823</v>
      </c>
      <c r="B109066" t="s">
        <v>81823</v>
      </c>
      <c r="C109066" t="s">
        <v>760</v>
      </c>
      <c r="D109066" s="1"/>
    </row>
    <row r="109067" spans="1:4" x14ac:dyDescent="0.25">
      <c r="A109067" t="s">
        <v>81824</v>
      </c>
      <c r="B109067" t="s">
        <v>81824</v>
      </c>
      <c r="C109067" t="s">
        <v>764</v>
      </c>
      <c r="D109067" s="1"/>
    </row>
    <row r="109068" spans="1:4" x14ac:dyDescent="0.25">
      <c r="A109068" t="s">
        <v>81825</v>
      </c>
      <c r="B109068" t="s">
        <v>81825</v>
      </c>
      <c r="C109068" t="s">
        <v>762</v>
      </c>
      <c r="D109068" s="1"/>
    </row>
    <row r="109069" spans="1:4" x14ac:dyDescent="0.25">
      <c r="A109069" t="s">
        <v>81826</v>
      </c>
      <c r="B109069" t="s">
        <v>81826</v>
      </c>
      <c r="C109069" t="s">
        <v>895</v>
      </c>
      <c r="D109069" s="1"/>
    </row>
    <row r="109070" spans="1:4" x14ac:dyDescent="0.25">
      <c r="A109070" t="s">
        <v>81827</v>
      </c>
      <c r="B109070" t="s">
        <v>81827</v>
      </c>
      <c r="C109070" t="s">
        <v>782</v>
      </c>
      <c r="D109070" s="1"/>
    </row>
    <row r="109071" spans="1:4" x14ac:dyDescent="0.25">
      <c r="A109071" t="s">
        <v>81828</v>
      </c>
      <c r="B109071" t="s">
        <v>81828</v>
      </c>
      <c r="C109071" t="s">
        <v>872</v>
      </c>
      <c r="D109071" s="1"/>
    </row>
    <row r="109072" spans="1:4" x14ac:dyDescent="0.25">
      <c r="A109072" t="s">
        <v>28196</v>
      </c>
      <c r="B109072" t="s">
        <v>28196</v>
      </c>
      <c r="C109072" t="s">
        <v>859</v>
      </c>
      <c r="D109072" s="1"/>
    </row>
    <row r="109073" spans="1:4" x14ac:dyDescent="0.25">
      <c r="A109073" t="s">
        <v>81829</v>
      </c>
      <c r="B109073" t="s">
        <v>81829</v>
      </c>
      <c r="C109073" t="s">
        <v>1133</v>
      </c>
      <c r="D109073" s="1"/>
    </row>
    <row r="109074" spans="1:4" x14ac:dyDescent="0.25">
      <c r="A109074" t="s">
        <v>115655</v>
      </c>
      <c r="B109074" t="s">
        <v>115655</v>
      </c>
      <c r="C109074" t="s">
        <v>4084</v>
      </c>
      <c r="D109074" s="1"/>
    </row>
    <row r="109075" spans="1:4" x14ac:dyDescent="0.25">
      <c r="A109075" t="s">
        <v>81830</v>
      </c>
      <c r="B109075" t="s">
        <v>81830</v>
      </c>
      <c r="C109075" t="s">
        <v>830</v>
      </c>
      <c r="D109075" s="1"/>
    </row>
    <row r="109076" spans="1:4" x14ac:dyDescent="0.25">
      <c r="A109076" t="s">
        <v>81831</v>
      </c>
      <c r="B109076" t="s">
        <v>81831</v>
      </c>
      <c r="C109076" t="s">
        <v>784</v>
      </c>
      <c r="D109076" s="1"/>
    </row>
    <row r="109077" spans="1:4" x14ac:dyDescent="0.25">
      <c r="A109077" t="s">
        <v>58488</v>
      </c>
      <c r="B109077" t="s">
        <v>58488</v>
      </c>
      <c r="C109077" t="s">
        <v>833</v>
      </c>
      <c r="D109077" s="1"/>
    </row>
    <row r="109078" spans="1:4" x14ac:dyDescent="0.25">
      <c r="A109078" t="s">
        <v>81832</v>
      </c>
      <c r="B109078" t="s">
        <v>81832</v>
      </c>
      <c r="C109078" t="s">
        <v>801</v>
      </c>
      <c r="D109078" s="1"/>
    </row>
    <row r="109079" spans="1:4" x14ac:dyDescent="0.25">
      <c r="A109079" t="s">
        <v>81833</v>
      </c>
      <c r="B109079" t="s">
        <v>81833</v>
      </c>
      <c r="C109079" t="s">
        <v>760</v>
      </c>
      <c r="D109079" s="1"/>
    </row>
    <row r="109080" spans="1:4" x14ac:dyDescent="0.25">
      <c r="A109080" t="s">
        <v>11073</v>
      </c>
      <c r="B109080" t="s">
        <v>11073</v>
      </c>
      <c r="C109080" t="s">
        <v>779</v>
      </c>
      <c r="D109080" s="1"/>
    </row>
    <row r="109081" spans="1:4" x14ac:dyDescent="0.25">
      <c r="A109081" t="s">
        <v>115656</v>
      </c>
      <c r="B109081" t="s">
        <v>115656</v>
      </c>
      <c r="C109081" t="s">
        <v>4084</v>
      </c>
      <c r="D109081" s="1"/>
    </row>
    <row r="109082" spans="1:4" x14ac:dyDescent="0.25">
      <c r="A109082" t="s">
        <v>58482</v>
      </c>
      <c r="B109082" t="s">
        <v>58482</v>
      </c>
      <c r="C109082" t="s">
        <v>833</v>
      </c>
      <c r="D109082" s="1"/>
    </row>
    <row r="109083" spans="1:4" x14ac:dyDescent="0.25">
      <c r="A109083" t="s">
        <v>18311</v>
      </c>
      <c r="B109083" t="s">
        <v>18311</v>
      </c>
      <c r="C109083" t="s">
        <v>899</v>
      </c>
      <c r="D109083" s="1"/>
    </row>
    <row r="109084" spans="1:4" x14ac:dyDescent="0.25">
      <c r="A109084" t="s">
        <v>115657</v>
      </c>
      <c r="B109084" t="s">
        <v>115657</v>
      </c>
      <c r="C109084" t="s">
        <v>4084</v>
      </c>
      <c r="D109084" s="1"/>
    </row>
    <row r="109085" spans="1:4" x14ac:dyDescent="0.25">
      <c r="A109085" t="s">
        <v>81834</v>
      </c>
      <c r="B109085" t="s">
        <v>81834</v>
      </c>
      <c r="C109085" t="s">
        <v>859</v>
      </c>
      <c r="D109085" s="1"/>
    </row>
    <row r="109086" spans="1:4" x14ac:dyDescent="0.25">
      <c r="A109086" t="s">
        <v>81835</v>
      </c>
      <c r="B109086" t="s">
        <v>81835</v>
      </c>
      <c r="C109086" t="s">
        <v>784</v>
      </c>
      <c r="D109086" s="1"/>
    </row>
    <row r="109087" spans="1:4" x14ac:dyDescent="0.25">
      <c r="A109087" t="s">
        <v>81836</v>
      </c>
      <c r="B109087" t="s">
        <v>81836</v>
      </c>
      <c r="C109087" t="s">
        <v>930</v>
      </c>
      <c r="D109087" s="1"/>
    </row>
    <row r="109088" spans="1:4" x14ac:dyDescent="0.25">
      <c r="A109088" t="s">
        <v>81837</v>
      </c>
      <c r="B109088" t="s">
        <v>81837</v>
      </c>
      <c r="C109088" t="s">
        <v>784</v>
      </c>
      <c r="D109088" s="1"/>
    </row>
    <row r="109089" spans="1:4" x14ac:dyDescent="0.25">
      <c r="A109089" t="s">
        <v>16134</v>
      </c>
      <c r="B109089" t="s">
        <v>16134</v>
      </c>
      <c r="C109089" t="s">
        <v>7112</v>
      </c>
      <c r="D109089" s="1"/>
    </row>
    <row r="109090" spans="1:4" x14ac:dyDescent="0.25">
      <c r="A109090" t="s">
        <v>81051</v>
      </c>
      <c r="B109090" t="s">
        <v>81051</v>
      </c>
      <c r="C109090" t="s">
        <v>798</v>
      </c>
      <c r="D109090" s="1"/>
    </row>
    <row r="109091" spans="1:4" x14ac:dyDescent="0.25">
      <c r="A109091" t="s">
        <v>81838</v>
      </c>
      <c r="B109091" t="s">
        <v>81838</v>
      </c>
      <c r="C109091" t="s">
        <v>792</v>
      </c>
      <c r="D109091" s="1"/>
    </row>
    <row r="109092" spans="1:4" x14ac:dyDescent="0.25">
      <c r="A109092" t="s">
        <v>81839</v>
      </c>
      <c r="B109092" t="s">
        <v>81839</v>
      </c>
      <c r="C109092" t="s">
        <v>784</v>
      </c>
      <c r="D109092" s="1"/>
    </row>
    <row r="109093" spans="1:4" x14ac:dyDescent="0.25">
      <c r="A109093" t="s">
        <v>40398</v>
      </c>
      <c r="B109093" t="s">
        <v>40398</v>
      </c>
      <c r="C109093" t="s">
        <v>872</v>
      </c>
      <c r="D109093" s="1"/>
    </row>
    <row r="109094" spans="1:4" x14ac:dyDescent="0.25">
      <c r="A109094" t="s">
        <v>81840</v>
      </c>
      <c r="B109094" t="s">
        <v>81840</v>
      </c>
      <c r="C109094" t="s">
        <v>777</v>
      </c>
      <c r="D109094" s="1"/>
    </row>
    <row r="109095" spans="1:4" x14ac:dyDescent="0.25">
      <c r="A109095" t="s">
        <v>115658</v>
      </c>
      <c r="B109095" t="s">
        <v>115658</v>
      </c>
      <c r="C109095" t="s">
        <v>4084</v>
      </c>
      <c r="D109095" s="1"/>
    </row>
    <row r="109096" spans="1:4" x14ac:dyDescent="0.25">
      <c r="A109096" t="s">
        <v>81841</v>
      </c>
      <c r="B109096" t="s">
        <v>81841</v>
      </c>
      <c r="C109096" t="s">
        <v>815</v>
      </c>
      <c r="D109096" s="1"/>
    </row>
    <row r="109097" spans="1:4" x14ac:dyDescent="0.25">
      <c r="A109097" t="s">
        <v>11073</v>
      </c>
      <c r="B109097" t="s">
        <v>11073</v>
      </c>
      <c r="C109097" t="s">
        <v>811</v>
      </c>
      <c r="D109097" s="1"/>
    </row>
    <row r="109098" spans="1:4" x14ac:dyDescent="0.25">
      <c r="A109098" t="s">
        <v>81842</v>
      </c>
      <c r="B109098" t="s">
        <v>81842</v>
      </c>
      <c r="C109098" t="s">
        <v>899</v>
      </c>
      <c r="D109098" s="1"/>
    </row>
    <row r="109099" spans="1:4" x14ac:dyDescent="0.25">
      <c r="A109099" t="s">
        <v>81843</v>
      </c>
      <c r="B109099" t="s">
        <v>81843</v>
      </c>
      <c r="C109099" t="s">
        <v>813</v>
      </c>
      <c r="D109099" s="1"/>
    </row>
    <row r="109100" spans="1:4" x14ac:dyDescent="0.25">
      <c r="A109100" t="s">
        <v>115659</v>
      </c>
      <c r="B109100" t="s">
        <v>115659</v>
      </c>
      <c r="C109100" t="s">
        <v>4084</v>
      </c>
      <c r="D109100" s="1"/>
    </row>
    <row r="109101" spans="1:4" x14ac:dyDescent="0.25">
      <c r="A109101" t="s">
        <v>81844</v>
      </c>
      <c r="B109101" t="s">
        <v>81844</v>
      </c>
      <c r="C109101" t="s">
        <v>784</v>
      </c>
      <c r="D109101" s="1"/>
    </row>
    <row r="109102" spans="1:4" x14ac:dyDescent="0.25">
      <c r="A109102" t="s">
        <v>81845</v>
      </c>
      <c r="B109102" t="s">
        <v>81845</v>
      </c>
      <c r="C109102" t="s">
        <v>815</v>
      </c>
      <c r="D109102" s="1"/>
    </row>
    <row r="109103" spans="1:4" x14ac:dyDescent="0.25">
      <c r="A109103" t="s">
        <v>81846</v>
      </c>
      <c r="B109103" t="s">
        <v>81846</v>
      </c>
      <c r="C109103" t="s">
        <v>1015</v>
      </c>
      <c r="D109103" s="1"/>
    </row>
    <row r="109104" spans="1:4" x14ac:dyDescent="0.25">
      <c r="A109104" t="s">
        <v>81847</v>
      </c>
      <c r="B109104" t="s">
        <v>81847</v>
      </c>
      <c r="C109104" t="s">
        <v>784</v>
      </c>
      <c r="D109104" s="1"/>
    </row>
    <row r="109105" spans="1:4" x14ac:dyDescent="0.25">
      <c r="A109105" t="s">
        <v>81848</v>
      </c>
      <c r="B109105" t="s">
        <v>81848</v>
      </c>
      <c r="C109105" t="s">
        <v>760</v>
      </c>
      <c r="D109105" s="1"/>
    </row>
    <row r="109106" spans="1:4" x14ac:dyDescent="0.25">
      <c r="A109106" t="s">
        <v>11822</v>
      </c>
      <c r="B109106" t="s">
        <v>11822</v>
      </c>
      <c r="C109106" t="s">
        <v>872</v>
      </c>
      <c r="D109106" s="1"/>
    </row>
    <row r="109107" spans="1:4" x14ac:dyDescent="0.25">
      <c r="A109107" t="s">
        <v>115660</v>
      </c>
      <c r="B109107" t="s">
        <v>115660</v>
      </c>
      <c r="C109107" t="s">
        <v>4084</v>
      </c>
      <c r="D109107" s="1"/>
    </row>
    <row r="109108" spans="1:4" x14ac:dyDescent="0.25">
      <c r="A109108" t="s">
        <v>16529</v>
      </c>
      <c r="B109108" t="s">
        <v>16529</v>
      </c>
      <c r="C109108" t="s">
        <v>798</v>
      </c>
      <c r="D109108" s="1"/>
    </row>
    <row r="109109" spans="1:4" x14ac:dyDescent="0.25">
      <c r="A109109" t="s">
        <v>81849</v>
      </c>
      <c r="B109109" t="s">
        <v>81849</v>
      </c>
      <c r="C109109" t="s">
        <v>784</v>
      </c>
      <c r="D109109" s="1"/>
    </row>
    <row r="109110" spans="1:4" x14ac:dyDescent="0.25">
      <c r="A109110" t="s">
        <v>81051</v>
      </c>
      <c r="B109110" t="s">
        <v>81051</v>
      </c>
      <c r="C109110" t="s">
        <v>811</v>
      </c>
      <c r="D109110" s="1"/>
    </row>
    <row r="109111" spans="1:4" x14ac:dyDescent="0.25">
      <c r="A109111" t="s">
        <v>41718</v>
      </c>
      <c r="B109111" t="s">
        <v>41718</v>
      </c>
      <c r="C109111" t="s">
        <v>803</v>
      </c>
      <c r="D109111" s="1"/>
    </row>
    <row r="109112" spans="1:4" x14ac:dyDescent="0.25">
      <c r="A109112" t="s">
        <v>81850</v>
      </c>
      <c r="B109112" t="s">
        <v>81850</v>
      </c>
      <c r="C109112" t="s">
        <v>786</v>
      </c>
      <c r="D109112" s="1"/>
    </row>
    <row r="109113" spans="1:4" x14ac:dyDescent="0.25">
      <c r="A109113" t="s">
        <v>81851</v>
      </c>
      <c r="B109113" t="s">
        <v>81851</v>
      </c>
      <c r="C109113" t="s">
        <v>878</v>
      </c>
      <c r="D109113" s="1"/>
    </row>
    <row r="109114" spans="1:4" x14ac:dyDescent="0.25">
      <c r="A109114" t="s">
        <v>115661</v>
      </c>
      <c r="B109114" t="s">
        <v>115661</v>
      </c>
      <c r="C109114" t="s">
        <v>4084</v>
      </c>
      <c r="D109114" s="1"/>
    </row>
    <row r="109115" spans="1:4" x14ac:dyDescent="0.25">
      <c r="A109115" t="s">
        <v>81852</v>
      </c>
      <c r="B109115" t="s">
        <v>81852</v>
      </c>
      <c r="C109115" t="s">
        <v>762</v>
      </c>
      <c r="D109115" s="1"/>
    </row>
    <row r="109116" spans="1:4" x14ac:dyDescent="0.25">
      <c r="A109116" t="s">
        <v>13594</v>
      </c>
      <c r="B109116" t="s">
        <v>13594</v>
      </c>
      <c r="C109116" t="s">
        <v>798</v>
      </c>
      <c r="D109116" s="1"/>
    </row>
    <row r="109117" spans="1:4" x14ac:dyDescent="0.25">
      <c r="A109117" t="s">
        <v>81853</v>
      </c>
      <c r="B109117" t="s">
        <v>81853</v>
      </c>
      <c r="C109117" t="s">
        <v>764</v>
      </c>
      <c r="D109117" s="1"/>
    </row>
    <row r="109118" spans="1:4" x14ac:dyDescent="0.25">
      <c r="A109118" t="s">
        <v>80012</v>
      </c>
      <c r="B109118" t="s">
        <v>80012</v>
      </c>
      <c r="C109118" t="s">
        <v>798</v>
      </c>
      <c r="D109118" s="1"/>
    </row>
    <row r="109119" spans="1:4" x14ac:dyDescent="0.25">
      <c r="A109119" t="s">
        <v>100397</v>
      </c>
      <c r="B109119" t="s">
        <v>100397</v>
      </c>
      <c r="C109119" t="s">
        <v>1629</v>
      </c>
      <c r="D109119" s="1"/>
    </row>
    <row r="109120" spans="1:4" x14ac:dyDescent="0.25">
      <c r="A109120" t="s">
        <v>81854</v>
      </c>
      <c r="B109120" t="s">
        <v>81854</v>
      </c>
      <c r="C109120" t="s">
        <v>803</v>
      </c>
      <c r="D109120" s="1"/>
    </row>
    <row r="109121" spans="1:4" x14ac:dyDescent="0.25">
      <c r="A109121" t="s">
        <v>81855</v>
      </c>
      <c r="B109121" t="s">
        <v>81855</v>
      </c>
      <c r="C109121" t="s">
        <v>794</v>
      </c>
      <c r="D109121" s="1"/>
    </row>
    <row r="109122" spans="1:4" x14ac:dyDescent="0.25">
      <c r="A109122" t="s">
        <v>40760</v>
      </c>
      <c r="B109122" t="s">
        <v>40760</v>
      </c>
      <c r="C109122" t="s">
        <v>823</v>
      </c>
      <c r="D109122" s="1"/>
    </row>
    <row r="109123" spans="1:4" x14ac:dyDescent="0.25">
      <c r="A109123" t="s">
        <v>14985</v>
      </c>
      <c r="B109123" t="s">
        <v>14985</v>
      </c>
      <c r="C109123" t="s">
        <v>811</v>
      </c>
      <c r="D109123" s="1"/>
    </row>
    <row r="109124" spans="1:4" x14ac:dyDescent="0.25">
      <c r="A109124" t="s">
        <v>81856</v>
      </c>
      <c r="B109124" t="s">
        <v>81856</v>
      </c>
      <c r="C109124" t="s">
        <v>762</v>
      </c>
      <c r="D109124" s="1"/>
    </row>
    <row r="109125" spans="1:4" x14ac:dyDescent="0.25">
      <c r="A109125" t="s">
        <v>81857</v>
      </c>
      <c r="B109125" t="s">
        <v>81857</v>
      </c>
      <c r="C109125" t="s">
        <v>930</v>
      </c>
      <c r="D109125" s="1"/>
    </row>
    <row r="109126" spans="1:4" x14ac:dyDescent="0.25">
      <c r="A109126" t="s">
        <v>81858</v>
      </c>
      <c r="B109126" t="s">
        <v>81858</v>
      </c>
      <c r="C109126" t="s">
        <v>817</v>
      </c>
      <c r="D109126" s="1"/>
    </row>
    <row r="109127" spans="1:4" x14ac:dyDescent="0.25">
      <c r="A109127" t="s">
        <v>81859</v>
      </c>
      <c r="B109127" t="s">
        <v>81859</v>
      </c>
      <c r="C109127" t="s">
        <v>784</v>
      </c>
      <c r="D109127" s="1"/>
    </row>
    <row r="109128" spans="1:4" x14ac:dyDescent="0.25">
      <c r="A109128" t="s">
        <v>81860</v>
      </c>
      <c r="B109128" t="s">
        <v>81860</v>
      </c>
      <c r="C109128" t="s">
        <v>762</v>
      </c>
      <c r="D109128" s="1"/>
    </row>
    <row r="109129" spans="1:4" x14ac:dyDescent="0.25">
      <c r="A109129" t="s">
        <v>81861</v>
      </c>
      <c r="B109129" t="s">
        <v>81861</v>
      </c>
      <c r="C109129" t="s">
        <v>864</v>
      </c>
      <c r="D109129" s="1"/>
    </row>
    <row r="109130" spans="1:4" x14ac:dyDescent="0.25">
      <c r="A109130" t="s">
        <v>81862</v>
      </c>
      <c r="B109130" t="s">
        <v>81862</v>
      </c>
      <c r="C109130" t="s">
        <v>777</v>
      </c>
      <c r="D109130" s="1"/>
    </row>
    <row r="109131" spans="1:4" x14ac:dyDescent="0.25">
      <c r="A109131" t="s">
        <v>81863</v>
      </c>
      <c r="B109131" t="s">
        <v>81863</v>
      </c>
      <c r="C109131" t="s">
        <v>786</v>
      </c>
      <c r="D109131" s="1"/>
    </row>
    <row r="109132" spans="1:4" x14ac:dyDescent="0.25">
      <c r="A109132" t="s">
        <v>81864</v>
      </c>
      <c r="B109132" t="s">
        <v>81864</v>
      </c>
      <c r="C109132" t="s">
        <v>762</v>
      </c>
      <c r="D109132" s="1"/>
    </row>
    <row r="109133" spans="1:4" x14ac:dyDescent="0.25">
      <c r="A109133" t="s">
        <v>81865</v>
      </c>
      <c r="B109133" t="s">
        <v>81865</v>
      </c>
      <c r="C109133" t="s">
        <v>790</v>
      </c>
      <c r="D109133" s="1"/>
    </row>
    <row r="109134" spans="1:4" x14ac:dyDescent="0.25">
      <c r="A109134" t="s">
        <v>80012</v>
      </c>
      <c r="B109134" t="s">
        <v>80012</v>
      </c>
      <c r="C109134" t="s">
        <v>811</v>
      </c>
      <c r="D109134" s="1"/>
    </row>
    <row r="109135" spans="1:4" x14ac:dyDescent="0.25">
      <c r="A109135" t="s">
        <v>5134</v>
      </c>
      <c r="B109135" t="s">
        <v>5134</v>
      </c>
      <c r="C109135" t="s">
        <v>790</v>
      </c>
      <c r="D109135" s="1"/>
    </row>
    <row r="109136" spans="1:4" x14ac:dyDescent="0.25">
      <c r="A109136" t="s">
        <v>80002</v>
      </c>
      <c r="B109136" t="s">
        <v>80002</v>
      </c>
      <c r="C109136" t="s">
        <v>833</v>
      </c>
      <c r="D109136" s="1"/>
    </row>
    <row r="109137" spans="1:4" x14ac:dyDescent="0.25">
      <c r="A109137" t="s">
        <v>81866</v>
      </c>
      <c r="B109137" t="s">
        <v>81866</v>
      </c>
      <c r="C109137" t="s">
        <v>823</v>
      </c>
      <c r="D109137" s="1"/>
    </row>
    <row r="109138" spans="1:4" x14ac:dyDescent="0.25">
      <c r="A109138" t="s">
        <v>14985</v>
      </c>
      <c r="B109138" t="s">
        <v>14985</v>
      </c>
      <c r="C109138" t="s">
        <v>798</v>
      </c>
      <c r="D109138" s="1"/>
    </row>
    <row r="109139" spans="1:4" x14ac:dyDescent="0.25">
      <c r="A109139" t="s">
        <v>81867</v>
      </c>
      <c r="B109139" t="s">
        <v>81867</v>
      </c>
      <c r="C109139" t="s">
        <v>801</v>
      </c>
      <c r="D109139" s="1"/>
    </row>
    <row r="109140" spans="1:4" x14ac:dyDescent="0.25">
      <c r="A109140" t="s">
        <v>81868</v>
      </c>
      <c r="B109140" t="s">
        <v>81868</v>
      </c>
      <c r="C109140" t="s">
        <v>792</v>
      </c>
      <c r="D109140" s="1"/>
    </row>
    <row r="109141" spans="1:4" x14ac:dyDescent="0.25">
      <c r="A109141" t="s">
        <v>115662</v>
      </c>
      <c r="B109141" t="s">
        <v>115662</v>
      </c>
      <c r="C109141" t="s">
        <v>4084</v>
      </c>
      <c r="D109141" s="1"/>
    </row>
    <row r="109142" spans="1:4" x14ac:dyDescent="0.25">
      <c r="A109142" t="s">
        <v>81869</v>
      </c>
      <c r="B109142" t="s">
        <v>81869</v>
      </c>
      <c r="C109142" t="s">
        <v>823</v>
      </c>
      <c r="D109142" s="1"/>
    </row>
    <row r="109143" spans="1:4" x14ac:dyDescent="0.25">
      <c r="A109143" t="s">
        <v>81870</v>
      </c>
      <c r="B109143" t="s">
        <v>81870</v>
      </c>
      <c r="C109143" t="s">
        <v>767</v>
      </c>
      <c r="D109143" s="1"/>
    </row>
    <row r="109144" spans="1:4" x14ac:dyDescent="0.25">
      <c r="A109144" t="s">
        <v>81871</v>
      </c>
      <c r="B109144" t="s">
        <v>81871</v>
      </c>
      <c r="C109144" t="s">
        <v>784</v>
      </c>
      <c r="D109144" s="1"/>
    </row>
    <row r="109145" spans="1:4" x14ac:dyDescent="0.25">
      <c r="A109145" t="s">
        <v>81872</v>
      </c>
      <c r="B109145" t="s">
        <v>81872</v>
      </c>
      <c r="C109145" t="s">
        <v>859</v>
      </c>
      <c r="D109145" s="1"/>
    </row>
    <row r="109146" spans="1:4" x14ac:dyDescent="0.25">
      <c r="A109146" t="s">
        <v>81873</v>
      </c>
      <c r="B109146" t="s">
        <v>81873</v>
      </c>
      <c r="C109146" t="s">
        <v>760</v>
      </c>
      <c r="D109146" s="1"/>
    </row>
    <row r="109147" spans="1:4" x14ac:dyDescent="0.25">
      <c r="A109147" t="s">
        <v>81874</v>
      </c>
      <c r="B109147" t="s">
        <v>81874</v>
      </c>
      <c r="C109147" t="s">
        <v>777</v>
      </c>
      <c r="D109147" s="1"/>
    </row>
    <row r="109148" spans="1:4" x14ac:dyDescent="0.25">
      <c r="A109148" t="s">
        <v>81875</v>
      </c>
      <c r="B109148" t="s">
        <v>81875</v>
      </c>
      <c r="C109148" t="s">
        <v>771</v>
      </c>
      <c r="D109148" s="1"/>
    </row>
    <row r="109149" spans="1:4" x14ac:dyDescent="0.25">
      <c r="A109149" t="s">
        <v>70050</v>
      </c>
      <c r="B109149" t="s">
        <v>70050</v>
      </c>
      <c r="C109149" t="s">
        <v>803</v>
      </c>
      <c r="D109149" s="1"/>
    </row>
    <row r="109150" spans="1:4" x14ac:dyDescent="0.25">
      <c r="A109150" t="s">
        <v>81876</v>
      </c>
      <c r="B109150" t="s">
        <v>81876</v>
      </c>
      <c r="C109150" t="s">
        <v>792</v>
      </c>
      <c r="D109150" s="1"/>
    </row>
    <row r="109151" spans="1:4" x14ac:dyDescent="0.25">
      <c r="A109151" t="s">
        <v>13594</v>
      </c>
      <c r="B109151" t="s">
        <v>13594</v>
      </c>
      <c r="C109151" t="s">
        <v>779</v>
      </c>
      <c r="D109151" s="1"/>
    </row>
    <row r="109152" spans="1:4" x14ac:dyDescent="0.25">
      <c r="A109152" t="s">
        <v>80012</v>
      </c>
      <c r="B109152" t="s">
        <v>80012</v>
      </c>
      <c r="C109152" t="s">
        <v>779</v>
      </c>
      <c r="D109152" s="1"/>
    </row>
    <row r="109153" spans="1:4" x14ac:dyDescent="0.25">
      <c r="A109153" t="s">
        <v>115663</v>
      </c>
      <c r="B109153" t="s">
        <v>115663</v>
      </c>
      <c r="C109153" t="s">
        <v>4084</v>
      </c>
      <c r="D109153" s="1"/>
    </row>
    <row r="109154" spans="1:4" x14ac:dyDescent="0.25">
      <c r="A109154" t="s">
        <v>81877</v>
      </c>
      <c r="B109154" t="s">
        <v>81877</v>
      </c>
      <c r="C109154" t="s">
        <v>845</v>
      </c>
      <c r="D109154" s="1"/>
    </row>
    <row r="109155" spans="1:4" x14ac:dyDescent="0.25">
      <c r="A109155" t="s">
        <v>81878</v>
      </c>
      <c r="B109155" t="s">
        <v>81878</v>
      </c>
      <c r="C109155" t="s">
        <v>938</v>
      </c>
      <c r="D109155" s="1"/>
    </row>
    <row r="109156" spans="1:4" x14ac:dyDescent="0.25">
      <c r="A109156" t="s">
        <v>81879</v>
      </c>
      <c r="B109156" t="s">
        <v>81879</v>
      </c>
      <c r="C109156" t="s">
        <v>775</v>
      </c>
      <c r="D109156" s="1"/>
    </row>
    <row r="109157" spans="1:4" x14ac:dyDescent="0.25">
      <c r="A109157" t="s">
        <v>81880</v>
      </c>
      <c r="B109157" t="s">
        <v>81880</v>
      </c>
      <c r="C109157" t="s">
        <v>864</v>
      </c>
      <c r="D109157" s="1"/>
    </row>
    <row r="109158" spans="1:4" x14ac:dyDescent="0.25">
      <c r="A109158" t="s">
        <v>81881</v>
      </c>
      <c r="B109158" t="s">
        <v>81881</v>
      </c>
      <c r="C109158" t="s">
        <v>762</v>
      </c>
      <c r="D109158" s="1"/>
    </row>
    <row r="109159" spans="1:4" x14ac:dyDescent="0.25">
      <c r="A109159" t="s">
        <v>115664</v>
      </c>
      <c r="B109159" t="s">
        <v>115664</v>
      </c>
      <c r="C109159" t="s">
        <v>4084</v>
      </c>
      <c r="D109159" s="1"/>
    </row>
    <row r="109160" spans="1:4" x14ac:dyDescent="0.25">
      <c r="A109160" t="s">
        <v>81882</v>
      </c>
      <c r="B109160" t="s">
        <v>81882</v>
      </c>
      <c r="C109160" t="s">
        <v>815</v>
      </c>
      <c r="D109160" s="1"/>
    </row>
    <row r="109161" spans="1:4" x14ac:dyDescent="0.25">
      <c r="A109161" t="s">
        <v>81883</v>
      </c>
      <c r="B109161" t="s">
        <v>81883</v>
      </c>
      <c r="C109161" t="s">
        <v>792</v>
      </c>
      <c r="D109161" s="1"/>
    </row>
    <row r="109162" spans="1:4" x14ac:dyDescent="0.25">
      <c r="A109162" t="s">
        <v>81884</v>
      </c>
      <c r="B109162" t="s">
        <v>81884</v>
      </c>
      <c r="C109162" t="s">
        <v>813</v>
      </c>
      <c r="D109162" s="1"/>
    </row>
    <row r="109163" spans="1:4" x14ac:dyDescent="0.25">
      <c r="A109163" t="s">
        <v>81885</v>
      </c>
      <c r="B109163" t="s">
        <v>81885</v>
      </c>
      <c r="C109163" t="s">
        <v>803</v>
      </c>
      <c r="D109163" s="1"/>
    </row>
    <row r="109164" spans="1:4" x14ac:dyDescent="0.25">
      <c r="A109164" t="s">
        <v>81886</v>
      </c>
      <c r="B109164" t="s">
        <v>81886</v>
      </c>
      <c r="C109164" t="s">
        <v>930</v>
      </c>
      <c r="D109164" s="1"/>
    </row>
    <row r="109165" spans="1:4" x14ac:dyDescent="0.25">
      <c r="A109165" t="s">
        <v>81887</v>
      </c>
      <c r="B109165" t="s">
        <v>81887</v>
      </c>
      <c r="C109165" t="s">
        <v>764</v>
      </c>
      <c r="D109165" s="1"/>
    </row>
    <row r="109166" spans="1:4" x14ac:dyDescent="0.25">
      <c r="A109166" t="s">
        <v>25688</v>
      </c>
      <c r="B109166" t="s">
        <v>25688</v>
      </c>
      <c r="C109166" t="s">
        <v>867</v>
      </c>
      <c r="D109166" s="1"/>
    </row>
    <row r="109167" spans="1:4" x14ac:dyDescent="0.25">
      <c r="A109167" t="s">
        <v>81888</v>
      </c>
      <c r="B109167" t="s">
        <v>81888</v>
      </c>
      <c r="C109167" t="s">
        <v>1015</v>
      </c>
      <c r="D109167" s="1"/>
    </row>
    <row r="109168" spans="1:4" x14ac:dyDescent="0.25">
      <c r="A109168" t="s">
        <v>81889</v>
      </c>
      <c r="B109168" t="s">
        <v>81889</v>
      </c>
      <c r="C109168" t="s">
        <v>792</v>
      </c>
      <c r="D109168" s="1"/>
    </row>
    <row r="109169" spans="1:4" x14ac:dyDescent="0.25">
      <c r="A109169" t="s">
        <v>13594</v>
      </c>
      <c r="B109169" t="s">
        <v>13594</v>
      </c>
      <c r="C109169" t="s">
        <v>811</v>
      </c>
      <c r="D109169" s="1"/>
    </row>
    <row r="109170" spans="1:4" x14ac:dyDescent="0.25">
      <c r="A109170" t="s">
        <v>48855</v>
      </c>
      <c r="B109170" t="s">
        <v>48855</v>
      </c>
      <c r="C109170" t="s">
        <v>817</v>
      </c>
      <c r="D109170" s="1"/>
    </row>
    <row r="109171" spans="1:4" x14ac:dyDescent="0.25">
      <c r="A109171" t="s">
        <v>81890</v>
      </c>
      <c r="B109171" t="s">
        <v>81890</v>
      </c>
      <c r="C109171" t="s">
        <v>813</v>
      </c>
      <c r="D109171" s="1"/>
    </row>
    <row r="109172" spans="1:4" x14ac:dyDescent="0.25">
      <c r="A109172" t="s">
        <v>81891</v>
      </c>
      <c r="B109172" t="s">
        <v>81891</v>
      </c>
      <c r="C109172" t="s">
        <v>864</v>
      </c>
      <c r="D109172" s="1"/>
    </row>
    <row r="109173" spans="1:4" x14ac:dyDescent="0.25">
      <c r="A109173" t="s">
        <v>81892</v>
      </c>
      <c r="B109173" t="s">
        <v>81892</v>
      </c>
      <c r="C109173" t="s">
        <v>821</v>
      </c>
      <c r="D109173" s="1"/>
    </row>
    <row r="109174" spans="1:4" x14ac:dyDescent="0.25">
      <c r="A109174" t="s">
        <v>81893</v>
      </c>
      <c r="B109174" t="s">
        <v>81893</v>
      </c>
      <c r="C109174" t="s">
        <v>823</v>
      </c>
      <c r="D109174" s="1"/>
    </row>
    <row r="109175" spans="1:4" x14ac:dyDescent="0.25">
      <c r="A109175" t="s">
        <v>115665</v>
      </c>
      <c r="B109175" t="s">
        <v>115665</v>
      </c>
      <c r="C109175" t="s">
        <v>4084</v>
      </c>
      <c r="D109175" s="1"/>
    </row>
    <row r="109176" spans="1:4" x14ac:dyDescent="0.25">
      <c r="A109176" t="s">
        <v>11008</v>
      </c>
      <c r="B109176" t="s">
        <v>11008</v>
      </c>
      <c r="C109176" t="s">
        <v>775</v>
      </c>
      <c r="D109176" s="1"/>
    </row>
    <row r="109177" spans="1:4" x14ac:dyDescent="0.25">
      <c r="A109177" t="s">
        <v>81894</v>
      </c>
      <c r="B109177" t="s">
        <v>81894</v>
      </c>
      <c r="C109177" t="s">
        <v>805</v>
      </c>
      <c r="D109177" s="1"/>
    </row>
    <row r="109178" spans="1:4" x14ac:dyDescent="0.25">
      <c r="A109178" t="s">
        <v>115666</v>
      </c>
      <c r="B109178" t="s">
        <v>115666</v>
      </c>
      <c r="C109178" t="s">
        <v>4084</v>
      </c>
      <c r="D109178" s="1"/>
    </row>
    <row r="109179" spans="1:4" x14ac:dyDescent="0.25">
      <c r="A109179" t="s">
        <v>14985</v>
      </c>
      <c r="B109179" t="s">
        <v>14985</v>
      </c>
      <c r="C109179" t="s">
        <v>779</v>
      </c>
      <c r="D109179" s="1"/>
    </row>
    <row r="109180" spans="1:4" x14ac:dyDescent="0.25">
      <c r="A109180" t="s">
        <v>81895</v>
      </c>
      <c r="B109180" t="s">
        <v>81895</v>
      </c>
      <c r="C109180" t="s">
        <v>815</v>
      </c>
      <c r="D109180" s="1"/>
    </row>
    <row r="109181" spans="1:4" x14ac:dyDescent="0.25">
      <c r="A109181" t="s">
        <v>81896</v>
      </c>
      <c r="B109181" t="s">
        <v>81896</v>
      </c>
      <c r="C109181" t="s">
        <v>859</v>
      </c>
      <c r="D109181" s="1"/>
    </row>
    <row r="109182" spans="1:4" x14ac:dyDescent="0.25">
      <c r="A109182" t="s">
        <v>115667</v>
      </c>
      <c r="B109182" t="s">
        <v>115667</v>
      </c>
      <c r="C109182" t="s">
        <v>4084</v>
      </c>
      <c r="D109182" s="1"/>
    </row>
    <row r="109183" spans="1:4" x14ac:dyDescent="0.25">
      <c r="A109183" t="s">
        <v>81897</v>
      </c>
      <c r="B109183" t="s">
        <v>81897</v>
      </c>
      <c r="C109183" t="s">
        <v>1015</v>
      </c>
      <c r="D109183" s="1"/>
    </row>
    <row r="109184" spans="1:4" x14ac:dyDescent="0.25">
      <c r="A109184" t="s">
        <v>81898</v>
      </c>
      <c r="B109184" t="s">
        <v>81898</v>
      </c>
      <c r="C109184" t="s">
        <v>930</v>
      </c>
      <c r="D109184" s="1"/>
    </row>
    <row r="109185" spans="1:4" x14ac:dyDescent="0.25">
      <c r="A109185" t="s">
        <v>81899</v>
      </c>
      <c r="B109185" t="s">
        <v>81899</v>
      </c>
      <c r="C109185" t="s">
        <v>830</v>
      </c>
      <c r="D109185" s="1"/>
    </row>
    <row r="109186" spans="1:4" x14ac:dyDescent="0.25">
      <c r="A109186" t="s">
        <v>68359</v>
      </c>
      <c r="B109186" t="s">
        <v>68359</v>
      </c>
      <c r="C109186" t="s">
        <v>767</v>
      </c>
      <c r="D109186" s="1"/>
    </row>
    <row r="109187" spans="1:4" x14ac:dyDescent="0.25">
      <c r="A109187" t="s">
        <v>81900</v>
      </c>
      <c r="B109187" t="s">
        <v>81900</v>
      </c>
      <c r="C109187" t="s">
        <v>805</v>
      </c>
      <c r="D109187" s="1"/>
    </row>
    <row r="109188" spans="1:4" x14ac:dyDescent="0.25">
      <c r="A109188" t="s">
        <v>81901</v>
      </c>
      <c r="B109188" t="s">
        <v>81901</v>
      </c>
      <c r="C109188" t="s">
        <v>930</v>
      </c>
      <c r="D109188" s="1"/>
    </row>
    <row r="109189" spans="1:4" x14ac:dyDescent="0.25">
      <c r="A109189" t="s">
        <v>81902</v>
      </c>
      <c r="B109189" t="s">
        <v>81902</v>
      </c>
      <c r="C109189" t="s">
        <v>771</v>
      </c>
      <c r="D109189" s="1"/>
    </row>
    <row r="109190" spans="1:4" x14ac:dyDescent="0.25">
      <c r="A109190" t="s">
        <v>81903</v>
      </c>
      <c r="B109190" t="s">
        <v>81903</v>
      </c>
      <c r="C109190" t="s">
        <v>938</v>
      </c>
      <c r="D109190" s="1"/>
    </row>
    <row r="109191" spans="1:4" x14ac:dyDescent="0.25">
      <c r="A109191" t="s">
        <v>81904</v>
      </c>
      <c r="B109191" t="s">
        <v>81904</v>
      </c>
      <c r="C109191" t="s">
        <v>845</v>
      </c>
      <c r="D109191" s="1"/>
    </row>
    <row r="109192" spans="1:4" x14ac:dyDescent="0.25">
      <c r="A109192" t="s">
        <v>115668</v>
      </c>
      <c r="B109192" t="s">
        <v>115668</v>
      </c>
      <c r="C109192" t="s">
        <v>4084</v>
      </c>
      <c r="D109192" s="1"/>
    </row>
    <row r="109193" spans="1:4" x14ac:dyDescent="0.25">
      <c r="A109193" t="s">
        <v>115669</v>
      </c>
      <c r="B109193" t="s">
        <v>115669</v>
      </c>
      <c r="C109193" t="s">
        <v>4084</v>
      </c>
      <c r="D109193" s="1"/>
    </row>
    <row r="109194" spans="1:4" x14ac:dyDescent="0.25">
      <c r="A109194" t="s">
        <v>81905</v>
      </c>
      <c r="B109194" t="s">
        <v>81905</v>
      </c>
      <c r="C109194" t="s">
        <v>899</v>
      </c>
      <c r="D109194" s="1"/>
    </row>
    <row r="109195" spans="1:4" x14ac:dyDescent="0.25">
      <c r="A109195" t="s">
        <v>60350</v>
      </c>
      <c r="B109195" t="s">
        <v>60350</v>
      </c>
      <c r="C109195" t="s">
        <v>792</v>
      </c>
      <c r="D109195" s="1"/>
    </row>
    <row r="109196" spans="1:4" x14ac:dyDescent="0.25">
      <c r="A109196" t="s">
        <v>81906</v>
      </c>
      <c r="B109196" t="s">
        <v>81906</v>
      </c>
      <c r="C109196" t="s">
        <v>801</v>
      </c>
      <c r="D109196" s="1"/>
    </row>
    <row r="109197" spans="1:4" x14ac:dyDescent="0.25">
      <c r="A109197" t="s">
        <v>81907</v>
      </c>
      <c r="B109197" t="s">
        <v>81907</v>
      </c>
      <c r="C109197" t="s">
        <v>930</v>
      </c>
      <c r="D109197" s="1"/>
    </row>
    <row r="109198" spans="1:4" x14ac:dyDescent="0.25">
      <c r="A109198" t="s">
        <v>115670</v>
      </c>
      <c r="B109198" t="s">
        <v>115670</v>
      </c>
      <c r="C109198" t="s">
        <v>4084</v>
      </c>
      <c r="D109198" s="1"/>
    </row>
    <row r="109199" spans="1:4" x14ac:dyDescent="0.25">
      <c r="A109199" t="s">
        <v>81908</v>
      </c>
      <c r="B109199" t="s">
        <v>81908</v>
      </c>
      <c r="C109199" t="s">
        <v>762</v>
      </c>
      <c r="D109199" s="1"/>
    </row>
    <row r="109200" spans="1:4" x14ac:dyDescent="0.25">
      <c r="A109200" t="s">
        <v>81909</v>
      </c>
      <c r="B109200" t="s">
        <v>81909</v>
      </c>
      <c r="C109200" t="s">
        <v>830</v>
      </c>
      <c r="D109200" s="1"/>
    </row>
    <row r="109201" spans="1:4" x14ac:dyDescent="0.25">
      <c r="A109201" t="s">
        <v>81910</v>
      </c>
      <c r="B109201" t="s">
        <v>81910</v>
      </c>
      <c r="C109201" t="s">
        <v>784</v>
      </c>
      <c r="D109201" s="1"/>
    </row>
    <row r="109202" spans="1:4" x14ac:dyDescent="0.25">
      <c r="A109202" t="s">
        <v>100398</v>
      </c>
      <c r="B109202" t="s">
        <v>100398</v>
      </c>
      <c r="C109202" t="s">
        <v>1629</v>
      </c>
      <c r="D109202" s="1"/>
    </row>
    <row r="109203" spans="1:4" x14ac:dyDescent="0.25">
      <c r="A109203" t="s">
        <v>81911</v>
      </c>
      <c r="B109203" t="s">
        <v>81911</v>
      </c>
      <c r="C109203" t="s">
        <v>938</v>
      </c>
      <c r="D109203" s="1"/>
    </row>
    <row r="109204" spans="1:4" x14ac:dyDescent="0.25">
      <c r="A109204" t="s">
        <v>81912</v>
      </c>
      <c r="B109204" t="s">
        <v>81912</v>
      </c>
      <c r="C109204" t="s">
        <v>764</v>
      </c>
      <c r="D109204" s="1"/>
    </row>
    <row r="109205" spans="1:4" x14ac:dyDescent="0.25">
      <c r="A109205" t="s">
        <v>81913</v>
      </c>
      <c r="B109205" t="s">
        <v>81913</v>
      </c>
      <c r="C109205" t="s">
        <v>796</v>
      </c>
      <c r="D109205" s="1"/>
    </row>
    <row r="109206" spans="1:4" x14ac:dyDescent="0.25">
      <c r="A109206" t="s">
        <v>81914</v>
      </c>
      <c r="B109206" t="s">
        <v>81914</v>
      </c>
      <c r="C109206" t="s">
        <v>823</v>
      </c>
      <c r="D109206" s="1"/>
    </row>
    <row r="109207" spans="1:4" x14ac:dyDescent="0.25">
      <c r="A109207" t="s">
        <v>115671</v>
      </c>
      <c r="B109207" t="s">
        <v>115671</v>
      </c>
      <c r="C109207" t="s">
        <v>4084</v>
      </c>
      <c r="D109207" s="1"/>
    </row>
    <row r="109208" spans="1:4" x14ac:dyDescent="0.25">
      <c r="A109208" t="s">
        <v>115672</v>
      </c>
      <c r="B109208" t="s">
        <v>115672</v>
      </c>
      <c r="C109208" t="s">
        <v>4084</v>
      </c>
      <c r="D109208" s="1"/>
    </row>
    <row r="109209" spans="1:4" x14ac:dyDescent="0.25">
      <c r="A109209" t="s">
        <v>81915</v>
      </c>
      <c r="B109209" t="s">
        <v>81915</v>
      </c>
      <c r="C109209" t="s">
        <v>784</v>
      </c>
      <c r="D109209" s="1"/>
    </row>
    <row r="109210" spans="1:4" x14ac:dyDescent="0.25">
      <c r="A109210" t="s">
        <v>81916</v>
      </c>
      <c r="B109210" t="s">
        <v>81916</v>
      </c>
      <c r="C109210" t="s">
        <v>782</v>
      </c>
      <c r="D109210" s="1"/>
    </row>
    <row r="109211" spans="1:4" x14ac:dyDescent="0.25">
      <c r="A109211" t="s">
        <v>81917</v>
      </c>
      <c r="B109211" t="s">
        <v>81917</v>
      </c>
      <c r="C109211" t="s">
        <v>4084</v>
      </c>
      <c r="D109211" s="1"/>
    </row>
    <row r="109212" spans="1:4" x14ac:dyDescent="0.25">
      <c r="A109212" t="s">
        <v>115673</v>
      </c>
      <c r="B109212" t="s">
        <v>115673</v>
      </c>
      <c r="C109212" t="s">
        <v>4084</v>
      </c>
      <c r="D109212" s="1"/>
    </row>
    <row r="109213" spans="1:4" x14ac:dyDescent="0.25">
      <c r="A109213" t="s">
        <v>81918</v>
      </c>
      <c r="B109213" t="s">
        <v>81918</v>
      </c>
      <c r="C109213" t="s">
        <v>805</v>
      </c>
      <c r="D109213" s="1"/>
    </row>
    <row r="109214" spans="1:4" x14ac:dyDescent="0.25">
      <c r="A109214" t="s">
        <v>81919</v>
      </c>
      <c r="B109214" t="s">
        <v>81919</v>
      </c>
      <c r="C109214" t="s">
        <v>821</v>
      </c>
      <c r="D109214" s="1"/>
    </row>
    <row r="109215" spans="1:4" x14ac:dyDescent="0.25">
      <c r="A109215" t="s">
        <v>81920</v>
      </c>
      <c r="B109215" t="s">
        <v>81920</v>
      </c>
      <c r="C109215" t="s">
        <v>930</v>
      </c>
      <c r="D109215" s="1"/>
    </row>
    <row r="109216" spans="1:4" x14ac:dyDescent="0.25">
      <c r="A109216" t="s">
        <v>59682</v>
      </c>
      <c r="B109216" t="s">
        <v>59682</v>
      </c>
      <c r="C109216" t="s">
        <v>833</v>
      </c>
      <c r="D109216" s="1"/>
    </row>
    <row r="109217" spans="1:4" x14ac:dyDescent="0.25">
      <c r="A109217" t="s">
        <v>81921</v>
      </c>
      <c r="B109217" t="s">
        <v>81921</v>
      </c>
      <c r="C109217" t="s">
        <v>762</v>
      </c>
      <c r="D109217" s="1"/>
    </row>
    <row r="109218" spans="1:4" x14ac:dyDescent="0.25">
      <c r="A109218" t="s">
        <v>81922</v>
      </c>
      <c r="B109218" t="s">
        <v>81922</v>
      </c>
      <c r="C109218" t="s">
        <v>895</v>
      </c>
      <c r="D109218" s="1"/>
    </row>
    <row r="109219" spans="1:4" x14ac:dyDescent="0.25">
      <c r="A109219" t="s">
        <v>81923</v>
      </c>
      <c r="B109219" t="s">
        <v>81923</v>
      </c>
      <c r="C109219" t="s">
        <v>805</v>
      </c>
      <c r="D109219" s="1"/>
    </row>
    <row r="109220" spans="1:4" x14ac:dyDescent="0.25">
      <c r="A109220" t="s">
        <v>81924</v>
      </c>
      <c r="B109220" t="s">
        <v>81924</v>
      </c>
      <c r="C109220" t="s">
        <v>821</v>
      </c>
      <c r="D109220" s="1"/>
    </row>
    <row r="109221" spans="1:4" x14ac:dyDescent="0.25">
      <c r="A109221" t="s">
        <v>81925</v>
      </c>
      <c r="B109221" t="s">
        <v>81925</v>
      </c>
      <c r="C109221" t="s">
        <v>899</v>
      </c>
      <c r="D109221" s="1"/>
    </row>
    <row r="109222" spans="1:4" x14ac:dyDescent="0.25">
      <c r="A109222" t="s">
        <v>65133</v>
      </c>
      <c r="B109222" t="s">
        <v>65133</v>
      </c>
      <c r="C109222" t="s">
        <v>821</v>
      </c>
      <c r="D109222" s="1"/>
    </row>
    <row r="109223" spans="1:4" x14ac:dyDescent="0.25">
      <c r="A109223" t="s">
        <v>115674</v>
      </c>
      <c r="B109223" t="s">
        <v>115674</v>
      </c>
      <c r="C109223" t="s">
        <v>4084</v>
      </c>
      <c r="D109223" s="1"/>
    </row>
    <row r="109224" spans="1:4" x14ac:dyDescent="0.25">
      <c r="A109224" t="s">
        <v>90537</v>
      </c>
      <c r="B109224" t="s">
        <v>90537</v>
      </c>
      <c r="C109224" t="s">
        <v>813</v>
      </c>
      <c r="D109224" s="1"/>
    </row>
    <row r="109225" spans="1:4" x14ac:dyDescent="0.25">
      <c r="A109225" t="s">
        <v>81926</v>
      </c>
      <c r="B109225" t="s">
        <v>81926</v>
      </c>
      <c r="C109225" t="s">
        <v>830</v>
      </c>
      <c r="D109225" s="1"/>
    </row>
    <row r="109226" spans="1:4" x14ac:dyDescent="0.25">
      <c r="A109226" t="s">
        <v>81927</v>
      </c>
      <c r="B109226" t="s">
        <v>81927</v>
      </c>
      <c r="C109226" t="s">
        <v>805</v>
      </c>
      <c r="D109226" s="1"/>
    </row>
    <row r="109227" spans="1:4" x14ac:dyDescent="0.25">
      <c r="A109227" t="s">
        <v>81928</v>
      </c>
      <c r="B109227" t="s">
        <v>81928</v>
      </c>
      <c r="C109227" t="s">
        <v>845</v>
      </c>
      <c r="D109227" s="1"/>
    </row>
    <row r="109228" spans="1:4" x14ac:dyDescent="0.25">
      <c r="A109228" t="s">
        <v>81929</v>
      </c>
      <c r="B109228" t="s">
        <v>81929</v>
      </c>
      <c r="C109228" t="s">
        <v>762</v>
      </c>
      <c r="D109228" s="1"/>
    </row>
    <row r="109229" spans="1:4" x14ac:dyDescent="0.25">
      <c r="A109229" t="s">
        <v>81930</v>
      </c>
      <c r="B109229" t="s">
        <v>81930</v>
      </c>
      <c r="C109229" t="s">
        <v>784</v>
      </c>
      <c r="D109229" s="1"/>
    </row>
    <row r="109230" spans="1:4" x14ac:dyDescent="0.25">
      <c r="A109230" t="s">
        <v>115675</v>
      </c>
      <c r="B109230" t="s">
        <v>115675</v>
      </c>
      <c r="C109230" t="s">
        <v>4084</v>
      </c>
      <c r="D109230" s="1"/>
    </row>
    <row r="109231" spans="1:4" x14ac:dyDescent="0.25">
      <c r="A109231" t="s">
        <v>81931</v>
      </c>
      <c r="B109231" t="s">
        <v>81931</v>
      </c>
      <c r="C109231" t="s">
        <v>813</v>
      </c>
      <c r="D109231" s="1"/>
    </row>
    <row r="109232" spans="1:4" x14ac:dyDescent="0.25">
      <c r="A109232" t="s">
        <v>81932</v>
      </c>
      <c r="B109232" t="s">
        <v>81932</v>
      </c>
      <c r="C109232" t="s">
        <v>830</v>
      </c>
      <c r="D109232" s="1"/>
    </row>
    <row r="109233" spans="1:4" x14ac:dyDescent="0.25">
      <c r="A109233" t="s">
        <v>81933</v>
      </c>
      <c r="B109233" t="s">
        <v>81933</v>
      </c>
      <c r="C109233" t="s">
        <v>764</v>
      </c>
      <c r="D109233" s="1"/>
    </row>
    <row r="109234" spans="1:4" x14ac:dyDescent="0.25">
      <c r="A109234" t="s">
        <v>27384</v>
      </c>
      <c r="B109234" t="s">
        <v>27384</v>
      </c>
      <c r="C109234" t="s">
        <v>864</v>
      </c>
      <c r="D109234" s="1"/>
    </row>
    <row r="109235" spans="1:4" x14ac:dyDescent="0.25">
      <c r="A109235" t="s">
        <v>73643</v>
      </c>
      <c r="B109235" t="s">
        <v>73643</v>
      </c>
      <c r="C109235" t="s">
        <v>760</v>
      </c>
      <c r="D109235" s="1"/>
    </row>
    <row r="109236" spans="1:4" x14ac:dyDescent="0.25">
      <c r="A109236" t="s">
        <v>81934</v>
      </c>
      <c r="B109236" t="s">
        <v>81934</v>
      </c>
      <c r="C109236" t="s">
        <v>835</v>
      </c>
      <c r="D109236" s="1"/>
    </row>
    <row r="109237" spans="1:4" x14ac:dyDescent="0.25">
      <c r="A109237" t="s">
        <v>81935</v>
      </c>
      <c r="B109237" t="s">
        <v>81935</v>
      </c>
      <c r="C109237" t="s">
        <v>930</v>
      </c>
      <c r="D109237" s="1"/>
    </row>
    <row r="109238" spans="1:4" x14ac:dyDescent="0.25">
      <c r="A109238" t="s">
        <v>115676</v>
      </c>
      <c r="B109238" t="s">
        <v>115676</v>
      </c>
      <c r="C109238" t="s">
        <v>4084</v>
      </c>
      <c r="D109238" s="1"/>
    </row>
    <row r="109239" spans="1:4" x14ac:dyDescent="0.25">
      <c r="A109239" t="s">
        <v>36725</v>
      </c>
      <c r="B109239" t="s">
        <v>36725</v>
      </c>
      <c r="C109239" t="s">
        <v>790</v>
      </c>
      <c r="D109239" s="1"/>
    </row>
    <row r="109240" spans="1:4" x14ac:dyDescent="0.25">
      <c r="A109240" t="s">
        <v>60025</v>
      </c>
      <c r="B109240" t="s">
        <v>60025</v>
      </c>
      <c r="C109240" t="s">
        <v>833</v>
      </c>
      <c r="D109240" s="1"/>
    </row>
    <row r="109241" spans="1:4" x14ac:dyDescent="0.25">
      <c r="A109241" t="s">
        <v>81936</v>
      </c>
      <c r="B109241" t="s">
        <v>81936</v>
      </c>
      <c r="C109241" t="s">
        <v>859</v>
      </c>
      <c r="D109241" s="1"/>
    </row>
    <row r="109242" spans="1:4" x14ac:dyDescent="0.25">
      <c r="A109242" t="s">
        <v>81937</v>
      </c>
      <c r="B109242" t="s">
        <v>81937</v>
      </c>
      <c r="C109242" t="s">
        <v>821</v>
      </c>
      <c r="D109242" s="1"/>
    </row>
    <row r="109243" spans="1:4" x14ac:dyDescent="0.25">
      <c r="A109243" t="s">
        <v>81938</v>
      </c>
      <c r="B109243" t="s">
        <v>81938</v>
      </c>
      <c r="C109243" t="s">
        <v>830</v>
      </c>
      <c r="D109243" s="1"/>
    </row>
    <row r="109244" spans="1:4" x14ac:dyDescent="0.25">
      <c r="A109244" t="s">
        <v>53722</v>
      </c>
      <c r="B109244" t="s">
        <v>53722</v>
      </c>
      <c r="C109244" t="s">
        <v>762</v>
      </c>
      <c r="D109244" s="1"/>
    </row>
    <row r="109245" spans="1:4" x14ac:dyDescent="0.25">
      <c r="A109245" t="s">
        <v>81939</v>
      </c>
      <c r="B109245" t="s">
        <v>81939</v>
      </c>
      <c r="C109245" t="s">
        <v>938</v>
      </c>
      <c r="D109245" s="1"/>
    </row>
    <row r="109246" spans="1:4" x14ac:dyDescent="0.25">
      <c r="A109246" t="s">
        <v>81940</v>
      </c>
      <c r="B109246" t="s">
        <v>81940</v>
      </c>
      <c r="C109246" t="s">
        <v>786</v>
      </c>
      <c r="D109246" s="1"/>
    </row>
    <row r="109247" spans="1:4" x14ac:dyDescent="0.25">
      <c r="A109247" t="s">
        <v>115677</v>
      </c>
      <c r="B109247" t="s">
        <v>115677</v>
      </c>
      <c r="C109247" t="s">
        <v>4084</v>
      </c>
      <c r="D109247" s="1"/>
    </row>
    <row r="109248" spans="1:4" x14ac:dyDescent="0.25">
      <c r="A109248" t="s">
        <v>81941</v>
      </c>
      <c r="B109248" t="s">
        <v>81941</v>
      </c>
      <c r="C109248" t="s">
        <v>813</v>
      </c>
      <c r="D109248" s="1"/>
    </row>
    <row r="109249" spans="1:4" x14ac:dyDescent="0.25">
      <c r="A109249" t="s">
        <v>81942</v>
      </c>
      <c r="B109249" t="s">
        <v>81942</v>
      </c>
      <c r="C109249" t="s">
        <v>786</v>
      </c>
      <c r="D109249" s="1"/>
    </row>
    <row r="109250" spans="1:4" x14ac:dyDescent="0.25">
      <c r="A109250" t="s">
        <v>13431</v>
      </c>
      <c r="B109250" t="s">
        <v>13431</v>
      </c>
      <c r="C109250" t="s">
        <v>798</v>
      </c>
      <c r="D109250" s="1"/>
    </row>
    <row r="109251" spans="1:4" x14ac:dyDescent="0.25">
      <c r="A109251" t="s">
        <v>81943</v>
      </c>
      <c r="B109251" t="s">
        <v>81943</v>
      </c>
      <c r="C109251" t="s">
        <v>878</v>
      </c>
      <c r="D109251" s="1"/>
    </row>
    <row r="109252" spans="1:4" x14ac:dyDescent="0.25">
      <c r="A109252" t="s">
        <v>81944</v>
      </c>
      <c r="B109252" t="s">
        <v>81944</v>
      </c>
      <c r="C109252" t="s">
        <v>790</v>
      </c>
      <c r="D109252" s="1"/>
    </row>
    <row r="109253" spans="1:4" x14ac:dyDescent="0.25">
      <c r="A109253" t="s">
        <v>81945</v>
      </c>
      <c r="B109253" t="s">
        <v>81945</v>
      </c>
      <c r="C109253" t="s">
        <v>930</v>
      </c>
      <c r="D109253" s="1"/>
    </row>
    <row r="109254" spans="1:4" x14ac:dyDescent="0.25">
      <c r="A109254" t="s">
        <v>81946</v>
      </c>
      <c r="B109254" t="s">
        <v>81946</v>
      </c>
      <c r="C109254" t="s">
        <v>777</v>
      </c>
      <c r="D109254" s="1"/>
    </row>
    <row r="109255" spans="1:4" x14ac:dyDescent="0.25">
      <c r="A109255" t="s">
        <v>81947</v>
      </c>
      <c r="B109255" t="s">
        <v>81947</v>
      </c>
      <c r="C109255" t="s">
        <v>813</v>
      </c>
      <c r="D109255" s="1"/>
    </row>
    <row r="109256" spans="1:4" x14ac:dyDescent="0.25">
      <c r="A109256" t="s">
        <v>81948</v>
      </c>
      <c r="B109256" t="s">
        <v>81948</v>
      </c>
      <c r="C109256" t="s">
        <v>794</v>
      </c>
      <c r="D109256" s="1"/>
    </row>
    <row r="109257" spans="1:4" x14ac:dyDescent="0.25">
      <c r="A109257" t="s">
        <v>81949</v>
      </c>
      <c r="B109257" t="s">
        <v>81949</v>
      </c>
      <c r="C109257" t="s">
        <v>801</v>
      </c>
      <c r="D109257" s="1"/>
    </row>
    <row r="109258" spans="1:4" x14ac:dyDescent="0.25">
      <c r="A109258" t="s">
        <v>60055</v>
      </c>
      <c r="B109258" t="s">
        <v>60055</v>
      </c>
      <c r="C109258" t="s">
        <v>833</v>
      </c>
      <c r="D109258" s="1"/>
    </row>
    <row r="109259" spans="1:4" x14ac:dyDescent="0.25">
      <c r="A109259" t="s">
        <v>81950</v>
      </c>
      <c r="B109259" t="s">
        <v>81950</v>
      </c>
      <c r="C109259" t="s">
        <v>859</v>
      </c>
      <c r="D109259" s="1"/>
    </row>
    <row r="109260" spans="1:4" x14ac:dyDescent="0.25">
      <c r="A109260" t="s">
        <v>81951</v>
      </c>
      <c r="B109260" t="s">
        <v>81951</v>
      </c>
      <c r="C109260" t="s">
        <v>805</v>
      </c>
      <c r="D109260" s="1"/>
    </row>
    <row r="109261" spans="1:4" x14ac:dyDescent="0.25">
      <c r="A109261" t="s">
        <v>115678</v>
      </c>
      <c r="B109261" t="s">
        <v>115678</v>
      </c>
      <c r="C109261" t="s">
        <v>4084</v>
      </c>
      <c r="D109261" s="1"/>
    </row>
    <row r="109262" spans="1:4" x14ac:dyDescent="0.25">
      <c r="A109262" t="s">
        <v>115679</v>
      </c>
      <c r="B109262" t="s">
        <v>115679</v>
      </c>
      <c r="C109262" t="s">
        <v>4084</v>
      </c>
      <c r="D109262" s="1"/>
    </row>
    <row r="109263" spans="1:4" x14ac:dyDescent="0.25">
      <c r="A109263" t="s">
        <v>81952</v>
      </c>
      <c r="B109263" t="s">
        <v>81952</v>
      </c>
      <c r="C109263" t="s">
        <v>792</v>
      </c>
      <c r="D109263" s="1"/>
    </row>
    <row r="109264" spans="1:4" x14ac:dyDescent="0.25">
      <c r="A109264" t="s">
        <v>81953</v>
      </c>
      <c r="B109264" t="s">
        <v>81953</v>
      </c>
      <c r="C109264" t="s">
        <v>803</v>
      </c>
      <c r="D109264" s="1"/>
    </row>
    <row r="109265" spans="1:4" x14ac:dyDescent="0.25">
      <c r="A109265" t="s">
        <v>80783</v>
      </c>
      <c r="B109265" t="s">
        <v>80783</v>
      </c>
      <c r="C109265" t="s">
        <v>833</v>
      </c>
      <c r="D109265" s="1"/>
    </row>
    <row r="109266" spans="1:4" x14ac:dyDescent="0.25">
      <c r="A109266" t="s">
        <v>81954</v>
      </c>
      <c r="B109266" t="s">
        <v>81954</v>
      </c>
      <c r="C109266" t="s">
        <v>784</v>
      </c>
      <c r="D109266" s="1"/>
    </row>
    <row r="109267" spans="1:4" x14ac:dyDescent="0.25">
      <c r="A109267" t="s">
        <v>81955</v>
      </c>
      <c r="B109267" t="s">
        <v>81955</v>
      </c>
      <c r="C109267" t="s">
        <v>775</v>
      </c>
      <c r="D109267" s="1"/>
    </row>
    <row r="109268" spans="1:4" x14ac:dyDescent="0.25">
      <c r="A109268" t="s">
        <v>115680</v>
      </c>
      <c r="B109268" t="s">
        <v>115680</v>
      </c>
      <c r="C109268" t="s">
        <v>4084</v>
      </c>
      <c r="D109268" s="1"/>
    </row>
    <row r="109269" spans="1:4" x14ac:dyDescent="0.25">
      <c r="A109269" t="s">
        <v>81956</v>
      </c>
      <c r="B109269" t="s">
        <v>81956</v>
      </c>
      <c r="C109269" t="s">
        <v>771</v>
      </c>
      <c r="D109269" s="1"/>
    </row>
    <row r="109270" spans="1:4" x14ac:dyDescent="0.25">
      <c r="A109270" t="s">
        <v>81957</v>
      </c>
      <c r="B109270" t="s">
        <v>81957</v>
      </c>
      <c r="C109270" t="s">
        <v>893</v>
      </c>
      <c r="D109270" s="1"/>
    </row>
    <row r="109271" spans="1:4" x14ac:dyDescent="0.25">
      <c r="A109271" t="s">
        <v>81958</v>
      </c>
      <c r="B109271" t="s">
        <v>81958</v>
      </c>
      <c r="C109271" t="s">
        <v>845</v>
      </c>
      <c r="D109271" s="1"/>
    </row>
    <row r="109272" spans="1:4" x14ac:dyDescent="0.25">
      <c r="A109272" t="s">
        <v>81959</v>
      </c>
      <c r="B109272" t="s">
        <v>81959</v>
      </c>
      <c r="C109272" t="s">
        <v>762</v>
      </c>
      <c r="D109272" s="1"/>
    </row>
    <row r="109273" spans="1:4" x14ac:dyDescent="0.25">
      <c r="A109273" t="s">
        <v>115681</v>
      </c>
      <c r="B109273" t="s">
        <v>115681</v>
      </c>
      <c r="C109273" t="s">
        <v>4084</v>
      </c>
      <c r="D109273" s="1"/>
    </row>
    <row r="109274" spans="1:4" x14ac:dyDescent="0.25">
      <c r="A109274" t="s">
        <v>115682</v>
      </c>
      <c r="B109274" t="s">
        <v>115682</v>
      </c>
      <c r="C109274" t="s">
        <v>4084</v>
      </c>
      <c r="D109274" s="1"/>
    </row>
    <row r="109275" spans="1:4" x14ac:dyDescent="0.25">
      <c r="A109275" t="s">
        <v>81960</v>
      </c>
      <c r="B109275" t="s">
        <v>81960</v>
      </c>
      <c r="C109275" t="s">
        <v>794</v>
      </c>
      <c r="D109275" s="1"/>
    </row>
    <row r="109276" spans="1:4" x14ac:dyDescent="0.25">
      <c r="A109276" t="s">
        <v>81961</v>
      </c>
      <c r="B109276" t="s">
        <v>81961</v>
      </c>
      <c r="C109276" t="s">
        <v>893</v>
      </c>
      <c r="D109276" s="1"/>
    </row>
    <row r="109277" spans="1:4" x14ac:dyDescent="0.25">
      <c r="A109277" t="s">
        <v>81962</v>
      </c>
      <c r="B109277" t="s">
        <v>81962</v>
      </c>
      <c r="C109277" t="s">
        <v>805</v>
      </c>
      <c r="D109277" s="1"/>
    </row>
    <row r="109278" spans="1:4" x14ac:dyDescent="0.25">
      <c r="A109278" t="s">
        <v>81963</v>
      </c>
      <c r="B109278" t="s">
        <v>81963</v>
      </c>
      <c r="C109278" t="s">
        <v>786</v>
      </c>
      <c r="D109278" s="1"/>
    </row>
    <row r="109279" spans="1:4" x14ac:dyDescent="0.25">
      <c r="A109279" t="s">
        <v>41923</v>
      </c>
      <c r="B109279" t="s">
        <v>41923</v>
      </c>
      <c r="C109279" t="s">
        <v>821</v>
      </c>
      <c r="D109279" s="1"/>
    </row>
    <row r="109280" spans="1:4" x14ac:dyDescent="0.25">
      <c r="A109280" t="s">
        <v>115683</v>
      </c>
      <c r="B109280" t="s">
        <v>115683</v>
      </c>
      <c r="C109280" t="s">
        <v>4084</v>
      </c>
      <c r="D109280" s="1"/>
    </row>
    <row r="109281" spans="1:4" x14ac:dyDescent="0.25">
      <c r="A109281" t="s">
        <v>79808</v>
      </c>
      <c r="B109281" t="s">
        <v>79808</v>
      </c>
      <c r="C109281" t="s">
        <v>798</v>
      </c>
      <c r="D109281" s="1"/>
    </row>
    <row r="109282" spans="1:4" x14ac:dyDescent="0.25">
      <c r="A109282" t="s">
        <v>81964</v>
      </c>
      <c r="B109282" t="s">
        <v>81964</v>
      </c>
      <c r="C109282" t="s">
        <v>930</v>
      </c>
      <c r="D109282" s="1"/>
    </row>
    <row r="109283" spans="1:4" x14ac:dyDescent="0.25">
      <c r="A109283" t="s">
        <v>81965</v>
      </c>
      <c r="B109283" t="s">
        <v>81965</v>
      </c>
      <c r="C109283" t="s">
        <v>773</v>
      </c>
      <c r="D109283" s="1"/>
    </row>
    <row r="109284" spans="1:4" x14ac:dyDescent="0.25">
      <c r="A109284" t="s">
        <v>81966</v>
      </c>
      <c r="B109284" t="s">
        <v>81966</v>
      </c>
      <c r="C109284" t="s">
        <v>864</v>
      </c>
      <c r="D109284" s="1"/>
    </row>
    <row r="109285" spans="1:4" x14ac:dyDescent="0.25">
      <c r="A109285" t="s">
        <v>81967</v>
      </c>
      <c r="B109285" t="s">
        <v>81967</v>
      </c>
      <c r="C109285" t="s">
        <v>1133</v>
      </c>
      <c r="D109285" s="1"/>
    </row>
    <row r="109286" spans="1:4" x14ac:dyDescent="0.25">
      <c r="A109286" t="s">
        <v>50666</v>
      </c>
      <c r="B109286" t="s">
        <v>50666</v>
      </c>
      <c r="C109286" t="s">
        <v>908</v>
      </c>
      <c r="D109286" s="1"/>
    </row>
    <row r="109287" spans="1:4" x14ac:dyDescent="0.25">
      <c r="A109287" t="s">
        <v>33045</v>
      </c>
      <c r="B109287" t="s">
        <v>33045</v>
      </c>
      <c r="C109287" t="s">
        <v>792</v>
      </c>
      <c r="D109287" s="1"/>
    </row>
    <row r="109288" spans="1:4" x14ac:dyDescent="0.25">
      <c r="A109288" t="s">
        <v>81968</v>
      </c>
      <c r="B109288" t="s">
        <v>81968</v>
      </c>
      <c r="C109288" t="s">
        <v>938</v>
      </c>
      <c r="D109288" s="1"/>
    </row>
    <row r="109289" spans="1:4" x14ac:dyDescent="0.25">
      <c r="A109289" t="s">
        <v>81969</v>
      </c>
      <c r="B109289" t="s">
        <v>81969</v>
      </c>
      <c r="C109289" t="s">
        <v>762</v>
      </c>
      <c r="D109289" s="1"/>
    </row>
    <row r="109290" spans="1:4" x14ac:dyDescent="0.25">
      <c r="A109290" t="s">
        <v>81970</v>
      </c>
      <c r="B109290" t="s">
        <v>81970</v>
      </c>
      <c r="C109290" t="s">
        <v>981</v>
      </c>
      <c r="D109290" s="1"/>
    </row>
    <row r="109291" spans="1:4" x14ac:dyDescent="0.25">
      <c r="A109291" t="s">
        <v>81971</v>
      </c>
      <c r="B109291" t="s">
        <v>81971</v>
      </c>
      <c r="C109291" t="s">
        <v>790</v>
      </c>
      <c r="D109291" s="1"/>
    </row>
    <row r="109292" spans="1:4" x14ac:dyDescent="0.25">
      <c r="A109292" t="s">
        <v>81972</v>
      </c>
      <c r="B109292" t="s">
        <v>81972</v>
      </c>
      <c r="C109292" t="s">
        <v>821</v>
      </c>
      <c r="D109292" s="1"/>
    </row>
    <row r="109293" spans="1:4" x14ac:dyDescent="0.25">
      <c r="A109293" t="s">
        <v>81973</v>
      </c>
      <c r="B109293" t="s">
        <v>81973</v>
      </c>
      <c r="C109293" t="s">
        <v>823</v>
      </c>
      <c r="D109293" s="1"/>
    </row>
    <row r="109294" spans="1:4" x14ac:dyDescent="0.25">
      <c r="A109294" t="s">
        <v>81974</v>
      </c>
      <c r="B109294" t="s">
        <v>81974</v>
      </c>
      <c r="C109294" t="s">
        <v>872</v>
      </c>
      <c r="D109294" s="1"/>
    </row>
    <row r="109295" spans="1:4" x14ac:dyDescent="0.25">
      <c r="A109295" t="s">
        <v>81975</v>
      </c>
      <c r="B109295" t="s">
        <v>81975</v>
      </c>
      <c r="C109295" t="s">
        <v>821</v>
      </c>
      <c r="D109295" s="1"/>
    </row>
    <row r="109296" spans="1:4" x14ac:dyDescent="0.25">
      <c r="A109296" t="s">
        <v>81976</v>
      </c>
      <c r="B109296" t="s">
        <v>81976</v>
      </c>
      <c r="C109296" t="s">
        <v>777</v>
      </c>
      <c r="D109296" s="1"/>
    </row>
    <row r="109297" spans="1:4" x14ac:dyDescent="0.25">
      <c r="A109297" t="s">
        <v>81977</v>
      </c>
      <c r="B109297" t="s">
        <v>81977</v>
      </c>
      <c r="C109297" t="s">
        <v>899</v>
      </c>
      <c r="D109297" s="1"/>
    </row>
    <row r="109298" spans="1:4" x14ac:dyDescent="0.25">
      <c r="A109298" t="s">
        <v>81978</v>
      </c>
      <c r="B109298" t="s">
        <v>81978</v>
      </c>
      <c r="C109298" t="s">
        <v>930</v>
      </c>
      <c r="D109298" s="1"/>
    </row>
    <row r="109299" spans="1:4" x14ac:dyDescent="0.25">
      <c r="A109299" t="s">
        <v>81979</v>
      </c>
      <c r="B109299" t="s">
        <v>81979</v>
      </c>
      <c r="C109299" t="s">
        <v>769</v>
      </c>
      <c r="D109299" s="1"/>
    </row>
    <row r="109300" spans="1:4" x14ac:dyDescent="0.25">
      <c r="A109300" t="s">
        <v>80759</v>
      </c>
      <c r="B109300" t="s">
        <v>80759</v>
      </c>
      <c r="C109300" t="s">
        <v>779</v>
      </c>
      <c r="D109300" s="1"/>
    </row>
    <row r="109301" spans="1:4" x14ac:dyDescent="0.25">
      <c r="A109301" t="s">
        <v>81980</v>
      </c>
      <c r="B109301" t="s">
        <v>81980</v>
      </c>
      <c r="C109301" t="s">
        <v>930</v>
      </c>
      <c r="D109301" s="1"/>
    </row>
    <row r="109302" spans="1:4" x14ac:dyDescent="0.25">
      <c r="A109302" t="s">
        <v>81981</v>
      </c>
      <c r="B109302" t="s">
        <v>81981</v>
      </c>
      <c r="C109302" t="s">
        <v>792</v>
      </c>
      <c r="D109302" s="1"/>
    </row>
    <row r="109303" spans="1:4" x14ac:dyDescent="0.25">
      <c r="A109303" t="s">
        <v>49460</v>
      </c>
      <c r="B109303" t="s">
        <v>49460</v>
      </c>
      <c r="C109303" t="s">
        <v>981</v>
      </c>
      <c r="D109303" s="1"/>
    </row>
    <row r="109304" spans="1:4" x14ac:dyDescent="0.25">
      <c r="A109304" t="s">
        <v>16222</v>
      </c>
      <c r="B109304" t="s">
        <v>16222</v>
      </c>
      <c r="C109304" t="s">
        <v>779</v>
      </c>
      <c r="D109304" s="1"/>
    </row>
    <row r="109305" spans="1:4" x14ac:dyDescent="0.25">
      <c r="A109305" t="s">
        <v>81982</v>
      </c>
      <c r="B109305" t="s">
        <v>81982</v>
      </c>
      <c r="C109305" t="s">
        <v>821</v>
      </c>
      <c r="D109305" s="1"/>
    </row>
    <row r="109306" spans="1:4" x14ac:dyDescent="0.25">
      <c r="A109306" t="s">
        <v>81983</v>
      </c>
      <c r="B109306" t="s">
        <v>81983</v>
      </c>
      <c r="C109306" t="s">
        <v>784</v>
      </c>
      <c r="D109306" s="1"/>
    </row>
    <row r="109307" spans="1:4" x14ac:dyDescent="0.25">
      <c r="A109307" t="s">
        <v>39629</v>
      </c>
      <c r="B109307" t="s">
        <v>39629</v>
      </c>
      <c r="C109307" t="s">
        <v>801</v>
      </c>
      <c r="D109307" s="1"/>
    </row>
    <row r="109308" spans="1:4" x14ac:dyDescent="0.25">
      <c r="A109308" t="s">
        <v>115684</v>
      </c>
      <c r="B109308" t="s">
        <v>115684</v>
      </c>
      <c r="C109308" t="s">
        <v>4084</v>
      </c>
      <c r="D109308" s="1"/>
    </row>
    <row r="109309" spans="1:4" x14ac:dyDescent="0.25">
      <c r="A109309" t="s">
        <v>81984</v>
      </c>
      <c r="B109309" t="s">
        <v>81984</v>
      </c>
      <c r="C109309" t="s">
        <v>845</v>
      </c>
      <c r="D109309" s="1"/>
    </row>
    <row r="109310" spans="1:4" x14ac:dyDescent="0.25">
      <c r="A109310" t="s">
        <v>79808</v>
      </c>
      <c r="B109310" t="s">
        <v>79808</v>
      </c>
      <c r="C109310" t="s">
        <v>779</v>
      </c>
      <c r="D109310" s="1"/>
    </row>
    <row r="109311" spans="1:4" x14ac:dyDescent="0.25">
      <c r="A109311" t="s">
        <v>115685</v>
      </c>
      <c r="B109311" t="s">
        <v>115685</v>
      </c>
      <c r="C109311" t="s">
        <v>4084</v>
      </c>
      <c r="D109311" s="1"/>
    </row>
    <row r="109312" spans="1:4" x14ac:dyDescent="0.25">
      <c r="A109312" t="s">
        <v>115686</v>
      </c>
      <c r="B109312" t="s">
        <v>115686</v>
      </c>
      <c r="C109312" t="s">
        <v>4084</v>
      </c>
      <c r="D109312" s="1"/>
    </row>
    <row r="109313" spans="1:4" x14ac:dyDescent="0.25">
      <c r="A109313" t="s">
        <v>80759</v>
      </c>
      <c r="B109313" t="s">
        <v>80759</v>
      </c>
      <c r="C109313" t="s">
        <v>811</v>
      </c>
      <c r="D109313" s="1"/>
    </row>
    <row r="109314" spans="1:4" x14ac:dyDescent="0.25">
      <c r="A109314" t="s">
        <v>81985</v>
      </c>
      <c r="B109314" t="s">
        <v>81985</v>
      </c>
      <c r="C109314" t="s">
        <v>899</v>
      </c>
      <c r="D109314" s="1"/>
    </row>
    <row r="109315" spans="1:4" x14ac:dyDescent="0.25">
      <c r="A109315" t="s">
        <v>8331</v>
      </c>
      <c r="B109315" t="s">
        <v>8331</v>
      </c>
      <c r="C109315" t="s">
        <v>773</v>
      </c>
      <c r="D109315" s="1"/>
    </row>
    <row r="109316" spans="1:4" x14ac:dyDescent="0.25">
      <c r="A109316" t="s">
        <v>81986</v>
      </c>
      <c r="B109316" t="s">
        <v>81986</v>
      </c>
      <c r="C109316" t="s">
        <v>864</v>
      </c>
      <c r="D109316" s="1"/>
    </row>
    <row r="109317" spans="1:4" x14ac:dyDescent="0.25">
      <c r="A109317" t="s">
        <v>81987</v>
      </c>
      <c r="B109317" t="s">
        <v>81987</v>
      </c>
      <c r="C109317" t="s">
        <v>1133</v>
      </c>
      <c r="D109317" s="1"/>
    </row>
    <row r="109318" spans="1:4" x14ac:dyDescent="0.25">
      <c r="A109318" t="s">
        <v>81988</v>
      </c>
      <c r="B109318" t="s">
        <v>81988</v>
      </c>
      <c r="C109318" t="s">
        <v>805</v>
      </c>
      <c r="D109318" s="1"/>
    </row>
    <row r="109319" spans="1:4" x14ac:dyDescent="0.25">
      <c r="A109319" t="s">
        <v>16222</v>
      </c>
      <c r="B109319" t="s">
        <v>16222</v>
      </c>
      <c r="C109319" t="s">
        <v>811</v>
      </c>
      <c r="D109319" s="1"/>
    </row>
    <row r="109320" spans="1:4" x14ac:dyDescent="0.25">
      <c r="A109320" t="s">
        <v>79808</v>
      </c>
      <c r="B109320" t="s">
        <v>79808</v>
      </c>
      <c r="C109320" t="s">
        <v>811</v>
      </c>
      <c r="D109320" s="1"/>
    </row>
    <row r="109321" spans="1:4" x14ac:dyDescent="0.25">
      <c r="A109321" t="s">
        <v>81989</v>
      </c>
      <c r="B109321" t="s">
        <v>81989</v>
      </c>
      <c r="C109321" t="s">
        <v>930</v>
      </c>
      <c r="D109321" s="1"/>
    </row>
    <row r="109322" spans="1:4" x14ac:dyDescent="0.25">
      <c r="A109322" t="s">
        <v>68590</v>
      </c>
      <c r="B109322" t="s">
        <v>68590</v>
      </c>
      <c r="C109322" t="s">
        <v>790</v>
      </c>
      <c r="D109322" s="1"/>
    </row>
    <row r="109323" spans="1:4" x14ac:dyDescent="0.25">
      <c r="A109323" t="s">
        <v>9149</v>
      </c>
      <c r="B109323" t="s">
        <v>9149</v>
      </c>
      <c r="C109323" t="s">
        <v>1629</v>
      </c>
      <c r="D109323" s="1"/>
    </row>
    <row r="109324" spans="1:4" x14ac:dyDescent="0.25">
      <c r="A109324" t="s">
        <v>49863</v>
      </c>
      <c r="B109324" t="s">
        <v>49863</v>
      </c>
      <c r="C109324" t="s">
        <v>773</v>
      </c>
      <c r="D109324" s="1"/>
    </row>
    <row r="109325" spans="1:4" x14ac:dyDescent="0.25">
      <c r="A109325" t="s">
        <v>81990</v>
      </c>
      <c r="B109325" t="s">
        <v>81990</v>
      </c>
      <c r="C109325" t="s">
        <v>859</v>
      </c>
      <c r="D109325" s="1"/>
    </row>
    <row r="109326" spans="1:4" x14ac:dyDescent="0.25">
      <c r="A109326" t="s">
        <v>81991</v>
      </c>
      <c r="B109326" t="s">
        <v>81991</v>
      </c>
      <c r="C109326" t="s">
        <v>938</v>
      </c>
      <c r="D109326" s="1"/>
    </row>
    <row r="109327" spans="1:4" x14ac:dyDescent="0.25">
      <c r="A109327" t="s">
        <v>81992</v>
      </c>
      <c r="B109327" t="s">
        <v>81992</v>
      </c>
      <c r="C109327" t="s">
        <v>821</v>
      </c>
      <c r="D109327" s="1"/>
    </row>
    <row r="109328" spans="1:4" x14ac:dyDescent="0.25">
      <c r="A109328" t="s">
        <v>81993</v>
      </c>
      <c r="B109328" t="s">
        <v>81993</v>
      </c>
      <c r="C109328" t="s">
        <v>867</v>
      </c>
      <c r="D109328" s="1"/>
    </row>
    <row r="109329" spans="1:4" x14ac:dyDescent="0.25">
      <c r="A109329" t="s">
        <v>81994</v>
      </c>
      <c r="B109329" t="s">
        <v>81994</v>
      </c>
      <c r="C109329" t="s">
        <v>784</v>
      </c>
      <c r="D109329" s="1"/>
    </row>
    <row r="109330" spans="1:4" x14ac:dyDescent="0.25">
      <c r="A109330" t="s">
        <v>81995</v>
      </c>
      <c r="B109330" t="s">
        <v>81995</v>
      </c>
      <c r="C109330" t="s">
        <v>794</v>
      </c>
      <c r="D109330" s="1"/>
    </row>
    <row r="109331" spans="1:4" x14ac:dyDescent="0.25">
      <c r="A109331" t="s">
        <v>81996</v>
      </c>
      <c r="B109331" t="s">
        <v>81996</v>
      </c>
      <c r="C109331" t="s">
        <v>859</v>
      </c>
      <c r="D109331" s="1"/>
    </row>
    <row r="109332" spans="1:4" x14ac:dyDescent="0.25">
      <c r="A109332" t="s">
        <v>4786</v>
      </c>
      <c r="B109332" t="s">
        <v>4786</v>
      </c>
      <c r="C109332" t="s">
        <v>777</v>
      </c>
      <c r="D109332" s="1"/>
    </row>
    <row r="109333" spans="1:4" x14ac:dyDescent="0.25">
      <c r="A109333" t="s">
        <v>115687</v>
      </c>
      <c r="B109333" t="s">
        <v>115687</v>
      </c>
      <c r="C109333" t="s">
        <v>4084</v>
      </c>
      <c r="D109333" s="1"/>
    </row>
    <row r="109334" spans="1:4" x14ac:dyDescent="0.25">
      <c r="A109334" t="s">
        <v>115688</v>
      </c>
      <c r="B109334" t="s">
        <v>115688</v>
      </c>
      <c r="C109334" t="s">
        <v>4084</v>
      </c>
      <c r="D109334" s="1"/>
    </row>
    <row r="109335" spans="1:4" x14ac:dyDescent="0.25">
      <c r="A109335" t="s">
        <v>70217</v>
      </c>
      <c r="B109335" t="s">
        <v>70217</v>
      </c>
      <c r="C109335" t="s">
        <v>803</v>
      </c>
      <c r="D109335" s="1"/>
    </row>
    <row r="109336" spans="1:4" x14ac:dyDescent="0.25">
      <c r="A109336" t="s">
        <v>13431</v>
      </c>
      <c r="B109336" t="s">
        <v>13431</v>
      </c>
      <c r="C109336" t="s">
        <v>779</v>
      </c>
      <c r="D109336" s="1"/>
    </row>
    <row r="109337" spans="1:4" x14ac:dyDescent="0.25">
      <c r="A109337" t="s">
        <v>16222</v>
      </c>
      <c r="B109337" t="s">
        <v>16222</v>
      </c>
      <c r="C109337" t="s">
        <v>798</v>
      </c>
      <c r="D109337" s="1"/>
    </row>
    <row r="109338" spans="1:4" x14ac:dyDescent="0.25">
      <c r="A109338" t="s">
        <v>115689</v>
      </c>
      <c r="B109338" t="s">
        <v>115689</v>
      </c>
      <c r="C109338" t="s">
        <v>4084</v>
      </c>
      <c r="D109338" s="1"/>
    </row>
    <row r="109339" spans="1:4" x14ac:dyDescent="0.25">
      <c r="A109339" t="s">
        <v>81997</v>
      </c>
      <c r="B109339" t="s">
        <v>81997</v>
      </c>
      <c r="C109339" t="s">
        <v>794</v>
      </c>
      <c r="D109339" s="1"/>
    </row>
    <row r="109340" spans="1:4" x14ac:dyDescent="0.25">
      <c r="A109340" t="s">
        <v>81998</v>
      </c>
      <c r="B109340" t="s">
        <v>81998</v>
      </c>
      <c r="C109340" t="s">
        <v>845</v>
      </c>
      <c r="D109340" s="1"/>
    </row>
    <row r="109341" spans="1:4" x14ac:dyDescent="0.25">
      <c r="A109341" t="s">
        <v>81999</v>
      </c>
      <c r="B109341" t="s">
        <v>81999</v>
      </c>
      <c r="C109341" t="s">
        <v>764</v>
      </c>
      <c r="D109341" s="1"/>
    </row>
    <row r="109342" spans="1:4" x14ac:dyDescent="0.25">
      <c r="A109342" t="s">
        <v>82000</v>
      </c>
      <c r="B109342" t="s">
        <v>82000</v>
      </c>
      <c r="C109342" t="s">
        <v>893</v>
      </c>
      <c r="D109342" s="1"/>
    </row>
    <row r="109343" spans="1:4" x14ac:dyDescent="0.25">
      <c r="A109343" t="s">
        <v>82001</v>
      </c>
      <c r="B109343" t="s">
        <v>82001</v>
      </c>
      <c r="C109343" t="s">
        <v>830</v>
      </c>
      <c r="D109343" s="1"/>
    </row>
    <row r="109344" spans="1:4" x14ac:dyDescent="0.25">
      <c r="A109344" t="s">
        <v>82002</v>
      </c>
      <c r="B109344" t="s">
        <v>82002</v>
      </c>
      <c r="C109344" t="s">
        <v>878</v>
      </c>
      <c r="D109344" s="1"/>
    </row>
    <row r="109345" spans="1:4" x14ac:dyDescent="0.25">
      <c r="A109345" t="s">
        <v>82003</v>
      </c>
      <c r="B109345" t="s">
        <v>82003</v>
      </c>
      <c r="C109345" t="s">
        <v>830</v>
      </c>
      <c r="D109345" s="1"/>
    </row>
    <row r="109346" spans="1:4" x14ac:dyDescent="0.25">
      <c r="A109346" t="s">
        <v>82004</v>
      </c>
      <c r="B109346" t="s">
        <v>82004</v>
      </c>
      <c r="C109346" t="s">
        <v>1015</v>
      </c>
      <c r="D109346" s="1"/>
    </row>
    <row r="109347" spans="1:4" x14ac:dyDescent="0.25">
      <c r="A109347" t="s">
        <v>13431</v>
      </c>
      <c r="B109347" t="s">
        <v>13431</v>
      </c>
      <c r="C109347" t="s">
        <v>811</v>
      </c>
      <c r="D109347" s="1"/>
    </row>
    <row r="109348" spans="1:4" x14ac:dyDescent="0.25">
      <c r="A109348" t="s">
        <v>82005</v>
      </c>
      <c r="B109348" t="s">
        <v>82005</v>
      </c>
      <c r="C109348" t="s">
        <v>769</v>
      </c>
      <c r="D109348" s="1"/>
    </row>
    <row r="109349" spans="1:4" x14ac:dyDescent="0.25">
      <c r="A109349" t="s">
        <v>100399</v>
      </c>
      <c r="B109349" t="s">
        <v>100399</v>
      </c>
      <c r="C109349" t="s">
        <v>1629</v>
      </c>
      <c r="D109349" s="1"/>
    </row>
    <row r="109350" spans="1:4" x14ac:dyDescent="0.25">
      <c r="A109350" t="s">
        <v>82006</v>
      </c>
      <c r="B109350" t="s">
        <v>82006</v>
      </c>
      <c r="C109350" t="s">
        <v>830</v>
      </c>
      <c r="D109350" s="1"/>
    </row>
    <row r="109351" spans="1:4" x14ac:dyDescent="0.25">
      <c r="A109351" t="s">
        <v>82007</v>
      </c>
      <c r="B109351" t="s">
        <v>82007</v>
      </c>
      <c r="C109351" t="s">
        <v>794</v>
      </c>
      <c r="D109351" s="1"/>
    </row>
    <row r="109352" spans="1:4" x14ac:dyDescent="0.25">
      <c r="A109352" t="s">
        <v>82008</v>
      </c>
      <c r="B109352" t="s">
        <v>82008</v>
      </c>
      <c r="C109352" t="s">
        <v>815</v>
      </c>
      <c r="D109352" s="1"/>
    </row>
    <row r="109353" spans="1:4" x14ac:dyDescent="0.25">
      <c r="A109353" t="s">
        <v>82009</v>
      </c>
      <c r="B109353" t="s">
        <v>82009</v>
      </c>
      <c r="C109353" t="s">
        <v>823</v>
      </c>
      <c r="D109353" s="1"/>
    </row>
    <row r="109354" spans="1:4" x14ac:dyDescent="0.25">
      <c r="A109354" t="s">
        <v>82010</v>
      </c>
      <c r="B109354" t="s">
        <v>82010</v>
      </c>
      <c r="C109354" t="s">
        <v>930</v>
      </c>
      <c r="D109354" s="1"/>
    </row>
    <row r="109355" spans="1:4" x14ac:dyDescent="0.25">
      <c r="A109355" t="s">
        <v>82011</v>
      </c>
      <c r="B109355" t="s">
        <v>82011</v>
      </c>
      <c r="C109355" t="s">
        <v>805</v>
      </c>
      <c r="D109355" s="1"/>
    </row>
    <row r="109356" spans="1:4" x14ac:dyDescent="0.25">
      <c r="A109356" t="s">
        <v>82012</v>
      </c>
      <c r="B109356" t="s">
        <v>82012</v>
      </c>
      <c r="C109356" t="s">
        <v>821</v>
      </c>
      <c r="D109356" s="1"/>
    </row>
    <row r="109357" spans="1:4" x14ac:dyDescent="0.25">
      <c r="A109357" t="s">
        <v>82013</v>
      </c>
      <c r="B109357" t="s">
        <v>82013</v>
      </c>
      <c r="C109357" t="s">
        <v>773</v>
      </c>
      <c r="D109357" s="1"/>
    </row>
    <row r="109358" spans="1:4" x14ac:dyDescent="0.25">
      <c r="A109358" t="s">
        <v>36139</v>
      </c>
      <c r="B109358" t="s">
        <v>36139</v>
      </c>
      <c r="C109358" t="s">
        <v>895</v>
      </c>
      <c r="D109358" s="1"/>
    </row>
    <row r="109359" spans="1:4" x14ac:dyDescent="0.25">
      <c r="A109359" t="s">
        <v>82014</v>
      </c>
      <c r="B109359" t="s">
        <v>82014</v>
      </c>
      <c r="C109359" t="s">
        <v>821</v>
      </c>
      <c r="D109359" s="1"/>
    </row>
    <row r="109360" spans="1:4" x14ac:dyDescent="0.25">
      <c r="A109360" t="s">
        <v>22813</v>
      </c>
      <c r="B109360" t="s">
        <v>22813</v>
      </c>
      <c r="C109360" t="s">
        <v>811</v>
      </c>
      <c r="D109360" s="1"/>
    </row>
    <row r="109361" spans="1:4" x14ac:dyDescent="0.25">
      <c r="A109361" t="s">
        <v>115690</v>
      </c>
      <c r="B109361" t="s">
        <v>115690</v>
      </c>
      <c r="C109361" t="s">
        <v>4084</v>
      </c>
      <c r="D109361" s="1"/>
    </row>
    <row r="109362" spans="1:4" x14ac:dyDescent="0.25">
      <c r="A109362" t="s">
        <v>115691</v>
      </c>
      <c r="B109362" t="s">
        <v>115691</v>
      </c>
      <c r="C109362" t="s">
        <v>4084</v>
      </c>
      <c r="D109362" s="1"/>
    </row>
    <row r="109363" spans="1:4" x14ac:dyDescent="0.25">
      <c r="A109363" t="s">
        <v>115692</v>
      </c>
      <c r="B109363" t="s">
        <v>115692</v>
      </c>
      <c r="C109363" t="s">
        <v>4084</v>
      </c>
      <c r="D109363" s="1"/>
    </row>
    <row r="109364" spans="1:4" x14ac:dyDescent="0.25">
      <c r="A109364" t="s">
        <v>100400</v>
      </c>
      <c r="B109364" t="s">
        <v>100400</v>
      </c>
      <c r="C109364" t="s">
        <v>1629</v>
      </c>
      <c r="D109364" s="1"/>
    </row>
    <row r="109365" spans="1:4" x14ac:dyDescent="0.25">
      <c r="A109365" t="s">
        <v>115693</v>
      </c>
      <c r="B109365" t="s">
        <v>115693</v>
      </c>
      <c r="C109365" t="s">
        <v>4084</v>
      </c>
      <c r="D109365" s="1"/>
    </row>
    <row r="109366" spans="1:4" x14ac:dyDescent="0.25">
      <c r="A109366" t="s">
        <v>82015</v>
      </c>
      <c r="B109366" t="s">
        <v>82015</v>
      </c>
      <c r="C109366" t="s">
        <v>981</v>
      </c>
      <c r="D109366" s="1"/>
    </row>
    <row r="109367" spans="1:4" x14ac:dyDescent="0.25">
      <c r="A109367" t="s">
        <v>82016</v>
      </c>
      <c r="B109367" t="s">
        <v>82016</v>
      </c>
      <c r="C109367" t="s">
        <v>784</v>
      </c>
      <c r="D109367" s="1"/>
    </row>
    <row r="109368" spans="1:4" x14ac:dyDescent="0.25">
      <c r="A109368" t="s">
        <v>82017</v>
      </c>
      <c r="B109368" t="s">
        <v>82017</v>
      </c>
      <c r="C109368" t="s">
        <v>790</v>
      </c>
      <c r="D109368" s="1"/>
    </row>
    <row r="109369" spans="1:4" x14ac:dyDescent="0.25">
      <c r="A109369" t="s">
        <v>82018</v>
      </c>
      <c r="B109369" t="s">
        <v>82018</v>
      </c>
      <c r="C109369" t="s">
        <v>1015</v>
      </c>
      <c r="D109369" s="1"/>
    </row>
    <row r="109370" spans="1:4" x14ac:dyDescent="0.25">
      <c r="A109370" t="s">
        <v>12715</v>
      </c>
      <c r="B109370" t="s">
        <v>12715</v>
      </c>
      <c r="C109370" t="s">
        <v>893</v>
      </c>
      <c r="D109370" s="1"/>
    </row>
    <row r="109371" spans="1:4" x14ac:dyDescent="0.25">
      <c r="A109371" t="s">
        <v>115694</v>
      </c>
      <c r="B109371" t="s">
        <v>115694</v>
      </c>
      <c r="C109371" t="s">
        <v>4084</v>
      </c>
      <c r="D109371" s="1"/>
    </row>
    <row r="109372" spans="1:4" x14ac:dyDescent="0.25">
      <c r="A109372" t="s">
        <v>82019</v>
      </c>
      <c r="B109372" t="s">
        <v>82019</v>
      </c>
      <c r="C109372" t="s">
        <v>864</v>
      </c>
      <c r="D109372" s="1"/>
    </row>
    <row r="109373" spans="1:4" x14ac:dyDescent="0.25">
      <c r="A109373" t="s">
        <v>5010</v>
      </c>
      <c r="B109373" t="s">
        <v>5010</v>
      </c>
      <c r="C109373" t="s">
        <v>2041</v>
      </c>
      <c r="D109373" s="1"/>
    </row>
    <row r="109374" spans="1:4" x14ac:dyDescent="0.25">
      <c r="A109374" t="s">
        <v>82020</v>
      </c>
      <c r="B109374" t="s">
        <v>82020</v>
      </c>
      <c r="C109374" t="s">
        <v>845</v>
      </c>
      <c r="D109374" s="1"/>
    </row>
    <row r="109375" spans="1:4" x14ac:dyDescent="0.25">
      <c r="A109375" t="s">
        <v>82021</v>
      </c>
      <c r="B109375" t="s">
        <v>82021</v>
      </c>
      <c r="C109375" t="s">
        <v>784</v>
      </c>
      <c r="D109375" s="1"/>
    </row>
    <row r="109376" spans="1:4" x14ac:dyDescent="0.25">
      <c r="A109376" t="s">
        <v>82022</v>
      </c>
      <c r="B109376" t="s">
        <v>82022</v>
      </c>
      <c r="C109376" t="s">
        <v>835</v>
      </c>
      <c r="D109376" s="1"/>
    </row>
    <row r="109377" spans="1:4" x14ac:dyDescent="0.25">
      <c r="A109377" t="s">
        <v>115695</v>
      </c>
      <c r="B109377" t="s">
        <v>115695</v>
      </c>
      <c r="C109377" t="s">
        <v>4084</v>
      </c>
      <c r="D109377" s="1"/>
    </row>
    <row r="109378" spans="1:4" x14ac:dyDescent="0.25">
      <c r="A109378" t="s">
        <v>81378</v>
      </c>
      <c r="B109378" t="s">
        <v>81378</v>
      </c>
      <c r="C109378" t="s">
        <v>893</v>
      </c>
      <c r="D109378" s="1"/>
    </row>
    <row r="109379" spans="1:4" x14ac:dyDescent="0.25">
      <c r="A109379" t="s">
        <v>16851</v>
      </c>
      <c r="B109379" t="s">
        <v>16851</v>
      </c>
      <c r="C109379" t="s">
        <v>899</v>
      </c>
      <c r="D109379" s="1"/>
    </row>
    <row r="109380" spans="1:4" x14ac:dyDescent="0.25">
      <c r="A109380" t="s">
        <v>82023</v>
      </c>
      <c r="B109380" t="s">
        <v>82023</v>
      </c>
      <c r="C109380" t="s">
        <v>786</v>
      </c>
      <c r="D109380" s="1"/>
    </row>
    <row r="109381" spans="1:4" x14ac:dyDescent="0.25">
      <c r="A109381" t="s">
        <v>22813</v>
      </c>
      <c r="B109381" t="s">
        <v>22813</v>
      </c>
      <c r="C109381" t="s">
        <v>779</v>
      </c>
      <c r="D109381" s="1"/>
    </row>
    <row r="109382" spans="1:4" x14ac:dyDescent="0.25">
      <c r="A109382" t="s">
        <v>82024</v>
      </c>
      <c r="B109382" t="s">
        <v>82024</v>
      </c>
      <c r="C109382" t="s">
        <v>792</v>
      </c>
      <c r="D109382" s="1"/>
    </row>
    <row r="109383" spans="1:4" x14ac:dyDescent="0.25">
      <c r="A109383" t="s">
        <v>49863</v>
      </c>
      <c r="B109383" t="s">
        <v>49863</v>
      </c>
      <c r="C109383" t="s">
        <v>908</v>
      </c>
      <c r="D109383" s="1"/>
    </row>
    <row r="109384" spans="1:4" x14ac:dyDescent="0.25">
      <c r="A109384" t="s">
        <v>82025</v>
      </c>
      <c r="B109384" t="s">
        <v>82025</v>
      </c>
      <c r="C109384" t="s">
        <v>767</v>
      </c>
      <c r="D109384" s="1"/>
    </row>
    <row r="109385" spans="1:4" x14ac:dyDescent="0.25">
      <c r="A109385" t="s">
        <v>115696</v>
      </c>
      <c r="B109385" t="s">
        <v>115696</v>
      </c>
      <c r="C109385" t="s">
        <v>4084</v>
      </c>
      <c r="D109385" s="1"/>
    </row>
    <row r="109386" spans="1:4" x14ac:dyDescent="0.25">
      <c r="A109386" t="s">
        <v>82026</v>
      </c>
      <c r="B109386" t="s">
        <v>82026</v>
      </c>
      <c r="C109386" t="s">
        <v>796</v>
      </c>
      <c r="D109386" s="1"/>
    </row>
    <row r="109387" spans="1:4" x14ac:dyDescent="0.25">
      <c r="A109387" t="s">
        <v>30936</v>
      </c>
      <c r="B109387" t="s">
        <v>30936</v>
      </c>
      <c r="C109387" t="s">
        <v>821</v>
      </c>
      <c r="D109387" s="1"/>
    </row>
    <row r="109388" spans="1:4" x14ac:dyDescent="0.25">
      <c r="A109388" t="s">
        <v>82027</v>
      </c>
      <c r="B109388" t="s">
        <v>82027</v>
      </c>
      <c r="C109388" t="s">
        <v>895</v>
      </c>
      <c r="D109388" s="1"/>
    </row>
    <row r="109389" spans="1:4" x14ac:dyDescent="0.25">
      <c r="A109389" t="s">
        <v>82028</v>
      </c>
      <c r="B109389" t="s">
        <v>82028</v>
      </c>
      <c r="C109389" t="s">
        <v>773</v>
      </c>
      <c r="D109389" s="1"/>
    </row>
    <row r="109390" spans="1:4" x14ac:dyDescent="0.25">
      <c r="A109390" t="s">
        <v>82029</v>
      </c>
      <c r="B109390" t="s">
        <v>82029</v>
      </c>
      <c r="C109390" t="s">
        <v>938</v>
      </c>
      <c r="D109390" s="1"/>
    </row>
    <row r="109391" spans="1:4" x14ac:dyDescent="0.25">
      <c r="A109391" t="s">
        <v>60224</v>
      </c>
      <c r="B109391" t="s">
        <v>60224</v>
      </c>
      <c r="C109391" t="s">
        <v>833</v>
      </c>
      <c r="D109391" s="1"/>
    </row>
    <row r="109392" spans="1:4" x14ac:dyDescent="0.25">
      <c r="A109392" t="s">
        <v>82030</v>
      </c>
      <c r="B109392" t="s">
        <v>82030</v>
      </c>
      <c r="C109392" t="s">
        <v>813</v>
      </c>
      <c r="D109392" s="1"/>
    </row>
    <row r="109393" spans="1:4" x14ac:dyDescent="0.25">
      <c r="A109393" t="s">
        <v>51435</v>
      </c>
      <c r="B109393" t="s">
        <v>51435</v>
      </c>
      <c r="C109393" t="s">
        <v>1629</v>
      </c>
      <c r="D109393" s="1"/>
    </row>
    <row r="109394" spans="1:4" x14ac:dyDescent="0.25">
      <c r="A109394" t="s">
        <v>82031</v>
      </c>
      <c r="B109394" t="s">
        <v>82031</v>
      </c>
      <c r="C109394" t="s">
        <v>859</v>
      </c>
      <c r="D109394" s="1"/>
    </row>
    <row r="109395" spans="1:4" x14ac:dyDescent="0.25">
      <c r="A109395" t="s">
        <v>45065</v>
      </c>
      <c r="B109395" t="s">
        <v>45065</v>
      </c>
      <c r="C109395" t="s">
        <v>823</v>
      </c>
      <c r="D109395" s="1"/>
    </row>
    <row r="109396" spans="1:4" x14ac:dyDescent="0.25">
      <c r="A109396" t="s">
        <v>82032</v>
      </c>
      <c r="B109396" t="s">
        <v>82032</v>
      </c>
      <c r="C109396" t="s">
        <v>938</v>
      </c>
      <c r="D109396" s="1"/>
    </row>
    <row r="109397" spans="1:4" x14ac:dyDescent="0.25">
      <c r="A109397" t="s">
        <v>82033</v>
      </c>
      <c r="B109397" t="s">
        <v>82033</v>
      </c>
      <c r="C109397" t="s">
        <v>878</v>
      </c>
      <c r="D109397" s="1"/>
    </row>
    <row r="109398" spans="1:4" x14ac:dyDescent="0.25">
      <c r="A109398" t="s">
        <v>19018</v>
      </c>
      <c r="B109398" t="s">
        <v>19018</v>
      </c>
      <c r="C109398" t="s">
        <v>760</v>
      </c>
      <c r="D109398" s="1"/>
    </row>
    <row r="109399" spans="1:4" x14ac:dyDescent="0.25">
      <c r="A109399" t="s">
        <v>27131</v>
      </c>
      <c r="B109399" t="s">
        <v>27131</v>
      </c>
      <c r="C109399" t="s">
        <v>813</v>
      </c>
      <c r="D109399" s="1"/>
    </row>
    <row r="109400" spans="1:4" x14ac:dyDescent="0.25">
      <c r="A109400" t="s">
        <v>82034</v>
      </c>
      <c r="B109400" t="s">
        <v>82034</v>
      </c>
      <c r="C109400" t="s">
        <v>864</v>
      </c>
      <c r="D109400" s="1"/>
    </row>
    <row r="109401" spans="1:4" x14ac:dyDescent="0.25">
      <c r="A109401" t="s">
        <v>82035</v>
      </c>
      <c r="B109401" t="s">
        <v>82035</v>
      </c>
      <c r="C109401" t="s">
        <v>930</v>
      </c>
      <c r="D109401" s="1"/>
    </row>
    <row r="109402" spans="1:4" x14ac:dyDescent="0.25">
      <c r="A109402" t="s">
        <v>71192</v>
      </c>
      <c r="B109402" t="s">
        <v>71192</v>
      </c>
      <c r="C109402" t="s">
        <v>823</v>
      </c>
      <c r="D109402" s="1"/>
    </row>
    <row r="109403" spans="1:4" x14ac:dyDescent="0.25">
      <c r="A109403" t="s">
        <v>82036</v>
      </c>
      <c r="B109403" t="s">
        <v>82036</v>
      </c>
      <c r="C109403" t="s">
        <v>859</v>
      </c>
      <c r="D109403" s="1"/>
    </row>
    <row r="109404" spans="1:4" x14ac:dyDescent="0.25">
      <c r="A109404" t="s">
        <v>82037</v>
      </c>
      <c r="B109404" t="s">
        <v>82037</v>
      </c>
      <c r="C109404" t="s">
        <v>938</v>
      </c>
      <c r="D109404" s="1"/>
    </row>
    <row r="109405" spans="1:4" x14ac:dyDescent="0.25">
      <c r="A109405" t="s">
        <v>82038</v>
      </c>
      <c r="B109405" t="s">
        <v>82038</v>
      </c>
      <c r="C109405" t="s">
        <v>851</v>
      </c>
      <c r="D109405" s="1"/>
    </row>
    <row r="109406" spans="1:4" x14ac:dyDescent="0.25">
      <c r="A109406" t="s">
        <v>4540</v>
      </c>
      <c r="B109406" t="s">
        <v>4540</v>
      </c>
      <c r="C109406" t="s">
        <v>775</v>
      </c>
      <c r="D109406" s="1"/>
    </row>
    <row r="109407" spans="1:4" x14ac:dyDescent="0.25">
      <c r="A109407" t="s">
        <v>82039</v>
      </c>
      <c r="B109407" t="s">
        <v>82039</v>
      </c>
      <c r="C109407" t="s">
        <v>767</v>
      </c>
      <c r="D109407" s="1"/>
    </row>
    <row r="109408" spans="1:4" x14ac:dyDescent="0.25">
      <c r="A109408" t="s">
        <v>115697</v>
      </c>
      <c r="B109408" t="s">
        <v>115697</v>
      </c>
      <c r="C109408" t="s">
        <v>4084</v>
      </c>
      <c r="D109408" s="1"/>
    </row>
    <row r="109409" spans="1:4" x14ac:dyDescent="0.25">
      <c r="A109409" t="s">
        <v>115698</v>
      </c>
      <c r="B109409" t="s">
        <v>115698</v>
      </c>
      <c r="C109409" t="s">
        <v>4084</v>
      </c>
      <c r="D109409" s="1"/>
    </row>
    <row r="109410" spans="1:4" x14ac:dyDescent="0.25">
      <c r="A109410" t="s">
        <v>82040</v>
      </c>
      <c r="B109410" t="s">
        <v>82040</v>
      </c>
      <c r="C109410" t="s">
        <v>1629</v>
      </c>
      <c r="D109410" s="1"/>
    </row>
    <row r="109411" spans="1:4" x14ac:dyDescent="0.25">
      <c r="A109411" t="s">
        <v>82041</v>
      </c>
      <c r="B109411" t="s">
        <v>82041</v>
      </c>
      <c r="C109411" t="s">
        <v>792</v>
      </c>
      <c r="D109411" s="1"/>
    </row>
    <row r="109412" spans="1:4" x14ac:dyDescent="0.25">
      <c r="A109412" t="s">
        <v>82042</v>
      </c>
      <c r="B109412" t="s">
        <v>82042</v>
      </c>
      <c r="C109412" t="s">
        <v>775</v>
      </c>
      <c r="D109412" s="1"/>
    </row>
    <row r="109413" spans="1:4" x14ac:dyDescent="0.25">
      <c r="A109413" t="s">
        <v>82043</v>
      </c>
      <c r="B109413" t="s">
        <v>82043</v>
      </c>
      <c r="C109413" t="s">
        <v>792</v>
      </c>
      <c r="D109413" s="1"/>
    </row>
    <row r="109414" spans="1:4" x14ac:dyDescent="0.25">
      <c r="A109414" t="s">
        <v>115699</v>
      </c>
      <c r="B109414" t="s">
        <v>115699</v>
      </c>
      <c r="C109414" t="s">
        <v>4084</v>
      </c>
      <c r="D109414" s="1"/>
    </row>
    <row r="109415" spans="1:4" x14ac:dyDescent="0.25">
      <c r="A109415" t="s">
        <v>115700</v>
      </c>
      <c r="B109415" t="s">
        <v>115700</v>
      </c>
      <c r="C109415" t="s">
        <v>4084</v>
      </c>
      <c r="D109415" s="1"/>
    </row>
    <row r="109416" spans="1:4" x14ac:dyDescent="0.25">
      <c r="A109416" t="s">
        <v>82044</v>
      </c>
      <c r="B109416" t="s">
        <v>82044</v>
      </c>
      <c r="C109416" t="s">
        <v>794</v>
      </c>
      <c r="D109416" s="1"/>
    </row>
    <row r="109417" spans="1:4" x14ac:dyDescent="0.25">
      <c r="A109417" t="s">
        <v>115701</v>
      </c>
      <c r="B109417" t="s">
        <v>115701</v>
      </c>
      <c r="C109417" t="s">
        <v>4084</v>
      </c>
      <c r="D109417" s="1"/>
    </row>
    <row r="109418" spans="1:4" x14ac:dyDescent="0.25">
      <c r="A109418" t="s">
        <v>115702</v>
      </c>
      <c r="B109418" t="s">
        <v>115702</v>
      </c>
      <c r="C109418" t="s">
        <v>4084</v>
      </c>
      <c r="D109418" s="1"/>
    </row>
    <row r="109419" spans="1:4" x14ac:dyDescent="0.25">
      <c r="A109419" t="s">
        <v>22813</v>
      </c>
      <c r="B109419" t="s">
        <v>22813</v>
      </c>
      <c r="C109419" t="s">
        <v>798</v>
      </c>
      <c r="D109419" s="1"/>
    </row>
    <row r="109420" spans="1:4" x14ac:dyDescent="0.25">
      <c r="A109420" t="s">
        <v>115703</v>
      </c>
      <c r="B109420" t="s">
        <v>115703</v>
      </c>
      <c r="C109420" t="s">
        <v>4084</v>
      </c>
      <c r="D109420" s="1"/>
    </row>
    <row r="109421" spans="1:4" x14ac:dyDescent="0.25">
      <c r="A109421" t="s">
        <v>82045</v>
      </c>
      <c r="B109421" t="s">
        <v>82045</v>
      </c>
      <c r="C109421" t="s">
        <v>821</v>
      </c>
      <c r="D109421" s="1"/>
    </row>
    <row r="109422" spans="1:4" x14ac:dyDescent="0.25">
      <c r="A109422" t="s">
        <v>82046</v>
      </c>
      <c r="B109422" t="s">
        <v>82046</v>
      </c>
      <c r="C109422" t="s">
        <v>790</v>
      </c>
      <c r="D109422" s="1"/>
    </row>
    <row r="109423" spans="1:4" x14ac:dyDescent="0.25">
      <c r="A109423" t="s">
        <v>82047</v>
      </c>
      <c r="B109423" t="s">
        <v>82047</v>
      </c>
      <c r="C109423" t="s">
        <v>777</v>
      </c>
      <c r="D109423" s="1"/>
    </row>
    <row r="109424" spans="1:4" x14ac:dyDescent="0.25">
      <c r="A109424" t="s">
        <v>82048</v>
      </c>
      <c r="B109424" t="s">
        <v>82048</v>
      </c>
      <c r="C109424" t="s">
        <v>803</v>
      </c>
      <c r="D109424" s="1"/>
    </row>
    <row r="109425" spans="1:4" x14ac:dyDescent="0.25">
      <c r="A109425" t="s">
        <v>82049</v>
      </c>
      <c r="B109425" t="s">
        <v>82049</v>
      </c>
      <c r="C109425" t="s">
        <v>762</v>
      </c>
      <c r="D109425" s="1"/>
    </row>
    <row r="109426" spans="1:4" x14ac:dyDescent="0.25">
      <c r="A109426" t="s">
        <v>82050</v>
      </c>
      <c r="B109426" t="s">
        <v>82050</v>
      </c>
      <c r="C109426" t="s">
        <v>769</v>
      </c>
      <c r="D109426" s="1"/>
    </row>
    <row r="109427" spans="1:4" x14ac:dyDescent="0.25">
      <c r="A109427" t="s">
        <v>82051</v>
      </c>
      <c r="B109427" t="s">
        <v>82051</v>
      </c>
      <c r="C109427" t="s">
        <v>981</v>
      </c>
      <c r="D109427" s="1"/>
    </row>
    <row r="109428" spans="1:4" x14ac:dyDescent="0.25">
      <c r="A109428" t="s">
        <v>82052</v>
      </c>
      <c r="B109428" t="s">
        <v>82052</v>
      </c>
      <c r="C109428" t="s">
        <v>784</v>
      </c>
      <c r="D109428" s="1"/>
    </row>
    <row r="109429" spans="1:4" x14ac:dyDescent="0.25">
      <c r="A109429" t="s">
        <v>115704</v>
      </c>
      <c r="B109429" t="s">
        <v>115704</v>
      </c>
      <c r="C109429" t="s">
        <v>4084</v>
      </c>
      <c r="D109429" s="1"/>
    </row>
    <row r="109430" spans="1:4" x14ac:dyDescent="0.25">
      <c r="A109430" t="s">
        <v>82053</v>
      </c>
      <c r="B109430" t="s">
        <v>82053</v>
      </c>
      <c r="C109430" t="s">
        <v>792</v>
      </c>
      <c r="D109430" s="1"/>
    </row>
    <row r="109431" spans="1:4" x14ac:dyDescent="0.25">
      <c r="A109431" t="s">
        <v>82054</v>
      </c>
      <c r="B109431" t="s">
        <v>82054</v>
      </c>
      <c r="C109431" t="s">
        <v>790</v>
      </c>
      <c r="D109431" s="1"/>
    </row>
    <row r="109432" spans="1:4" x14ac:dyDescent="0.25">
      <c r="A109432" t="s">
        <v>67163</v>
      </c>
      <c r="B109432" t="s">
        <v>67163</v>
      </c>
      <c r="C109432" t="s">
        <v>833</v>
      </c>
      <c r="D109432" s="1"/>
    </row>
    <row r="109433" spans="1:4" x14ac:dyDescent="0.25">
      <c r="A109433" t="s">
        <v>82055</v>
      </c>
      <c r="B109433" t="s">
        <v>82055</v>
      </c>
      <c r="C109433" t="s">
        <v>784</v>
      </c>
      <c r="D109433" s="1"/>
    </row>
    <row r="109434" spans="1:4" x14ac:dyDescent="0.25">
      <c r="A109434" t="s">
        <v>82056</v>
      </c>
      <c r="B109434" t="s">
        <v>82056</v>
      </c>
      <c r="C109434" t="s">
        <v>872</v>
      </c>
      <c r="D109434" s="1"/>
    </row>
    <row r="109435" spans="1:4" x14ac:dyDescent="0.25">
      <c r="A109435" t="s">
        <v>115705</v>
      </c>
      <c r="B109435" t="s">
        <v>115705</v>
      </c>
      <c r="C109435" t="s">
        <v>4084</v>
      </c>
      <c r="D109435" s="1"/>
    </row>
    <row r="109436" spans="1:4" x14ac:dyDescent="0.25">
      <c r="A109436" t="s">
        <v>82057</v>
      </c>
      <c r="B109436" t="s">
        <v>82057</v>
      </c>
      <c r="C109436" t="s">
        <v>899</v>
      </c>
      <c r="D109436" s="1"/>
    </row>
    <row r="109437" spans="1:4" x14ac:dyDescent="0.25">
      <c r="A109437" t="s">
        <v>100554</v>
      </c>
      <c r="B109437" t="s">
        <v>100554</v>
      </c>
      <c r="C109437" t="s">
        <v>803</v>
      </c>
      <c r="D109437" s="1"/>
    </row>
    <row r="109438" spans="1:4" x14ac:dyDescent="0.25">
      <c r="A109438" t="s">
        <v>82058</v>
      </c>
      <c r="B109438" t="s">
        <v>82058</v>
      </c>
      <c r="C109438" t="s">
        <v>815</v>
      </c>
      <c r="D109438" s="1"/>
    </row>
    <row r="109439" spans="1:4" x14ac:dyDescent="0.25">
      <c r="A109439" t="s">
        <v>82059</v>
      </c>
      <c r="B109439" t="s">
        <v>82059</v>
      </c>
      <c r="C109439" t="s">
        <v>784</v>
      </c>
      <c r="D109439" s="1"/>
    </row>
    <row r="109440" spans="1:4" x14ac:dyDescent="0.25">
      <c r="A109440" t="s">
        <v>82060</v>
      </c>
      <c r="B109440" t="s">
        <v>82060</v>
      </c>
      <c r="C109440" t="s">
        <v>821</v>
      </c>
      <c r="D109440" s="1"/>
    </row>
    <row r="109441" spans="1:4" x14ac:dyDescent="0.25">
      <c r="A109441" t="s">
        <v>82061</v>
      </c>
      <c r="B109441" t="s">
        <v>82061</v>
      </c>
      <c r="C109441" t="s">
        <v>893</v>
      </c>
      <c r="D109441" s="1"/>
    </row>
    <row r="109442" spans="1:4" x14ac:dyDescent="0.25">
      <c r="A109442" t="s">
        <v>115706</v>
      </c>
      <c r="B109442" t="s">
        <v>115706</v>
      </c>
      <c r="C109442" t="s">
        <v>4084</v>
      </c>
      <c r="D109442" s="1"/>
    </row>
    <row r="109443" spans="1:4" x14ac:dyDescent="0.25">
      <c r="A109443" t="s">
        <v>24273</v>
      </c>
      <c r="B109443" t="s">
        <v>24273</v>
      </c>
      <c r="C109443" t="s">
        <v>815</v>
      </c>
      <c r="D109443" s="1"/>
    </row>
    <row r="109444" spans="1:4" x14ac:dyDescent="0.25">
      <c r="A109444" t="s">
        <v>115707</v>
      </c>
      <c r="B109444" t="s">
        <v>115707</v>
      </c>
      <c r="C109444" t="s">
        <v>4084</v>
      </c>
      <c r="D109444" s="1"/>
    </row>
    <row r="109445" spans="1:4" x14ac:dyDescent="0.25">
      <c r="A109445" t="s">
        <v>82062</v>
      </c>
      <c r="B109445" t="s">
        <v>82062</v>
      </c>
      <c r="C109445" t="s">
        <v>767</v>
      </c>
      <c r="D109445" s="1"/>
    </row>
    <row r="109446" spans="1:4" x14ac:dyDescent="0.25">
      <c r="A109446" t="s">
        <v>82063</v>
      </c>
      <c r="B109446" t="s">
        <v>82063</v>
      </c>
      <c r="C109446" t="s">
        <v>845</v>
      </c>
      <c r="D109446" s="1"/>
    </row>
    <row r="109447" spans="1:4" x14ac:dyDescent="0.25">
      <c r="A109447" t="s">
        <v>82064</v>
      </c>
      <c r="B109447" t="s">
        <v>82064</v>
      </c>
      <c r="C109447" t="s">
        <v>938</v>
      </c>
      <c r="D109447" s="1"/>
    </row>
    <row r="109448" spans="1:4" x14ac:dyDescent="0.25">
      <c r="A109448" t="s">
        <v>16997</v>
      </c>
      <c r="B109448" t="s">
        <v>16997</v>
      </c>
      <c r="C109448" t="s">
        <v>867</v>
      </c>
      <c r="D109448" s="1"/>
    </row>
    <row r="109449" spans="1:4" x14ac:dyDescent="0.25">
      <c r="A109449" t="s">
        <v>82065</v>
      </c>
      <c r="B109449" t="s">
        <v>82065</v>
      </c>
      <c r="C109449" t="s">
        <v>762</v>
      </c>
      <c r="D109449" s="1"/>
    </row>
    <row r="109450" spans="1:4" x14ac:dyDescent="0.25">
      <c r="A109450" t="s">
        <v>82066</v>
      </c>
      <c r="B109450" t="s">
        <v>82066</v>
      </c>
      <c r="C109450" t="s">
        <v>762</v>
      </c>
      <c r="D109450" s="1"/>
    </row>
    <row r="109451" spans="1:4" x14ac:dyDescent="0.25">
      <c r="A109451" t="s">
        <v>82067</v>
      </c>
      <c r="B109451" t="s">
        <v>82067</v>
      </c>
      <c r="C109451" t="s">
        <v>784</v>
      </c>
      <c r="D109451" s="1"/>
    </row>
    <row r="109452" spans="1:4" x14ac:dyDescent="0.25">
      <c r="A109452" t="s">
        <v>82068</v>
      </c>
      <c r="B109452" t="s">
        <v>82068</v>
      </c>
      <c r="C109452" t="s">
        <v>764</v>
      </c>
      <c r="D109452" s="1"/>
    </row>
    <row r="109453" spans="1:4" x14ac:dyDescent="0.25">
      <c r="A109453" t="s">
        <v>115708</v>
      </c>
      <c r="B109453" t="s">
        <v>115708</v>
      </c>
      <c r="C109453" t="s">
        <v>4084</v>
      </c>
      <c r="D109453" s="1"/>
    </row>
    <row r="109454" spans="1:4" x14ac:dyDescent="0.25">
      <c r="A109454" t="s">
        <v>82069</v>
      </c>
      <c r="B109454" t="s">
        <v>82069</v>
      </c>
      <c r="C109454" t="s">
        <v>864</v>
      </c>
      <c r="D109454" s="1"/>
    </row>
    <row r="109455" spans="1:4" x14ac:dyDescent="0.25">
      <c r="A109455" t="s">
        <v>38226</v>
      </c>
      <c r="B109455" t="s">
        <v>38226</v>
      </c>
      <c r="C109455" t="s">
        <v>1133</v>
      </c>
      <c r="D109455" s="1"/>
    </row>
    <row r="109456" spans="1:4" x14ac:dyDescent="0.25">
      <c r="A109456" t="s">
        <v>115709</v>
      </c>
      <c r="B109456" t="s">
        <v>115709</v>
      </c>
      <c r="C109456" t="s">
        <v>4084</v>
      </c>
      <c r="D109456" s="1"/>
    </row>
    <row r="109457" spans="1:4" x14ac:dyDescent="0.25">
      <c r="A109457" t="s">
        <v>82070</v>
      </c>
      <c r="B109457" t="s">
        <v>82070</v>
      </c>
      <c r="C109457" t="s">
        <v>784</v>
      </c>
      <c r="D109457" s="1"/>
    </row>
    <row r="109458" spans="1:4" x14ac:dyDescent="0.25">
      <c r="A109458" t="s">
        <v>82071</v>
      </c>
      <c r="B109458" t="s">
        <v>82071</v>
      </c>
      <c r="C109458" t="s">
        <v>830</v>
      </c>
      <c r="D109458" s="1"/>
    </row>
    <row r="109459" spans="1:4" x14ac:dyDescent="0.25">
      <c r="A109459" t="s">
        <v>82072</v>
      </c>
      <c r="B109459" t="s">
        <v>82072</v>
      </c>
      <c r="C109459" t="s">
        <v>821</v>
      </c>
      <c r="D109459" s="1"/>
    </row>
    <row r="109460" spans="1:4" x14ac:dyDescent="0.25">
      <c r="A109460" t="s">
        <v>82073</v>
      </c>
      <c r="B109460" t="s">
        <v>82073</v>
      </c>
      <c r="C109460" t="s">
        <v>830</v>
      </c>
      <c r="D109460" s="1"/>
    </row>
    <row r="109461" spans="1:4" x14ac:dyDescent="0.25">
      <c r="A109461" t="s">
        <v>82074</v>
      </c>
      <c r="B109461" t="s">
        <v>82074</v>
      </c>
      <c r="C109461" t="s">
        <v>938</v>
      </c>
      <c r="D109461" s="1"/>
    </row>
    <row r="109462" spans="1:4" x14ac:dyDescent="0.25">
      <c r="A109462" t="s">
        <v>82075</v>
      </c>
      <c r="B109462" t="s">
        <v>82075</v>
      </c>
      <c r="C109462" t="s">
        <v>872</v>
      </c>
      <c r="D109462" s="1"/>
    </row>
    <row r="109463" spans="1:4" x14ac:dyDescent="0.25">
      <c r="A109463" t="s">
        <v>82076</v>
      </c>
      <c r="B109463" t="s">
        <v>82076</v>
      </c>
      <c r="C109463" t="s">
        <v>813</v>
      </c>
      <c r="D109463" s="1"/>
    </row>
    <row r="109464" spans="1:4" x14ac:dyDescent="0.25">
      <c r="A109464" t="s">
        <v>82077</v>
      </c>
      <c r="B109464" t="s">
        <v>82077</v>
      </c>
      <c r="C109464" t="s">
        <v>790</v>
      </c>
      <c r="D109464" s="1"/>
    </row>
    <row r="109465" spans="1:4" x14ac:dyDescent="0.25">
      <c r="A109465" t="s">
        <v>82078</v>
      </c>
      <c r="B109465" t="s">
        <v>82078</v>
      </c>
      <c r="C109465" t="s">
        <v>801</v>
      </c>
      <c r="D109465" s="1"/>
    </row>
    <row r="109466" spans="1:4" x14ac:dyDescent="0.25">
      <c r="A109466" t="s">
        <v>115710</v>
      </c>
      <c r="B109466" t="s">
        <v>115710</v>
      </c>
      <c r="C109466" t="s">
        <v>4084</v>
      </c>
      <c r="D109466" s="1"/>
    </row>
    <row r="109467" spans="1:4" x14ac:dyDescent="0.25">
      <c r="A109467" t="s">
        <v>115711</v>
      </c>
      <c r="B109467" t="s">
        <v>115711</v>
      </c>
      <c r="C109467" t="s">
        <v>4084</v>
      </c>
      <c r="D109467" s="1"/>
    </row>
    <row r="109468" spans="1:4" x14ac:dyDescent="0.25">
      <c r="A109468" t="s">
        <v>72221</v>
      </c>
      <c r="B109468" t="s">
        <v>72221</v>
      </c>
      <c r="C109468" t="s">
        <v>773</v>
      </c>
      <c r="D109468" s="1"/>
    </row>
    <row r="109469" spans="1:4" x14ac:dyDescent="0.25">
      <c r="A109469" t="s">
        <v>82079</v>
      </c>
      <c r="B109469" t="s">
        <v>82079</v>
      </c>
      <c r="C109469" t="s">
        <v>899</v>
      </c>
      <c r="D109469" s="1"/>
    </row>
    <row r="109470" spans="1:4" x14ac:dyDescent="0.25">
      <c r="A109470" t="s">
        <v>82080</v>
      </c>
      <c r="B109470" t="s">
        <v>82080</v>
      </c>
      <c r="C109470" t="s">
        <v>872</v>
      </c>
      <c r="D109470" s="1"/>
    </row>
    <row r="109471" spans="1:4" x14ac:dyDescent="0.25">
      <c r="A109471" t="s">
        <v>82081</v>
      </c>
      <c r="B109471" t="s">
        <v>82081</v>
      </c>
      <c r="C109471" t="s">
        <v>872</v>
      </c>
      <c r="D109471" s="1"/>
    </row>
    <row r="109472" spans="1:4" x14ac:dyDescent="0.25">
      <c r="A109472" t="s">
        <v>9881</v>
      </c>
      <c r="B109472" t="s">
        <v>9881</v>
      </c>
      <c r="C109472" t="s">
        <v>794</v>
      </c>
      <c r="D109472" s="1"/>
    </row>
    <row r="109473" spans="1:4" x14ac:dyDescent="0.25">
      <c r="A109473" t="s">
        <v>82082</v>
      </c>
      <c r="B109473" t="s">
        <v>82082</v>
      </c>
      <c r="C109473" t="s">
        <v>821</v>
      </c>
      <c r="D109473" s="1"/>
    </row>
    <row r="109474" spans="1:4" x14ac:dyDescent="0.25">
      <c r="A109474" t="s">
        <v>82083</v>
      </c>
      <c r="B109474" t="s">
        <v>82083</v>
      </c>
      <c r="C109474" t="s">
        <v>930</v>
      </c>
      <c r="D109474" s="1"/>
    </row>
    <row r="109475" spans="1:4" x14ac:dyDescent="0.25">
      <c r="A109475" t="s">
        <v>82084</v>
      </c>
      <c r="B109475" t="s">
        <v>82084</v>
      </c>
      <c r="C109475" t="s">
        <v>796</v>
      </c>
      <c r="D109475" s="1"/>
    </row>
    <row r="109476" spans="1:4" x14ac:dyDescent="0.25">
      <c r="A109476" t="s">
        <v>82085</v>
      </c>
      <c r="B109476" t="s">
        <v>82085</v>
      </c>
      <c r="C109476" t="s">
        <v>864</v>
      </c>
      <c r="D109476" s="1"/>
    </row>
    <row r="109477" spans="1:4" x14ac:dyDescent="0.25">
      <c r="A109477" t="s">
        <v>115712</v>
      </c>
      <c r="B109477" t="s">
        <v>115712</v>
      </c>
      <c r="C109477" t="s">
        <v>4084</v>
      </c>
      <c r="D109477" s="1"/>
    </row>
    <row r="109478" spans="1:4" x14ac:dyDescent="0.25">
      <c r="A109478" t="s">
        <v>82086</v>
      </c>
      <c r="B109478" t="s">
        <v>82086</v>
      </c>
      <c r="C109478" t="s">
        <v>777</v>
      </c>
      <c r="D109478" s="1"/>
    </row>
    <row r="109479" spans="1:4" x14ac:dyDescent="0.25">
      <c r="A109479" t="s">
        <v>79147</v>
      </c>
      <c r="B109479" t="s">
        <v>79147</v>
      </c>
      <c r="C109479" t="s">
        <v>833</v>
      </c>
      <c r="D109479" s="1"/>
    </row>
    <row r="109480" spans="1:4" x14ac:dyDescent="0.25">
      <c r="A109480" t="s">
        <v>82087</v>
      </c>
      <c r="B109480" t="s">
        <v>82087</v>
      </c>
      <c r="C109480" t="s">
        <v>771</v>
      </c>
      <c r="D109480" s="1"/>
    </row>
    <row r="109481" spans="1:4" x14ac:dyDescent="0.25">
      <c r="A109481" t="s">
        <v>82088</v>
      </c>
      <c r="B109481" t="s">
        <v>82088</v>
      </c>
      <c r="C109481" t="s">
        <v>790</v>
      </c>
      <c r="D109481" s="1"/>
    </row>
    <row r="109482" spans="1:4" x14ac:dyDescent="0.25">
      <c r="A109482" t="s">
        <v>82089</v>
      </c>
      <c r="B109482" t="s">
        <v>82089</v>
      </c>
      <c r="C109482" t="s">
        <v>908</v>
      </c>
      <c r="D109482" s="1"/>
    </row>
    <row r="109483" spans="1:4" x14ac:dyDescent="0.25">
      <c r="A109483" t="s">
        <v>2327</v>
      </c>
      <c r="B109483" t="s">
        <v>2327</v>
      </c>
      <c r="C109483" t="s">
        <v>864</v>
      </c>
      <c r="D109483" s="1"/>
    </row>
    <row r="109484" spans="1:4" x14ac:dyDescent="0.25">
      <c r="A109484" t="s">
        <v>115713</v>
      </c>
      <c r="B109484" t="s">
        <v>115713</v>
      </c>
      <c r="C109484" t="s">
        <v>4084</v>
      </c>
      <c r="D109484" s="1"/>
    </row>
    <row r="109485" spans="1:4" x14ac:dyDescent="0.25">
      <c r="A109485" t="s">
        <v>82090</v>
      </c>
      <c r="B109485" t="s">
        <v>82090</v>
      </c>
      <c r="C109485" t="s">
        <v>938</v>
      </c>
      <c r="D109485" s="1"/>
    </row>
    <row r="109486" spans="1:4" x14ac:dyDescent="0.25">
      <c r="A109486" t="s">
        <v>82091</v>
      </c>
      <c r="B109486" t="s">
        <v>82091</v>
      </c>
      <c r="C109486" t="s">
        <v>767</v>
      </c>
      <c r="D109486" s="1"/>
    </row>
    <row r="109487" spans="1:4" x14ac:dyDescent="0.25">
      <c r="A109487" t="s">
        <v>82092</v>
      </c>
      <c r="B109487" t="s">
        <v>82092</v>
      </c>
      <c r="C109487" t="s">
        <v>764</v>
      </c>
      <c r="D109487" s="1"/>
    </row>
    <row r="109488" spans="1:4" x14ac:dyDescent="0.25">
      <c r="A109488" t="s">
        <v>82093</v>
      </c>
      <c r="B109488" t="s">
        <v>82093</v>
      </c>
      <c r="C109488" t="s">
        <v>784</v>
      </c>
      <c r="D109488" s="1"/>
    </row>
    <row r="109489" spans="1:4" x14ac:dyDescent="0.25">
      <c r="A109489" t="s">
        <v>82094</v>
      </c>
      <c r="B109489" t="s">
        <v>82094</v>
      </c>
      <c r="C109489" t="s">
        <v>867</v>
      </c>
      <c r="D109489" s="1"/>
    </row>
    <row r="109490" spans="1:4" x14ac:dyDescent="0.25">
      <c r="A109490" t="s">
        <v>67188</v>
      </c>
      <c r="B109490" t="s">
        <v>67188</v>
      </c>
      <c r="C109490" t="s">
        <v>833</v>
      </c>
      <c r="D109490" s="1"/>
    </row>
    <row r="109491" spans="1:4" x14ac:dyDescent="0.25">
      <c r="A109491" t="s">
        <v>1674</v>
      </c>
      <c r="B109491" t="s">
        <v>1674</v>
      </c>
      <c r="C109491" t="s">
        <v>1629</v>
      </c>
      <c r="D109491" s="1"/>
    </row>
    <row r="109492" spans="1:4" x14ac:dyDescent="0.25">
      <c r="A109492" t="s">
        <v>82095</v>
      </c>
      <c r="B109492" t="s">
        <v>82095</v>
      </c>
      <c r="C109492" t="s">
        <v>760</v>
      </c>
      <c r="D109492" s="1"/>
    </row>
    <row r="109493" spans="1:4" x14ac:dyDescent="0.25">
      <c r="A109493" t="s">
        <v>82096</v>
      </c>
      <c r="B109493" t="s">
        <v>82096</v>
      </c>
      <c r="C109493" t="s">
        <v>773</v>
      </c>
      <c r="D109493" s="1"/>
    </row>
    <row r="109494" spans="1:4" x14ac:dyDescent="0.25">
      <c r="A109494" t="s">
        <v>82097</v>
      </c>
      <c r="B109494" t="s">
        <v>82097</v>
      </c>
      <c r="C109494" t="s">
        <v>784</v>
      </c>
      <c r="D109494" s="1"/>
    </row>
    <row r="109495" spans="1:4" x14ac:dyDescent="0.25">
      <c r="A109495" t="s">
        <v>82098</v>
      </c>
      <c r="B109495" t="s">
        <v>82098</v>
      </c>
      <c r="C109495" t="s">
        <v>845</v>
      </c>
      <c r="D109495" s="1"/>
    </row>
    <row r="109496" spans="1:4" x14ac:dyDescent="0.25">
      <c r="A109496" t="s">
        <v>82099</v>
      </c>
      <c r="B109496" t="s">
        <v>82099</v>
      </c>
      <c r="C109496" t="s">
        <v>899</v>
      </c>
      <c r="D109496" s="1"/>
    </row>
    <row r="109497" spans="1:4" x14ac:dyDescent="0.25">
      <c r="A109497" t="s">
        <v>82100</v>
      </c>
      <c r="B109497" t="s">
        <v>82100</v>
      </c>
      <c r="C109497" t="s">
        <v>805</v>
      </c>
      <c r="D109497" s="1"/>
    </row>
    <row r="109498" spans="1:4" x14ac:dyDescent="0.25">
      <c r="A109498" t="s">
        <v>82101</v>
      </c>
      <c r="B109498" t="s">
        <v>82101</v>
      </c>
      <c r="C109498" t="s">
        <v>771</v>
      </c>
      <c r="D109498" s="1"/>
    </row>
    <row r="109499" spans="1:4" x14ac:dyDescent="0.25">
      <c r="A109499" t="s">
        <v>26343</v>
      </c>
      <c r="B109499" t="s">
        <v>26343</v>
      </c>
      <c r="C109499" t="s">
        <v>893</v>
      </c>
      <c r="D109499" s="1"/>
    </row>
    <row r="109500" spans="1:4" x14ac:dyDescent="0.25">
      <c r="A109500" t="s">
        <v>82102</v>
      </c>
      <c r="B109500" t="s">
        <v>82102</v>
      </c>
      <c r="C109500" t="s">
        <v>762</v>
      </c>
      <c r="D109500" s="1"/>
    </row>
    <row r="109501" spans="1:4" x14ac:dyDescent="0.25">
      <c r="A109501" t="s">
        <v>82103</v>
      </c>
      <c r="B109501" t="s">
        <v>82103</v>
      </c>
      <c r="C109501" t="s">
        <v>764</v>
      </c>
      <c r="D109501" s="1"/>
    </row>
    <row r="109502" spans="1:4" x14ac:dyDescent="0.25">
      <c r="A109502" t="s">
        <v>82104</v>
      </c>
      <c r="B109502" t="s">
        <v>82104</v>
      </c>
      <c r="C109502" t="s">
        <v>801</v>
      </c>
      <c r="D109502" s="1"/>
    </row>
    <row r="109503" spans="1:4" x14ac:dyDescent="0.25">
      <c r="A109503" t="s">
        <v>82105</v>
      </c>
      <c r="B109503" t="s">
        <v>82105</v>
      </c>
      <c r="C109503" t="s">
        <v>767</v>
      </c>
      <c r="D109503" s="1"/>
    </row>
    <row r="109504" spans="1:4" x14ac:dyDescent="0.25">
      <c r="A109504" t="s">
        <v>115714</v>
      </c>
      <c r="B109504" t="s">
        <v>115714</v>
      </c>
      <c r="C109504" t="s">
        <v>4084</v>
      </c>
      <c r="D109504" s="1"/>
    </row>
    <row r="109505" spans="1:4" x14ac:dyDescent="0.25">
      <c r="A109505" t="s">
        <v>82106</v>
      </c>
      <c r="B109505" t="s">
        <v>82106</v>
      </c>
      <c r="C109505" t="s">
        <v>792</v>
      </c>
      <c r="D109505" s="1"/>
    </row>
    <row r="109506" spans="1:4" x14ac:dyDescent="0.25">
      <c r="A109506" t="s">
        <v>82107</v>
      </c>
      <c r="B109506" t="s">
        <v>82107</v>
      </c>
      <c r="C109506" t="s">
        <v>817</v>
      </c>
      <c r="D109506" s="1"/>
    </row>
    <row r="109507" spans="1:4" x14ac:dyDescent="0.25">
      <c r="A109507" t="s">
        <v>57526</v>
      </c>
      <c r="B109507" t="s">
        <v>57526</v>
      </c>
      <c r="C109507" t="s">
        <v>833</v>
      </c>
      <c r="D109507" s="1"/>
    </row>
    <row r="109508" spans="1:4" x14ac:dyDescent="0.25">
      <c r="A109508" t="s">
        <v>82108</v>
      </c>
      <c r="B109508" t="s">
        <v>82108</v>
      </c>
      <c r="C109508" t="s">
        <v>803</v>
      </c>
      <c r="D109508" s="1"/>
    </row>
    <row r="109509" spans="1:4" x14ac:dyDescent="0.25">
      <c r="A109509" t="s">
        <v>115715</v>
      </c>
      <c r="B109509" t="s">
        <v>115715</v>
      </c>
      <c r="C109509" t="s">
        <v>4084</v>
      </c>
      <c r="D109509" s="1"/>
    </row>
    <row r="109510" spans="1:4" x14ac:dyDescent="0.25">
      <c r="A109510" t="s">
        <v>82109</v>
      </c>
      <c r="B109510" t="s">
        <v>82109</v>
      </c>
      <c r="C109510" t="s">
        <v>792</v>
      </c>
      <c r="D109510" s="1"/>
    </row>
    <row r="109511" spans="1:4" x14ac:dyDescent="0.25">
      <c r="A109511" t="s">
        <v>82110</v>
      </c>
      <c r="B109511" t="s">
        <v>82110</v>
      </c>
      <c r="C109511" t="s">
        <v>821</v>
      </c>
      <c r="D109511" s="1"/>
    </row>
    <row r="109512" spans="1:4" x14ac:dyDescent="0.25">
      <c r="A109512" t="s">
        <v>82111</v>
      </c>
      <c r="B109512" t="s">
        <v>82111</v>
      </c>
      <c r="C109512" t="s">
        <v>764</v>
      </c>
      <c r="D109512" s="1"/>
    </row>
    <row r="109513" spans="1:4" x14ac:dyDescent="0.25">
      <c r="A109513" t="s">
        <v>82112</v>
      </c>
      <c r="B109513" t="s">
        <v>82112</v>
      </c>
      <c r="C109513" t="s">
        <v>762</v>
      </c>
      <c r="D109513" s="1"/>
    </row>
    <row r="109514" spans="1:4" x14ac:dyDescent="0.25">
      <c r="A109514" t="s">
        <v>14591</v>
      </c>
      <c r="B109514" t="s">
        <v>14591</v>
      </c>
      <c r="C109514" t="s">
        <v>1629</v>
      </c>
      <c r="D109514" s="1"/>
    </row>
    <row r="109515" spans="1:4" x14ac:dyDescent="0.25">
      <c r="A109515" t="s">
        <v>25063</v>
      </c>
      <c r="B109515" t="s">
        <v>25063</v>
      </c>
      <c r="C109515" t="s">
        <v>821</v>
      </c>
      <c r="D109515" s="1"/>
    </row>
    <row r="109516" spans="1:4" x14ac:dyDescent="0.25">
      <c r="A109516" t="s">
        <v>82113</v>
      </c>
      <c r="B109516" t="s">
        <v>82113</v>
      </c>
      <c r="C109516" t="s">
        <v>823</v>
      </c>
      <c r="D109516" s="1"/>
    </row>
    <row r="109517" spans="1:4" x14ac:dyDescent="0.25">
      <c r="A109517" t="s">
        <v>82114</v>
      </c>
      <c r="B109517" t="s">
        <v>82114</v>
      </c>
      <c r="C109517" t="s">
        <v>833</v>
      </c>
      <c r="D109517" s="1"/>
    </row>
    <row r="109518" spans="1:4" x14ac:dyDescent="0.25">
      <c r="A109518" t="s">
        <v>102373</v>
      </c>
      <c r="B109518" t="s">
        <v>102373</v>
      </c>
      <c r="C109518" t="s">
        <v>895</v>
      </c>
      <c r="D109518" s="1"/>
    </row>
    <row r="109519" spans="1:4" x14ac:dyDescent="0.25">
      <c r="A109519" t="s">
        <v>82115</v>
      </c>
      <c r="B109519" t="s">
        <v>82115</v>
      </c>
      <c r="C109519" t="s">
        <v>845</v>
      </c>
      <c r="D109519" s="1"/>
    </row>
    <row r="109520" spans="1:4" x14ac:dyDescent="0.25">
      <c r="A109520" t="s">
        <v>16022</v>
      </c>
      <c r="B109520" t="s">
        <v>16022</v>
      </c>
      <c r="C109520" t="s">
        <v>796</v>
      </c>
      <c r="D109520" s="1"/>
    </row>
    <row r="109521" spans="1:4" x14ac:dyDescent="0.25">
      <c r="A109521" t="s">
        <v>61525</v>
      </c>
      <c r="B109521" t="s">
        <v>61525</v>
      </c>
      <c r="C109521" t="s">
        <v>833</v>
      </c>
      <c r="D109521" s="1"/>
    </row>
    <row r="109522" spans="1:4" x14ac:dyDescent="0.25">
      <c r="A109522" t="s">
        <v>115716</v>
      </c>
      <c r="B109522" t="s">
        <v>115716</v>
      </c>
      <c r="C109522" t="s">
        <v>4084</v>
      </c>
      <c r="D109522" s="1"/>
    </row>
    <row r="109523" spans="1:4" x14ac:dyDescent="0.25">
      <c r="A109523" t="s">
        <v>82116</v>
      </c>
      <c r="B109523" t="s">
        <v>82116</v>
      </c>
      <c r="C109523" t="s">
        <v>762</v>
      </c>
      <c r="D109523" s="1"/>
    </row>
    <row r="109524" spans="1:4" x14ac:dyDescent="0.25">
      <c r="A109524" t="s">
        <v>82117</v>
      </c>
      <c r="B109524" t="s">
        <v>82117</v>
      </c>
      <c r="C109524" t="s">
        <v>792</v>
      </c>
      <c r="D109524" s="1"/>
    </row>
    <row r="109525" spans="1:4" x14ac:dyDescent="0.25">
      <c r="A109525" t="s">
        <v>82118</v>
      </c>
      <c r="B109525" t="s">
        <v>82118</v>
      </c>
      <c r="C109525" t="s">
        <v>803</v>
      </c>
      <c r="D109525" s="1"/>
    </row>
    <row r="109526" spans="1:4" x14ac:dyDescent="0.25">
      <c r="A109526" t="s">
        <v>82119</v>
      </c>
      <c r="B109526" t="s">
        <v>82119</v>
      </c>
      <c r="C109526" t="s">
        <v>930</v>
      </c>
      <c r="D109526" s="1"/>
    </row>
    <row r="109527" spans="1:4" x14ac:dyDescent="0.25">
      <c r="A109527" t="s">
        <v>10767</v>
      </c>
      <c r="B109527" t="s">
        <v>10767</v>
      </c>
      <c r="C109527" t="s">
        <v>779</v>
      </c>
      <c r="D109527" s="1"/>
    </row>
    <row r="109528" spans="1:4" x14ac:dyDescent="0.25">
      <c r="A109528" t="s">
        <v>115717</v>
      </c>
      <c r="B109528" t="s">
        <v>115717</v>
      </c>
      <c r="C109528" t="s">
        <v>4084</v>
      </c>
      <c r="D109528" s="1"/>
    </row>
    <row r="109529" spans="1:4" x14ac:dyDescent="0.25">
      <c r="A109529" t="s">
        <v>82120</v>
      </c>
      <c r="B109529" t="s">
        <v>82120</v>
      </c>
      <c r="C109529" t="s">
        <v>930</v>
      </c>
      <c r="D109529" s="1"/>
    </row>
    <row r="109530" spans="1:4" x14ac:dyDescent="0.25">
      <c r="A109530" t="s">
        <v>115718</v>
      </c>
      <c r="B109530" t="s">
        <v>115718</v>
      </c>
      <c r="C109530" t="s">
        <v>4084</v>
      </c>
      <c r="D109530" s="1"/>
    </row>
    <row r="109531" spans="1:4" x14ac:dyDescent="0.25">
      <c r="A109531" t="s">
        <v>115719</v>
      </c>
      <c r="B109531" t="s">
        <v>115719</v>
      </c>
      <c r="C109531" t="s">
        <v>4084</v>
      </c>
      <c r="D109531" s="1"/>
    </row>
    <row r="109532" spans="1:4" x14ac:dyDescent="0.25">
      <c r="A109532" t="s">
        <v>82121</v>
      </c>
      <c r="B109532" t="s">
        <v>82121</v>
      </c>
      <c r="C109532" t="s">
        <v>864</v>
      </c>
      <c r="D109532" s="1"/>
    </row>
    <row r="109533" spans="1:4" x14ac:dyDescent="0.25">
      <c r="A109533" t="s">
        <v>82122</v>
      </c>
      <c r="B109533" t="s">
        <v>82122</v>
      </c>
      <c r="C109533" t="s">
        <v>821</v>
      </c>
      <c r="D109533" s="1"/>
    </row>
    <row r="109534" spans="1:4" x14ac:dyDescent="0.25">
      <c r="A109534" t="s">
        <v>82123</v>
      </c>
      <c r="B109534" t="s">
        <v>82123</v>
      </c>
      <c r="C109534" t="s">
        <v>767</v>
      </c>
      <c r="D109534" s="1"/>
    </row>
    <row r="109535" spans="1:4" x14ac:dyDescent="0.25">
      <c r="A109535" t="s">
        <v>82124</v>
      </c>
      <c r="B109535" t="s">
        <v>82124</v>
      </c>
      <c r="C109535" t="s">
        <v>1015</v>
      </c>
      <c r="D109535" s="1"/>
    </row>
    <row r="109536" spans="1:4" x14ac:dyDescent="0.25">
      <c r="A109536" t="s">
        <v>82125</v>
      </c>
      <c r="B109536" t="s">
        <v>82125</v>
      </c>
      <c r="C109536" t="s">
        <v>784</v>
      </c>
      <c r="D109536" s="1"/>
    </row>
    <row r="109537" spans="1:4" x14ac:dyDescent="0.25">
      <c r="A109537" t="s">
        <v>82126</v>
      </c>
      <c r="B109537" t="s">
        <v>82126</v>
      </c>
      <c r="C109537" t="s">
        <v>775</v>
      </c>
      <c r="D109537" s="1"/>
    </row>
    <row r="109538" spans="1:4" x14ac:dyDescent="0.25">
      <c r="A109538" t="s">
        <v>82127</v>
      </c>
      <c r="B109538" t="s">
        <v>82127</v>
      </c>
      <c r="C109538" t="s">
        <v>794</v>
      </c>
      <c r="D109538" s="1"/>
    </row>
    <row r="109539" spans="1:4" x14ac:dyDescent="0.25">
      <c r="A109539" t="s">
        <v>82128</v>
      </c>
      <c r="B109539" t="s">
        <v>82128</v>
      </c>
      <c r="C109539" t="s">
        <v>859</v>
      </c>
      <c r="D109539" s="1"/>
    </row>
    <row r="109540" spans="1:4" x14ac:dyDescent="0.25">
      <c r="A109540" t="s">
        <v>82129</v>
      </c>
      <c r="B109540" t="s">
        <v>82129</v>
      </c>
      <c r="C109540" t="s">
        <v>773</v>
      </c>
      <c r="D109540" s="1"/>
    </row>
    <row r="109541" spans="1:4" x14ac:dyDescent="0.25">
      <c r="A109541" t="s">
        <v>53374</v>
      </c>
      <c r="B109541" t="s">
        <v>53374</v>
      </c>
      <c r="C109541" t="s">
        <v>769</v>
      </c>
      <c r="D109541" s="1"/>
    </row>
    <row r="109542" spans="1:4" x14ac:dyDescent="0.25">
      <c r="A109542" t="s">
        <v>82130</v>
      </c>
      <c r="B109542" t="s">
        <v>82130</v>
      </c>
      <c r="C109542" t="s">
        <v>803</v>
      </c>
      <c r="D109542" s="1"/>
    </row>
    <row r="109543" spans="1:4" x14ac:dyDescent="0.25">
      <c r="A109543" t="s">
        <v>62123</v>
      </c>
      <c r="B109543" t="s">
        <v>62123</v>
      </c>
      <c r="C109543" t="s">
        <v>773</v>
      </c>
      <c r="D109543" s="1"/>
    </row>
    <row r="109544" spans="1:4" x14ac:dyDescent="0.25">
      <c r="A109544" t="s">
        <v>10767</v>
      </c>
      <c r="B109544" t="s">
        <v>10767</v>
      </c>
      <c r="C109544" t="s">
        <v>811</v>
      </c>
      <c r="D109544" s="1"/>
    </row>
    <row r="109545" spans="1:4" x14ac:dyDescent="0.25">
      <c r="A109545" t="s">
        <v>82131</v>
      </c>
      <c r="B109545" t="s">
        <v>82131</v>
      </c>
      <c r="C109545" t="s">
        <v>815</v>
      </c>
      <c r="D109545" s="1"/>
    </row>
    <row r="109546" spans="1:4" x14ac:dyDescent="0.25">
      <c r="A109546" t="s">
        <v>82132</v>
      </c>
      <c r="B109546" t="s">
        <v>82132</v>
      </c>
      <c r="C109546" t="s">
        <v>792</v>
      </c>
      <c r="D109546" s="1"/>
    </row>
    <row r="109547" spans="1:4" x14ac:dyDescent="0.25">
      <c r="A109547" t="s">
        <v>18826</v>
      </c>
      <c r="B109547" t="s">
        <v>18826</v>
      </c>
      <c r="C109547" t="s">
        <v>779</v>
      </c>
      <c r="D109547" s="1"/>
    </row>
    <row r="109548" spans="1:4" x14ac:dyDescent="0.25">
      <c r="A109548" t="s">
        <v>82133</v>
      </c>
      <c r="B109548" t="s">
        <v>82133</v>
      </c>
      <c r="C109548" t="s">
        <v>801</v>
      </c>
      <c r="D109548" s="1"/>
    </row>
    <row r="109549" spans="1:4" x14ac:dyDescent="0.25">
      <c r="A109549" t="s">
        <v>82134</v>
      </c>
      <c r="B109549" t="s">
        <v>82134</v>
      </c>
      <c r="C109549" t="s">
        <v>786</v>
      </c>
      <c r="D109549" s="1"/>
    </row>
    <row r="109550" spans="1:4" x14ac:dyDescent="0.25">
      <c r="A109550" t="s">
        <v>82135</v>
      </c>
      <c r="B109550" t="s">
        <v>82135</v>
      </c>
      <c r="C109550" t="s">
        <v>784</v>
      </c>
      <c r="D109550" s="1"/>
    </row>
    <row r="109551" spans="1:4" x14ac:dyDescent="0.25">
      <c r="A109551" t="s">
        <v>82136</v>
      </c>
      <c r="B109551" t="s">
        <v>82136</v>
      </c>
      <c r="C109551" t="s">
        <v>823</v>
      </c>
      <c r="D109551" s="1"/>
    </row>
    <row r="109552" spans="1:4" x14ac:dyDescent="0.25">
      <c r="A109552" t="s">
        <v>115720</v>
      </c>
      <c r="B109552" t="s">
        <v>115720</v>
      </c>
      <c r="C109552" t="s">
        <v>4084</v>
      </c>
      <c r="D109552" s="1"/>
    </row>
    <row r="109553" spans="1:4" x14ac:dyDescent="0.25">
      <c r="A109553" t="s">
        <v>49383</v>
      </c>
      <c r="B109553" t="s">
        <v>49383</v>
      </c>
      <c r="C109553" t="s">
        <v>760</v>
      </c>
      <c r="D109553" s="1"/>
    </row>
    <row r="109554" spans="1:4" x14ac:dyDescent="0.25">
      <c r="A109554" t="s">
        <v>82137</v>
      </c>
      <c r="B109554" t="s">
        <v>82137</v>
      </c>
      <c r="C109554" t="s">
        <v>821</v>
      </c>
      <c r="D109554" s="1"/>
    </row>
    <row r="109555" spans="1:4" x14ac:dyDescent="0.25">
      <c r="A109555" t="s">
        <v>115721</v>
      </c>
      <c r="B109555" t="s">
        <v>115721</v>
      </c>
      <c r="C109555" t="s">
        <v>4084</v>
      </c>
      <c r="D109555" s="1"/>
    </row>
    <row r="109556" spans="1:4" x14ac:dyDescent="0.25">
      <c r="A109556" t="s">
        <v>82138</v>
      </c>
      <c r="B109556" t="s">
        <v>82138</v>
      </c>
      <c r="C109556" t="s">
        <v>784</v>
      </c>
      <c r="D109556" s="1"/>
    </row>
    <row r="109557" spans="1:4" x14ac:dyDescent="0.25">
      <c r="A109557" t="s">
        <v>10767</v>
      </c>
      <c r="B109557" t="s">
        <v>10767</v>
      </c>
      <c r="C109557" t="s">
        <v>798</v>
      </c>
      <c r="D109557" s="1"/>
    </row>
    <row r="109558" spans="1:4" x14ac:dyDescent="0.25">
      <c r="A109558" t="s">
        <v>82139</v>
      </c>
      <c r="B109558" t="s">
        <v>82139</v>
      </c>
      <c r="C109558" t="s">
        <v>878</v>
      </c>
      <c r="D109558" s="1"/>
    </row>
    <row r="109559" spans="1:4" x14ac:dyDescent="0.25">
      <c r="A109559" t="s">
        <v>82140</v>
      </c>
      <c r="B109559" t="s">
        <v>82140</v>
      </c>
      <c r="C109559" t="s">
        <v>835</v>
      </c>
      <c r="D109559" s="1"/>
    </row>
    <row r="109560" spans="1:4" x14ac:dyDescent="0.25">
      <c r="A109560" t="s">
        <v>115722</v>
      </c>
      <c r="B109560" t="s">
        <v>115722</v>
      </c>
      <c r="C109560" t="s">
        <v>4084</v>
      </c>
      <c r="D109560" s="1"/>
    </row>
    <row r="109561" spans="1:4" x14ac:dyDescent="0.25">
      <c r="A109561" t="s">
        <v>82141</v>
      </c>
      <c r="B109561" t="s">
        <v>82141</v>
      </c>
      <c r="C109561" t="s">
        <v>867</v>
      </c>
      <c r="D109561" s="1"/>
    </row>
    <row r="109562" spans="1:4" x14ac:dyDescent="0.25">
      <c r="A109562" t="s">
        <v>82142</v>
      </c>
      <c r="B109562" t="s">
        <v>82142</v>
      </c>
      <c r="C109562" t="s">
        <v>899</v>
      </c>
      <c r="D109562" s="1"/>
    </row>
    <row r="109563" spans="1:4" x14ac:dyDescent="0.25">
      <c r="A109563" t="s">
        <v>82143</v>
      </c>
      <c r="B109563" t="s">
        <v>82143</v>
      </c>
      <c r="C109563" t="s">
        <v>867</v>
      </c>
      <c r="D109563" s="1"/>
    </row>
    <row r="109564" spans="1:4" x14ac:dyDescent="0.25">
      <c r="A109564" t="s">
        <v>59406</v>
      </c>
      <c r="B109564" t="s">
        <v>59406</v>
      </c>
      <c r="C109564" t="s">
        <v>839</v>
      </c>
      <c r="D109564" s="1"/>
    </row>
    <row r="109565" spans="1:4" x14ac:dyDescent="0.25">
      <c r="A109565" t="s">
        <v>78133</v>
      </c>
      <c r="B109565" t="s">
        <v>78133</v>
      </c>
      <c r="C109565" t="s">
        <v>833</v>
      </c>
      <c r="D109565" s="1"/>
    </row>
    <row r="109566" spans="1:4" x14ac:dyDescent="0.25">
      <c r="A109566" t="s">
        <v>82144</v>
      </c>
      <c r="B109566" t="s">
        <v>82144</v>
      </c>
      <c r="C109566" t="s">
        <v>805</v>
      </c>
      <c r="D109566" s="1"/>
    </row>
    <row r="109567" spans="1:4" x14ac:dyDescent="0.25">
      <c r="A109567" t="s">
        <v>82145</v>
      </c>
      <c r="B109567" t="s">
        <v>82145</v>
      </c>
      <c r="C109567" t="s">
        <v>771</v>
      </c>
      <c r="D109567" s="1"/>
    </row>
    <row r="109568" spans="1:4" x14ac:dyDescent="0.25">
      <c r="A109568" t="s">
        <v>82146</v>
      </c>
      <c r="B109568" t="s">
        <v>82146</v>
      </c>
      <c r="C109568" t="s">
        <v>821</v>
      </c>
      <c r="D109568" s="1"/>
    </row>
    <row r="109569" spans="1:4" x14ac:dyDescent="0.25">
      <c r="A109569" t="s">
        <v>23204</v>
      </c>
      <c r="B109569" t="s">
        <v>23204</v>
      </c>
      <c r="C109569" t="s">
        <v>805</v>
      </c>
      <c r="D109569" s="1"/>
    </row>
    <row r="109570" spans="1:4" x14ac:dyDescent="0.25">
      <c r="A109570" t="s">
        <v>82147</v>
      </c>
      <c r="B109570" t="s">
        <v>82147</v>
      </c>
      <c r="C109570" t="s">
        <v>784</v>
      </c>
      <c r="D109570" s="1"/>
    </row>
    <row r="109571" spans="1:4" x14ac:dyDescent="0.25">
      <c r="A109571" t="s">
        <v>82148</v>
      </c>
      <c r="B109571" t="s">
        <v>82148</v>
      </c>
      <c r="C109571" t="s">
        <v>805</v>
      </c>
      <c r="D109571" s="1"/>
    </row>
    <row r="109572" spans="1:4" x14ac:dyDescent="0.25">
      <c r="A109572" t="s">
        <v>82149</v>
      </c>
      <c r="B109572" t="s">
        <v>82149</v>
      </c>
      <c r="C109572" t="s">
        <v>786</v>
      </c>
      <c r="D109572" s="1"/>
    </row>
    <row r="109573" spans="1:4" x14ac:dyDescent="0.25">
      <c r="A109573" t="s">
        <v>82150</v>
      </c>
      <c r="B109573" t="s">
        <v>82150</v>
      </c>
      <c r="C109573" t="s">
        <v>794</v>
      </c>
      <c r="D109573" s="1"/>
    </row>
    <row r="109574" spans="1:4" x14ac:dyDescent="0.25">
      <c r="A109574" t="s">
        <v>115723</v>
      </c>
      <c r="B109574" t="s">
        <v>115723</v>
      </c>
      <c r="C109574" t="s">
        <v>4084</v>
      </c>
      <c r="D109574" s="1"/>
    </row>
    <row r="109575" spans="1:4" x14ac:dyDescent="0.25">
      <c r="A109575" t="s">
        <v>82151</v>
      </c>
      <c r="B109575" t="s">
        <v>82151</v>
      </c>
      <c r="C109575" t="s">
        <v>801</v>
      </c>
      <c r="D109575" s="1"/>
    </row>
    <row r="109576" spans="1:4" x14ac:dyDescent="0.25">
      <c r="A109576" t="s">
        <v>82152</v>
      </c>
      <c r="B109576" t="s">
        <v>82152</v>
      </c>
      <c r="C109576" t="s">
        <v>792</v>
      </c>
      <c r="D109576" s="1"/>
    </row>
    <row r="109577" spans="1:4" x14ac:dyDescent="0.25">
      <c r="A109577" t="s">
        <v>115724</v>
      </c>
      <c r="B109577" t="s">
        <v>115724</v>
      </c>
      <c r="C109577" t="s">
        <v>4084</v>
      </c>
      <c r="D109577" s="1"/>
    </row>
    <row r="109578" spans="1:4" x14ac:dyDescent="0.25">
      <c r="A109578" t="s">
        <v>82153</v>
      </c>
      <c r="B109578" t="s">
        <v>82153</v>
      </c>
      <c r="C109578" t="s">
        <v>784</v>
      </c>
      <c r="D109578" s="1"/>
    </row>
    <row r="109579" spans="1:4" x14ac:dyDescent="0.25">
      <c r="A109579" t="s">
        <v>82154</v>
      </c>
      <c r="B109579" t="s">
        <v>82154</v>
      </c>
      <c r="C109579" t="s">
        <v>792</v>
      </c>
      <c r="D109579" s="1"/>
    </row>
    <row r="109580" spans="1:4" x14ac:dyDescent="0.25">
      <c r="A109580" t="s">
        <v>82155</v>
      </c>
      <c r="B109580" t="s">
        <v>82155</v>
      </c>
      <c r="C109580" t="s">
        <v>782</v>
      </c>
      <c r="D109580" s="1"/>
    </row>
    <row r="109581" spans="1:4" x14ac:dyDescent="0.25">
      <c r="A109581" t="s">
        <v>82156</v>
      </c>
      <c r="B109581" t="s">
        <v>82156</v>
      </c>
      <c r="C109581" t="s">
        <v>1133</v>
      </c>
      <c r="D109581" s="1"/>
    </row>
    <row r="109582" spans="1:4" x14ac:dyDescent="0.25">
      <c r="A109582" t="s">
        <v>82157</v>
      </c>
      <c r="B109582" t="s">
        <v>82157</v>
      </c>
      <c r="C109582" t="s">
        <v>859</v>
      </c>
      <c r="D109582" s="1"/>
    </row>
    <row r="109583" spans="1:4" x14ac:dyDescent="0.25">
      <c r="A109583" t="s">
        <v>82158</v>
      </c>
      <c r="B109583" t="s">
        <v>82158</v>
      </c>
      <c r="C109583" t="s">
        <v>796</v>
      </c>
      <c r="D109583" s="1"/>
    </row>
    <row r="109584" spans="1:4" x14ac:dyDescent="0.25">
      <c r="A109584" t="s">
        <v>82159</v>
      </c>
      <c r="B109584" t="s">
        <v>82159</v>
      </c>
      <c r="C109584" t="s">
        <v>938</v>
      </c>
      <c r="D109584" s="1"/>
    </row>
    <row r="109585" spans="1:4" x14ac:dyDescent="0.25">
      <c r="A109585" t="s">
        <v>82160</v>
      </c>
      <c r="B109585" t="s">
        <v>82160</v>
      </c>
      <c r="C109585" t="s">
        <v>938</v>
      </c>
      <c r="D109585" s="1"/>
    </row>
    <row r="109586" spans="1:4" x14ac:dyDescent="0.25">
      <c r="A109586" t="s">
        <v>82161</v>
      </c>
      <c r="B109586" t="s">
        <v>82161</v>
      </c>
      <c r="C109586" t="s">
        <v>803</v>
      </c>
      <c r="D109586" s="1"/>
    </row>
    <row r="109587" spans="1:4" x14ac:dyDescent="0.25">
      <c r="A109587" t="s">
        <v>115725</v>
      </c>
      <c r="B109587" t="s">
        <v>115725</v>
      </c>
      <c r="C109587" t="s">
        <v>4084</v>
      </c>
      <c r="D109587" s="1"/>
    </row>
    <row r="109588" spans="1:4" x14ac:dyDescent="0.25">
      <c r="A109588" t="s">
        <v>10867</v>
      </c>
      <c r="B109588" t="s">
        <v>10867</v>
      </c>
      <c r="C109588" t="s">
        <v>779</v>
      </c>
      <c r="D109588" s="1"/>
    </row>
    <row r="109589" spans="1:4" x14ac:dyDescent="0.25">
      <c r="A109589" t="s">
        <v>82162</v>
      </c>
      <c r="B109589" t="s">
        <v>82162</v>
      </c>
      <c r="C109589" t="s">
        <v>794</v>
      </c>
      <c r="D109589" s="1"/>
    </row>
    <row r="109590" spans="1:4" x14ac:dyDescent="0.25">
      <c r="A109590" t="s">
        <v>59306</v>
      </c>
      <c r="B109590" t="s">
        <v>59306</v>
      </c>
      <c r="C109590" t="s">
        <v>821</v>
      </c>
      <c r="D109590" s="1"/>
    </row>
    <row r="109591" spans="1:4" x14ac:dyDescent="0.25">
      <c r="A109591" t="s">
        <v>82163</v>
      </c>
      <c r="B109591" t="s">
        <v>82163</v>
      </c>
      <c r="C109591" t="s">
        <v>859</v>
      </c>
      <c r="D109591" s="1"/>
    </row>
    <row r="109592" spans="1:4" x14ac:dyDescent="0.25">
      <c r="A109592" t="s">
        <v>115726</v>
      </c>
      <c r="B109592" t="s">
        <v>115726</v>
      </c>
      <c r="C109592" t="s">
        <v>4084</v>
      </c>
      <c r="D109592" s="1"/>
    </row>
    <row r="109593" spans="1:4" x14ac:dyDescent="0.25">
      <c r="A109593" t="s">
        <v>115727</v>
      </c>
      <c r="B109593" t="s">
        <v>115727</v>
      </c>
      <c r="C109593" t="s">
        <v>4084</v>
      </c>
      <c r="D109593" s="1"/>
    </row>
    <row r="109594" spans="1:4" x14ac:dyDescent="0.25">
      <c r="A109594" t="s">
        <v>82164</v>
      </c>
      <c r="B109594" t="s">
        <v>82164</v>
      </c>
      <c r="C109594" t="s">
        <v>803</v>
      </c>
      <c r="D109594" s="1"/>
    </row>
    <row r="109595" spans="1:4" x14ac:dyDescent="0.25">
      <c r="A109595" t="s">
        <v>3207</v>
      </c>
      <c r="B109595" t="s">
        <v>3207</v>
      </c>
      <c r="C109595" t="s">
        <v>790</v>
      </c>
      <c r="D109595" s="1"/>
    </row>
    <row r="109596" spans="1:4" x14ac:dyDescent="0.25">
      <c r="A109596" t="s">
        <v>82165</v>
      </c>
      <c r="B109596" t="s">
        <v>82165</v>
      </c>
      <c r="C109596" t="s">
        <v>762</v>
      </c>
      <c r="D109596" s="1"/>
    </row>
    <row r="109597" spans="1:4" x14ac:dyDescent="0.25">
      <c r="A109597" t="s">
        <v>82166</v>
      </c>
      <c r="B109597" t="s">
        <v>82166</v>
      </c>
      <c r="C109597" t="s">
        <v>1015</v>
      </c>
      <c r="D109597" s="1"/>
    </row>
    <row r="109598" spans="1:4" x14ac:dyDescent="0.25">
      <c r="A109598" t="s">
        <v>10867</v>
      </c>
      <c r="B109598" t="s">
        <v>10867</v>
      </c>
      <c r="C109598" t="s">
        <v>811</v>
      </c>
      <c r="D109598" s="1"/>
    </row>
    <row r="109599" spans="1:4" x14ac:dyDescent="0.25">
      <c r="A109599" t="s">
        <v>82167</v>
      </c>
      <c r="B109599" t="s">
        <v>82167</v>
      </c>
      <c r="C109599" t="s">
        <v>784</v>
      </c>
      <c r="D109599" s="1"/>
    </row>
    <row r="109600" spans="1:4" x14ac:dyDescent="0.25">
      <c r="A109600" t="s">
        <v>72636</v>
      </c>
      <c r="B109600" t="s">
        <v>72636</v>
      </c>
      <c r="C109600" t="s">
        <v>823</v>
      </c>
      <c r="D109600" s="1"/>
    </row>
    <row r="109601" spans="1:4" x14ac:dyDescent="0.25">
      <c r="A109601" t="s">
        <v>82168</v>
      </c>
      <c r="B109601" t="s">
        <v>82168</v>
      </c>
      <c r="C109601" t="s">
        <v>893</v>
      </c>
      <c r="D109601" s="1"/>
    </row>
    <row r="109602" spans="1:4" x14ac:dyDescent="0.25">
      <c r="A109602" t="s">
        <v>82169</v>
      </c>
      <c r="B109602" t="s">
        <v>82169</v>
      </c>
      <c r="C109602" t="s">
        <v>782</v>
      </c>
      <c r="D109602" s="1"/>
    </row>
    <row r="109603" spans="1:4" x14ac:dyDescent="0.25">
      <c r="A109603" t="s">
        <v>115728</v>
      </c>
      <c r="B109603" t="s">
        <v>115728</v>
      </c>
      <c r="C109603" t="s">
        <v>4084</v>
      </c>
      <c r="D109603" s="1"/>
    </row>
    <row r="109604" spans="1:4" x14ac:dyDescent="0.25">
      <c r="A109604" t="s">
        <v>82170</v>
      </c>
      <c r="B109604" t="s">
        <v>82170</v>
      </c>
      <c r="C109604" t="s">
        <v>1015</v>
      </c>
      <c r="D109604" s="1"/>
    </row>
    <row r="109605" spans="1:4" x14ac:dyDescent="0.25">
      <c r="A109605" t="s">
        <v>82171</v>
      </c>
      <c r="B109605" t="s">
        <v>82171</v>
      </c>
      <c r="C109605" t="s">
        <v>769</v>
      </c>
      <c r="D109605" s="1"/>
    </row>
    <row r="109606" spans="1:4" x14ac:dyDescent="0.25">
      <c r="A109606" t="s">
        <v>82172</v>
      </c>
      <c r="B109606" t="s">
        <v>82172</v>
      </c>
      <c r="C109606" t="s">
        <v>786</v>
      </c>
      <c r="D109606" s="1"/>
    </row>
    <row r="109607" spans="1:4" x14ac:dyDescent="0.25">
      <c r="A109607" t="s">
        <v>82173</v>
      </c>
      <c r="B109607" t="s">
        <v>82173</v>
      </c>
      <c r="C109607" t="s">
        <v>784</v>
      </c>
      <c r="D109607" s="1"/>
    </row>
    <row r="109608" spans="1:4" x14ac:dyDescent="0.25">
      <c r="A109608" t="s">
        <v>82174</v>
      </c>
      <c r="B109608" t="s">
        <v>82174</v>
      </c>
      <c r="C109608" t="s">
        <v>864</v>
      </c>
      <c r="D109608" s="1"/>
    </row>
    <row r="109609" spans="1:4" x14ac:dyDescent="0.25">
      <c r="A109609" t="s">
        <v>82175</v>
      </c>
      <c r="B109609" t="s">
        <v>82175</v>
      </c>
      <c r="C109609" t="s">
        <v>938</v>
      </c>
      <c r="D109609" s="1"/>
    </row>
    <row r="109610" spans="1:4" x14ac:dyDescent="0.25">
      <c r="A109610" t="s">
        <v>82176</v>
      </c>
      <c r="B109610" t="s">
        <v>82176</v>
      </c>
      <c r="C109610" t="s">
        <v>762</v>
      </c>
      <c r="D109610" s="1"/>
    </row>
    <row r="109611" spans="1:4" x14ac:dyDescent="0.25">
      <c r="A109611" t="s">
        <v>82177</v>
      </c>
      <c r="B109611" t="s">
        <v>82177</v>
      </c>
      <c r="C109611" t="s">
        <v>867</v>
      </c>
      <c r="D109611" s="1"/>
    </row>
    <row r="109612" spans="1:4" x14ac:dyDescent="0.25">
      <c r="A109612" t="s">
        <v>10867</v>
      </c>
      <c r="B109612" t="s">
        <v>10867</v>
      </c>
      <c r="C109612" t="s">
        <v>798</v>
      </c>
      <c r="D109612" s="1"/>
    </row>
    <row r="109613" spans="1:4" x14ac:dyDescent="0.25">
      <c r="A109613" t="s">
        <v>99902</v>
      </c>
      <c r="B109613" t="s">
        <v>99902</v>
      </c>
      <c r="C109613" t="s">
        <v>839</v>
      </c>
      <c r="D109613" s="1"/>
    </row>
    <row r="109614" spans="1:4" x14ac:dyDescent="0.25">
      <c r="A109614" t="s">
        <v>82178</v>
      </c>
      <c r="B109614" t="s">
        <v>82178</v>
      </c>
      <c r="C109614" t="s">
        <v>899</v>
      </c>
      <c r="D109614" s="1"/>
    </row>
    <row r="109615" spans="1:4" x14ac:dyDescent="0.25">
      <c r="A109615" t="s">
        <v>22437</v>
      </c>
      <c r="B109615" t="s">
        <v>22437</v>
      </c>
      <c r="C109615" t="s">
        <v>798</v>
      </c>
      <c r="D109615" s="1"/>
    </row>
    <row r="109616" spans="1:4" x14ac:dyDescent="0.25">
      <c r="A109616" t="s">
        <v>18826</v>
      </c>
      <c r="B109616" t="s">
        <v>18826</v>
      </c>
      <c r="C109616" t="s">
        <v>811</v>
      </c>
      <c r="D109616" s="1"/>
    </row>
    <row r="109617" spans="1:4" x14ac:dyDescent="0.25">
      <c r="A109617" t="s">
        <v>82179</v>
      </c>
      <c r="B109617" t="s">
        <v>82179</v>
      </c>
      <c r="C109617" t="s">
        <v>805</v>
      </c>
      <c r="D109617" s="1"/>
    </row>
    <row r="109618" spans="1:4" x14ac:dyDescent="0.25">
      <c r="A109618" t="s">
        <v>12005</v>
      </c>
      <c r="B109618" t="s">
        <v>12005</v>
      </c>
      <c r="C109618" t="s">
        <v>805</v>
      </c>
      <c r="D109618" s="1"/>
    </row>
    <row r="109619" spans="1:4" x14ac:dyDescent="0.25">
      <c r="A109619" t="s">
        <v>82180</v>
      </c>
      <c r="B109619" t="s">
        <v>82180</v>
      </c>
      <c r="C109619" t="s">
        <v>796</v>
      </c>
      <c r="D109619" s="1"/>
    </row>
    <row r="109620" spans="1:4" x14ac:dyDescent="0.25">
      <c r="A109620" t="s">
        <v>82181</v>
      </c>
      <c r="B109620" t="s">
        <v>82181</v>
      </c>
      <c r="C109620" t="s">
        <v>796</v>
      </c>
      <c r="D109620" s="1"/>
    </row>
    <row r="109621" spans="1:4" x14ac:dyDescent="0.25">
      <c r="A109621" t="s">
        <v>82182</v>
      </c>
      <c r="B109621" t="s">
        <v>82182</v>
      </c>
      <c r="C109621" t="s">
        <v>813</v>
      </c>
      <c r="D109621" s="1"/>
    </row>
    <row r="109622" spans="1:4" x14ac:dyDescent="0.25">
      <c r="A109622" t="s">
        <v>82183</v>
      </c>
      <c r="B109622" t="s">
        <v>82183</v>
      </c>
      <c r="C109622" t="s">
        <v>764</v>
      </c>
      <c r="D109622" s="1"/>
    </row>
    <row r="109623" spans="1:4" x14ac:dyDescent="0.25">
      <c r="A109623" t="s">
        <v>19015</v>
      </c>
      <c r="B109623" t="s">
        <v>19015</v>
      </c>
      <c r="C109623" t="s">
        <v>864</v>
      </c>
      <c r="D109623" s="1"/>
    </row>
    <row r="109624" spans="1:4" x14ac:dyDescent="0.25">
      <c r="A109624" t="s">
        <v>82184</v>
      </c>
      <c r="B109624" t="s">
        <v>82184</v>
      </c>
      <c r="C109624" t="s">
        <v>815</v>
      </c>
      <c r="D109624" s="1"/>
    </row>
    <row r="109625" spans="1:4" x14ac:dyDescent="0.25">
      <c r="A109625" t="s">
        <v>60589</v>
      </c>
      <c r="B109625" t="s">
        <v>60589</v>
      </c>
      <c r="C109625" t="s">
        <v>803</v>
      </c>
      <c r="D109625" s="1"/>
    </row>
    <row r="109626" spans="1:4" x14ac:dyDescent="0.25">
      <c r="A109626" t="s">
        <v>82185</v>
      </c>
      <c r="B109626" t="s">
        <v>82185</v>
      </c>
      <c r="C109626" t="s">
        <v>762</v>
      </c>
      <c r="D109626" s="1"/>
    </row>
    <row r="109627" spans="1:4" x14ac:dyDescent="0.25">
      <c r="A109627" t="s">
        <v>18826</v>
      </c>
      <c r="B109627" t="s">
        <v>18826</v>
      </c>
      <c r="C109627" t="s">
        <v>798</v>
      </c>
      <c r="D109627" s="1"/>
    </row>
    <row r="109628" spans="1:4" x14ac:dyDescent="0.25">
      <c r="A109628" t="s">
        <v>22404</v>
      </c>
      <c r="B109628" t="s">
        <v>22404</v>
      </c>
      <c r="C109628" t="s">
        <v>815</v>
      </c>
      <c r="D109628" s="1"/>
    </row>
    <row r="109629" spans="1:4" x14ac:dyDescent="0.25">
      <c r="A109629" t="s">
        <v>82186</v>
      </c>
      <c r="B109629" t="s">
        <v>82186</v>
      </c>
      <c r="C109629" t="s">
        <v>801</v>
      </c>
      <c r="D109629" s="1"/>
    </row>
    <row r="109630" spans="1:4" x14ac:dyDescent="0.25">
      <c r="A109630" t="s">
        <v>115729</v>
      </c>
      <c r="B109630" t="s">
        <v>115729</v>
      </c>
      <c r="C109630" t="s">
        <v>4084</v>
      </c>
      <c r="D109630" s="1"/>
    </row>
    <row r="109631" spans="1:4" x14ac:dyDescent="0.25">
      <c r="A109631" t="s">
        <v>54555</v>
      </c>
      <c r="B109631" t="s">
        <v>54555</v>
      </c>
      <c r="C109631" t="s">
        <v>796</v>
      </c>
      <c r="D109631" s="1"/>
    </row>
    <row r="109632" spans="1:4" x14ac:dyDescent="0.25">
      <c r="A109632" t="s">
        <v>82187</v>
      </c>
      <c r="B109632" t="s">
        <v>82187</v>
      </c>
      <c r="C109632" t="s">
        <v>784</v>
      </c>
      <c r="D109632" s="1"/>
    </row>
    <row r="109633" spans="1:4" x14ac:dyDescent="0.25">
      <c r="A109633" t="s">
        <v>82188</v>
      </c>
      <c r="B109633" t="s">
        <v>82188</v>
      </c>
      <c r="C109633" t="s">
        <v>823</v>
      </c>
      <c r="D109633" s="1"/>
    </row>
    <row r="109634" spans="1:4" x14ac:dyDescent="0.25">
      <c r="A109634" t="s">
        <v>82189</v>
      </c>
      <c r="B109634" t="s">
        <v>82189</v>
      </c>
      <c r="C109634" t="s">
        <v>830</v>
      </c>
      <c r="D109634" s="1"/>
    </row>
    <row r="109635" spans="1:4" x14ac:dyDescent="0.25">
      <c r="A109635" t="s">
        <v>12264</v>
      </c>
      <c r="B109635" t="s">
        <v>12264</v>
      </c>
      <c r="C109635" t="s">
        <v>811</v>
      </c>
      <c r="D109635" s="1"/>
    </row>
    <row r="109636" spans="1:4" x14ac:dyDescent="0.25">
      <c r="A109636" t="s">
        <v>82190</v>
      </c>
      <c r="B109636" t="s">
        <v>82190</v>
      </c>
      <c r="C109636" t="s">
        <v>784</v>
      </c>
      <c r="D109636" s="1"/>
    </row>
    <row r="109637" spans="1:4" x14ac:dyDescent="0.25">
      <c r="A109637" t="s">
        <v>115730</v>
      </c>
      <c r="B109637" t="s">
        <v>115730</v>
      </c>
      <c r="C109637" t="s">
        <v>4084</v>
      </c>
      <c r="D109637" s="1"/>
    </row>
    <row r="109638" spans="1:4" x14ac:dyDescent="0.25">
      <c r="A109638" t="s">
        <v>82191</v>
      </c>
      <c r="B109638" t="s">
        <v>82191</v>
      </c>
      <c r="C109638" t="s">
        <v>845</v>
      </c>
      <c r="D109638" s="1"/>
    </row>
    <row r="109639" spans="1:4" x14ac:dyDescent="0.25">
      <c r="A109639" t="s">
        <v>10899</v>
      </c>
      <c r="B109639" t="s">
        <v>10899</v>
      </c>
      <c r="C109639" t="s">
        <v>811</v>
      </c>
      <c r="D109639" s="1"/>
    </row>
    <row r="109640" spans="1:4" x14ac:dyDescent="0.25">
      <c r="A109640" t="s">
        <v>82192</v>
      </c>
      <c r="B109640" t="s">
        <v>82192</v>
      </c>
      <c r="C109640" t="s">
        <v>895</v>
      </c>
      <c r="D109640" s="1"/>
    </row>
    <row r="109641" spans="1:4" x14ac:dyDescent="0.25">
      <c r="A109641" t="s">
        <v>48074</v>
      </c>
      <c r="B109641" t="s">
        <v>48074</v>
      </c>
      <c r="C109641" t="s">
        <v>786</v>
      </c>
      <c r="D109641" s="1"/>
    </row>
    <row r="109642" spans="1:4" x14ac:dyDescent="0.25">
      <c r="A109642" t="s">
        <v>82193</v>
      </c>
      <c r="B109642" t="s">
        <v>82193</v>
      </c>
      <c r="C109642" t="s">
        <v>821</v>
      </c>
      <c r="D109642" s="1"/>
    </row>
    <row r="109643" spans="1:4" x14ac:dyDescent="0.25">
      <c r="A109643" t="s">
        <v>82194</v>
      </c>
      <c r="B109643" t="s">
        <v>82194</v>
      </c>
      <c r="C109643" t="s">
        <v>805</v>
      </c>
      <c r="D109643" s="1"/>
    </row>
    <row r="109644" spans="1:4" x14ac:dyDescent="0.25">
      <c r="A109644" t="s">
        <v>115731</v>
      </c>
      <c r="B109644" t="s">
        <v>115731</v>
      </c>
      <c r="C109644" t="s">
        <v>4084</v>
      </c>
      <c r="D109644" s="1"/>
    </row>
    <row r="109645" spans="1:4" x14ac:dyDescent="0.25">
      <c r="A109645" t="s">
        <v>82195</v>
      </c>
      <c r="B109645" t="s">
        <v>82195</v>
      </c>
      <c r="C109645" t="s">
        <v>792</v>
      </c>
      <c r="D109645" s="1"/>
    </row>
    <row r="109646" spans="1:4" x14ac:dyDescent="0.25">
      <c r="A109646" t="s">
        <v>82196</v>
      </c>
      <c r="B109646" t="s">
        <v>82196</v>
      </c>
      <c r="C109646" t="s">
        <v>821</v>
      </c>
      <c r="D109646" s="1"/>
    </row>
    <row r="109647" spans="1:4" x14ac:dyDescent="0.25">
      <c r="A109647" t="s">
        <v>82197</v>
      </c>
      <c r="B109647" t="s">
        <v>82197</v>
      </c>
      <c r="C109647" t="s">
        <v>878</v>
      </c>
      <c r="D109647" s="1"/>
    </row>
    <row r="109648" spans="1:4" x14ac:dyDescent="0.25">
      <c r="A109648" t="s">
        <v>22437</v>
      </c>
      <c r="B109648" t="s">
        <v>22437</v>
      </c>
      <c r="C109648" t="s">
        <v>779</v>
      </c>
      <c r="D109648" s="1"/>
    </row>
    <row r="109649" spans="1:4" x14ac:dyDescent="0.25">
      <c r="A109649" t="s">
        <v>82198</v>
      </c>
      <c r="B109649" t="s">
        <v>82198</v>
      </c>
      <c r="C109649" t="s">
        <v>801</v>
      </c>
      <c r="D109649" s="1"/>
    </row>
    <row r="109650" spans="1:4" x14ac:dyDescent="0.25">
      <c r="A109650" t="s">
        <v>82199</v>
      </c>
      <c r="B109650" t="s">
        <v>82199</v>
      </c>
      <c r="C109650" t="s">
        <v>821</v>
      </c>
      <c r="D109650" s="1"/>
    </row>
    <row r="109651" spans="1:4" x14ac:dyDescent="0.25">
      <c r="A109651" t="s">
        <v>82200</v>
      </c>
      <c r="B109651" t="s">
        <v>82200</v>
      </c>
      <c r="C109651" t="s">
        <v>821</v>
      </c>
      <c r="D109651" s="1"/>
    </row>
    <row r="109652" spans="1:4" x14ac:dyDescent="0.25">
      <c r="A109652" t="s">
        <v>12264</v>
      </c>
      <c r="B109652" t="s">
        <v>12264</v>
      </c>
      <c r="C109652" t="s">
        <v>779</v>
      </c>
      <c r="D109652" s="1"/>
    </row>
    <row r="109653" spans="1:4" x14ac:dyDescent="0.25">
      <c r="A109653" t="s">
        <v>39418</v>
      </c>
      <c r="B109653" t="s">
        <v>39418</v>
      </c>
      <c r="C109653" t="s">
        <v>803</v>
      </c>
      <c r="D109653" s="1"/>
    </row>
    <row r="109654" spans="1:4" x14ac:dyDescent="0.25">
      <c r="A109654" t="s">
        <v>10899</v>
      </c>
      <c r="B109654" t="s">
        <v>10899</v>
      </c>
      <c r="C109654" t="s">
        <v>798</v>
      </c>
      <c r="D109654" s="1"/>
    </row>
    <row r="109655" spans="1:4" x14ac:dyDescent="0.25">
      <c r="A109655" t="s">
        <v>82201</v>
      </c>
      <c r="B109655" t="s">
        <v>82201</v>
      </c>
      <c r="C109655" t="s">
        <v>893</v>
      </c>
      <c r="D109655" s="1"/>
    </row>
    <row r="109656" spans="1:4" x14ac:dyDescent="0.25">
      <c r="A109656" t="s">
        <v>82202</v>
      </c>
      <c r="B109656" t="s">
        <v>82202</v>
      </c>
      <c r="C109656" t="s">
        <v>813</v>
      </c>
      <c r="D109656" s="1"/>
    </row>
    <row r="109657" spans="1:4" x14ac:dyDescent="0.25">
      <c r="A109657" t="s">
        <v>102374</v>
      </c>
      <c r="B109657" t="s">
        <v>102374</v>
      </c>
      <c r="C109657" t="s">
        <v>895</v>
      </c>
      <c r="D109657" s="1"/>
    </row>
    <row r="109658" spans="1:4" x14ac:dyDescent="0.25">
      <c r="A109658" t="s">
        <v>82203</v>
      </c>
      <c r="B109658" t="s">
        <v>82203</v>
      </c>
      <c r="C109658" t="s">
        <v>845</v>
      </c>
      <c r="D109658" s="1"/>
    </row>
    <row r="109659" spans="1:4" x14ac:dyDescent="0.25">
      <c r="A109659" t="s">
        <v>115732</v>
      </c>
      <c r="B109659" t="s">
        <v>115732</v>
      </c>
      <c r="C109659" t="s">
        <v>4084</v>
      </c>
      <c r="D109659" s="1"/>
    </row>
    <row r="109660" spans="1:4" x14ac:dyDescent="0.25">
      <c r="A109660" t="s">
        <v>82204</v>
      </c>
      <c r="B109660" t="s">
        <v>82204</v>
      </c>
      <c r="C109660" t="s">
        <v>775</v>
      </c>
      <c r="D109660" s="1"/>
    </row>
    <row r="109661" spans="1:4" x14ac:dyDescent="0.25">
      <c r="A109661" t="s">
        <v>82205</v>
      </c>
      <c r="B109661" t="s">
        <v>82205</v>
      </c>
      <c r="C109661" t="s">
        <v>813</v>
      </c>
      <c r="D109661" s="1"/>
    </row>
    <row r="109662" spans="1:4" x14ac:dyDescent="0.25">
      <c r="A109662" t="s">
        <v>78116</v>
      </c>
      <c r="B109662" t="s">
        <v>78116</v>
      </c>
      <c r="C109662" t="s">
        <v>908</v>
      </c>
      <c r="D109662" s="1"/>
    </row>
    <row r="109663" spans="1:4" x14ac:dyDescent="0.25">
      <c r="A109663" t="s">
        <v>22437</v>
      </c>
      <c r="B109663" t="s">
        <v>22437</v>
      </c>
      <c r="C109663" t="s">
        <v>811</v>
      </c>
      <c r="D109663" s="1"/>
    </row>
    <row r="109664" spans="1:4" x14ac:dyDescent="0.25">
      <c r="A109664" t="s">
        <v>60716</v>
      </c>
      <c r="B109664" t="s">
        <v>60716</v>
      </c>
      <c r="C109664" t="s">
        <v>823</v>
      </c>
      <c r="D109664" s="1"/>
    </row>
    <row r="109665" spans="1:4" x14ac:dyDescent="0.25">
      <c r="A109665" t="s">
        <v>82206</v>
      </c>
      <c r="B109665" t="s">
        <v>82206</v>
      </c>
      <c r="C109665" t="s">
        <v>830</v>
      </c>
      <c r="D109665" s="1"/>
    </row>
    <row r="109666" spans="1:4" x14ac:dyDescent="0.25">
      <c r="A109666" t="s">
        <v>90984</v>
      </c>
      <c r="B109666" t="s">
        <v>90984</v>
      </c>
      <c r="C109666" t="s">
        <v>895</v>
      </c>
      <c r="D109666" s="1"/>
    </row>
    <row r="109667" spans="1:4" x14ac:dyDescent="0.25">
      <c r="A109667" t="s">
        <v>115733</v>
      </c>
      <c r="B109667" t="s">
        <v>115733</v>
      </c>
      <c r="C109667" t="s">
        <v>4084</v>
      </c>
      <c r="D109667" s="1"/>
    </row>
    <row r="109668" spans="1:4" x14ac:dyDescent="0.25">
      <c r="A109668" t="s">
        <v>82207</v>
      </c>
      <c r="B109668" t="s">
        <v>82207</v>
      </c>
      <c r="C109668" t="s">
        <v>790</v>
      </c>
      <c r="D109668" s="1"/>
    </row>
    <row r="109669" spans="1:4" x14ac:dyDescent="0.25">
      <c r="A109669" t="s">
        <v>82208</v>
      </c>
      <c r="B109669" t="s">
        <v>82208</v>
      </c>
      <c r="C109669" t="s">
        <v>864</v>
      </c>
      <c r="D109669" s="1"/>
    </row>
    <row r="109670" spans="1:4" x14ac:dyDescent="0.25">
      <c r="A109670" t="s">
        <v>5831</v>
      </c>
      <c r="B109670" t="s">
        <v>5831</v>
      </c>
      <c r="C109670" t="s">
        <v>830</v>
      </c>
      <c r="D109670" s="1"/>
    </row>
    <row r="109671" spans="1:4" x14ac:dyDescent="0.25">
      <c r="A109671" t="s">
        <v>82209</v>
      </c>
      <c r="B109671" t="s">
        <v>82209</v>
      </c>
      <c r="C109671" t="s">
        <v>821</v>
      </c>
      <c r="D109671" s="1"/>
    </row>
    <row r="109672" spans="1:4" x14ac:dyDescent="0.25">
      <c r="A109672" t="s">
        <v>82210</v>
      </c>
      <c r="B109672" t="s">
        <v>82210</v>
      </c>
      <c r="C109672" t="s">
        <v>792</v>
      </c>
      <c r="D109672" s="1"/>
    </row>
    <row r="109673" spans="1:4" x14ac:dyDescent="0.25">
      <c r="A109673" t="s">
        <v>82211</v>
      </c>
      <c r="B109673" t="s">
        <v>82211</v>
      </c>
      <c r="C109673" t="s">
        <v>773</v>
      </c>
      <c r="D109673" s="1"/>
    </row>
    <row r="109674" spans="1:4" x14ac:dyDescent="0.25">
      <c r="A109674" t="s">
        <v>82212</v>
      </c>
      <c r="B109674" t="s">
        <v>82212</v>
      </c>
      <c r="C109674" t="s">
        <v>817</v>
      </c>
      <c r="D109674" s="1"/>
    </row>
    <row r="109675" spans="1:4" x14ac:dyDescent="0.25">
      <c r="A109675" t="s">
        <v>82213</v>
      </c>
      <c r="B109675" t="s">
        <v>82213</v>
      </c>
      <c r="C109675" t="s">
        <v>938</v>
      </c>
      <c r="D109675" s="1"/>
    </row>
    <row r="109676" spans="1:4" x14ac:dyDescent="0.25">
      <c r="A109676" t="s">
        <v>82214</v>
      </c>
      <c r="B109676" t="s">
        <v>82214</v>
      </c>
      <c r="C109676" t="s">
        <v>899</v>
      </c>
      <c r="D109676" s="1"/>
    </row>
    <row r="109677" spans="1:4" x14ac:dyDescent="0.25">
      <c r="A109677" t="s">
        <v>82215</v>
      </c>
      <c r="B109677" t="s">
        <v>82215</v>
      </c>
      <c r="C109677" t="s">
        <v>830</v>
      </c>
      <c r="D109677" s="1"/>
    </row>
    <row r="109678" spans="1:4" x14ac:dyDescent="0.25">
      <c r="A109678" t="s">
        <v>82216</v>
      </c>
      <c r="B109678" t="s">
        <v>82216</v>
      </c>
      <c r="C109678" t="s">
        <v>845</v>
      </c>
      <c r="D109678" s="1"/>
    </row>
    <row r="109679" spans="1:4" x14ac:dyDescent="0.25">
      <c r="A109679" t="s">
        <v>1972</v>
      </c>
      <c r="B109679" t="s">
        <v>1972</v>
      </c>
      <c r="C109679" t="s">
        <v>864</v>
      </c>
      <c r="D109679" s="1"/>
    </row>
    <row r="109680" spans="1:4" x14ac:dyDescent="0.25">
      <c r="A109680" t="s">
        <v>82217</v>
      </c>
      <c r="B109680" t="s">
        <v>82217</v>
      </c>
      <c r="C109680" t="s">
        <v>784</v>
      </c>
      <c r="D109680" s="1"/>
    </row>
    <row r="109681" spans="1:4" x14ac:dyDescent="0.25">
      <c r="A109681" t="s">
        <v>82218</v>
      </c>
      <c r="B109681" t="s">
        <v>82218</v>
      </c>
      <c r="C109681" t="s">
        <v>845</v>
      </c>
      <c r="D109681" s="1"/>
    </row>
    <row r="109682" spans="1:4" x14ac:dyDescent="0.25">
      <c r="A109682" t="s">
        <v>12264</v>
      </c>
      <c r="B109682" t="s">
        <v>12264</v>
      </c>
      <c r="C109682" t="s">
        <v>798</v>
      </c>
      <c r="D109682" s="1"/>
    </row>
    <row r="109683" spans="1:4" x14ac:dyDescent="0.25">
      <c r="A109683" t="s">
        <v>82219</v>
      </c>
      <c r="B109683" t="s">
        <v>82219</v>
      </c>
      <c r="C109683" t="s">
        <v>764</v>
      </c>
      <c r="D109683" s="1"/>
    </row>
    <row r="109684" spans="1:4" x14ac:dyDescent="0.25">
      <c r="A109684" t="s">
        <v>82220</v>
      </c>
      <c r="B109684" t="s">
        <v>82220</v>
      </c>
      <c r="C109684" t="s">
        <v>835</v>
      </c>
      <c r="D109684" s="1"/>
    </row>
    <row r="109685" spans="1:4" x14ac:dyDescent="0.25">
      <c r="A109685" t="s">
        <v>10899</v>
      </c>
      <c r="B109685" t="s">
        <v>10899</v>
      </c>
      <c r="C109685" t="s">
        <v>779</v>
      </c>
      <c r="D109685" s="1"/>
    </row>
    <row r="109686" spans="1:4" x14ac:dyDescent="0.25">
      <c r="A109686" t="s">
        <v>82221</v>
      </c>
      <c r="B109686" t="s">
        <v>82221</v>
      </c>
      <c r="C109686" t="s">
        <v>899</v>
      </c>
      <c r="D109686" s="1"/>
    </row>
    <row r="109687" spans="1:4" x14ac:dyDescent="0.25">
      <c r="A109687" t="s">
        <v>82222</v>
      </c>
      <c r="B109687" t="s">
        <v>82222</v>
      </c>
      <c r="C109687" t="s">
        <v>867</v>
      </c>
      <c r="D109687" s="1"/>
    </row>
    <row r="109688" spans="1:4" x14ac:dyDescent="0.25">
      <c r="A109688" t="s">
        <v>82223</v>
      </c>
      <c r="B109688" t="s">
        <v>82223</v>
      </c>
      <c r="C109688" t="s">
        <v>786</v>
      </c>
      <c r="D109688" s="1"/>
    </row>
    <row r="109689" spans="1:4" x14ac:dyDescent="0.25">
      <c r="A109689" t="s">
        <v>82224</v>
      </c>
      <c r="B109689" t="s">
        <v>82224</v>
      </c>
      <c r="C109689" t="s">
        <v>930</v>
      </c>
      <c r="D109689" s="1"/>
    </row>
    <row r="109690" spans="1:4" x14ac:dyDescent="0.25">
      <c r="A109690" t="s">
        <v>65710</v>
      </c>
      <c r="B109690" t="s">
        <v>65710</v>
      </c>
      <c r="C109690" t="s">
        <v>833</v>
      </c>
      <c r="D109690" s="1"/>
    </row>
    <row r="109691" spans="1:4" x14ac:dyDescent="0.25">
      <c r="A109691" t="s">
        <v>82225</v>
      </c>
      <c r="B109691" t="s">
        <v>82225</v>
      </c>
      <c r="C109691" t="s">
        <v>823</v>
      </c>
      <c r="D109691" s="1"/>
    </row>
    <row r="109692" spans="1:4" x14ac:dyDescent="0.25">
      <c r="A109692" t="s">
        <v>82226</v>
      </c>
      <c r="B109692" t="s">
        <v>82226</v>
      </c>
      <c r="C109692" t="s">
        <v>908</v>
      </c>
      <c r="D109692" s="1"/>
    </row>
    <row r="109693" spans="1:4" x14ac:dyDescent="0.25">
      <c r="A109693" t="s">
        <v>53510</v>
      </c>
      <c r="B109693" t="s">
        <v>53510</v>
      </c>
      <c r="C109693" t="s">
        <v>839</v>
      </c>
      <c r="D109693" s="1"/>
    </row>
    <row r="109694" spans="1:4" x14ac:dyDescent="0.25">
      <c r="A109694" t="s">
        <v>82227</v>
      </c>
      <c r="B109694" t="s">
        <v>82227</v>
      </c>
      <c r="C109694" t="s">
        <v>777</v>
      </c>
      <c r="D109694" s="1"/>
    </row>
    <row r="109695" spans="1:4" x14ac:dyDescent="0.25">
      <c r="A109695" t="s">
        <v>82228</v>
      </c>
      <c r="B109695" t="s">
        <v>82228</v>
      </c>
      <c r="C109695" t="s">
        <v>938</v>
      </c>
      <c r="D109695" s="1"/>
    </row>
    <row r="109696" spans="1:4" x14ac:dyDescent="0.25">
      <c r="A109696" t="s">
        <v>82229</v>
      </c>
      <c r="B109696" t="s">
        <v>82229</v>
      </c>
      <c r="C109696" t="s">
        <v>762</v>
      </c>
      <c r="D109696" s="1"/>
    </row>
    <row r="109697" spans="1:4" x14ac:dyDescent="0.25">
      <c r="A109697" t="s">
        <v>115734</v>
      </c>
      <c r="B109697" t="s">
        <v>115734</v>
      </c>
      <c r="C109697" t="s">
        <v>4084</v>
      </c>
      <c r="D109697" s="1"/>
    </row>
    <row r="109698" spans="1:4" x14ac:dyDescent="0.25">
      <c r="A109698" t="s">
        <v>82230</v>
      </c>
      <c r="B109698" t="s">
        <v>82230</v>
      </c>
      <c r="C109698" t="s">
        <v>784</v>
      </c>
      <c r="D109698" s="1"/>
    </row>
    <row r="109699" spans="1:4" x14ac:dyDescent="0.25">
      <c r="A109699" t="s">
        <v>82231</v>
      </c>
      <c r="B109699" t="s">
        <v>82231</v>
      </c>
      <c r="C109699" t="s">
        <v>899</v>
      </c>
      <c r="D109699" s="1"/>
    </row>
    <row r="109700" spans="1:4" x14ac:dyDescent="0.25">
      <c r="A109700" t="s">
        <v>82232</v>
      </c>
      <c r="B109700" t="s">
        <v>82232</v>
      </c>
      <c r="C109700" t="s">
        <v>790</v>
      </c>
      <c r="D109700" s="1"/>
    </row>
    <row r="109701" spans="1:4" x14ac:dyDescent="0.25">
      <c r="A109701" t="s">
        <v>82233</v>
      </c>
      <c r="B109701" t="s">
        <v>82233</v>
      </c>
      <c r="C109701" t="s">
        <v>878</v>
      </c>
      <c r="D109701" s="1"/>
    </row>
    <row r="109702" spans="1:4" x14ac:dyDescent="0.25">
      <c r="A109702" t="s">
        <v>101939</v>
      </c>
      <c r="B109702" t="s">
        <v>101939</v>
      </c>
      <c r="C109702" t="s">
        <v>872</v>
      </c>
      <c r="D109702" s="1"/>
    </row>
    <row r="109703" spans="1:4" x14ac:dyDescent="0.25">
      <c r="A109703" t="s">
        <v>115735</v>
      </c>
      <c r="B109703" t="s">
        <v>115735</v>
      </c>
      <c r="C109703" t="s">
        <v>4084</v>
      </c>
      <c r="D109703" s="1"/>
    </row>
    <row r="109704" spans="1:4" x14ac:dyDescent="0.25">
      <c r="A109704" t="s">
        <v>115736</v>
      </c>
      <c r="B109704" t="s">
        <v>115736</v>
      </c>
      <c r="C109704" t="s">
        <v>4084</v>
      </c>
      <c r="D109704" s="1"/>
    </row>
    <row r="109705" spans="1:4" x14ac:dyDescent="0.25">
      <c r="A109705" t="s">
        <v>115737</v>
      </c>
      <c r="B109705" t="s">
        <v>115737</v>
      </c>
      <c r="C109705" t="s">
        <v>4084</v>
      </c>
      <c r="D109705" s="1"/>
    </row>
    <row r="109706" spans="1:4" x14ac:dyDescent="0.25">
      <c r="A109706" t="s">
        <v>115738</v>
      </c>
      <c r="B109706" t="s">
        <v>115738</v>
      </c>
      <c r="C109706" t="s">
        <v>4084</v>
      </c>
      <c r="D109706" s="1"/>
    </row>
    <row r="109707" spans="1:4" x14ac:dyDescent="0.25">
      <c r="A109707" t="s">
        <v>82234</v>
      </c>
      <c r="B109707" t="s">
        <v>82234</v>
      </c>
      <c r="C109707" t="s">
        <v>803</v>
      </c>
      <c r="D109707" s="1"/>
    </row>
    <row r="109708" spans="1:4" x14ac:dyDescent="0.25">
      <c r="A109708" t="s">
        <v>82235</v>
      </c>
      <c r="B109708" t="s">
        <v>82235</v>
      </c>
      <c r="C109708" t="s">
        <v>784</v>
      </c>
      <c r="D109708" s="1"/>
    </row>
    <row r="109709" spans="1:4" x14ac:dyDescent="0.25">
      <c r="A109709" t="s">
        <v>82236</v>
      </c>
      <c r="B109709" t="s">
        <v>82236</v>
      </c>
      <c r="C109709" t="s">
        <v>784</v>
      </c>
      <c r="D109709" s="1"/>
    </row>
    <row r="109710" spans="1:4" x14ac:dyDescent="0.25">
      <c r="A109710" t="s">
        <v>82237</v>
      </c>
      <c r="B109710" t="s">
        <v>82237</v>
      </c>
      <c r="C109710" t="s">
        <v>771</v>
      </c>
      <c r="D109710" s="1"/>
    </row>
    <row r="109711" spans="1:4" x14ac:dyDescent="0.25">
      <c r="A109711" t="s">
        <v>115739</v>
      </c>
      <c r="B109711" t="s">
        <v>115739</v>
      </c>
      <c r="C109711" t="s">
        <v>4084</v>
      </c>
      <c r="D109711" s="1"/>
    </row>
    <row r="109712" spans="1:4" x14ac:dyDescent="0.25">
      <c r="A109712" t="s">
        <v>82238</v>
      </c>
      <c r="B109712" t="s">
        <v>82238</v>
      </c>
      <c r="C109712" t="s">
        <v>867</v>
      </c>
      <c r="D109712" s="1"/>
    </row>
    <row r="109713" spans="1:4" x14ac:dyDescent="0.25">
      <c r="A109713" t="s">
        <v>82239</v>
      </c>
      <c r="B109713" t="s">
        <v>82239</v>
      </c>
      <c r="C109713" t="s">
        <v>764</v>
      </c>
      <c r="D109713" s="1"/>
    </row>
    <row r="109714" spans="1:4" x14ac:dyDescent="0.25">
      <c r="A109714" t="s">
        <v>115740</v>
      </c>
      <c r="B109714" t="s">
        <v>115740</v>
      </c>
      <c r="C109714" t="s">
        <v>4084</v>
      </c>
      <c r="D109714" s="1"/>
    </row>
    <row r="109715" spans="1:4" x14ac:dyDescent="0.25">
      <c r="A109715" t="s">
        <v>82240</v>
      </c>
      <c r="B109715" t="s">
        <v>82240</v>
      </c>
      <c r="C109715" t="s">
        <v>821</v>
      </c>
      <c r="D109715" s="1"/>
    </row>
    <row r="109716" spans="1:4" x14ac:dyDescent="0.25">
      <c r="A109716" t="s">
        <v>82241</v>
      </c>
      <c r="B109716" t="s">
        <v>82241</v>
      </c>
      <c r="C109716" t="s">
        <v>859</v>
      </c>
      <c r="D109716" s="1"/>
    </row>
    <row r="109717" spans="1:4" x14ac:dyDescent="0.25">
      <c r="A109717" t="s">
        <v>82242</v>
      </c>
      <c r="B109717" t="s">
        <v>82242</v>
      </c>
      <c r="C109717" t="s">
        <v>784</v>
      </c>
      <c r="D109717" s="1"/>
    </row>
    <row r="109718" spans="1:4" x14ac:dyDescent="0.25">
      <c r="A109718" t="s">
        <v>82243</v>
      </c>
      <c r="B109718" t="s">
        <v>82243</v>
      </c>
      <c r="C109718" t="s">
        <v>823</v>
      </c>
      <c r="D109718" s="1"/>
    </row>
    <row r="109719" spans="1:4" x14ac:dyDescent="0.25">
      <c r="A109719" t="s">
        <v>82244</v>
      </c>
      <c r="B109719" t="s">
        <v>82244</v>
      </c>
      <c r="C109719" t="s">
        <v>782</v>
      </c>
      <c r="D109719" s="1"/>
    </row>
    <row r="109720" spans="1:4" x14ac:dyDescent="0.25">
      <c r="A109720" t="s">
        <v>82245</v>
      </c>
      <c r="B109720" t="s">
        <v>82245</v>
      </c>
      <c r="C109720" t="s">
        <v>899</v>
      </c>
      <c r="D109720" s="1"/>
    </row>
    <row r="109721" spans="1:4" x14ac:dyDescent="0.25">
      <c r="A109721" t="s">
        <v>82246</v>
      </c>
      <c r="B109721" t="s">
        <v>82246</v>
      </c>
      <c r="C109721" t="s">
        <v>760</v>
      </c>
      <c r="D109721" s="1"/>
    </row>
    <row r="109722" spans="1:4" x14ac:dyDescent="0.25">
      <c r="A109722" t="s">
        <v>82247</v>
      </c>
      <c r="B109722" t="s">
        <v>82247</v>
      </c>
      <c r="C109722" t="s">
        <v>762</v>
      </c>
      <c r="D109722" s="1"/>
    </row>
    <row r="109723" spans="1:4" x14ac:dyDescent="0.25">
      <c r="A109723" t="s">
        <v>82248</v>
      </c>
      <c r="B109723" t="s">
        <v>82248</v>
      </c>
      <c r="C109723" t="s">
        <v>782</v>
      </c>
      <c r="D109723" s="1"/>
    </row>
    <row r="109724" spans="1:4" x14ac:dyDescent="0.25">
      <c r="A109724" t="s">
        <v>31307</v>
      </c>
      <c r="B109724" t="s">
        <v>31307</v>
      </c>
      <c r="C109724" t="s">
        <v>769</v>
      </c>
      <c r="D109724" s="1"/>
    </row>
    <row r="109725" spans="1:4" x14ac:dyDescent="0.25">
      <c r="A109725" t="s">
        <v>21719</v>
      </c>
      <c r="B109725" t="s">
        <v>21719</v>
      </c>
      <c r="C109725" t="s">
        <v>864</v>
      </c>
      <c r="D109725" s="1"/>
    </row>
    <row r="109726" spans="1:4" x14ac:dyDescent="0.25">
      <c r="A109726" t="s">
        <v>115741</v>
      </c>
      <c r="B109726" t="s">
        <v>115741</v>
      </c>
      <c r="C109726" t="s">
        <v>4084</v>
      </c>
      <c r="D109726" s="1"/>
    </row>
    <row r="109727" spans="1:4" x14ac:dyDescent="0.25">
      <c r="A109727" t="s">
        <v>65037</v>
      </c>
      <c r="B109727" t="s">
        <v>65037</v>
      </c>
      <c r="C109727" t="s">
        <v>981</v>
      </c>
      <c r="D109727" s="1"/>
    </row>
    <row r="109728" spans="1:4" x14ac:dyDescent="0.25">
      <c r="A109728" t="s">
        <v>82249</v>
      </c>
      <c r="B109728" t="s">
        <v>82249</v>
      </c>
      <c r="C109728" t="s">
        <v>821</v>
      </c>
      <c r="D109728" s="1"/>
    </row>
    <row r="109729" spans="1:4" x14ac:dyDescent="0.25">
      <c r="A109729" t="s">
        <v>67151</v>
      </c>
      <c r="B109729" t="s">
        <v>67151</v>
      </c>
      <c r="C109729" t="s">
        <v>938</v>
      </c>
      <c r="D109729" s="1"/>
    </row>
    <row r="109730" spans="1:4" x14ac:dyDescent="0.25">
      <c r="A109730" t="s">
        <v>82250</v>
      </c>
      <c r="B109730" t="s">
        <v>82250</v>
      </c>
      <c r="C109730" t="s">
        <v>815</v>
      </c>
      <c r="D109730" s="1"/>
    </row>
    <row r="109731" spans="1:4" x14ac:dyDescent="0.25">
      <c r="A109731" t="s">
        <v>82251</v>
      </c>
      <c r="B109731" t="s">
        <v>82251</v>
      </c>
      <c r="C109731" t="s">
        <v>830</v>
      </c>
      <c r="D109731" s="1"/>
    </row>
    <row r="109732" spans="1:4" x14ac:dyDescent="0.25">
      <c r="A109732" t="s">
        <v>115742</v>
      </c>
      <c r="B109732" t="s">
        <v>115742</v>
      </c>
      <c r="C109732" t="s">
        <v>4084</v>
      </c>
      <c r="D109732" s="1"/>
    </row>
    <row r="109733" spans="1:4" x14ac:dyDescent="0.25">
      <c r="A109733" t="s">
        <v>115743</v>
      </c>
      <c r="B109733" t="s">
        <v>115743</v>
      </c>
      <c r="C109733" t="s">
        <v>4084</v>
      </c>
      <c r="D109733" s="1"/>
    </row>
    <row r="109734" spans="1:4" x14ac:dyDescent="0.25">
      <c r="A109734" t="s">
        <v>82252</v>
      </c>
      <c r="B109734" t="s">
        <v>82252</v>
      </c>
      <c r="C109734" t="s">
        <v>805</v>
      </c>
      <c r="D109734" s="1"/>
    </row>
    <row r="109735" spans="1:4" x14ac:dyDescent="0.25">
      <c r="A109735" t="s">
        <v>115744</v>
      </c>
      <c r="B109735" t="s">
        <v>115744</v>
      </c>
      <c r="C109735" t="s">
        <v>4084</v>
      </c>
      <c r="D109735" s="1"/>
    </row>
    <row r="109736" spans="1:4" x14ac:dyDescent="0.25">
      <c r="A109736" t="s">
        <v>82253</v>
      </c>
      <c r="B109736" t="s">
        <v>82253</v>
      </c>
      <c r="C109736" t="s">
        <v>784</v>
      </c>
      <c r="D109736" s="1"/>
    </row>
    <row r="109737" spans="1:4" x14ac:dyDescent="0.25">
      <c r="A109737" t="s">
        <v>47192</v>
      </c>
      <c r="B109737" t="s">
        <v>47192</v>
      </c>
      <c r="C109737" t="s">
        <v>813</v>
      </c>
      <c r="D109737" s="1"/>
    </row>
    <row r="109738" spans="1:4" x14ac:dyDescent="0.25">
      <c r="A109738" t="s">
        <v>82254</v>
      </c>
      <c r="B109738" t="s">
        <v>82254</v>
      </c>
      <c r="C109738" t="s">
        <v>930</v>
      </c>
      <c r="D109738" s="1"/>
    </row>
    <row r="109739" spans="1:4" x14ac:dyDescent="0.25">
      <c r="A109739" t="s">
        <v>82255</v>
      </c>
      <c r="B109739" t="s">
        <v>82255</v>
      </c>
      <c r="C109739" t="s">
        <v>813</v>
      </c>
      <c r="D109739" s="1"/>
    </row>
    <row r="109740" spans="1:4" x14ac:dyDescent="0.25">
      <c r="A109740" t="s">
        <v>82256</v>
      </c>
      <c r="B109740" t="s">
        <v>82256</v>
      </c>
      <c r="C109740" t="s">
        <v>764</v>
      </c>
      <c r="D109740" s="1"/>
    </row>
    <row r="109741" spans="1:4" x14ac:dyDescent="0.25">
      <c r="A109741" t="s">
        <v>82257</v>
      </c>
      <c r="B109741" t="s">
        <v>82257</v>
      </c>
      <c r="C109741" t="s">
        <v>790</v>
      </c>
      <c r="D109741" s="1"/>
    </row>
    <row r="109742" spans="1:4" x14ac:dyDescent="0.25">
      <c r="A109742" t="s">
        <v>82258</v>
      </c>
      <c r="B109742" t="s">
        <v>82258</v>
      </c>
      <c r="C109742" t="s">
        <v>762</v>
      </c>
      <c r="D109742" s="1"/>
    </row>
    <row r="109743" spans="1:4" x14ac:dyDescent="0.25">
      <c r="A109743" t="s">
        <v>82259</v>
      </c>
      <c r="B109743" t="s">
        <v>82259</v>
      </c>
      <c r="C109743" t="s">
        <v>803</v>
      </c>
      <c r="D109743" s="1"/>
    </row>
    <row r="109744" spans="1:4" x14ac:dyDescent="0.25">
      <c r="A109744" t="s">
        <v>82260</v>
      </c>
      <c r="B109744" t="s">
        <v>82260</v>
      </c>
      <c r="C109744" t="s">
        <v>801</v>
      </c>
      <c r="D109744" s="1"/>
    </row>
    <row r="109745" spans="1:4" x14ac:dyDescent="0.25">
      <c r="A109745" t="s">
        <v>57903</v>
      </c>
      <c r="B109745" t="s">
        <v>57903</v>
      </c>
      <c r="C109745" t="s">
        <v>833</v>
      </c>
      <c r="D109745" s="1"/>
    </row>
    <row r="109746" spans="1:4" x14ac:dyDescent="0.25">
      <c r="A109746" t="s">
        <v>82261</v>
      </c>
      <c r="B109746" t="s">
        <v>82261</v>
      </c>
      <c r="C109746" t="s">
        <v>830</v>
      </c>
      <c r="D109746" s="1"/>
    </row>
    <row r="109747" spans="1:4" x14ac:dyDescent="0.25">
      <c r="A109747" t="s">
        <v>82262</v>
      </c>
      <c r="B109747" t="s">
        <v>82262</v>
      </c>
      <c r="C109747" t="s">
        <v>981</v>
      </c>
      <c r="D109747" s="1"/>
    </row>
    <row r="109748" spans="1:4" x14ac:dyDescent="0.25">
      <c r="A109748" t="s">
        <v>955</v>
      </c>
      <c r="B109748" t="s">
        <v>955</v>
      </c>
      <c r="C109748" t="s">
        <v>794</v>
      </c>
      <c r="D109748" s="1"/>
    </row>
    <row r="109749" spans="1:4" x14ac:dyDescent="0.25">
      <c r="A109749" t="s">
        <v>24894</v>
      </c>
      <c r="B109749" t="s">
        <v>24894</v>
      </c>
      <c r="C109749" t="s">
        <v>859</v>
      </c>
      <c r="D109749" s="1"/>
    </row>
    <row r="109750" spans="1:4" x14ac:dyDescent="0.25">
      <c r="A109750" t="s">
        <v>82263</v>
      </c>
      <c r="B109750" t="s">
        <v>82263</v>
      </c>
      <c r="C109750" t="s">
        <v>821</v>
      </c>
      <c r="D109750" s="1"/>
    </row>
    <row r="109751" spans="1:4" x14ac:dyDescent="0.25">
      <c r="A109751" t="s">
        <v>82264</v>
      </c>
      <c r="B109751" t="s">
        <v>82264</v>
      </c>
      <c r="C109751" t="s">
        <v>938</v>
      </c>
      <c r="D109751" s="1"/>
    </row>
    <row r="109752" spans="1:4" x14ac:dyDescent="0.25">
      <c r="A109752" t="s">
        <v>78870</v>
      </c>
      <c r="B109752" t="s">
        <v>78870</v>
      </c>
      <c r="C109752" t="s">
        <v>833</v>
      </c>
      <c r="D109752" s="1"/>
    </row>
    <row r="109753" spans="1:4" x14ac:dyDescent="0.25">
      <c r="A109753" t="s">
        <v>82265</v>
      </c>
      <c r="B109753" t="s">
        <v>82265</v>
      </c>
      <c r="C109753" t="s">
        <v>908</v>
      </c>
      <c r="D109753" s="1"/>
    </row>
    <row r="109754" spans="1:4" x14ac:dyDescent="0.25">
      <c r="A109754" t="s">
        <v>82266</v>
      </c>
      <c r="B109754" t="s">
        <v>82266</v>
      </c>
      <c r="C109754" t="s">
        <v>817</v>
      </c>
      <c r="D109754" s="1"/>
    </row>
    <row r="109755" spans="1:4" x14ac:dyDescent="0.25">
      <c r="A109755" t="s">
        <v>82267</v>
      </c>
      <c r="B109755" t="s">
        <v>82267</v>
      </c>
      <c r="C109755" t="s">
        <v>908</v>
      </c>
      <c r="D109755" s="1"/>
    </row>
    <row r="109756" spans="1:4" x14ac:dyDescent="0.25">
      <c r="A109756" t="s">
        <v>82268</v>
      </c>
      <c r="B109756" t="s">
        <v>82268</v>
      </c>
      <c r="C109756" t="s">
        <v>867</v>
      </c>
      <c r="D109756" s="1"/>
    </row>
    <row r="109757" spans="1:4" x14ac:dyDescent="0.25">
      <c r="A109757" t="s">
        <v>82269</v>
      </c>
      <c r="B109757" t="s">
        <v>82269</v>
      </c>
      <c r="C109757" t="s">
        <v>803</v>
      </c>
      <c r="D109757" s="1"/>
    </row>
    <row r="109758" spans="1:4" x14ac:dyDescent="0.25">
      <c r="A109758" t="s">
        <v>82270</v>
      </c>
      <c r="B109758" t="s">
        <v>82270</v>
      </c>
      <c r="C109758" t="s">
        <v>792</v>
      </c>
      <c r="D109758" s="1"/>
    </row>
    <row r="109759" spans="1:4" x14ac:dyDescent="0.25">
      <c r="A109759" t="s">
        <v>26867</v>
      </c>
      <c r="B109759" t="s">
        <v>26867</v>
      </c>
      <c r="C109759" t="s">
        <v>867</v>
      </c>
      <c r="D109759" s="1"/>
    </row>
    <row r="109760" spans="1:4" x14ac:dyDescent="0.25">
      <c r="A109760" t="s">
        <v>82271</v>
      </c>
      <c r="B109760" t="s">
        <v>82271</v>
      </c>
      <c r="C109760" t="s">
        <v>823</v>
      </c>
      <c r="D109760" s="1"/>
    </row>
    <row r="109761" spans="1:4" x14ac:dyDescent="0.25">
      <c r="A109761" t="s">
        <v>115745</v>
      </c>
      <c r="B109761" t="s">
        <v>115745</v>
      </c>
      <c r="C109761" t="s">
        <v>4084</v>
      </c>
      <c r="D109761" s="1"/>
    </row>
    <row r="109762" spans="1:4" x14ac:dyDescent="0.25">
      <c r="A109762" t="s">
        <v>82272</v>
      </c>
      <c r="B109762" t="s">
        <v>82272</v>
      </c>
      <c r="C109762" t="s">
        <v>769</v>
      </c>
      <c r="D109762" s="1"/>
    </row>
    <row r="109763" spans="1:4" x14ac:dyDescent="0.25">
      <c r="A109763" t="s">
        <v>82273</v>
      </c>
      <c r="B109763" t="s">
        <v>82273</v>
      </c>
      <c r="C109763" t="s">
        <v>813</v>
      </c>
      <c r="D109763" s="1"/>
    </row>
    <row r="109764" spans="1:4" x14ac:dyDescent="0.25">
      <c r="A109764" t="s">
        <v>82274</v>
      </c>
      <c r="B109764" t="s">
        <v>82274</v>
      </c>
      <c r="C109764" t="s">
        <v>764</v>
      </c>
      <c r="D109764" s="1"/>
    </row>
    <row r="109765" spans="1:4" x14ac:dyDescent="0.25">
      <c r="A109765" t="s">
        <v>82275</v>
      </c>
      <c r="B109765" t="s">
        <v>82275</v>
      </c>
      <c r="C109765" t="s">
        <v>796</v>
      </c>
      <c r="D109765" s="1"/>
    </row>
    <row r="109766" spans="1:4" x14ac:dyDescent="0.25">
      <c r="A109766" t="s">
        <v>82276</v>
      </c>
      <c r="B109766" t="s">
        <v>82276</v>
      </c>
      <c r="C109766" t="s">
        <v>767</v>
      </c>
      <c r="D109766" s="1"/>
    </row>
    <row r="109767" spans="1:4" x14ac:dyDescent="0.25">
      <c r="A109767" t="s">
        <v>115746</v>
      </c>
      <c r="B109767" t="s">
        <v>115746</v>
      </c>
      <c r="C109767" t="s">
        <v>4084</v>
      </c>
      <c r="D109767" s="1"/>
    </row>
    <row r="109768" spans="1:4" x14ac:dyDescent="0.25">
      <c r="A109768" t="s">
        <v>82277</v>
      </c>
      <c r="B109768" t="s">
        <v>82277</v>
      </c>
      <c r="C109768" t="s">
        <v>775</v>
      </c>
      <c r="D109768" s="1"/>
    </row>
    <row r="109769" spans="1:4" x14ac:dyDescent="0.25">
      <c r="A109769" t="s">
        <v>24064</v>
      </c>
      <c r="B109769" t="s">
        <v>24064</v>
      </c>
      <c r="C109769" t="s">
        <v>798</v>
      </c>
      <c r="D109769" s="1"/>
    </row>
    <row r="109770" spans="1:4" x14ac:dyDescent="0.25">
      <c r="A109770" t="s">
        <v>82278</v>
      </c>
      <c r="B109770" t="s">
        <v>82278</v>
      </c>
      <c r="C109770" t="s">
        <v>792</v>
      </c>
      <c r="D109770" s="1"/>
    </row>
    <row r="109771" spans="1:4" x14ac:dyDescent="0.25">
      <c r="A109771" t="s">
        <v>82279</v>
      </c>
      <c r="B109771" t="s">
        <v>82279</v>
      </c>
      <c r="C109771" t="s">
        <v>775</v>
      </c>
      <c r="D109771" s="1"/>
    </row>
    <row r="109772" spans="1:4" x14ac:dyDescent="0.25">
      <c r="A109772" t="s">
        <v>65272</v>
      </c>
      <c r="B109772" t="s">
        <v>65272</v>
      </c>
      <c r="C109772" t="s">
        <v>775</v>
      </c>
      <c r="D109772" s="1"/>
    </row>
    <row r="109773" spans="1:4" x14ac:dyDescent="0.25">
      <c r="A109773" t="s">
        <v>82280</v>
      </c>
      <c r="B109773" t="s">
        <v>82280</v>
      </c>
      <c r="C109773" t="s">
        <v>760</v>
      </c>
      <c r="D109773" s="1"/>
    </row>
    <row r="109774" spans="1:4" x14ac:dyDescent="0.25">
      <c r="A109774" t="s">
        <v>82281</v>
      </c>
      <c r="B109774" t="s">
        <v>82281</v>
      </c>
      <c r="C109774" t="s">
        <v>794</v>
      </c>
      <c r="D109774" s="1"/>
    </row>
    <row r="109775" spans="1:4" x14ac:dyDescent="0.25">
      <c r="A109775" t="s">
        <v>82282</v>
      </c>
      <c r="B109775" t="s">
        <v>82282</v>
      </c>
      <c r="C109775" t="s">
        <v>792</v>
      </c>
      <c r="D109775" s="1"/>
    </row>
    <row r="109776" spans="1:4" x14ac:dyDescent="0.25">
      <c r="A109776" t="s">
        <v>82283</v>
      </c>
      <c r="B109776" t="s">
        <v>82283</v>
      </c>
      <c r="C109776" t="s">
        <v>817</v>
      </c>
      <c r="D109776" s="1"/>
    </row>
    <row r="109777" spans="1:4" x14ac:dyDescent="0.25">
      <c r="A109777" t="s">
        <v>115747</v>
      </c>
      <c r="B109777" t="s">
        <v>115747</v>
      </c>
      <c r="C109777" t="s">
        <v>4084</v>
      </c>
      <c r="D109777" s="1"/>
    </row>
    <row r="109778" spans="1:4" x14ac:dyDescent="0.25">
      <c r="A109778" t="s">
        <v>82284</v>
      </c>
      <c r="B109778" t="s">
        <v>82284</v>
      </c>
      <c r="C109778" t="s">
        <v>803</v>
      </c>
      <c r="D109778" s="1"/>
    </row>
    <row r="109779" spans="1:4" x14ac:dyDescent="0.25">
      <c r="A109779" t="s">
        <v>102375</v>
      </c>
      <c r="B109779" t="s">
        <v>102375</v>
      </c>
      <c r="C109779" t="s">
        <v>895</v>
      </c>
      <c r="D109779" s="1"/>
    </row>
    <row r="109780" spans="1:4" x14ac:dyDescent="0.25">
      <c r="A109780" t="s">
        <v>82285</v>
      </c>
      <c r="B109780" t="s">
        <v>82285</v>
      </c>
      <c r="C109780" t="s">
        <v>762</v>
      </c>
      <c r="D109780" s="1"/>
    </row>
    <row r="109781" spans="1:4" x14ac:dyDescent="0.25">
      <c r="A109781" t="s">
        <v>115748</v>
      </c>
      <c r="B109781" t="s">
        <v>115748</v>
      </c>
      <c r="C109781" t="s">
        <v>4084</v>
      </c>
      <c r="D109781" s="1"/>
    </row>
    <row r="109782" spans="1:4" x14ac:dyDescent="0.25">
      <c r="A109782" t="s">
        <v>35809</v>
      </c>
      <c r="B109782" t="s">
        <v>35809</v>
      </c>
      <c r="C109782" t="s">
        <v>895</v>
      </c>
      <c r="D109782" s="1"/>
    </row>
    <row r="109783" spans="1:4" x14ac:dyDescent="0.25">
      <c r="A109783" t="s">
        <v>82286</v>
      </c>
      <c r="B109783" t="s">
        <v>82286</v>
      </c>
      <c r="C109783" t="s">
        <v>872</v>
      </c>
      <c r="D109783" s="1"/>
    </row>
    <row r="109784" spans="1:4" x14ac:dyDescent="0.25">
      <c r="A109784" t="s">
        <v>82287</v>
      </c>
      <c r="B109784" t="s">
        <v>82287</v>
      </c>
      <c r="C109784" t="s">
        <v>833</v>
      </c>
      <c r="D109784" s="1"/>
    </row>
    <row r="109785" spans="1:4" x14ac:dyDescent="0.25">
      <c r="A109785" t="s">
        <v>82288</v>
      </c>
      <c r="B109785" t="s">
        <v>82288</v>
      </c>
      <c r="C109785" t="s">
        <v>762</v>
      </c>
      <c r="D109785" s="1"/>
    </row>
    <row r="109786" spans="1:4" x14ac:dyDescent="0.25">
      <c r="A109786" t="s">
        <v>56618</v>
      </c>
      <c r="B109786" t="s">
        <v>56618</v>
      </c>
      <c r="C109786" t="s">
        <v>760</v>
      </c>
      <c r="D109786" s="1"/>
    </row>
    <row r="109787" spans="1:4" x14ac:dyDescent="0.25">
      <c r="A109787" t="s">
        <v>82289</v>
      </c>
      <c r="B109787" t="s">
        <v>82289</v>
      </c>
      <c r="C109787" t="s">
        <v>813</v>
      </c>
      <c r="D109787" s="1"/>
    </row>
    <row r="109788" spans="1:4" x14ac:dyDescent="0.25">
      <c r="A109788" t="s">
        <v>24064</v>
      </c>
      <c r="B109788" t="s">
        <v>24064</v>
      </c>
      <c r="C109788" t="s">
        <v>811</v>
      </c>
      <c r="D109788" s="1"/>
    </row>
    <row r="109789" spans="1:4" x14ac:dyDescent="0.25">
      <c r="A109789" t="s">
        <v>82290</v>
      </c>
      <c r="B109789" t="s">
        <v>82290</v>
      </c>
      <c r="C109789" t="s">
        <v>773</v>
      </c>
      <c r="D109789" s="1"/>
    </row>
    <row r="109790" spans="1:4" x14ac:dyDescent="0.25">
      <c r="A109790" t="s">
        <v>82291</v>
      </c>
      <c r="B109790" t="s">
        <v>82291</v>
      </c>
      <c r="C109790" t="s">
        <v>867</v>
      </c>
      <c r="D109790" s="1"/>
    </row>
    <row r="109791" spans="1:4" x14ac:dyDescent="0.25">
      <c r="A109791" t="s">
        <v>82292</v>
      </c>
      <c r="B109791" t="s">
        <v>82292</v>
      </c>
      <c r="C109791" t="s">
        <v>760</v>
      </c>
      <c r="D109791" s="1"/>
    </row>
    <row r="109792" spans="1:4" x14ac:dyDescent="0.25">
      <c r="A109792" t="s">
        <v>115749</v>
      </c>
      <c r="B109792" t="s">
        <v>115749</v>
      </c>
      <c r="C109792" t="s">
        <v>4084</v>
      </c>
      <c r="D109792" s="1"/>
    </row>
    <row r="109793" spans="1:4" x14ac:dyDescent="0.25">
      <c r="A109793" t="s">
        <v>82293</v>
      </c>
      <c r="B109793" t="s">
        <v>82293</v>
      </c>
      <c r="C109793" t="s">
        <v>805</v>
      </c>
      <c r="D109793" s="1"/>
    </row>
    <row r="109794" spans="1:4" x14ac:dyDescent="0.25">
      <c r="A109794" t="s">
        <v>82294</v>
      </c>
      <c r="B109794" t="s">
        <v>82294</v>
      </c>
      <c r="C109794" t="s">
        <v>790</v>
      </c>
      <c r="D109794" s="1"/>
    </row>
    <row r="109795" spans="1:4" x14ac:dyDescent="0.25">
      <c r="A109795" t="s">
        <v>82295</v>
      </c>
      <c r="B109795" t="s">
        <v>82295</v>
      </c>
      <c r="C109795" t="s">
        <v>823</v>
      </c>
      <c r="D109795" s="1"/>
    </row>
    <row r="109796" spans="1:4" x14ac:dyDescent="0.25">
      <c r="A109796" t="s">
        <v>82296</v>
      </c>
      <c r="B109796" t="s">
        <v>82296</v>
      </c>
      <c r="C109796" t="s">
        <v>859</v>
      </c>
      <c r="D109796" s="1"/>
    </row>
    <row r="109797" spans="1:4" x14ac:dyDescent="0.25">
      <c r="A109797" t="s">
        <v>82297</v>
      </c>
      <c r="B109797" t="s">
        <v>82297</v>
      </c>
      <c r="C109797" t="s">
        <v>760</v>
      </c>
      <c r="D109797" s="1"/>
    </row>
    <row r="109798" spans="1:4" x14ac:dyDescent="0.25">
      <c r="A109798" t="s">
        <v>115750</v>
      </c>
      <c r="B109798" t="s">
        <v>115750</v>
      </c>
      <c r="C109798" t="s">
        <v>4084</v>
      </c>
      <c r="D109798" s="1"/>
    </row>
    <row r="109799" spans="1:4" x14ac:dyDescent="0.25">
      <c r="A109799" t="s">
        <v>82298</v>
      </c>
      <c r="B109799" t="s">
        <v>82298</v>
      </c>
      <c r="C109799" t="s">
        <v>830</v>
      </c>
      <c r="D109799" s="1"/>
    </row>
    <row r="109800" spans="1:4" x14ac:dyDescent="0.25">
      <c r="A109800" t="s">
        <v>82299</v>
      </c>
      <c r="B109800" t="s">
        <v>82299</v>
      </c>
      <c r="C109800" t="s">
        <v>821</v>
      </c>
      <c r="D109800" s="1"/>
    </row>
    <row r="109801" spans="1:4" x14ac:dyDescent="0.25">
      <c r="A109801" t="s">
        <v>82300</v>
      </c>
      <c r="B109801" t="s">
        <v>82300</v>
      </c>
      <c r="C109801" t="s">
        <v>784</v>
      </c>
      <c r="D109801" s="1"/>
    </row>
    <row r="109802" spans="1:4" x14ac:dyDescent="0.25">
      <c r="A109802" t="s">
        <v>82301</v>
      </c>
      <c r="B109802" t="s">
        <v>82301</v>
      </c>
      <c r="C109802" t="s">
        <v>784</v>
      </c>
      <c r="D109802" s="1"/>
    </row>
    <row r="109803" spans="1:4" x14ac:dyDescent="0.25">
      <c r="A109803" t="s">
        <v>24064</v>
      </c>
      <c r="B109803" t="s">
        <v>24064</v>
      </c>
      <c r="C109803" t="s">
        <v>779</v>
      </c>
      <c r="D109803" s="1"/>
    </row>
    <row r="109804" spans="1:4" x14ac:dyDescent="0.25">
      <c r="A109804" t="s">
        <v>82302</v>
      </c>
      <c r="B109804" t="s">
        <v>82302</v>
      </c>
      <c r="C109804" t="s">
        <v>830</v>
      </c>
      <c r="D109804" s="1"/>
    </row>
    <row r="109805" spans="1:4" x14ac:dyDescent="0.25">
      <c r="A109805" t="s">
        <v>82303</v>
      </c>
      <c r="B109805" t="s">
        <v>82303</v>
      </c>
      <c r="C109805" t="s">
        <v>895</v>
      </c>
      <c r="D109805" s="1"/>
    </row>
    <row r="109806" spans="1:4" x14ac:dyDescent="0.25">
      <c r="A109806" t="s">
        <v>82304</v>
      </c>
      <c r="B109806" t="s">
        <v>82304</v>
      </c>
      <c r="C109806" t="s">
        <v>792</v>
      </c>
      <c r="D109806" s="1"/>
    </row>
    <row r="109807" spans="1:4" x14ac:dyDescent="0.25">
      <c r="A109807" t="s">
        <v>82305</v>
      </c>
      <c r="B109807" t="s">
        <v>82305</v>
      </c>
      <c r="C109807" t="s">
        <v>762</v>
      </c>
      <c r="D109807" s="1"/>
    </row>
    <row r="109808" spans="1:4" x14ac:dyDescent="0.25">
      <c r="A109808" t="s">
        <v>82306</v>
      </c>
      <c r="B109808" t="s">
        <v>82306</v>
      </c>
      <c r="C109808" t="s">
        <v>784</v>
      </c>
      <c r="D109808" s="1"/>
    </row>
    <row r="109809" spans="1:4" x14ac:dyDescent="0.25">
      <c r="A109809" t="s">
        <v>82307</v>
      </c>
      <c r="B109809" t="s">
        <v>82307</v>
      </c>
      <c r="C109809" t="s">
        <v>805</v>
      </c>
      <c r="D109809" s="1"/>
    </row>
    <row r="109810" spans="1:4" x14ac:dyDescent="0.25">
      <c r="A109810" t="s">
        <v>82308</v>
      </c>
      <c r="B109810" t="s">
        <v>82308</v>
      </c>
      <c r="C109810" t="s">
        <v>859</v>
      </c>
      <c r="D109810" s="1"/>
    </row>
    <row r="109811" spans="1:4" x14ac:dyDescent="0.25">
      <c r="A109811" t="s">
        <v>82309</v>
      </c>
      <c r="B109811" t="s">
        <v>82309</v>
      </c>
      <c r="C109811" t="s">
        <v>938</v>
      </c>
      <c r="D109811" s="1"/>
    </row>
    <row r="109812" spans="1:4" x14ac:dyDescent="0.25">
      <c r="A109812" t="s">
        <v>82310</v>
      </c>
      <c r="B109812" t="s">
        <v>82310</v>
      </c>
      <c r="C109812" t="s">
        <v>771</v>
      </c>
      <c r="D109812" s="1"/>
    </row>
    <row r="109813" spans="1:4" x14ac:dyDescent="0.25">
      <c r="A109813" t="s">
        <v>82311</v>
      </c>
      <c r="B109813" t="s">
        <v>82311</v>
      </c>
      <c r="C109813" t="s">
        <v>813</v>
      </c>
      <c r="D109813" s="1"/>
    </row>
    <row r="109814" spans="1:4" x14ac:dyDescent="0.25">
      <c r="A109814" t="s">
        <v>70834</v>
      </c>
      <c r="B109814" t="s">
        <v>70834</v>
      </c>
      <c r="C109814" t="s">
        <v>823</v>
      </c>
      <c r="D109814" s="1"/>
    </row>
    <row r="109815" spans="1:4" x14ac:dyDescent="0.25">
      <c r="A109815" t="s">
        <v>82312</v>
      </c>
      <c r="B109815" t="s">
        <v>82312</v>
      </c>
      <c r="C109815" t="s">
        <v>938</v>
      </c>
      <c r="D109815" s="1"/>
    </row>
    <row r="109816" spans="1:4" x14ac:dyDescent="0.25">
      <c r="A109816" t="s">
        <v>82313</v>
      </c>
      <c r="B109816" t="s">
        <v>82313</v>
      </c>
      <c r="C109816" t="s">
        <v>878</v>
      </c>
      <c r="D109816" s="1"/>
    </row>
    <row r="109817" spans="1:4" x14ac:dyDescent="0.25">
      <c r="A109817" t="s">
        <v>82314</v>
      </c>
      <c r="B109817" t="s">
        <v>82314</v>
      </c>
      <c r="C109817" t="s">
        <v>805</v>
      </c>
      <c r="D109817" s="1"/>
    </row>
    <row r="109818" spans="1:4" x14ac:dyDescent="0.25">
      <c r="A109818" t="s">
        <v>82315</v>
      </c>
      <c r="B109818" t="s">
        <v>82315</v>
      </c>
      <c r="C109818" t="s">
        <v>872</v>
      </c>
      <c r="D109818" s="1"/>
    </row>
    <row r="109819" spans="1:4" x14ac:dyDescent="0.25">
      <c r="A109819" t="s">
        <v>115751</v>
      </c>
      <c r="B109819" t="s">
        <v>115751</v>
      </c>
      <c r="C109819" t="s">
        <v>4084</v>
      </c>
      <c r="D109819" s="1"/>
    </row>
    <row r="109820" spans="1:4" x14ac:dyDescent="0.25">
      <c r="A109820" t="s">
        <v>12116</v>
      </c>
      <c r="B109820" t="s">
        <v>12116</v>
      </c>
      <c r="C109820" t="s">
        <v>790</v>
      </c>
      <c r="D109820" s="1"/>
    </row>
    <row r="109821" spans="1:4" x14ac:dyDescent="0.25">
      <c r="A109821" t="s">
        <v>82316</v>
      </c>
      <c r="B109821" t="s">
        <v>82316</v>
      </c>
      <c r="C109821" t="s">
        <v>864</v>
      </c>
      <c r="D109821" s="1"/>
    </row>
    <row r="109822" spans="1:4" x14ac:dyDescent="0.25">
      <c r="A109822" t="s">
        <v>82317</v>
      </c>
      <c r="B109822" t="s">
        <v>82317</v>
      </c>
      <c r="C109822" t="s">
        <v>867</v>
      </c>
      <c r="D109822" s="1"/>
    </row>
    <row r="109823" spans="1:4" x14ac:dyDescent="0.25">
      <c r="A109823" t="s">
        <v>115752</v>
      </c>
      <c r="B109823" t="s">
        <v>115752</v>
      </c>
      <c r="C109823" t="s">
        <v>4084</v>
      </c>
      <c r="D109823" s="1"/>
    </row>
    <row r="109824" spans="1:4" x14ac:dyDescent="0.25">
      <c r="A109824" t="s">
        <v>82318</v>
      </c>
      <c r="B109824" t="s">
        <v>82318</v>
      </c>
      <c r="C109824" t="s">
        <v>792</v>
      </c>
      <c r="D109824" s="1"/>
    </row>
    <row r="109825" spans="1:4" x14ac:dyDescent="0.25">
      <c r="A109825" t="s">
        <v>115753</v>
      </c>
      <c r="B109825" t="s">
        <v>115753</v>
      </c>
      <c r="C109825" t="s">
        <v>4084</v>
      </c>
      <c r="D109825" s="1"/>
    </row>
    <row r="109826" spans="1:4" x14ac:dyDescent="0.25">
      <c r="A109826" t="s">
        <v>82319</v>
      </c>
      <c r="B109826" t="s">
        <v>82319</v>
      </c>
      <c r="C109826" t="s">
        <v>821</v>
      </c>
      <c r="D109826" s="1"/>
    </row>
    <row r="109827" spans="1:4" x14ac:dyDescent="0.25">
      <c r="A109827" t="s">
        <v>82320</v>
      </c>
      <c r="B109827" t="s">
        <v>82320</v>
      </c>
      <c r="C109827" t="s">
        <v>796</v>
      </c>
      <c r="D109827" s="1"/>
    </row>
    <row r="109828" spans="1:4" x14ac:dyDescent="0.25">
      <c r="A109828" t="s">
        <v>23171</v>
      </c>
      <c r="B109828" t="s">
        <v>23171</v>
      </c>
      <c r="C109828" t="s">
        <v>798</v>
      </c>
      <c r="D109828" s="1"/>
    </row>
    <row r="109829" spans="1:4" x14ac:dyDescent="0.25">
      <c r="A109829" t="s">
        <v>82321</v>
      </c>
      <c r="B109829" t="s">
        <v>82321</v>
      </c>
      <c r="C109829" t="s">
        <v>930</v>
      </c>
      <c r="D109829" s="1"/>
    </row>
    <row r="109830" spans="1:4" x14ac:dyDescent="0.25">
      <c r="A109830" t="s">
        <v>115754</v>
      </c>
      <c r="B109830" t="s">
        <v>115754</v>
      </c>
      <c r="C109830" t="s">
        <v>4084</v>
      </c>
      <c r="D109830" s="1"/>
    </row>
    <row r="109831" spans="1:4" x14ac:dyDescent="0.25">
      <c r="A109831" t="s">
        <v>24284</v>
      </c>
      <c r="B109831" t="s">
        <v>24284</v>
      </c>
      <c r="C109831" t="s">
        <v>805</v>
      </c>
      <c r="D109831" s="1"/>
    </row>
    <row r="109832" spans="1:4" x14ac:dyDescent="0.25">
      <c r="A109832" t="s">
        <v>82322</v>
      </c>
      <c r="B109832" t="s">
        <v>82322</v>
      </c>
      <c r="C109832" t="s">
        <v>930</v>
      </c>
      <c r="D109832" s="1"/>
    </row>
    <row r="109833" spans="1:4" x14ac:dyDescent="0.25">
      <c r="A109833" t="s">
        <v>82323</v>
      </c>
      <c r="B109833" t="s">
        <v>82323</v>
      </c>
      <c r="C109833" t="s">
        <v>1629</v>
      </c>
      <c r="D109833" s="1"/>
    </row>
    <row r="109834" spans="1:4" x14ac:dyDescent="0.25">
      <c r="A109834" t="s">
        <v>82324</v>
      </c>
      <c r="B109834" t="s">
        <v>82324</v>
      </c>
      <c r="C109834" t="s">
        <v>803</v>
      </c>
      <c r="D109834" s="1"/>
    </row>
    <row r="109835" spans="1:4" x14ac:dyDescent="0.25">
      <c r="A109835" t="s">
        <v>82325</v>
      </c>
      <c r="B109835" t="s">
        <v>82325</v>
      </c>
      <c r="C109835" t="s">
        <v>803</v>
      </c>
      <c r="D109835" s="1"/>
    </row>
    <row r="109836" spans="1:4" x14ac:dyDescent="0.25">
      <c r="A109836" t="s">
        <v>82326</v>
      </c>
      <c r="B109836" t="s">
        <v>82326</v>
      </c>
      <c r="C109836" t="s">
        <v>794</v>
      </c>
      <c r="D109836" s="1"/>
    </row>
    <row r="109837" spans="1:4" x14ac:dyDescent="0.25">
      <c r="A109837" t="s">
        <v>82327</v>
      </c>
      <c r="B109837" t="s">
        <v>82327</v>
      </c>
      <c r="C109837" t="s">
        <v>790</v>
      </c>
      <c r="D109837" s="1"/>
    </row>
    <row r="109838" spans="1:4" x14ac:dyDescent="0.25">
      <c r="A109838" t="s">
        <v>82328</v>
      </c>
      <c r="B109838" t="s">
        <v>82328</v>
      </c>
      <c r="C109838" t="s">
        <v>815</v>
      </c>
      <c r="D109838" s="1"/>
    </row>
    <row r="109839" spans="1:4" x14ac:dyDescent="0.25">
      <c r="A109839" t="s">
        <v>82329</v>
      </c>
      <c r="B109839" t="s">
        <v>82329</v>
      </c>
      <c r="C109839" t="s">
        <v>762</v>
      </c>
      <c r="D109839" s="1"/>
    </row>
    <row r="109840" spans="1:4" x14ac:dyDescent="0.25">
      <c r="A109840" t="s">
        <v>82330</v>
      </c>
      <c r="B109840" t="s">
        <v>82330</v>
      </c>
      <c r="C109840" t="s">
        <v>930</v>
      </c>
      <c r="D109840" s="1"/>
    </row>
    <row r="109841" spans="1:4" x14ac:dyDescent="0.25">
      <c r="A109841" t="s">
        <v>82331</v>
      </c>
      <c r="B109841" t="s">
        <v>82331</v>
      </c>
      <c r="C109841" t="s">
        <v>823</v>
      </c>
      <c r="D109841" s="1"/>
    </row>
    <row r="109842" spans="1:4" x14ac:dyDescent="0.25">
      <c r="A109842" t="s">
        <v>11118</v>
      </c>
      <c r="B109842" t="s">
        <v>11118</v>
      </c>
      <c r="C109842" t="s">
        <v>779</v>
      </c>
      <c r="D109842" s="1"/>
    </row>
    <row r="109843" spans="1:4" x14ac:dyDescent="0.25">
      <c r="A109843" t="s">
        <v>82332</v>
      </c>
      <c r="B109843" t="s">
        <v>82332</v>
      </c>
      <c r="C109843" t="s">
        <v>805</v>
      </c>
      <c r="D109843" s="1"/>
    </row>
    <row r="109844" spans="1:4" x14ac:dyDescent="0.25">
      <c r="A109844" t="s">
        <v>82333</v>
      </c>
      <c r="B109844" t="s">
        <v>82333</v>
      </c>
      <c r="C109844" t="s">
        <v>784</v>
      </c>
      <c r="D109844" s="1"/>
    </row>
    <row r="109845" spans="1:4" x14ac:dyDescent="0.25">
      <c r="A109845" t="s">
        <v>82334</v>
      </c>
      <c r="B109845" t="s">
        <v>82334</v>
      </c>
      <c r="C109845" t="s">
        <v>815</v>
      </c>
      <c r="D109845" s="1"/>
    </row>
    <row r="109846" spans="1:4" x14ac:dyDescent="0.25">
      <c r="A109846" t="s">
        <v>115755</v>
      </c>
      <c r="B109846" t="s">
        <v>115755</v>
      </c>
      <c r="C109846" t="s">
        <v>4084</v>
      </c>
      <c r="D109846" s="1"/>
    </row>
    <row r="109847" spans="1:4" x14ac:dyDescent="0.25">
      <c r="A109847" t="s">
        <v>82335</v>
      </c>
      <c r="B109847" t="s">
        <v>82335</v>
      </c>
      <c r="C109847" t="s">
        <v>773</v>
      </c>
      <c r="D109847" s="1"/>
    </row>
    <row r="109848" spans="1:4" x14ac:dyDescent="0.25">
      <c r="A109848" t="s">
        <v>69429</v>
      </c>
      <c r="B109848" t="s">
        <v>69429</v>
      </c>
      <c r="C109848" t="s">
        <v>760</v>
      </c>
      <c r="D109848" s="1"/>
    </row>
    <row r="109849" spans="1:4" x14ac:dyDescent="0.25">
      <c r="A109849" t="s">
        <v>24690</v>
      </c>
      <c r="B109849" t="s">
        <v>24690</v>
      </c>
      <c r="C109849" t="s">
        <v>895</v>
      </c>
      <c r="D109849" s="1"/>
    </row>
    <row r="109850" spans="1:4" x14ac:dyDescent="0.25">
      <c r="A109850" t="s">
        <v>82336</v>
      </c>
      <c r="B109850" t="s">
        <v>82336</v>
      </c>
      <c r="C109850" t="s">
        <v>2626</v>
      </c>
      <c r="D109850" s="1"/>
    </row>
    <row r="109851" spans="1:4" x14ac:dyDescent="0.25">
      <c r="A109851" t="s">
        <v>82337</v>
      </c>
      <c r="B109851" t="s">
        <v>82337</v>
      </c>
      <c r="C109851" t="s">
        <v>930</v>
      </c>
      <c r="D109851" s="1"/>
    </row>
    <row r="109852" spans="1:4" x14ac:dyDescent="0.25">
      <c r="A109852" t="s">
        <v>82338</v>
      </c>
      <c r="B109852" t="s">
        <v>82338</v>
      </c>
      <c r="C109852" t="s">
        <v>833</v>
      </c>
      <c r="D109852" s="1"/>
    </row>
    <row r="109853" spans="1:4" x14ac:dyDescent="0.25">
      <c r="A109853" t="s">
        <v>67541</v>
      </c>
      <c r="B109853" t="s">
        <v>67541</v>
      </c>
      <c r="C109853" t="s">
        <v>833</v>
      </c>
      <c r="D109853" s="1"/>
    </row>
    <row r="109854" spans="1:4" x14ac:dyDescent="0.25">
      <c r="A109854" t="s">
        <v>17440</v>
      </c>
      <c r="B109854" t="s">
        <v>17440</v>
      </c>
      <c r="C109854" t="s">
        <v>794</v>
      </c>
      <c r="D109854" s="1"/>
    </row>
    <row r="109855" spans="1:4" x14ac:dyDescent="0.25">
      <c r="A109855" t="s">
        <v>82339</v>
      </c>
      <c r="B109855" t="s">
        <v>82339</v>
      </c>
      <c r="C109855" t="s">
        <v>786</v>
      </c>
      <c r="D109855" s="1"/>
    </row>
    <row r="109856" spans="1:4" x14ac:dyDescent="0.25">
      <c r="A109856" t="s">
        <v>82340</v>
      </c>
      <c r="B109856" t="s">
        <v>82340</v>
      </c>
      <c r="C109856" t="s">
        <v>899</v>
      </c>
      <c r="D109856" s="1"/>
    </row>
    <row r="109857" spans="1:4" x14ac:dyDescent="0.25">
      <c r="A109857" t="s">
        <v>82341</v>
      </c>
      <c r="B109857" t="s">
        <v>82341</v>
      </c>
      <c r="C109857" t="s">
        <v>867</v>
      </c>
      <c r="D109857" s="1"/>
    </row>
    <row r="109858" spans="1:4" x14ac:dyDescent="0.25">
      <c r="A109858" t="s">
        <v>82342</v>
      </c>
      <c r="B109858" t="s">
        <v>82342</v>
      </c>
      <c r="C109858" t="s">
        <v>760</v>
      </c>
      <c r="D109858" s="1"/>
    </row>
    <row r="109859" spans="1:4" x14ac:dyDescent="0.25">
      <c r="A109859" t="s">
        <v>115756</v>
      </c>
      <c r="B109859" t="s">
        <v>115756</v>
      </c>
      <c r="C109859" t="s">
        <v>4084</v>
      </c>
      <c r="D109859" s="1"/>
    </row>
    <row r="109860" spans="1:4" x14ac:dyDescent="0.25">
      <c r="A109860" t="s">
        <v>115757</v>
      </c>
      <c r="B109860" t="s">
        <v>115757</v>
      </c>
      <c r="C109860" t="s">
        <v>4084</v>
      </c>
      <c r="D109860" s="1"/>
    </row>
    <row r="109861" spans="1:4" x14ac:dyDescent="0.25">
      <c r="A109861" t="s">
        <v>61707</v>
      </c>
      <c r="B109861" t="s">
        <v>61707</v>
      </c>
      <c r="C109861" t="s">
        <v>773</v>
      </c>
      <c r="D109861" s="1"/>
    </row>
    <row r="109862" spans="1:4" x14ac:dyDescent="0.25">
      <c r="A109862" t="s">
        <v>82343</v>
      </c>
      <c r="B109862" t="s">
        <v>82343</v>
      </c>
      <c r="C109862" t="s">
        <v>769</v>
      </c>
      <c r="D109862" s="1"/>
    </row>
    <row r="109863" spans="1:4" x14ac:dyDescent="0.25">
      <c r="A109863" t="s">
        <v>115758</v>
      </c>
      <c r="B109863" t="s">
        <v>115758</v>
      </c>
      <c r="C109863" t="s">
        <v>4084</v>
      </c>
      <c r="D109863" s="1"/>
    </row>
    <row r="109864" spans="1:4" x14ac:dyDescent="0.25">
      <c r="A109864" t="s">
        <v>82344</v>
      </c>
      <c r="B109864" t="s">
        <v>82344</v>
      </c>
      <c r="C109864" t="s">
        <v>769</v>
      </c>
      <c r="D109864" s="1"/>
    </row>
    <row r="109865" spans="1:4" x14ac:dyDescent="0.25">
      <c r="A109865" t="s">
        <v>11118</v>
      </c>
      <c r="B109865" t="s">
        <v>11118</v>
      </c>
      <c r="C109865" t="s">
        <v>811</v>
      </c>
      <c r="D109865" s="1"/>
    </row>
    <row r="109866" spans="1:4" x14ac:dyDescent="0.25">
      <c r="A109866" t="s">
        <v>82345</v>
      </c>
      <c r="B109866" t="s">
        <v>82345</v>
      </c>
      <c r="C109866" t="s">
        <v>1015</v>
      </c>
      <c r="D109866" s="1"/>
    </row>
    <row r="109867" spans="1:4" x14ac:dyDescent="0.25">
      <c r="A109867" t="s">
        <v>82346</v>
      </c>
      <c r="B109867" t="s">
        <v>82346</v>
      </c>
      <c r="C109867" t="s">
        <v>764</v>
      </c>
      <c r="D109867" s="1"/>
    </row>
    <row r="109868" spans="1:4" x14ac:dyDescent="0.25">
      <c r="A109868" t="s">
        <v>82347</v>
      </c>
      <c r="B109868" t="s">
        <v>82347</v>
      </c>
      <c r="C109868" t="s">
        <v>864</v>
      </c>
      <c r="D109868" s="1"/>
    </row>
    <row r="109869" spans="1:4" x14ac:dyDescent="0.25">
      <c r="A109869" t="s">
        <v>115759</v>
      </c>
      <c r="B109869" t="s">
        <v>115759</v>
      </c>
      <c r="C109869" t="s">
        <v>4084</v>
      </c>
      <c r="D109869" s="1"/>
    </row>
    <row r="109870" spans="1:4" x14ac:dyDescent="0.25">
      <c r="A109870" t="s">
        <v>82348</v>
      </c>
      <c r="B109870" t="s">
        <v>82348</v>
      </c>
      <c r="C109870" t="s">
        <v>821</v>
      </c>
      <c r="D109870" s="1"/>
    </row>
    <row r="109871" spans="1:4" x14ac:dyDescent="0.25">
      <c r="A109871" t="s">
        <v>24354</v>
      </c>
      <c r="B109871" t="s">
        <v>24354</v>
      </c>
      <c r="C109871" t="s">
        <v>798</v>
      </c>
      <c r="D109871" s="1"/>
    </row>
    <row r="109872" spans="1:4" x14ac:dyDescent="0.25">
      <c r="A109872" t="s">
        <v>115760</v>
      </c>
      <c r="B109872" t="s">
        <v>115760</v>
      </c>
      <c r="C109872" t="s">
        <v>4084</v>
      </c>
      <c r="D109872" s="1"/>
    </row>
    <row r="109873" spans="1:4" x14ac:dyDescent="0.25">
      <c r="A109873" t="s">
        <v>15066</v>
      </c>
      <c r="B109873" t="s">
        <v>15066</v>
      </c>
      <c r="C109873" t="s">
        <v>803</v>
      </c>
      <c r="D109873" s="1"/>
    </row>
    <row r="109874" spans="1:4" x14ac:dyDescent="0.25">
      <c r="A109874" t="s">
        <v>66925</v>
      </c>
      <c r="B109874" t="s">
        <v>66925</v>
      </c>
      <c r="C109874" t="s">
        <v>784</v>
      </c>
      <c r="D109874" s="1"/>
    </row>
    <row r="109875" spans="1:4" x14ac:dyDescent="0.25">
      <c r="A109875" t="s">
        <v>82349</v>
      </c>
      <c r="B109875" t="s">
        <v>82349</v>
      </c>
      <c r="C109875" t="s">
        <v>784</v>
      </c>
      <c r="D109875" s="1"/>
    </row>
    <row r="109876" spans="1:4" x14ac:dyDescent="0.25">
      <c r="A109876" t="s">
        <v>82350</v>
      </c>
      <c r="B109876" t="s">
        <v>82350</v>
      </c>
      <c r="C109876" t="s">
        <v>792</v>
      </c>
      <c r="D109876" s="1"/>
    </row>
    <row r="109877" spans="1:4" x14ac:dyDescent="0.25">
      <c r="A109877" t="s">
        <v>82351</v>
      </c>
      <c r="B109877" t="s">
        <v>82351</v>
      </c>
      <c r="C109877" t="s">
        <v>773</v>
      </c>
      <c r="D109877" s="1"/>
    </row>
    <row r="109878" spans="1:4" x14ac:dyDescent="0.25">
      <c r="A109878" t="s">
        <v>82352</v>
      </c>
      <c r="B109878" t="s">
        <v>82352</v>
      </c>
      <c r="C109878" t="s">
        <v>805</v>
      </c>
      <c r="D109878" s="1"/>
    </row>
    <row r="109879" spans="1:4" x14ac:dyDescent="0.25">
      <c r="A109879" t="s">
        <v>82353</v>
      </c>
      <c r="B109879" t="s">
        <v>82353</v>
      </c>
      <c r="C109879" t="s">
        <v>938</v>
      </c>
      <c r="D109879" s="1"/>
    </row>
    <row r="109880" spans="1:4" x14ac:dyDescent="0.25">
      <c r="A109880" t="s">
        <v>115761</v>
      </c>
      <c r="B109880" t="s">
        <v>115761</v>
      </c>
      <c r="C109880" t="s">
        <v>4084</v>
      </c>
      <c r="D109880" s="1"/>
    </row>
    <row r="109881" spans="1:4" x14ac:dyDescent="0.25">
      <c r="A109881" t="s">
        <v>29958</v>
      </c>
      <c r="B109881" t="s">
        <v>29958</v>
      </c>
      <c r="C109881" t="s">
        <v>823</v>
      </c>
      <c r="D109881" s="1"/>
    </row>
    <row r="109882" spans="1:4" x14ac:dyDescent="0.25">
      <c r="A109882" t="s">
        <v>82354</v>
      </c>
      <c r="B109882" t="s">
        <v>82354</v>
      </c>
      <c r="C109882" t="s">
        <v>764</v>
      </c>
      <c r="D109882" s="1"/>
    </row>
    <row r="109883" spans="1:4" x14ac:dyDescent="0.25">
      <c r="A109883" t="s">
        <v>82355</v>
      </c>
      <c r="B109883" t="s">
        <v>82355</v>
      </c>
      <c r="C109883" t="s">
        <v>895</v>
      </c>
      <c r="D109883" s="1"/>
    </row>
    <row r="109884" spans="1:4" x14ac:dyDescent="0.25">
      <c r="A109884" t="s">
        <v>82356</v>
      </c>
      <c r="B109884" t="s">
        <v>82356</v>
      </c>
      <c r="C109884" t="s">
        <v>784</v>
      </c>
      <c r="D109884" s="1"/>
    </row>
    <row r="109885" spans="1:4" x14ac:dyDescent="0.25">
      <c r="A109885" t="s">
        <v>82357</v>
      </c>
      <c r="B109885" t="s">
        <v>82357</v>
      </c>
      <c r="C109885" t="s">
        <v>899</v>
      </c>
      <c r="D109885" s="1"/>
    </row>
    <row r="109886" spans="1:4" x14ac:dyDescent="0.25">
      <c r="A109886" t="s">
        <v>82358</v>
      </c>
      <c r="B109886" t="s">
        <v>82358</v>
      </c>
      <c r="C109886" t="s">
        <v>864</v>
      </c>
      <c r="D109886" s="1"/>
    </row>
    <row r="109887" spans="1:4" x14ac:dyDescent="0.25">
      <c r="A109887" t="s">
        <v>17376</v>
      </c>
      <c r="B109887" t="s">
        <v>17376</v>
      </c>
      <c r="C109887" t="s">
        <v>777</v>
      </c>
      <c r="D109887" s="1"/>
    </row>
    <row r="109888" spans="1:4" x14ac:dyDescent="0.25">
      <c r="A109888" t="s">
        <v>115762</v>
      </c>
      <c r="B109888" t="s">
        <v>115762</v>
      </c>
      <c r="C109888" t="s">
        <v>4084</v>
      </c>
      <c r="D109888" s="1"/>
    </row>
    <row r="109889" spans="1:4" x14ac:dyDescent="0.25">
      <c r="A109889" t="s">
        <v>115763</v>
      </c>
      <c r="B109889" t="s">
        <v>115763</v>
      </c>
      <c r="C109889" t="s">
        <v>4084</v>
      </c>
      <c r="D109889" s="1"/>
    </row>
    <row r="109890" spans="1:4" x14ac:dyDescent="0.25">
      <c r="A109890" t="s">
        <v>82359</v>
      </c>
      <c r="B109890" t="s">
        <v>82359</v>
      </c>
      <c r="C109890" t="s">
        <v>805</v>
      </c>
      <c r="D109890" s="1"/>
    </row>
    <row r="109891" spans="1:4" x14ac:dyDescent="0.25">
      <c r="A109891" t="s">
        <v>82360</v>
      </c>
      <c r="B109891" t="s">
        <v>82360</v>
      </c>
      <c r="C109891" t="s">
        <v>805</v>
      </c>
      <c r="D109891" s="1"/>
    </row>
    <row r="109892" spans="1:4" x14ac:dyDescent="0.25">
      <c r="A109892" t="s">
        <v>82361</v>
      </c>
      <c r="B109892" t="s">
        <v>82361</v>
      </c>
      <c r="C109892" t="s">
        <v>938</v>
      </c>
      <c r="D109892" s="1"/>
    </row>
    <row r="109893" spans="1:4" x14ac:dyDescent="0.25">
      <c r="A109893" t="s">
        <v>82362</v>
      </c>
      <c r="B109893" t="s">
        <v>82362</v>
      </c>
      <c r="C109893" t="s">
        <v>817</v>
      </c>
      <c r="D109893" s="1"/>
    </row>
    <row r="109894" spans="1:4" x14ac:dyDescent="0.25">
      <c r="A109894" t="s">
        <v>115764</v>
      </c>
      <c r="B109894" t="s">
        <v>115764</v>
      </c>
      <c r="C109894" t="s">
        <v>4084</v>
      </c>
      <c r="D109894" s="1"/>
    </row>
    <row r="109895" spans="1:4" x14ac:dyDescent="0.25">
      <c r="A109895" t="s">
        <v>82363</v>
      </c>
      <c r="B109895" t="s">
        <v>82363</v>
      </c>
      <c r="C109895" t="s">
        <v>878</v>
      </c>
      <c r="D109895" s="1"/>
    </row>
    <row r="109896" spans="1:4" x14ac:dyDescent="0.25">
      <c r="A109896" t="s">
        <v>115765</v>
      </c>
      <c r="B109896" t="s">
        <v>115765</v>
      </c>
      <c r="C109896" t="s">
        <v>4084</v>
      </c>
      <c r="D109896" s="1"/>
    </row>
    <row r="109897" spans="1:4" x14ac:dyDescent="0.25">
      <c r="A109897" t="s">
        <v>82364</v>
      </c>
      <c r="B109897" t="s">
        <v>82364</v>
      </c>
      <c r="C109897" t="s">
        <v>851</v>
      </c>
      <c r="D109897" s="1"/>
    </row>
    <row r="109898" spans="1:4" x14ac:dyDescent="0.25">
      <c r="A109898" t="s">
        <v>115766</v>
      </c>
      <c r="B109898" t="s">
        <v>115766</v>
      </c>
      <c r="C109898" t="s">
        <v>4084</v>
      </c>
      <c r="D109898" s="1"/>
    </row>
    <row r="109899" spans="1:4" x14ac:dyDescent="0.25">
      <c r="A109899" t="s">
        <v>82365</v>
      </c>
      <c r="B109899" t="s">
        <v>82365</v>
      </c>
      <c r="C109899" t="s">
        <v>899</v>
      </c>
      <c r="D109899" s="1"/>
    </row>
    <row r="109900" spans="1:4" x14ac:dyDescent="0.25">
      <c r="A109900" t="s">
        <v>64033</v>
      </c>
      <c r="B109900" t="s">
        <v>64033</v>
      </c>
      <c r="C109900" t="s">
        <v>813</v>
      </c>
      <c r="D109900" s="1"/>
    </row>
    <row r="109901" spans="1:4" x14ac:dyDescent="0.25">
      <c r="A109901" t="s">
        <v>72518</v>
      </c>
      <c r="B109901" t="s">
        <v>72518</v>
      </c>
      <c r="C109901" t="s">
        <v>773</v>
      </c>
      <c r="D109901" s="1"/>
    </row>
    <row r="109902" spans="1:4" x14ac:dyDescent="0.25">
      <c r="A109902" t="s">
        <v>19825</v>
      </c>
      <c r="B109902" t="s">
        <v>19825</v>
      </c>
      <c r="C109902" t="s">
        <v>893</v>
      </c>
      <c r="D109902" s="1"/>
    </row>
    <row r="109903" spans="1:4" x14ac:dyDescent="0.25">
      <c r="A109903" t="s">
        <v>82366</v>
      </c>
      <c r="B109903" t="s">
        <v>82366</v>
      </c>
      <c r="C109903" t="s">
        <v>872</v>
      </c>
      <c r="D109903" s="1"/>
    </row>
    <row r="109904" spans="1:4" x14ac:dyDescent="0.25">
      <c r="A109904" t="s">
        <v>27374</v>
      </c>
      <c r="B109904" t="s">
        <v>27374</v>
      </c>
      <c r="C109904" t="s">
        <v>893</v>
      </c>
      <c r="D109904" s="1"/>
    </row>
    <row r="109905" spans="1:4" x14ac:dyDescent="0.25">
      <c r="A109905" t="s">
        <v>82367</v>
      </c>
      <c r="B109905" t="s">
        <v>82367</v>
      </c>
      <c r="C109905" t="s">
        <v>775</v>
      </c>
      <c r="D109905" s="1"/>
    </row>
    <row r="109906" spans="1:4" x14ac:dyDescent="0.25">
      <c r="A109906" t="s">
        <v>115767</v>
      </c>
      <c r="B109906" t="s">
        <v>115767</v>
      </c>
      <c r="C109906" t="s">
        <v>4084</v>
      </c>
      <c r="D109906" s="1"/>
    </row>
    <row r="109907" spans="1:4" x14ac:dyDescent="0.25">
      <c r="A109907" t="s">
        <v>82368</v>
      </c>
      <c r="B109907" t="s">
        <v>82368</v>
      </c>
      <c r="C109907" t="s">
        <v>762</v>
      </c>
      <c r="D109907" s="1"/>
    </row>
    <row r="109908" spans="1:4" x14ac:dyDescent="0.25">
      <c r="A109908" t="s">
        <v>37801</v>
      </c>
      <c r="B109908" t="s">
        <v>37801</v>
      </c>
      <c r="C109908" t="s">
        <v>845</v>
      </c>
      <c r="D109908" s="1"/>
    </row>
    <row r="109909" spans="1:4" x14ac:dyDescent="0.25">
      <c r="A109909" t="s">
        <v>82369</v>
      </c>
      <c r="B109909" t="s">
        <v>82369</v>
      </c>
      <c r="C109909" t="s">
        <v>821</v>
      </c>
      <c r="D109909" s="1"/>
    </row>
    <row r="109910" spans="1:4" x14ac:dyDescent="0.25">
      <c r="A109910" t="s">
        <v>82370</v>
      </c>
      <c r="B109910" t="s">
        <v>82370</v>
      </c>
      <c r="C109910" t="s">
        <v>893</v>
      </c>
      <c r="D109910" s="1"/>
    </row>
    <row r="109911" spans="1:4" x14ac:dyDescent="0.25">
      <c r="A109911" t="s">
        <v>82371</v>
      </c>
      <c r="B109911" t="s">
        <v>82371</v>
      </c>
      <c r="C109911" t="s">
        <v>767</v>
      </c>
      <c r="D109911" s="1"/>
    </row>
    <row r="109912" spans="1:4" x14ac:dyDescent="0.25">
      <c r="A109912" t="s">
        <v>82372</v>
      </c>
      <c r="B109912" t="s">
        <v>82372</v>
      </c>
      <c r="C109912" t="s">
        <v>777</v>
      </c>
      <c r="D109912" s="1"/>
    </row>
    <row r="109913" spans="1:4" x14ac:dyDescent="0.25">
      <c r="A109913" t="s">
        <v>82373</v>
      </c>
      <c r="B109913" t="s">
        <v>82373</v>
      </c>
      <c r="C109913" t="s">
        <v>803</v>
      </c>
      <c r="D109913" s="1"/>
    </row>
    <row r="109914" spans="1:4" x14ac:dyDescent="0.25">
      <c r="A109914" t="s">
        <v>82374</v>
      </c>
      <c r="B109914" t="s">
        <v>82374</v>
      </c>
      <c r="C109914" t="s">
        <v>805</v>
      </c>
      <c r="D109914" s="1"/>
    </row>
    <row r="109915" spans="1:4" x14ac:dyDescent="0.25">
      <c r="A109915" t="s">
        <v>82375</v>
      </c>
      <c r="B109915" t="s">
        <v>82375</v>
      </c>
      <c r="C109915" t="s">
        <v>784</v>
      </c>
      <c r="D109915" s="1"/>
    </row>
    <row r="109916" spans="1:4" x14ac:dyDescent="0.25">
      <c r="A109916" t="s">
        <v>82376</v>
      </c>
      <c r="B109916" t="s">
        <v>82376</v>
      </c>
      <c r="C109916" t="s">
        <v>790</v>
      </c>
      <c r="D109916" s="1"/>
    </row>
    <row r="109917" spans="1:4" x14ac:dyDescent="0.25">
      <c r="A109917" t="s">
        <v>82377</v>
      </c>
      <c r="B109917" t="s">
        <v>82377</v>
      </c>
      <c r="C109917" t="s">
        <v>872</v>
      </c>
      <c r="D109917" s="1"/>
    </row>
    <row r="109918" spans="1:4" x14ac:dyDescent="0.25">
      <c r="A109918" t="s">
        <v>115768</v>
      </c>
      <c r="B109918" t="s">
        <v>115768</v>
      </c>
      <c r="C109918" t="s">
        <v>4084</v>
      </c>
      <c r="D109918" s="1"/>
    </row>
    <row r="109919" spans="1:4" x14ac:dyDescent="0.25">
      <c r="A109919" t="s">
        <v>115769</v>
      </c>
      <c r="B109919" t="s">
        <v>115769</v>
      </c>
      <c r="C109919" t="s">
        <v>4084</v>
      </c>
      <c r="D109919" s="1"/>
    </row>
    <row r="109920" spans="1:4" x14ac:dyDescent="0.25">
      <c r="A109920" t="s">
        <v>115770</v>
      </c>
      <c r="B109920" t="s">
        <v>115770</v>
      </c>
      <c r="C109920" t="s">
        <v>4084</v>
      </c>
      <c r="D109920" s="1"/>
    </row>
    <row r="109921" spans="1:4" x14ac:dyDescent="0.25">
      <c r="A109921" t="s">
        <v>82378</v>
      </c>
      <c r="B109921" t="s">
        <v>82378</v>
      </c>
      <c r="C109921" t="s">
        <v>872</v>
      </c>
      <c r="D109921" s="1"/>
    </row>
    <row r="109922" spans="1:4" x14ac:dyDescent="0.25">
      <c r="A109922" t="s">
        <v>6623</v>
      </c>
      <c r="B109922" t="s">
        <v>6623</v>
      </c>
      <c r="C109922" t="s">
        <v>867</v>
      </c>
      <c r="D109922" s="1"/>
    </row>
    <row r="109923" spans="1:4" x14ac:dyDescent="0.25">
      <c r="A109923" t="s">
        <v>82379</v>
      </c>
      <c r="B109923" t="s">
        <v>82379</v>
      </c>
      <c r="C109923" t="s">
        <v>830</v>
      </c>
      <c r="D109923" s="1"/>
    </row>
    <row r="109924" spans="1:4" x14ac:dyDescent="0.25">
      <c r="A109924" t="s">
        <v>82380</v>
      </c>
      <c r="B109924" t="s">
        <v>82380</v>
      </c>
      <c r="C109924" t="s">
        <v>784</v>
      </c>
      <c r="D109924" s="1"/>
    </row>
    <row r="109925" spans="1:4" x14ac:dyDescent="0.25">
      <c r="A109925" t="s">
        <v>1829</v>
      </c>
      <c r="B109925" t="s">
        <v>1829</v>
      </c>
      <c r="C109925" t="s">
        <v>872</v>
      </c>
      <c r="D109925" s="1"/>
    </row>
    <row r="109926" spans="1:4" x14ac:dyDescent="0.25">
      <c r="A109926" t="s">
        <v>82381</v>
      </c>
      <c r="B109926" t="s">
        <v>82381</v>
      </c>
      <c r="C109926" t="s">
        <v>845</v>
      </c>
      <c r="D109926" s="1"/>
    </row>
    <row r="109927" spans="1:4" x14ac:dyDescent="0.25">
      <c r="A109927" t="s">
        <v>82382</v>
      </c>
      <c r="B109927" t="s">
        <v>82382</v>
      </c>
      <c r="C109927" t="s">
        <v>835</v>
      </c>
      <c r="D109927" s="1"/>
    </row>
    <row r="109928" spans="1:4" x14ac:dyDescent="0.25">
      <c r="A109928" t="s">
        <v>17231</v>
      </c>
      <c r="B109928" t="s">
        <v>17231</v>
      </c>
      <c r="C109928" t="s">
        <v>899</v>
      </c>
      <c r="D109928" s="1"/>
    </row>
    <row r="109929" spans="1:4" x14ac:dyDescent="0.25">
      <c r="A109929" t="s">
        <v>21805</v>
      </c>
      <c r="B109929" t="s">
        <v>21805</v>
      </c>
      <c r="C109929" t="s">
        <v>815</v>
      </c>
      <c r="D109929" s="1"/>
    </row>
    <row r="109930" spans="1:4" x14ac:dyDescent="0.25">
      <c r="A109930" t="s">
        <v>82383</v>
      </c>
      <c r="B109930" t="s">
        <v>82383</v>
      </c>
      <c r="C109930" t="s">
        <v>859</v>
      </c>
      <c r="D109930" s="1"/>
    </row>
    <row r="109931" spans="1:4" x14ac:dyDescent="0.25">
      <c r="A109931" t="s">
        <v>82384</v>
      </c>
      <c r="B109931" t="s">
        <v>82384</v>
      </c>
      <c r="C109931" t="s">
        <v>767</v>
      </c>
      <c r="D109931" s="1"/>
    </row>
    <row r="109932" spans="1:4" x14ac:dyDescent="0.25">
      <c r="A109932" t="s">
        <v>82385</v>
      </c>
      <c r="B109932" t="s">
        <v>82385</v>
      </c>
      <c r="C109932" t="s">
        <v>845</v>
      </c>
      <c r="D109932" s="1"/>
    </row>
    <row r="109933" spans="1:4" x14ac:dyDescent="0.25">
      <c r="A109933" t="s">
        <v>82386</v>
      </c>
      <c r="B109933" t="s">
        <v>82386</v>
      </c>
      <c r="C109933" t="s">
        <v>821</v>
      </c>
      <c r="D109933" s="1"/>
    </row>
    <row r="109934" spans="1:4" x14ac:dyDescent="0.25">
      <c r="A109934" t="s">
        <v>82387</v>
      </c>
      <c r="B109934" t="s">
        <v>82387</v>
      </c>
      <c r="C109934" t="s">
        <v>823</v>
      </c>
      <c r="D109934" s="1"/>
    </row>
    <row r="109935" spans="1:4" x14ac:dyDescent="0.25">
      <c r="A109935" t="s">
        <v>82388</v>
      </c>
      <c r="B109935" t="s">
        <v>82388</v>
      </c>
      <c r="C109935" t="s">
        <v>786</v>
      </c>
      <c r="D109935" s="1"/>
    </row>
    <row r="109936" spans="1:4" x14ac:dyDescent="0.25">
      <c r="A109936" t="s">
        <v>82389</v>
      </c>
      <c r="B109936" t="s">
        <v>82389</v>
      </c>
      <c r="C109936" t="s">
        <v>784</v>
      </c>
      <c r="D109936" s="1"/>
    </row>
    <row r="109937" spans="1:4" x14ac:dyDescent="0.25">
      <c r="A109937" t="s">
        <v>1587</v>
      </c>
      <c r="B109937" t="s">
        <v>1587</v>
      </c>
      <c r="C109937" t="s">
        <v>821</v>
      </c>
      <c r="D109937" s="1"/>
    </row>
    <row r="109938" spans="1:4" x14ac:dyDescent="0.25">
      <c r="A109938" t="s">
        <v>82390</v>
      </c>
      <c r="B109938" t="s">
        <v>82390</v>
      </c>
      <c r="C109938" t="s">
        <v>845</v>
      </c>
      <c r="D109938" s="1"/>
    </row>
    <row r="109939" spans="1:4" x14ac:dyDescent="0.25">
      <c r="A109939" t="s">
        <v>115771</v>
      </c>
      <c r="B109939" t="s">
        <v>115771</v>
      </c>
      <c r="C109939" t="s">
        <v>4084</v>
      </c>
      <c r="D109939" s="1"/>
    </row>
    <row r="109940" spans="1:4" x14ac:dyDescent="0.25">
      <c r="A109940" t="s">
        <v>115772</v>
      </c>
      <c r="B109940" t="s">
        <v>115772</v>
      </c>
      <c r="C109940" t="s">
        <v>4084</v>
      </c>
      <c r="D109940" s="1"/>
    </row>
    <row r="109941" spans="1:4" x14ac:dyDescent="0.25">
      <c r="A109941" t="s">
        <v>82391</v>
      </c>
      <c r="B109941" t="s">
        <v>82391</v>
      </c>
      <c r="C109941" t="s">
        <v>899</v>
      </c>
      <c r="D109941" s="1"/>
    </row>
    <row r="109942" spans="1:4" x14ac:dyDescent="0.25">
      <c r="A109942" t="s">
        <v>115773</v>
      </c>
      <c r="B109942" t="s">
        <v>115773</v>
      </c>
      <c r="C109942" t="s">
        <v>4084</v>
      </c>
      <c r="D109942" s="1"/>
    </row>
    <row r="109943" spans="1:4" x14ac:dyDescent="0.25">
      <c r="A109943" t="s">
        <v>82392</v>
      </c>
      <c r="B109943" t="s">
        <v>82392</v>
      </c>
      <c r="C109943" t="s">
        <v>762</v>
      </c>
      <c r="D109943" s="1"/>
    </row>
    <row r="109944" spans="1:4" x14ac:dyDescent="0.25">
      <c r="A109944" t="s">
        <v>82393</v>
      </c>
      <c r="B109944" t="s">
        <v>82393</v>
      </c>
      <c r="C109944" t="s">
        <v>830</v>
      </c>
      <c r="D109944" s="1"/>
    </row>
    <row r="109945" spans="1:4" x14ac:dyDescent="0.25">
      <c r="A109945" t="s">
        <v>82394</v>
      </c>
      <c r="B109945" t="s">
        <v>82394</v>
      </c>
      <c r="C109945" t="s">
        <v>867</v>
      </c>
      <c r="D109945" s="1"/>
    </row>
    <row r="109946" spans="1:4" x14ac:dyDescent="0.25">
      <c r="A109946" t="s">
        <v>115774</v>
      </c>
      <c r="B109946" t="s">
        <v>115774</v>
      </c>
      <c r="C109946" t="s">
        <v>4084</v>
      </c>
      <c r="D109946" s="1"/>
    </row>
    <row r="109947" spans="1:4" x14ac:dyDescent="0.25">
      <c r="A109947" t="s">
        <v>82395</v>
      </c>
      <c r="B109947" t="s">
        <v>82395</v>
      </c>
      <c r="C109947" t="s">
        <v>767</v>
      </c>
      <c r="D109947" s="1"/>
    </row>
    <row r="109948" spans="1:4" x14ac:dyDescent="0.25">
      <c r="A109948" t="s">
        <v>82396</v>
      </c>
      <c r="B109948" t="s">
        <v>82396</v>
      </c>
      <c r="C109948" t="s">
        <v>771</v>
      </c>
      <c r="D109948" s="1"/>
    </row>
    <row r="109949" spans="1:4" x14ac:dyDescent="0.25">
      <c r="A109949" t="s">
        <v>82397</v>
      </c>
      <c r="B109949" t="s">
        <v>82397</v>
      </c>
      <c r="C109949" t="s">
        <v>801</v>
      </c>
      <c r="D109949" s="1"/>
    </row>
    <row r="109950" spans="1:4" x14ac:dyDescent="0.25">
      <c r="A109950" t="s">
        <v>82398</v>
      </c>
      <c r="B109950" t="s">
        <v>82398</v>
      </c>
      <c r="C109950" t="s">
        <v>764</v>
      </c>
      <c r="D109950" s="1"/>
    </row>
    <row r="109951" spans="1:4" x14ac:dyDescent="0.25">
      <c r="A109951" t="s">
        <v>82399</v>
      </c>
      <c r="B109951" t="s">
        <v>82399</v>
      </c>
      <c r="C109951" t="s">
        <v>792</v>
      </c>
      <c r="D109951" s="1"/>
    </row>
    <row r="109952" spans="1:4" x14ac:dyDescent="0.25">
      <c r="A109952" t="s">
        <v>82400</v>
      </c>
      <c r="B109952" t="s">
        <v>82400</v>
      </c>
      <c r="C109952" t="s">
        <v>803</v>
      </c>
      <c r="D109952" s="1"/>
    </row>
    <row r="109953" spans="1:4" x14ac:dyDescent="0.25">
      <c r="A109953" t="s">
        <v>82401</v>
      </c>
      <c r="B109953" t="s">
        <v>82401</v>
      </c>
      <c r="C109953" t="s">
        <v>845</v>
      </c>
      <c r="D109953" s="1"/>
    </row>
    <row r="109954" spans="1:4" x14ac:dyDescent="0.25">
      <c r="A109954" t="s">
        <v>82402</v>
      </c>
      <c r="B109954" t="s">
        <v>82402</v>
      </c>
      <c r="C109954" t="s">
        <v>792</v>
      </c>
      <c r="D109954" s="1"/>
    </row>
    <row r="109955" spans="1:4" x14ac:dyDescent="0.25">
      <c r="A109955" t="s">
        <v>82403</v>
      </c>
      <c r="B109955" t="s">
        <v>82403</v>
      </c>
      <c r="C109955" t="s">
        <v>794</v>
      </c>
      <c r="D109955" s="1"/>
    </row>
    <row r="109956" spans="1:4" x14ac:dyDescent="0.25">
      <c r="A109956" t="s">
        <v>82404</v>
      </c>
      <c r="B109956" t="s">
        <v>82404</v>
      </c>
      <c r="C109956" t="s">
        <v>762</v>
      </c>
      <c r="D109956" s="1"/>
    </row>
    <row r="109957" spans="1:4" x14ac:dyDescent="0.25">
      <c r="A109957" t="s">
        <v>82405</v>
      </c>
      <c r="B109957" t="s">
        <v>82405</v>
      </c>
      <c r="C109957" t="s">
        <v>769</v>
      </c>
      <c r="D109957" s="1"/>
    </row>
    <row r="109958" spans="1:4" x14ac:dyDescent="0.25">
      <c r="A109958" t="s">
        <v>82406</v>
      </c>
      <c r="B109958" t="s">
        <v>82406</v>
      </c>
      <c r="C109958" t="s">
        <v>801</v>
      </c>
      <c r="D109958" s="1"/>
    </row>
    <row r="109959" spans="1:4" x14ac:dyDescent="0.25">
      <c r="A109959" t="s">
        <v>82407</v>
      </c>
      <c r="B109959" t="s">
        <v>82407</v>
      </c>
      <c r="C109959" t="s">
        <v>805</v>
      </c>
      <c r="D109959" s="1"/>
    </row>
    <row r="109960" spans="1:4" x14ac:dyDescent="0.25">
      <c r="A109960" t="s">
        <v>82408</v>
      </c>
      <c r="B109960" t="s">
        <v>82408</v>
      </c>
      <c r="C109960" t="s">
        <v>786</v>
      </c>
      <c r="D109960" s="1"/>
    </row>
    <row r="109961" spans="1:4" x14ac:dyDescent="0.25">
      <c r="A109961" t="s">
        <v>82409</v>
      </c>
      <c r="B109961" t="s">
        <v>82409</v>
      </c>
      <c r="C109961" t="s">
        <v>764</v>
      </c>
      <c r="D109961" s="1"/>
    </row>
    <row r="109962" spans="1:4" x14ac:dyDescent="0.25">
      <c r="A109962" t="s">
        <v>82410</v>
      </c>
      <c r="B109962" t="s">
        <v>82410</v>
      </c>
      <c r="C109962" t="s">
        <v>792</v>
      </c>
      <c r="D109962" s="1"/>
    </row>
    <row r="109963" spans="1:4" x14ac:dyDescent="0.25">
      <c r="A109963" t="s">
        <v>82411</v>
      </c>
      <c r="B109963" t="s">
        <v>82411</v>
      </c>
      <c r="C109963" t="s">
        <v>872</v>
      </c>
      <c r="D109963" s="1"/>
    </row>
    <row r="109964" spans="1:4" x14ac:dyDescent="0.25">
      <c r="A109964" t="s">
        <v>82412</v>
      </c>
      <c r="B109964" t="s">
        <v>82412</v>
      </c>
      <c r="C109964" t="s">
        <v>817</v>
      </c>
      <c r="D109964" s="1"/>
    </row>
    <row r="109965" spans="1:4" x14ac:dyDescent="0.25">
      <c r="A109965" t="s">
        <v>82413</v>
      </c>
      <c r="B109965" t="s">
        <v>82413</v>
      </c>
      <c r="C109965" t="s">
        <v>762</v>
      </c>
      <c r="D109965" s="1"/>
    </row>
    <row r="109966" spans="1:4" x14ac:dyDescent="0.25">
      <c r="A109966" t="s">
        <v>100401</v>
      </c>
      <c r="B109966" t="s">
        <v>100401</v>
      </c>
      <c r="C109966" t="s">
        <v>1629</v>
      </c>
      <c r="D109966" s="1"/>
    </row>
    <row r="109967" spans="1:4" x14ac:dyDescent="0.25">
      <c r="A109967" t="s">
        <v>82414</v>
      </c>
      <c r="B109967" t="s">
        <v>82414</v>
      </c>
      <c r="C109967" t="s">
        <v>784</v>
      </c>
      <c r="D109967" s="1"/>
    </row>
    <row r="109968" spans="1:4" x14ac:dyDescent="0.25">
      <c r="A109968" t="s">
        <v>82415</v>
      </c>
      <c r="B109968" t="s">
        <v>82415</v>
      </c>
      <c r="C109968" t="s">
        <v>782</v>
      </c>
      <c r="D109968" s="1"/>
    </row>
    <row r="109969" spans="1:4" x14ac:dyDescent="0.25">
      <c r="A109969" t="s">
        <v>115775</v>
      </c>
      <c r="B109969" t="s">
        <v>115775</v>
      </c>
      <c r="C109969" t="s">
        <v>4084</v>
      </c>
      <c r="D109969" s="1"/>
    </row>
    <row r="109970" spans="1:4" x14ac:dyDescent="0.25">
      <c r="A109970" t="s">
        <v>25012</v>
      </c>
      <c r="B109970" t="s">
        <v>25012</v>
      </c>
      <c r="C109970" t="s">
        <v>784</v>
      </c>
      <c r="D109970" s="1"/>
    </row>
    <row r="109971" spans="1:4" x14ac:dyDescent="0.25">
      <c r="A109971" t="s">
        <v>82416</v>
      </c>
      <c r="B109971" t="s">
        <v>82416</v>
      </c>
      <c r="C109971" t="s">
        <v>790</v>
      </c>
      <c r="D109971" s="1"/>
    </row>
    <row r="109972" spans="1:4" x14ac:dyDescent="0.25">
      <c r="A109972" t="s">
        <v>19733</v>
      </c>
      <c r="B109972" t="s">
        <v>19733</v>
      </c>
      <c r="C109972" t="s">
        <v>864</v>
      </c>
      <c r="D109972" s="1"/>
    </row>
    <row r="109973" spans="1:4" x14ac:dyDescent="0.25">
      <c r="A109973" t="s">
        <v>973</v>
      </c>
      <c r="B109973" t="s">
        <v>973</v>
      </c>
      <c r="C109973" t="s">
        <v>833</v>
      </c>
      <c r="D109973" s="1"/>
    </row>
    <row r="109974" spans="1:4" x14ac:dyDescent="0.25">
      <c r="A109974" t="s">
        <v>115776</v>
      </c>
      <c r="B109974" t="s">
        <v>115776</v>
      </c>
      <c r="C109974" t="s">
        <v>4084</v>
      </c>
      <c r="D109974" s="1"/>
    </row>
    <row r="109975" spans="1:4" x14ac:dyDescent="0.25">
      <c r="A109975" t="s">
        <v>115777</v>
      </c>
      <c r="B109975" t="s">
        <v>115777</v>
      </c>
      <c r="C109975" t="s">
        <v>4084</v>
      </c>
      <c r="D109975" s="1"/>
    </row>
    <row r="109976" spans="1:4" x14ac:dyDescent="0.25">
      <c r="A109976" t="s">
        <v>12496</v>
      </c>
      <c r="B109976" t="s">
        <v>12496</v>
      </c>
      <c r="C109976" t="s">
        <v>930</v>
      </c>
      <c r="D109976" s="1"/>
    </row>
    <row r="109977" spans="1:4" x14ac:dyDescent="0.25">
      <c r="A109977" t="s">
        <v>82417</v>
      </c>
      <c r="B109977" t="s">
        <v>82417</v>
      </c>
      <c r="C109977" t="s">
        <v>777</v>
      </c>
      <c r="D109977" s="1"/>
    </row>
    <row r="109978" spans="1:4" x14ac:dyDescent="0.25">
      <c r="A109978" t="s">
        <v>79436</v>
      </c>
      <c r="B109978" t="s">
        <v>79436</v>
      </c>
      <c r="C109978" t="s">
        <v>833</v>
      </c>
      <c r="D109978" s="1"/>
    </row>
    <row r="109979" spans="1:4" x14ac:dyDescent="0.25">
      <c r="A109979" t="s">
        <v>82418</v>
      </c>
      <c r="B109979" t="s">
        <v>82418</v>
      </c>
      <c r="C109979" t="s">
        <v>1015</v>
      </c>
      <c r="D109979" s="1"/>
    </row>
    <row r="109980" spans="1:4" x14ac:dyDescent="0.25">
      <c r="A109980" t="s">
        <v>82419</v>
      </c>
      <c r="B109980" t="s">
        <v>82419</v>
      </c>
      <c r="C109980" t="s">
        <v>908</v>
      </c>
      <c r="D109980" s="1"/>
    </row>
    <row r="109981" spans="1:4" x14ac:dyDescent="0.25">
      <c r="A109981" t="s">
        <v>82420</v>
      </c>
      <c r="B109981" t="s">
        <v>82420</v>
      </c>
      <c r="C109981" t="s">
        <v>773</v>
      </c>
      <c r="D109981" s="1"/>
    </row>
    <row r="109982" spans="1:4" x14ac:dyDescent="0.25">
      <c r="A109982" t="s">
        <v>82421</v>
      </c>
      <c r="B109982" t="s">
        <v>82421</v>
      </c>
      <c r="C109982" t="s">
        <v>764</v>
      </c>
      <c r="D109982" s="1"/>
    </row>
    <row r="109983" spans="1:4" x14ac:dyDescent="0.25">
      <c r="A109983" t="s">
        <v>82422</v>
      </c>
      <c r="B109983" t="s">
        <v>82422</v>
      </c>
      <c r="C109983" t="s">
        <v>784</v>
      </c>
      <c r="D109983" s="1"/>
    </row>
    <row r="109984" spans="1:4" x14ac:dyDescent="0.25">
      <c r="A109984" t="s">
        <v>82423</v>
      </c>
      <c r="B109984" t="s">
        <v>82423</v>
      </c>
      <c r="C109984" t="s">
        <v>893</v>
      </c>
      <c r="D109984" s="1"/>
    </row>
    <row r="109985" spans="1:4" x14ac:dyDescent="0.25">
      <c r="A109985" t="s">
        <v>82424</v>
      </c>
      <c r="B109985" t="s">
        <v>82424</v>
      </c>
      <c r="C109985" t="s">
        <v>893</v>
      </c>
      <c r="D109985" s="1"/>
    </row>
    <row r="109986" spans="1:4" x14ac:dyDescent="0.25">
      <c r="A109986" t="s">
        <v>67532</v>
      </c>
      <c r="B109986" t="s">
        <v>67532</v>
      </c>
      <c r="C109986" t="s">
        <v>833</v>
      </c>
      <c r="D109986" s="1"/>
    </row>
    <row r="109987" spans="1:4" x14ac:dyDescent="0.25">
      <c r="A109987" t="s">
        <v>82425</v>
      </c>
      <c r="B109987" t="s">
        <v>82425</v>
      </c>
      <c r="C109987" t="s">
        <v>764</v>
      </c>
      <c r="D109987" s="1"/>
    </row>
    <row r="109988" spans="1:4" x14ac:dyDescent="0.25">
      <c r="A109988" t="s">
        <v>82426</v>
      </c>
      <c r="B109988" t="s">
        <v>82426</v>
      </c>
      <c r="C109988" t="s">
        <v>777</v>
      </c>
      <c r="D109988" s="1"/>
    </row>
    <row r="109989" spans="1:4" x14ac:dyDescent="0.25">
      <c r="A109989" t="s">
        <v>30620</v>
      </c>
      <c r="B109989" t="s">
        <v>30620</v>
      </c>
      <c r="C109989" t="s">
        <v>859</v>
      </c>
      <c r="D109989" s="1"/>
    </row>
    <row r="109990" spans="1:4" x14ac:dyDescent="0.25">
      <c r="A109990" t="s">
        <v>82427</v>
      </c>
      <c r="B109990" t="s">
        <v>82427</v>
      </c>
      <c r="C109990" t="s">
        <v>760</v>
      </c>
      <c r="D109990" s="1"/>
    </row>
    <row r="109991" spans="1:4" x14ac:dyDescent="0.25">
      <c r="A109991" t="s">
        <v>82428</v>
      </c>
      <c r="B109991" t="s">
        <v>82428</v>
      </c>
      <c r="C109991" t="s">
        <v>775</v>
      </c>
      <c r="D109991" s="1"/>
    </row>
    <row r="109992" spans="1:4" x14ac:dyDescent="0.25">
      <c r="A109992" t="s">
        <v>82429</v>
      </c>
      <c r="B109992" t="s">
        <v>82429</v>
      </c>
      <c r="C109992" t="s">
        <v>784</v>
      </c>
      <c r="D109992" s="1"/>
    </row>
    <row r="109993" spans="1:4" x14ac:dyDescent="0.25">
      <c r="A109993" t="s">
        <v>82430</v>
      </c>
      <c r="B109993" t="s">
        <v>82430</v>
      </c>
      <c r="C109993" t="s">
        <v>784</v>
      </c>
      <c r="D109993" s="1"/>
    </row>
    <row r="109994" spans="1:4" x14ac:dyDescent="0.25">
      <c r="A109994" t="s">
        <v>11118</v>
      </c>
      <c r="B109994" t="s">
        <v>11118</v>
      </c>
      <c r="C109994" t="s">
        <v>798</v>
      </c>
      <c r="D109994" s="1"/>
    </row>
    <row r="109995" spans="1:4" x14ac:dyDescent="0.25">
      <c r="A109995" t="s">
        <v>15782</v>
      </c>
      <c r="B109995" t="s">
        <v>15782</v>
      </c>
      <c r="C109995" t="s">
        <v>779</v>
      </c>
      <c r="D109995" s="1"/>
    </row>
    <row r="109996" spans="1:4" x14ac:dyDescent="0.25">
      <c r="A109996" t="s">
        <v>82431</v>
      </c>
      <c r="B109996" t="s">
        <v>82431</v>
      </c>
      <c r="C109996" t="s">
        <v>878</v>
      </c>
      <c r="D109996" s="1"/>
    </row>
    <row r="109997" spans="1:4" x14ac:dyDescent="0.25">
      <c r="A109997" t="s">
        <v>115778</v>
      </c>
      <c r="B109997" t="s">
        <v>115778</v>
      </c>
      <c r="C109997" t="s">
        <v>4084</v>
      </c>
      <c r="D109997" s="1"/>
    </row>
    <row r="109998" spans="1:4" x14ac:dyDescent="0.25">
      <c r="A109998" t="s">
        <v>82432</v>
      </c>
      <c r="B109998" t="s">
        <v>82432</v>
      </c>
      <c r="C109998" t="s">
        <v>835</v>
      </c>
      <c r="D109998" s="1"/>
    </row>
    <row r="109999" spans="1:4" x14ac:dyDescent="0.25">
      <c r="A109999" t="s">
        <v>82433</v>
      </c>
      <c r="B109999" t="s">
        <v>82433</v>
      </c>
      <c r="C109999" t="s">
        <v>899</v>
      </c>
      <c r="D109999" s="1"/>
    </row>
    <row r="110000" spans="1:4" x14ac:dyDescent="0.25">
      <c r="A110000" t="s">
        <v>60555</v>
      </c>
      <c r="B110000" t="s">
        <v>60555</v>
      </c>
      <c r="C110000" t="s">
        <v>833</v>
      </c>
      <c r="D110000" s="1"/>
    </row>
    <row r="110001" spans="1:4" x14ac:dyDescent="0.25">
      <c r="A110001" t="s">
        <v>37696</v>
      </c>
      <c r="B110001" t="s">
        <v>37696</v>
      </c>
      <c r="C110001" t="s">
        <v>815</v>
      </c>
      <c r="D110001" s="1"/>
    </row>
    <row r="110002" spans="1:4" x14ac:dyDescent="0.25">
      <c r="A110002" t="s">
        <v>82434</v>
      </c>
      <c r="B110002" t="s">
        <v>82434</v>
      </c>
      <c r="C110002" t="s">
        <v>764</v>
      </c>
      <c r="D110002" s="1"/>
    </row>
    <row r="110003" spans="1:4" x14ac:dyDescent="0.25">
      <c r="A110003" t="s">
        <v>115779</v>
      </c>
      <c r="B110003" t="s">
        <v>115779</v>
      </c>
      <c r="C110003" t="s">
        <v>4084</v>
      </c>
      <c r="D110003" s="1"/>
    </row>
    <row r="110004" spans="1:4" x14ac:dyDescent="0.25">
      <c r="A110004" t="s">
        <v>90538</v>
      </c>
      <c r="B110004" t="s">
        <v>90538</v>
      </c>
      <c r="C110004" t="s">
        <v>813</v>
      </c>
      <c r="D110004" s="1"/>
    </row>
    <row r="110005" spans="1:4" x14ac:dyDescent="0.25">
      <c r="A110005" t="s">
        <v>82435</v>
      </c>
      <c r="B110005" t="s">
        <v>82435</v>
      </c>
      <c r="C110005" t="s">
        <v>784</v>
      </c>
      <c r="D110005" s="1"/>
    </row>
    <row r="110006" spans="1:4" x14ac:dyDescent="0.25">
      <c r="A110006" t="s">
        <v>82436</v>
      </c>
      <c r="B110006" t="s">
        <v>82436</v>
      </c>
      <c r="C110006" t="s">
        <v>794</v>
      </c>
      <c r="D110006" s="1"/>
    </row>
    <row r="110007" spans="1:4" x14ac:dyDescent="0.25">
      <c r="A110007" t="s">
        <v>82437</v>
      </c>
      <c r="B110007" t="s">
        <v>82437</v>
      </c>
      <c r="C110007" t="s">
        <v>764</v>
      </c>
      <c r="D110007" s="1"/>
    </row>
    <row r="110008" spans="1:4" x14ac:dyDescent="0.25">
      <c r="A110008" t="s">
        <v>82438</v>
      </c>
      <c r="B110008" t="s">
        <v>82438</v>
      </c>
      <c r="C110008" t="s">
        <v>859</v>
      </c>
      <c r="D110008" s="1"/>
    </row>
    <row r="110009" spans="1:4" x14ac:dyDescent="0.25">
      <c r="A110009" t="s">
        <v>15782</v>
      </c>
      <c r="B110009" t="s">
        <v>15782</v>
      </c>
      <c r="C110009" t="s">
        <v>811</v>
      </c>
      <c r="D110009" s="1"/>
    </row>
    <row r="110010" spans="1:4" x14ac:dyDescent="0.25">
      <c r="A110010" t="s">
        <v>115780</v>
      </c>
      <c r="B110010" t="s">
        <v>115780</v>
      </c>
      <c r="C110010" t="s">
        <v>4084</v>
      </c>
      <c r="D110010" s="1"/>
    </row>
    <row r="110011" spans="1:4" x14ac:dyDescent="0.25">
      <c r="A110011" t="s">
        <v>82439</v>
      </c>
      <c r="B110011" t="s">
        <v>82439</v>
      </c>
      <c r="C110011" t="s">
        <v>899</v>
      </c>
      <c r="D110011" s="1"/>
    </row>
    <row r="110012" spans="1:4" x14ac:dyDescent="0.25">
      <c r="A110012" t="s">
        <v>82440</v>
      </c>
      <c r="B110012" t="s">
        <v>82440</v>
      </c>
      <c r="C110012" t="s">
        <v>1015</v>
      </c>
      <c r="D110012" s="1"/>
    </row>
    <row r="110013" spans="1:4" x14ac:dyDescent="0.25">
      <c r="A110013" t="s">
        <v>16528</v>
      </c>
      <c r="B110013" t="s">
        <v>16528</v>
      </c>
      <c r="C110013" t="s">
        <v>893</v>
      </c>
      <c r="D110013" s="1"/>
    </row>
    <row r="110014" spans="1:4" x14ac:dyDescent="0.25">
      <c r="A110014" t="s">
        <v>82441</v>
      </c>
      <c r="B110014" t="s">
        <v>82441</v>
      </c>
      <c r="C110014" t="s">
        <v>938</v>
      </c>
      <c r="D110014" s="1"/>
    </row>
    <row r="110015" spans="1:4" x14ac:dyDescent="0.25">
      <c r="A110015" t="s">
        <v>82442</v>
      </c>
      <c r="B110015" t="s">
        <v>82442</v>
      </c>
      <c r="C110015" t="s">
        <v>930</v>
      </c>
      <c r="D110015" s="1"/>
    </row>
    <row r="110016" spans="1:4" x14ac:dyDescent="0.25">
      <c r="A110016" t="s">
        <v>82443</v>
      </c>
      <c r="B110016" t="s">
        <v>82443</v>
      </c>
      <c r="C110016" t="s">
        <v>792</v>
      </c>
      <c r="D110016" s="1"/>
    </row>
    <row r="110017" spans="1:4" x14ac:dyDescent="0.25">
      <c r="A110017" t="s">
        <v>15782</v>
      </c>
      <c r="B110017" t="s">
        <v>15782</v>
      </c>
      <c r="C110017" t="s">
        <v>798</v>
      </c>
      <c r="D110017" s="1"/>
    </row>
    <row r="110018" spans="1:4" x14ac:dyDescent="0.25">
      <c r="A110018" t="s">
        <v>82444</v>
      </c>
      <c r="B110018" t="s">
        <v>82444</v>
      </c>
      <c r="C110018" t="s">
        <v>833</v>
      </c>
      <c r="D110018" s="1"/>
    </row>
    <row r="110019" spans="1:4" x14ac:dyDescent="0.25">
      <c r="A110019" t="s">
        <v>115781</v>
      </c>
      <c r="B110019" t="s">
        <v>115781</v>
      </c>
      <c r="C110019" t="s">
        <v>4084</v>
      </c>
      <c r="D110019" s="1"/>
    </row>
    <row r="110020" spans="1:4" x14ac:dyDescent="0.25">
      <c r="A110020" t="s">
        <v>82445</v>
      </c>
      <c r="B110020" t="s">
        <v>82445</v>
      </c>
      <c r="C110020" t="s">
        <v>864</v>
      </c>
      <c r="D110020" s="1"/>
    </row>
    <row r="110021" spans="1:4" x14ac:dyDescent="0.25">
      <c r="A110021" t="s">
        <v>115782</v>
      </c>
      <c r="B110021" t="s">
        <v>115782</v>
      </c>
      <c r="C110021" t="s">
        <v>4084</v>
      </c>
      <c r="D110021" s="1"/>
    </row>
    <row r="110022" spans="1:4" x14ac:dyDescent="0.25">
      <c r="A110022" t="s">
        <v>115783</v>
      </c>
      <c r="B110022" t="s">
        <v>115783</v>
      </c>
      <c r="C110022" t="s">
        <v>4084</v>
      </c>
      <c r="D110022" s="1"/>
    </row>
    <row r="110023" spans="1:4" x14ac:dyDescent="0.25">
      <c r="A110023" t="s">
        <v>82446</v>
      </c>
      <c r="B110023" t="s">
        <v>82446</v>
      </c>
      <c r="C110023" t="s">
        <v>821</v>
      </c>
      <c r="D110023" s="1"/>
    </row>
    <row r="110024" spans="1:4" x14ac:dyDescent="0.25">
      <c r="A110024" t="s">
        <v>82447</v>
      </c>
      <c r="B110024" t="s">
        <v>82447</v>
      </c>
      <c r="C110024" t="s">
        <v>767</v>
      </c>
      <c r="D110024" s="1"/>
    </row>
    <row r="110025" spans="1:4" x14ac:dyDescent="0.25">
      <c r="A110025" t="s">
        <v>23171</v>
      </c>
      <c r="B110025" t="s">
        <v>23171</v>
      </c>
      <c r="C110025" t="s">
        <v>811</v>
      </c>
      <c r="D110025" s="1"/>
    </row>
    <row r="110026" spans="1:4" x14ac:dyDescent="0.25">
      <c r="A110026" t="s">
        <v>82448</v>
      </c>
      <c r="B110026" t="s">
        <v>82448</v>
      </c>
      <c r="C110026" t="s">
        <v>775</v>
      </c>
      <c r="D110026" s="1"/>
    </row>
    <row r="110027" spans="1:4" x14ac:dyDescent="0.25">
      <c r="A110027" t="s">
        <v>82449</v>
      </c>
      <c r="B110027" t="s">
        <v>82449</v>
      </c>
      <c r="C110027" t="s">
        <v>790</v>
      </c>
      <c r="D110027" s="1"/>
    </row>
    <row r="110028" spans="1:4" x14ac:dyDescent="0.25">
      <c r="A110028" t="s">
        <v>82450</v>
      </c>
      <c r="B110028" t="s">
        <v>82450</v>
      </c>
      <c r="C110028" t="s">
        <v>784</v>
      </c>
      <c r="D110028" s="1"/>
    </row>
    <row r="110029" spans="1:4" x14ac:dyDescent="0.25">
      <c r="A110029" t="s">
        <v>82451</v>
      </c>
      <c r="B110029" t="s">
        <v>82451</v>
      </c>
      <c r="C110029" t="s">
        <v>930</v>
      </c>
      <c r="D110029" s="1"/>
    </row>
    <row r="110030" spans="1:4" x14ac:dyDescent="0.25">
      <c r="A110030" t="s">
        <v>82452</v>
      </c>
      <c r="B110030" t="s">
        <v>82452</v>
      </c>
      <c r="C110030" t="s">
        <v>767</v>
      </c>
      <c r="D110030" s="1"/>
    </row>
    <row r="110031" spans="1:4" x14ac:dyDescent="0.25">
      <c r="A110031" t="s">
        <v>81677</v>
      </c>
      <c r="B110031" t="s">
        <v>81677</v>
      </c>
      <c r="C110031" t="s">
        <v>893</v>
      </c>
      <c r="D110031" s="1"/>
    </row>
    <row r="110032" spans="1:4" x14ac:dyDescent="0.25">
      <c r="A110032" t="s">
        <v>82453</v>
      </c>
      <c r="B110032" t="s">
        <v>82453</v>
      </c>
      <c r="C110032" t="s">
        <v>801</v>
      </c>
      <c r="D110032" s="1"/>
    </row>
    <row r="110033" spans="1:4" x14ac:dyDescent="0.25">
      <c r="A110033" t="s">
        <v>82454</v>
      </c>
      <c r="B110033" t="s">
        <v>82454</v>
      </c>
      <c r="C110033" t="s">
        <v>773</v>
      </c>
      <c r="D110033" s="1"/>
    </row>
    <row r="110034" spans="1:4" x14ac:dyDescent="0.25">
      <c r="A110034" t="s">
        <v>23171</v>
      </c>
      <c r="B110034" t="s">
        <v>23171</v>
      </c>
      <c r="C110034" t="s">
        <v>779</v>
      </c>
      <c r="D110034" s="1"/>
    </row>
    <row r="110035" spans="1:4" x14ac:dyDescent="0.25">
      <c r="A110035" t="s">
        <v>65833</v>
      </c>
      <c r="B110035" t="s">
        <v>65833</v>
      </c>
      <c r="C110035" t="s">
        <v>775</v>
      </c>
      <c r="D110035" s="1"/>
    </row>
    <row r="110036" spans="1:4" x14ac:dyDescent="0.25">
      <c r="A110036" t="s">
        <v>82455</v>
      </c>
      <c r="B110036" t="s">
        <v>82455</v>
      </c>
      <c r="C110036" t="s">
        <v>773</v>
      </c>
      <c r="D110036" s="1"/>
    </row>
    <row r="110037" spans="1:4" x14ac:dyDescent="0.25">
      <c r="A110037" t="s">
        <v>115784</v>
      </c>
      <c r="B110037" t="s">
        <v>115784</v>
      </c>
      <c r="C110037" t="s">
        <v>4084</v>
      </c>
      <c r="D110037" s="1"/>
    </row>
    <row r="110038" spans="1:4" x14ac:dyDescent="0.25">
      <c r="A110038" t="s">
        <v>82456</v>
      </c>
      <c r="B110038" t="s">
        <v>82456</v>
      </c>
      <c r="C110038" t="s">
        <v>784</v>
      </c>
      <c r="D110038" s="1"/>
    </row>
    <row r="110039" spans="1:4" x14ac:dyDescent="0.25">
      <c r="A110039" t="s">
        <v>6260</v>
      </c>
      <c r="B110039" t="s">
        <v>6260</v>
      </c>
      <c r="C110039" t="s">
        <v>830</v>
      </c>
      <c r="D110039" s="1"/>
    </row>
    <row r="110040" spans="1:4" x14ac:dyDescent="0.25">
      <c r="A110040" t="s">
        <v>82457</v>
      </c>
      <c r="B110040" t="s">
        <v>82457</v>
      </c>
      <c r="C110040" t="s">
        <v>938</v>
      </c>
      <c r="D110040" s="1"/>
    </row>
    <row r="110041" spans="1:4" x14ac:dyDescent="0.25">
      <c r="A110041" t="s">
        <v>82458</v>
      </c>
      <c r="B110041" t="s">
        <v>82458</v>
      </c>
      <c r="C110041" t="s">
        <v>762</v>
      </c>
      <c r="D110041" s="1"/>
    </row>
    <row r="110042" spans="1:4" x14ac:dyDescent="0.25">
      <c r="A110042" t="s">
        <v>82459</v>
      </c>
      <c r="B110042" t="s">
        <v>82459</v>
      </c>
      <c r="C110042" t="s">
        <v>782</v>
      </c>
      <c r="D110042" s="1"/>
    </row>
    <row r="110043" spans="1:4" x14ac:dyDescent="0.25">
      <c r="A110043" t="s">
        <v>82460</v>
      </c>
      <c r="B110043" t="s">
        <v>82460</v>
      </c>
      <c r="C110043" t="s">
        <v>762</v>
      </c>
      <c r="D110043" s="1"/>
    </row>
    <row r="110044" spans="1:4" x14ac:dyDescent="0.25">
      <c r="A110044" t="s">
        <v>82461</v>
      </c>
      <c r="B110044" t="s">
        <v>82461</v>
      </c>
      <c r="C110044" t="s">
        <v>867</v>
      </c>
      <c r="D110044" s="1"/>
    </row>
    <row r="110045" spans="1:4" x14ac:dyDescent="0.25">
      <c r="A110045" t="s">
        <v>11250</v>
      </c>
      <c r="B110045" t="s">
        <v>11250</v>
      </c>
      <c r="C110045" t="s">
        <v>798</v>
      </c>
      <c r="D110045" s="1"/>
    </row>
    <row r="110046" spans="1:4" x14ac:dyDescent="0.25">
      <c r="A110046" t="s">
        <v>24218</v>
      </c>
      <c r="B110046" t="s">
        <v>24218</v>
      </c>
      <c r="C110046" t="s">
        <v>798</v>
      </c>
      <c r="D110046" s="1"/>
    </row>
    <row r="110047" spans="1:4" x14ac:dyDescent="0.25">
      <c r="A110047" t="s">
        <v>82462</v>
      </c>
      <c r="B110047" t="s">
        <v>82462</v>
      </c>
      <c r="C110047" t="s">
        <v>872</v>
      </c>
      <c r="D110047" s="1"/>
    </row>
    <row r="110048" spans="1:4" x14ac:dyDescent="0.25">
      <c r="A110048" t="s">
        <v>82463</v>
      </c>
      <c r="B110048" t="s">
        <v>82463</v>
      </c>
      <c r="C110048" t="s">
        <v>899</v>
      </c>
      <c r="D110048" s="1"/>
    </row>
    <row r="110049" spans="1:4" x14ac:dyDescent="0.25">
      <c r="A110049" t="s">
        <v>82464</v>
      </c>
      <c r="B110049" t="s">
        <v>82464</v>
      </c>
      <c r="C110049" t="s">
        <v>899</v>
      </c>
      <c r="D110049" s="1"/>
    </row>
    <row r="110050" spans="1:4" x14ac:dyDescent="0.25">
      <c r="A110050" t="s">
        <v>82465</v>
      </c>
      <c r="B110050" t="s">
        <v>82465</v>
      </c>
      <c r="C110050" t="s">
        <v>805</v>
      </c>
      <c r="D110050" s="1"/>
    </row>
    <row r="110051" spans="1:4" x14ac:dyDescent="0.25">
      <c r="A110051" t="s">
        <v>82466</v>
      </c>
      <c r="B110051" t="s">
        <v>82466</v>
      </c>
      <c r="C110051" t="s">
        <v>796</v>
      </c>
      <c r="D110051" s="1"/>
    </row>
    <row r="110052" spans="1:4" x14ac:dyDescent="0.25">
      <c r="A110052" t="s">
        <v>82467</v>
      </c>
      <c r="B110052" t="s">
        <v>82467</v>
      </c>
      <c r="C110052" t="s">
        <v>938</v>
      </c>
      <c r="D110052" s="1"/>
    </row>
    <row r="110053" spans="1:4" x14ac:dyDescent="0.25">
      <c r="A110053" t="s">
        <v>11336</v>
      </c>
      <c r="B110053" t="s">
        <v>11336</v>
      </c>
      <c r="C110053" t="s">
        <v>779</v>
      </c>
      <c r="D110053" s="1"/>
    </row>
    <row r="110054" spans="1:4" x14ac:dyDescent="0.25">
      <c r="A110054" t="s">
        <v>82468</v>
      </c>
      <c r="B110054" t="s">
        <v>82468</v>
      </c>
      <c r="C110054" t="s">
        <v>895</v>
      </c>
      <c r="D110054" s="1"/>
    </row>
    <row r="110055" spans="1:4" x14ac:dyDescent="0.25">
      <c r="A110055" t="s">
        <v>82469</v>
      </c>
      <c r="B110055" t="s">
        <v>82469</v>
      </c>
      <c r="C110055" t="s">
        <v>823</v>
      </c>
      <c r="D110055" s="1"/>
    </row>
    <row r="110056" spans="1:4" x14ac:dyDescent="0.25">
      <c r="A110056" t="s">
        <v>82470</v>
      </c>
      <c r="B110056" t="s">
        <v>82470</v>
      </c>
      <c r="C110056" t="s">
        <v>760</v>
      </c>
      <c r="D110056" s="1"/>
    </row>
    <row r="110057" spans="1:4" x14ac:dyDescent="0.25">
      <c r="A110057" t="s">
        <v>82471</v>
      </c>
      <c r="B110057" t="s">
        <v>82471</v>
      </c>
      <c r="C110057" t="s">
        <v>784</v>
      </c>
      <c r="D110057" s="1"/>
    </row>
    <row r="110058" spans="1:4" x14ac:dyDescent="0.25">
      <c r="A110058" t="s">
        <v>115785</v>
      </c>
      <c r="B110058" t="s">
        <v>115785</v>
      </c>
      <c r="C110058" t="s">
        <v>4084</v>
      </c>
      <c r="D110058" s="1"/>
    </row>
    <row r="110059" spans="1:4" x14ac:dyDescent="0.25">
      <c r="A110059" t="s">
        <v>82472</v>
      </c>
      <c r="B110059" t="s">
        <v>82472</v>
      </c>
      <c r="C110059" t="s">
        <v>821</v>
      </c>
      <c r="D110059" s="1"/>
    </row>
    <row r="110060" spans="1:4" x14ac:dyDescent="0.25">
      <c r="A110060" t="s">
        <v>82473</v>
      </c>
      <c r="B110060" t="s">
        <v>82473</v>
      </c>
      <c r="C110060" t="s">
        <v>805</v>
      </c>
      <c r="D110060" s="1"/>
    </row>
    <row r="110061" spans="1:4" x14ac:dyDescent="0.25">
      <c r="A110061" t="s">
        <v>82474</v>
      </c>
      <c r="B110061" t="s">
        <v>82474</v>
      </c>
      <c r="C110061" t="s">
        <v>821</v>
      </c>
      <c r="D110061" s="1"/>
    </row>
    <row r="110062" spans="1:4" x14ac:dyDescent="0.25">
      <c r="A110062" t="s">
        <v>82475</v>
      </c>
      <c r="B110062" t="s">
        <v>82475</v>
      </c>
      <c r="C110062" t="s">
        <v>805</v>
      </c>
      <c r="D110062" s="1"/>
    </row>
    <row r="110063" spans="1:4" x14ac:dyDescent="0.25">
      <c r="A110063" t="s">
        <v>115786</v>
      </c>
      <c r="B110063" t="s">
        <v>115786</v>
      </c>
      <c r="C110063" t="s">
        <v>4084</v>
      </c>
      <c r="D110063" s="1"/>
    </row>
    <row r="110064" spans="1:4" x14ac:dyDescent="0.25">
      <c r="A110064" t="s">
        <v>115787</v>
      </c>
      <c r="B110064" t="s">
        <v>115787</v>
      </c>
      <c r="C110064" t="s">
        <v>4084</v>
      </c>
      <c r="D110064" s="1"/>
    </row>
    <row r="110065" spans="1:4" x14ac:dyDescent="0.25">
      <c r="A110065" t="s">
        <v>82476</v>
      </c>
      <c r="B110065" t="s">
        <v>82476</v>
      </c>
      <c r="C110065" t="s">
        <v>767</v>
      </c>
      <c r="D110065" s="1"/>
    </row>
    <row r="110066" spans="1:4" x14ac:dyDescent="0.25">
      <c r="A110066" t="s">
        <v>24218</v>
      </c>
      <c r="B110066" t="s">
        <v>24218</v>
      </c>
      <c r="C110066" t="s">
        <v>779</v>
      </c>
      <c r="D110066" s="1"/>
    </row>
    <row r="110067" spans="1:4" x14ac:dyDescent="0.25">
      <c r="A110067" t="s">
        <v>82477</v>
      </c>
      <c r="B110067" t="s">
        <v>82477</v>
      </c>
      <c r="C110067" t="s">
        <v>813</v>
      </c>
      <c r="D110067" s="1"/>
    </row>
    <row r="110068" spans="1:4" x14ac:dyDescent="0.25">
      <c r="A110068" t="s">
        <v>82478</v>
      </c>
      <c r="B110068" t="s">
        <v>82478</v>
      </c>
      <c r="C110068" t="s">
        <v>821</v>
      </c>
      <c r="D110068" s="1"/>
    </row>
    <row r="110069" spans="1:4" x14ac:dyDescent="0.25">
      <c r="A110069" t="s">
        <v>82479</v>
      </c>
      <c r="B110069" t="s">
        <v>82479</v>
      </c>
      <c r="C110069" t="s">
        <v>908</v>
      </c>
      <c r="D110069" s="1"/>
    </row>
    <row r="110070" spans="1:4" x14ac:dyDescent="0.25">
      <c r="A110070" t="s">
        <v>82480</v>
      </c>
      <c r="B110070" t="s">
        <v>82480</v>
      </c>
      <c r="C110070" t="s">
        <v>859</v>
      </c>
      <c r="D110070" s="1"/>
    </row>
    <row r="110071" spans="1:4" x14ac:dyDescent="0.25">
      <c r="A110071" t="s">
        <v>115788</v>
      </c>
      <c r="B110071" t="s">
        <v>115788</v>
      </c>
      <c r="C110071" t="s">
        <v>4084</v>
      </c>
      <c r="D110071" s="1"/>
    </row>
    <row r="110072" spans="1:4" x14ac:dyDescent="0.25">
      <c r="A110072" t="s">
        <v>82481</v>
      </c>
      <c r="B110072" t="s">
        <v>82481</v>
      </c>
      <c r="C110072" t="s">
        <v>867</v>
      </c>
      <c r="D110072" s="1"/>
    </row>
    <row r="110073" spans="1:4" x14ac:dyDescent="0.25">
      <c r="A110073" t="s">
        <v>82482</v>
      </c>
      <c r="B110073" t="s">
        <v>82482</v>
      </c>
      <c r="C110073" t="s">
        <v>805</v>
      </c>
      <c r="D110073" s="1"/>
    </row>
    <row r="110074" spans="1:4" x14ac:dyDescent="0.25">
      <c r="A110074" t="s">
        <v>82483</v>
      </c>
      <c r="B110074" t="s">
        <v>82483</v>
      </c>
      <c r="C110074" t="s">
        <v>792</v>
      </c>
      <c r="D110074" s="1"/>
    </row>
    <row r="110075" spans="1:4" x14ac:dyDescent="0.25">
      <c r="A110075" t="s">
        <v>64696</v>
      </c>
      <c r="B110075" t="s">
        <v>64696</v>
      </c>
      <c r="C110075" t="s">
        <v>981</v>
      </c>
      <c r="D110075" s="1"/>
    </row>
    <row r="110076" spans="1:4" x14ac:dyDescent="0.25">
      <c r="A110076" t="s">
        <v>115789</v>
      </c>
      <c r="B110076" t="s">
        <v>115789</v>
      </c>
      <c r="C110076" t="s">
        <v>4084</v>
      </c>
      <c r="D110076" s="1"/>
    </row>
    <row r="110077" spans="1:4" x14ac:dyDescent="0.25">
      <c r="A110077" t="s">
        <v>82484</v>
      </c>
      <c r="B110077" t="s">
        <v>82484</v>
      </c>
      <c r="C110077" t="s">
        <v>899</v>
      </c>
      <c r="D110077" s="1"/>
    </row>
    <row r="110078" spans="1:4" x14ac:dyDescent="0.25">
      <c r="A110078" t="s">
        <v>82485</v>
      </c>
      <c r="B110078" t="s">
        <v>82485</v>
      </c>
      <c r="C110078" t="s">
        <v>775</v>
      </c>
      <c r="D110078" s="1"/>
    </row>
    <row r="110079" spans="1:4" x14ac:dyDescent="0.25">
      <c r="A110079" t="s">
        <v>24218</v>
      </c>
      <c r="B110079" t="s">
        <v>24218</v>
      </c>
      <c r="C110079" t="s">
        <v>811</v>
      </c>
      <c r="D110079" s="1"/>
    </row>
    <row r="110080" spans="1:4" x14ac:dyDescent="0.25">
      <c r="A110080" t="s">
        <v>61116</v>
      </c>
      <c r="B110080" t="s">
        <v>61116</v>
      </c>
      <c r="C110080" t="s">
        <v>823</v>
      </c>
      <c r="D110080" s="1"/>
    </row>
    <row r="110081" spans="1:4" x14ac:dyDescent="0.25">
      <c r="A110081" t="s">
        <v>82486</v>
      </c>
      <c r="B110081" t="s">
        <v>82486</v>
      </c>
      <c r="C110081" t="s">
        <v>786</v>
      </c>
      <c r="D110081" s="1"/>
    </row>
    <row r="110082" spans="1:4" x14ac:dyDescent="0.25">
      <c r="A110082" t="s">
        <v>82487</v>
      </c>
      <c r="B110082" t="s">
        <v>82487</v>
      </c>
      <c r="C110082" t="s">
        <v>760</v>
      </c>
      <c r="D110082" s="1"/>
    </row>
    <row r="110083" spans="1:4" x14ac:dyDescent="0.25">
      <c r="A110083" t="s">
        <v>82488</v>
      </c>
      <c r="B110083" t="s">
        <v>82488</v>
      </c>
      <c r="C110083" t="s">
        <v>782</v>
      </c>
      <c r="D110083" s="1"/>
    </row>
    <row r="110084" spans="1:4" x14ac:dyDescent="0.25">
      <c r="A110084" t="s">
        <v>82489</v>
      </c>
      <c r="B110084" t="s">
        <v>82489</v>
      </c>
      <c r="C110084" t="s">
        <v>769</v>
      </c>
      <c r="D110084" s="1"/>
    </row>
    <row r="110085" spans="1:4" x14ac:dyDescent="0.25">
      <c r="A110085" t="s">
        <v>82490</v>
      </c>
      <c r="B110085" t="s">
        <v>82490</v>
      </c>
      <c r="C110085" t="s">
        <v>792</v>
      </c>
      <c r="D110085" s="1"/>
    </row>
    <row r="110086" spans="1:4" x14ac:dyDescent="0.25">
      <c r="A110086" t="s">
        <v>82491</v>
      </c>
      <c r="B110086" t="s">
        <v>82491</v>
      </c>
      <c r="C110086" t="s">
        <v>864</v>
      </c>
      <c r="D110086" s="1"/>
    </row>
    <row r="110087" spans="1:4" x14ac:dyDescent="0.25">
      <c r="A110087" t="s">
        <v>82492</v>
      </c>
      <c r="B110087" t="s">
        <v>82492</v>
      </c>
      <c r="C110087" t="s">
        <v>786</v>
      </c>
      <c r="D110087" s="1"/>
    </row>
    <row r="110088" spans="1:4" x14ac:dyDescent="0.25">
      <c r="A110088" t="s">
        <v>8831</v>
      </c>
      <c r="B110088" t="s">
        <v>8831</v>
      </c>
      <c r="C110088" t="s">
        <v>811</v>
      </c>
      <c r="D110088" s="1"/>
    </row>
    <row r="110089" spans="1:4" x14ac:dyDescent="0.25">
      <c r="A110089" t="s">
        <v>82493</v>
      </c>
      <c r="B110089" t="s">
        <v>82493</v>
      </c>
      <c r="C110089" t="s">
        <v>790</v>
      </c>
      <c r="D110089" s="1"/>
    </row>
    <row r="110090" spans="1:4" x14ac:dyDescent="0.25">
      <c r="A110090" t="s">
        <v>82494</v>
      </c>
      <c r="B110090" t="s">
        <v>82494</v>
      </c>
      <c r="C110090" t="s">
        <v>864</v>
      </c>
      <c r="D110090" s="1"/>
    </row>
    <row r="110091" spans="1:4" x14ac:dyDescent="0.25">
      <c r="A110091" t="s">
        <v>82495</v>
      </c>
      <c r="B110091" t="s">
        <v>82495</v>
      </c>
      <c r="C110091" t="s">
        <v>762</v>
      </c>
      <c r="D110091" s="1"/>
    </row>
    <row r="110092" spans="1:4" x14ac:dyDescent="0.25">
      <c r="A110092" t="s">
        <v>82496</v>
      </c>
      <c r="B110092" t="s">
        <v>82496</v>
      </c>
      <c r="C110092" t="s">
        <v>805</v>
      </c>
      <c r="D110092" s="1"/>
    </row>
    <row r="110093" spans="1:4" x14ac:dyDescent="0.25">
      <c r="A110093" t="s">
        <v>82497</v>
      </c>
      <c r="B110093" t="s">
        <v>82497</v>
      </c>
      <c r="C110093" t="s">
        <v>762</v>
      </c>
      <c r="D110093" s="1"/>
    </row>
    <row r="110094" spans="1:4" x14ac:dyDescent="0.25">
      <c r="A110094" t="s">
        <v>24864</v>
      </c>
      <c r="B110094" t="s">
        <v>24864</v>
      </c>
      <c r="C110094" t="s">
        <v>859</v>
      </c>
      <c r="D110094" s="1"/>
    </row>
    <row r="110095" spans="1:4" x14ac:dyDescent="0.25">
      <c r="A110095" t="s">
        <v>36565</v>
      </c>
      <c r="B110095" t="s">
        <v>36565</v>
      </c>
      <c r="C110095" t="s">
        <v>767</v>
      </c>
      <c r="D110095" s="1"/>
    </row>
    <row r="110096" spans="1:4" x14ac:dyDescent="0.25">
      <c r="A110096" t="s">
        <v>19046</v>
      </c>
      <c r="B110096" t="s">
        <v>19046</v>
      </c>
      <c r="C110096" t="s">
        <v>864</v>
      </c>
      <c r="D110096" s="1"/>
    </row>
    <row r="110097" spans="1:4" x14ac:dyDescent="0.25">
      <c r="A110097" t="s">
        <v>82498</v>
      </c>
      <c r="B110097" t="s">
        <v>82498</v>
      </c>
      <c r="C110097" t="s">
        <v>792</v>
      </c>
      <c r="D110097" s="1"/>
    </row>
    <row r="110098" spans="1:4" x14ac:dyDescent="0.25">
      <c r="A110098" t="s">
        <v>42189</v>
      </c>
      <c r="B110098" t="s">
        <v>42189</v>
      </c>
      <c r="C110098" t="s">
        <v>872</v>
      </c>
      <c r="D110098" s="1"/>
    </row>
    <row r="110099" spans="1:4" x14ac:dyDescent="0.25">
      <c r="A110099" t="s">
        <v>82499</v>
      </c>
      <c r="B110099" t="s">
        <v>82499</v>
      </c>
      <c r="C110099" t="s">
        <v>845</v>
      </c>
      <c r="D110099" s="1"/>
    </row>
    <row r="110100" spans="1:4" x14ac:dyDescent="0.25">
      <c r="A110100" t="s">
        <v>82500</v>
      </c>
      <c r="B110100" t="s">
        <v>82500</v>
      </c>
      <c r="C110100" t="s">
        <v>796</v>
      </c>
      <c r="D110100" s="1"/>
    </row>
    <row r="110101" spans="1:4" x14ac:dyDescent="0.25">
      <c r="A110101" t="s">
        <v>82501</v>
      </c>
      <c r="B110101" t="s">
        <v>82501</v>
      </c>
      <c r="C110101" t="s">
        <v>813</v>
      </c>
      <c r="D110101" s="1"/>
    </row>
    <row r="110102" spans="1:4" x14ac:dyDescent="0.25">
      <c r="A110102" t="s">
        <v>1224</v>
      </c>
      <c r="B110102" t="s">
        <v>1224</v>
      </c>
      <c r="C110102" t="s">
        <v>864</v>
      </c>
      <c r="D110102" s="1"/>
    </row>
    <row r="110103" spans="1:4" x14ac:dyDescent="0.25">
      <c r="A110103" t="s">
        <v>82502</v>
      </c>
      <c r="B110103" t="s">
        <v>82502</v>
      </c>
      <c r="C110103" t="s">
        <v>845</v>
      </c>
      <c r="D110103" s="1"/>
    </row>
    <row r="110104" spans="1:4" x14ac:dyDescent="0.25">
      <c r="A110104" t="s">
        <v>115790</v>
      </c>
      <c r="B110104" t="s">
        <v>115790</v>
      </c>
      <c r="C110104" t="s">
        <v>4084</v>
      </c>
      <c r="D110104" s="1"/>
    </row>
    <row r="110105" spans="1:4" x14ac:dyDescent="0.25">
      <c r="A110105" t="s">
        <v>82503</v>
      </c>
      <c r="B110105" t="s">
        <v>82503</v>
      </c>
      <c r="C110105" t="s">
        <v>930</v>
      </c>
      <c r="D110105" s="1"/>
    </row>
    <row r="110106" spans="1:4" x14ac:dyDescent="0.25">
      <c r="A110106" t="s">
        <v>82504</v>
      </c>
      <c r="B110106" t="s">
        <v>82504</v>
      </c>
      <c r="C110106" t="s">
        <v>835</v>
      </c>
      <c r="D110106" s="1"/>
    </row>
    <row r="110107" spans="1:4" x14ac:dyDescent="0.25">
      <c r="A110107" t="s">
        <v>82505</v>
      </c>
      <c r="B110107" t="s">
        <v>82505</v>
      </c>
      <c r="C110107" t="s">
        <v>864</v>
      </c>
      <c r="D110107" s="1"/>
    </row>
    <row r="110108" spans="1:4" x14ac:dyDescent="0.25">
      <c r="A110108" t="s">
        <v>8831</v>
      </c>
      <c r="B110108" t="s">
        <v>8831</v>
      </c>
      <c r="C110108" t="s">
        <v>798</v>
      </c>
      <c r="D110108" s="1"/>
    </row>
    <row r="110109" spans="1:4" x14ac:dyDescent="0.25">
      <c r="A110109" t="s">
        <v>82506</v>
      </c>
      <c r="B110109" t="s">
        <v>82506</v>
      </c>
      <c r="C110109" t="s">
        <v>867</v>
      </c>
      <c r="D110109" s="1"/>
    </row>
    <row r="110110" spans="1:4" x14ac:dyDescent="0.25">
      <c r="A110110" t="s">
        <v>82507</v>
      </c>
      <c r="B110110" t="s">
        <v>82507</v>
      </c>
      <c r="C110110" t="s">
        <v>786</v>
      </c>
      <c r="D110110" s="1"/>
    </row>
    <row r="110111" spans="1:4" x14ac:dyDescent="0.25">
      <c r="A110111" t="s">
        <v>82508</v>
      </c>
      <c r="B110111" t="s">
        <v>82508</v>
      </c>
      <c r="C110111" t="s">
        <v>930</v>
      </c>
      <c r="D110111" s="1"/>
    </row>
    <row r="110112" spans="1:4" x14ac:dyDescent="0.25">
      <c r="A110112" t="s">
        <v>82509</v>
      </c>
      <c r="B110112" t="s">
        <v>82509</v>
      </c>
      <c r="C110112" t="s">
        <v>930</v>
      </c>
      <c r="D110112" s="1"/>
    </row>
    <row r="110113" spans="1:4" x14ac:dyDescent="0.25">
      <c r="A110113" t="s">
        <v>82510</v>
      </c>
      <c r="B110113" t="s">
        <v>82510</v>
      </c>
      <c r="C110113" t="s">
        <v>908</v>
      </c>
      <c r="D110113" s="1"/>
    </row>
    <row r="110114" spans="1:4" x14ac:dyDescent="0.25">
      <c r="A110114" t="s">
        <v>37446</v>
      </c>
      <c r="B110114" t="s">
        <v>37446</v>
      </c>
      <c r="C110114" t="s">
        <v>823</v>
      </c>
      <c r="D110114" s="1"/>
    </row>
    <row r="110115" spans="1:4" x14ac:dyDescent="0.25">
      <c r="A110115" t="s">
        <v>54248</v>
      </c>
      <c r="B110115" t="s">
        <v>54248</v>
      </c>
      <c r="C110115" t="s">
        <v>796</v>
      </c>
      <c r="D110115" s="1"/>
    </row>
    <row r="110116" spans="1:4" x14ac:dyDescent="0.25">
      <c r="A110116" t="s">
        <v>66054</v>
      </c>
      <c r="B110116" t="s">
        <v>66054</v>
      </c>
      <c r="C110116" t="s">
        <v>833</v>
      </c>
      <c r="D110116" s="1"/>
    </row>
    <row r="110117" spans="1:4" x14ac:dyDescent="0.25">
      <c r="A110117" t="s">
        <v>82511</v>
      </c>
      <c r="B110117" t="s">
        <v>82511</v>
      </c>
      <c r="C110117" t="s">
        <v>908</v>
      </c>
      <c r="D110117" s="1"/>
    </row>
    <row r="110118" spans="1:4" x14ac:dyDescent="0.25">
      <c r="A110118" t="s">
        <v>69577</v>
      </c>
      <c r="B110118" t="s">
        <v>69577</v>
      </c>
      <c r="C110118" t="s">
        <v>803</v>
      </c>
      <c r="D110118" s="1"/>
    </row>
    <row r="110119" spans="1:4" x14ac:dyDescent="0.25">
      <c r="A110119" t="s">
        <v>11336</v>
      </c>
      <c r="B110119" t="s">
        <v>11336</v>
      </c>
      <c r="C110119" t="s">
        <v>811</v>
      </c>
      <c r="D110119" s="1"/>
    </row>
    <row r="110120" spans="1:4" x14ac:dyDescent="0.25">
      <c r="A110120" t="s">
        <v>115791</v>
      </c>
      <c r="B110120" t="s">
        <v>115791</v>
      </c>
      <c r="C110120" t="s">
        <v>4084</v>
      </c>
      <c r="D110120" s="1"/>
    </row>
    <row r="110121" spans="1:4" x14ac:dyDescent="0.25">
      <c r="A110121" t="s">
        <v>55650</v>
      </c>
      <c r="B110121" t="s">
        <v>55650</v>
      </c>
      <c r="C110121" t="s">
        <v>833</v>
      </c>
      <c r="D110121" s="1"/>
    </row>
    <row r="110122" spans="1:4" x14ac:dyDescent="0.25">
      <c r="A110122" t="s">
        <v>68653</v>
      </c>
      <c r="B110122" t="s">
        <v>68653</v>
      </c>
      <c r="C110122" t="s">
        <v>833</v>
      </c>
      <c r="D110122" s="1"/>
    </row>
    <row r="110123" spans="1:4" x14ac:dyDescent="0.25">
      <c r="A110123" t="s">
        <v>82512</v>
      </c>
      <c r="B110123" t="s">
        <v>82512</v>
      </c>
      <c r="C110123" t="s">
        <v>792</v>
      </c>
      <c r="D110123" s="1"/>
    </row>
    <row r="110124" spans="1:4" x14ac:dyDescent="0.25">
      <c r="A110124" t="s">
        <v>101940</v>
      </c>
      <c r="B110124" t="s">
        <v>101940</v>
      </c>
      <c r="C110124" t="s">
        <v>872</v>
      </c>
      <c r="D110124" s="1"/>
    </row>
    <row r="110125" spans="1:4" x14ac:dyDescent="0.25">
      <c r="A110125" t="s">
        <v>115792</v>
      </c>
      <c r="B110125" t="s">
        <v>115792</v>
      </c>
      <c r="C110125" t="s">
        <v>4084</v>
      </c>
      <c r="D110125" s="1"/>
    </row>
    <row r="110126" spans="1:4" x14ac:dyDescent="0.25">
      <c r="A110126" t="s">
        <v>82513</v>
      </c>
      <c r="B110126" t="s">
        <v>82513</v>
      </c>
      <c r="C110126" t="s">
        <v>764</v>
      </c>
      <c r="D110126" s="1"/>
    </row>
    <row r="110127" spans="1:4" x14ac:dyDescent="0.25">
      <c r="A110127" t="s">
        <v>82514</v>
      </c>
      <c r="B110127" t="s">
        <v>82514</v>
      </c>
      <c r="C110127" t="s">
        <v>792</v>
      </c>
      <c r="D110127" s="1"/>
    </row>
    <row r="110128" spans="1:4" x14ac:dyDescent="0.25">
      <c r="A110128" t="s">
        <v>82515</v>
      </c>
      <c r="B110128" t="s">
        <v>82515</v>
      </c>
      <c r="C110128" t="s">
        <v>821</v>
      </c>
      <c r="D110128" s="1"/>
    </row>
    <row r="110129" spans="1:4" x14ac:dyDescent="0.25">
      <c r="A110129" t="s">
        <v>82516</v>
      </c>
      <c r="B110129" t="s">
        <v>82516</v>
      </c>
      <c r="C110129" t="s">
        <v>845</v>
      </c>
      <c r="D110129" s="1"/>
    </row>
    <row r="110130" spans="1:4" x14ac:dyDescent="0.25">
      <c r="A110130" t="s">
        <v>115793</v>
      </c>
      <c r="B110130" t="s">
        <v>115793</v>
      </c>
      <c r="C110130" t="s">
        <v>4084</v>
      </c>
      <c r="D110130" s="1"/>
    </row>
    <row r="110131" spans="1:4" x14ac:dyDescent="0.25">
      <c r="A110131" t="s">
        <v>8831</v>
      </c>
      <c r="B110131" t="s">
        <v>8831</v>
      </c>
      <c r="C110131" t="s">
        <v>779</v>
      </c>
      <c r="D110131" s="1"/>
    </row>
    <row r="110132" spans="1:4" x14ac:dyDescent="0.25">
      <c r="A110132" t="s">
        <v>82517</v>
      </c>
      <c r="B110132" t="s">
        <v>82517</v>
      </c>
      <c r="C110132" t="s">
        <v>771</v>
      </c>
      <c r="D110132" s="1"/>
    </row>
    <row r="110133" spans="1:4" x14ac:dyDescent="0.25">
      <c r="A110133" t="s">
        <v>82518</v>
      </c>
      <c r="B110133" t="s">
        <v>82518</v>
      </c>
      <c r="C110133" t="s">
        <v>769</v>
      </c>
      <c r="D110133" s="1"/>
    </row>
    <row r="110134" spans="1:4" x14ac:dyDescent="0.25">
      <c r="A110134" t="s">
        <v>82519</v>
      </c>
      <c r="B110134" t="s">
        <v>82519</v>
      </c>
      <c r="C110134" t="s">
        <v>762</v>
      </c>
      <c r="D110134" s="1"/>
    </row>
    <row r="110135" spans="1:4" x14ac:dyDescent="0.25">
      <c r="A110135" t="s">
        <v>11336</v>
      </c>
      <c r="B110135" t="s">
        <v>11336</v>
      </c>
      <c r="C110135" t="s">
        <v>798</v>
      </c>
      <c r="D110135" s="1"/>
    </row>
    <row r="110136" spans="1:4" x14ac:dyDescent="0.25">
      <c r="A110136" t="s">
        <v>82520</v>
      </c>
      <c r="B110136" t="s">
        <v>82520</v>
      </c>
      <c r="C110136" t="s">
        <v>1015</v>
      </c>
      <c r="D110136" s="1"/>
    </row>
    <row r="110137" spans="1:4" x14ac:dyDescent="0.25">
      <c r="A110137" t="s">
        <v>82521</v>
      </c>
      <c r="B110137" t="s">
        <v>82521</v>
      </c>
      <c r="C110137" t="s">
        <v>813</v>
      </c>
      <c r="D110137" s="1"/>
    </row>
    <row r="110138" spans="1:4" x14ac:dyDescent="0.25">
      <c r="A110138" t="s">
        <v>82522</v>
      </c>
      <c r="B110138" t="s">
        <v>82522</v>
      </c>
      <c r="C110138" t="s">
        <v>908</v>
      </c>
      <c r="D110138" s="1"/>
    </row>
    <row r="110139" spans="1:4" x14ac:dyDescent="0.25">
      <c r="A110139" t="s">
        <v>115794</v>
      </c>
      <c r="B110139" t="s">
        <v>115794</v>
      </c>
      <c r="C110139" t="s">
        <v>4084</v>
      </c>
      <c r="D110139" s="1"/>
    </row>
    <row r="110140" spans="1:4" x14ac:dyDescent="0.25">
      <c r="A110140" t="s">
        <v>102376</v>
      </c>
      <c r="B110140" t="s">
        <v>102376</v>
      </c>
      <c r="C110140" t="s">
        <v>895</v>
      </c>
      <c r="D110140" s="1"/>
    </row>
    <row r="110141" spans="1:4" x14ac:dyDescent="0.25">
      <c r="A110141" t="s">
        <v>82523</v>
      </c>
      <c r="B110141" t="s">
        <v>82523</v>
      </c>
      <c r="C110141" t="s">
        <v>893</v>
      </c>
      <c r="D110141" s="1"/>
    </row>
    <row r="110142" spans="1:4" x14ac:dyDescent="0.25">
      <c r="A110142" t="s">
        <v>1501</v>
      </c>
      <c r="B110142" t="s">
        <v>1501</v>
      </c>
      <c r="C110142" t="s">
        <v>782</v>
      </c>
      <c r="D110142" s="1"/>
    </row>
    <row r="110143" spans="1:4" x14ac:dyDescent="0.25">
      <c r="A110143" t="s">
        <v>115795</v>
      </c>
      <c r="B110143" t="s">
        <v>115795</v>
      </c>
      <c r="C110143" t="s">
        <v>4084</v>
      </c>
      <c r="D110143" s="1"/>
    </row>
    <row r="110144" spans="1:4" x14ac:dyDescent="0.25">
      <c r="A110144" t="s">
        <v>82524</v>
      </c>
      <c r="B110144" t="s">
        <v>82524</v>
      </c>
      <c r="C110144" t="s">
        <v>930</v>
      </c>
      <c r="D110144" s="1"/>
    </row>
    <row r="110145" spans="1:4" x14ac:dyDescent="0.25">
      <c r="A110145" t="s">
        <v>82525</v>
      </c>
      <c r="B110145" t="s">
        <v>82525</v>
      </c>
      <c r="C110145" t="s">
        <v>830</v>
      </c>
      <c r="D110145" s="1"/>
    </row>
    <row r="110146" spans="1:4" x14ac:dyDescent="0.25">
      <c r="A110146" t="s">
        <v>115796</v>
      </c>
      <c r="B110146" t="s">
        <v>115796</v>
      </c>
      <c r="C110146" t="s">
        <v>4084</v>
      </c>
      <c r="D110146" s="1"/>
    </row>
    <row r="110147" spans="1:4" x14ac:dyDescent="0.25">
      <c r="A110147" t="s">
        <v>82526</v>
      </c>
      <c r="B110147" t="s">
        <v>82526</v>
      </c>
      <c r="C110147" t="s">
        <v>803</v>
      </c>
      <c r="D110147" s="1"/>
    </row>
    <row r="110148" spans="1:4" x14ac:dyDescent="0.25">
      <c r="A110148" t="s">
        <v>115797</v>
      </c>
      <c r="B110148" t="s">
        <v>115797</v>
      </c>
      <c r="C110148" t="s">
        <v>4084</v>
      </c>
      <c r="D110148" s="1"/>
    </row>
    <row r="110149" spans="1:4" x14ac:dyDescent="0.25">
      <c r="A110149" t="s">
        <v>82527</v>
      </c>
      <c r="B110149" t="s">
        <v>82527</v>
      </c>
      <c r="C110149" t="s">
        <v>899</v>
      </c>
      <c r="D110149" s="1"/>
    </row>
    <row r="110150" spans="1:4" x14ac:dyDescent="0.25">
      <c r="A110150" t="s">
        <v>82528</v>
      </c>
      <c r="B110150" t="s">
        <v>82528</v>
      </c>
      <c r="C110150" t="s">
        <v>760</v>
      </c>
      <c r="D110150" s="1"/>
    </row>
    <row r="110151" spans="1:4" x14ac:dyDescent="0.25">
      <c r="A110151" t="s">
        <v>82529</v>
      </c>
      <c r="B110151" t="s">
        <v>82529</v>
      </c>
      <c r="C110151" t="s">
        <v>930</v>
      </c>
      <c r="D110151" s="1"/>
    </row>
    <row r="110152" spans="1:4" x14ac:dyDescent="0.25">
      <c r="A110152" t="s">
        <v>47414</v>
      </c>
      <c r="B110152" t="s">
        <v>47414</v>
      </c>
      <c r="C110152" t="s">
        <v>817</v>
      </c>
      <c r="D110152" s="1"/>
    </row>
    <row r="110153" spans="1:4" x14ac:dyDescent="0.25">
      <c r="A110153" t="s">
        <v>82530</v>
      </c>
      <c r="B110153" t="s">
        <v>82530</v>
      </c>
      <c r="C110153" t="s">
        <v>864</v>
      </c>
      <c r="D110153" s="1"/>
    </row>
    <row r="110154" spans="1:4" x14ac:dyDescent="0.25">
      <c r="A110154" t="s">
        <v>37928</v>
      </c>
      <c r="B110154" t="s">
        <v>37928</v>
      </c>
      <c r="C110154" t="s">
        <v>1133</v>
      </c>
      <c r="D110154" s="1"/>
    </row>
    <row r="110155" spans="1:4" x14ac:dyDescent="0.25">
      <c r="A110155" t="s">
        <v>82531</v>
      </c>
      <c r="B110155" t="s">
        <v>82531</v>
      </c>
      <c r="C110155" t="s">
        <v>821</v>
      </c>
      <c r="D110155" s="1"/>
    </row>
    <row r="110156" spans="1:4" x14ac:dyDescent="0.25">
      <c r="A110156" t="s">
        <v>82532</v>
      </c>
      <c r="B110156" t="s">
        <v>82532</v>
      </c>
      <c r="C110156" t="s">
        <v>760</v>
      </c>
      <c r="D110156" s="1"/>
    </row>
    <row r="110157" spans="1:4" x14ac:dyDescent="0.25">
      <c r="A110157" t="s">
        <v>82533</v>
      </c>
      <c r="B110157" t="s">
        <v>82533</v>
      </c>
      <c r="C110157" t="s">
        <v>762</v>
      </c>
      <c r="D110157" s="1"/>
    </row>
    <row r="110158" spans="1:4" x14ac:dyDescent="0.25">
      <c r="A110158" t="s">
        <v>67346</v>
      </c>
      <c r="B110158" t="s">
        <v>67346</v>
      </c>
      <c r="C110158" t="s">
        <v>938</v>
      </c>
      <c r="D110158" s="1"/>
    </row>
    <row r="110159" spans="1:4" x14ac:dyDescent="0.25">
      <c r="A110159" t="s">
        <v>82534</v>
      </c>
      <c r="B110159" t="s">
        <v>82534</v>
      </c>
      <c r="C110159" t="s">
        <v>938</v>
      </c>
      <c r="D110159" s="1"/>
    </row>
    <row r="110160" spans="1:4" x14ac:dyDescent="0.25">
      <c r="A110160" t="s">
        <v>13261</v>
      </c>
      <c r="B110160" t="s">
        <v>13261</v>
      </c>
      <c r="C110160" t="s">
        <v>864</v>
      </c>
      <c r="D110160" s="1"/>
    </row>
    <row r="110161" spans="1:4" x14ac:dyDescent="0.25">
      <c r="A110161" t="s">
        <v>82535</v>
      </c>
      <c r="B110161" t="s">
        <v>82535</v>
      </c>
      <c r="C110161" t="s">
        <v>867</v>
      </c>
      <c r="D110161" s="1"/>
    </row>
    <row r="110162" spans="1:4" x14ac:dyDescent="0.25">
      <c r="A110162" t="s">
        <v>9810</v>
      </c>
      <c r="B110162" t="s">
        <v>9810</v>
      </c>
      <c r="C110162" t="s">
        <v>779</v>
      </c>
      <c r="D110162" s="1"/>
    </row>
    <row r="110163" spans="1:4" x14ac:dyDescent="0.25">
      <c r="A110163" t="s">
        <v>82536</v>
      </c>
      <c r="B110163" t="s">
        <v>82536</v>
      </c>
      <c r="C110163" t="s">
        <v>872</v>
      </c>
      <c r="D110163" s="1"/>
    </row>
    <row r="110164" spans="1:4" x14ac:dyDescent="0.25">
      <c r="A110164" t="s">
        <v>1368</v>
      </c>
      <c r="B110164" t="s">
        <v>1368</v>
      </c>
      <c r="C110164" t="s">
        <v>764</v>
      </c>
      <c r="D110164" s="1"/>
    </row>
    <row r="110165" spans="1:4" x14ac:dyDescent="0.25">
      <c r="A110165" t="s">
        <v>115798</v>
      </c>
      <c r="B110165" t="s">
        <v>115798</v>
      </c>
      <c r="C110165" t="s">
        <v>4084</v>
      </c>
      <c r="D110165" s="1"/>
    </row>
    <row r="110166" spans="1:4" x14ac:dyDescent="0.25">
      <c r="A110166" t="s">
        <v>82537</v>
      </c>
      <c r="B110166" t="s">
        <v>82537</v>
      </c>
      <c r="C110166" t="s">
        <v>899</v>
      </c>
      <c r="D110166" s="1"/>
    </row>
    <row r="110167" spans="1:4" x14ac:dyDescent="0.25">
      <c r="A110167" t="s">
        <v>82538</v>
      </c>
      <c r="B110167" t="s">
        <v>82538</v>
      </c>
      <c r="C110167" t="s">
        <v>899</v>
      </c>
      <c r="D110167" s="1"/>
    </row>
    <row r="110168" spans="1:4" x14ac:dyDescent="0.25">
      <c r="A110168" t="s">
        <v>82539</v>
      </c>
      <c r="B110168" t="s">
        <v>82539</v>
      </c>
      <c r="C110168" t="s">
        <v>805</v>
      </c>
      <c r="D110168" s="1"/>
    </row>
    <row r="110169" spans="1:4" x14ac:dyDescent="0.25">
      <c r="A110169" t="s">
        <v>115799</v>
      </c>
      <c r="B110169" t="s">
        <v>115799</v>
      </c>
      <c r="C110169" t="s">
        <v>4084</v>
      </c>
      <c r="D110169" s="1"/>
    </row>
    <row r="110170" spans="1:4" x14ac:dyDescent="0.25">
      <c r="A110170" t="s">
        <v>82540</v>
      </c>
      <c r="B110170" t="s">
        <v>82540</v>
      </c>
      <c r="C110170" t="s">
        <v>764</v>
      </c>
      <c r="D110170" s="1"/>
    </row>
    <row r="110171" spans="1:4" x14ac:dyDescent="0.25">
      <c r="A110171" t="s">
        <v>82541</v>
      </c>
      <c r="B110171" t="s">
        <v>82541</v>
      </c>
      <c r="C110171" t="s">
        <v>864</v>
      </c>
      <c r="D110171" s="1"/>
    </row>
    <row r="110172" spans="1:4" x14ac:dyDescent="0.25">
      <c r="A110172" t="s">
        <v>23040</v>
      </c>
      <c r="B110172" t="s">
        <v>23040</v>
      </c>
      <c r="C110172" t="s">
        <v>798</v>
      </c>
      <c r="D110172" s="1"/>
    </row>
    <row r="110173" spans="1:4" x14ac:dyDescent="0.25">
      <c r="A110173" t="s">
        <v>82542</v>
      </c>
      <c r="B110173" t="s">
        <v>82542</v>
      </c>
      <c r="C110173" t="s">
        <v>823</v>
      </c>
      <c r="D110173" s="1"/>
    </row>
    <row r="110174" spans="1:4" x14ac:dyDescent="0.25">
      <c r="A110174" t="s">
        <v>82543</v>
      </c>
      <c r="B110174" t="s">
        <v>82543</v>
      </c>
      <c r="C110174" t="s">
        <v>792</v>
      </c>
      <c r="D110174" s="1"/>
    </row>
    <row r="110175" spans="1:4" x14ac:dyDescent="0.25">
      <c r="A110175" t="s">
        <v>9810</v>
      </c>
      <c r="B110175" t="s">
        <v>9810</v>
      </c>
      <c r="C110175" t="s">
        <v>811</v>
      </c>
      <c r="D110175" s="1"/>
    </row>
    <row r="110176" spans="1:4" x14ac:dyDescent="0.25">
      <c r="A110176" t="s">
        <v>82544</v>
      </c>
      <c r="B110176" t="s">
        <v>82544</v>
      </c>
      <c r="C110176" t="s">
        <v>845</v>
      </c>
      <c r="D110176" s="1"/>
    </row>
    <row r="110177" spans="1:4" x14ac:dyDescent="0.25">
      <c r="A110177" t="s">
        <v>70558</v>
      </c>
      <c r="B110177" t="s">
        <v>70558</v>
      </c>
      <c r="C110177" t="s">
        <v>830</v>
      </c>
      <c r="D110177" s="1"/>
    </row>
    <row r="110178" spans="1:4" x14ac:dyDescent="0.25">
      <c r="A110178" t="s">
        <v>82545</v>
      </c>
      <c r="B110178" t="s">
        <v>82545</v>
      </c>
      <c r="C110178" t="s">
        <v>777</v>
      </c>
      <c r="D110178" s="1"/>
    </row>
    <row r="110179" spans="1:4" x14ac:dyDescent="0.25">
      <c r="A110179" t="s">
        <v>82546</v>
      </c>
      <c r="B110179" t="s">
        <v>82546</v>
      </c>
      <c r="C110179" t="s">
        <v>938</v>
      </c>
      <c r="D110179" s="1"/>
    </row>
    <row r="110180" spans="1:4" x14ac:dyDescent="0.25">
      <c r="A110180" t="s">
        <v>82547</v>
      </c>
      <c r="B110180" t="s">
        <v>82547</v>
      </c>
      <c r="C110180" t="s">
        <v>762</v>
      </c>
      <c r="D110180" s="1"/>
    </row>
    <row r="110181" spans="1:4" x14ac:dyDescent="0.25">
      <c r="A110181" t="s">
        <v>115800</v>
      </c>
      <c r="B110181" t="s">
        <v>115800</v>
      </c>
      <c r="C110181" t="s">
        <v>4084</v>
      </c>
      <c r="D110181" s="1"/>
    </row>
    <row r="110182" spans="1:4" x14ac:dyDescent="0.25">
      <c r="A110182" t="s">
        <v>82548</v>
      </c>
      <c r="B110182" t="s">
        <v>82548</v>
      </c>
      <c r="C110182" t="s">
        <v>895</v>
      </c>
      <c r="D110182" s="1"/>
    </row>
    <row r="110183" spans="1:4" x14ac:dyDescent="0.25">
      <c r="A110183" t="s">
        <v>115801</v>
      </c>
      <c r="B110183" t="s">
        <v>115801</v>
      </c>
      <c r="C110183" t="s">
        <v>4084</v>
      </c>
      <c r="D110183" s="1"/>
    </row>
    <row r="110184" spans="1:4" x14ac:dyDescent="0.25">
      <c r="A110184" t="s">
        <v>82549</v>
      </c>
      <c r="B110184" t="s">
        <v>82549</v>
      </c>
      <c r="C110184" t="s">
        <v>981</v>
      </c>
      <c r="D110184" s="1"/>
    </row>
    <row r="110185" spans="1:4" x14ac:dyDescent="0.25">
      <c r="A110185" t="s">
        <v>82550</v>
      </c>
      <c r="B110185" t="s">
        <v>82550</v>
      </c>
      <c r="C110185" t="s">
        <v>792</v>
      </c>
      <c r="D110185" s="1"/>
    </row>
    <row r="110186" spans="1:4" x14ac:dyDescent="0.25">
      <c r="A110186" t="s">
        <v>82551</v>
      </c>
      <c r="B110186" t="s">
        <v>82551</v>
      </c>
      <c r="C110186" t="s">
        <v>878</v>
      </c>
      <c r="D110186" s="1"/>
    </row>
    <row r="110187" spans="1:4" x14ac:dyDescent="0.25">
      <c r="A110187" t="s">
        <v>82552</v>
      </c>
      <c r="B110187" t="s">
        <v>82552</v>
      </c>
      <c r="C110187" t="s">
        <v>805</v>
      </c>
      <c r="D110187" s="1"/>
    </row>
    <row r="110188" spans="1:4" x14ac:dyDescent="0.25">
      <c r="A110188" t="s">
        <v>115802</v>
      </c>
      <c r="B110188" t="s">
        <v>115802</v>
      </c>
      <c r="C110188" t="s">
        <v>4084</v>
      </c>
      <c r="D110188" s="1"/>
    </row>
    <row r="110189" spans="1:4" x14ac:dyDescent="0.25">
      <c r="A110189" t="s">
        <v>23040</v>
      </c>
      <c r="B110189" t="s">
        <v>23040</v>
      </c>
      <c r="C110189" t="s">
        <v>811</v>
      </c>
      <c r="D110189" s="1"/>
    </row>
    <row r="110190" spans="1:4" x14ac:dyDescent="0.25">
      <c r="A110190" t="s">
        <v>82553</v>
      </c>
      <c r="B110190" t="s">
        <v>82553</v>
      </c>
      <c r="C110190" t="s">
        <v>805</v>
      </c>
      <c r="D110190" s="1"/>
    </row>
    <row r="110191" spans="1:4" x14ac:dyDescent="0.25">
      <c r="A110191" t="s">
        <v>82554</v>
      </c>
      <c r="B110191" t="s">
        <v>82554</v>
      </c>
      <c r="C110191" t="s">
        <v>878</v>
      </c>
      <c r="D110191" s="1"/>
    </row>
    <row r="110192" spans="1:4" x14ac:dyDescent="0.25">
      <c r="A110192" t="s">
        <v>82555</v>
      </c>
      <c r="B110192" t="s">
        <v>82555</v>
      </c>
      <c r="C110192" t="s">
        <v>790</v>
      </c>
      <c r="D110192" s="1"/>
    </row>
    <row r="110193" spans="1:4" x14ac:dyDescent="0.25">
      <c r="A110193" t="s">
        <v>9810</v>
      </c>
      <c r="B110193" t="s">
        <v>9810</v>
      </c>
      <c r="C110193" t="s">
        <v>798</v>
      </c>
      <c r="D110193" s="1"/>
    </row>
    <row r="110194" spans="1:4" x14ac:dyDescent="0.25">
      <c r="A110194" t="s">
        <v>82556</v>
      </c>
      <c r="B110194" t="s">
        <v>82556</v>
      </c>
      <c r="C110194" t="s">
        <v>4084</v>
      </c>
      <c r="D110194" s="1"/>
    </row>
    <row r="110195" spans="1:4" x14ac:dyDescent="0.25">
      <c r="A110195" t="s">
        <v>82557</v>
      </c>
      <c r="B110195" t="s">
        <v>82557</v>
      </c>
      <c r="C110195" t="s">
        <v>803</v>
      </c>
      <c r="D110195" s="1"/>
    </row>
    <row r="110196" spans="1:4" x14ac:dyDescent="0.25">
      <c r="A110196" t="s">
        <v>82558</v>
      </c>
      <c r="B110196" t="s">
        <v>82558</v>
      </c>
      <c r="C110196" t="s">
        <v>782</v>
      </c>
      <c r="D110196" s="1"/>
    </row>
    <row r="110197" spans="1:4" x14ac:dyDescent="0.25">
      <c r="A110197" t="s">
        <v>82559</v>
      </c>
      <c r="B110197" t="s">
        <v>82559</v>
      </c>
      <c r="C110197" t="s">
        <v>784</v>
      </c>
      <c r="D110197" s="1"/>
    </row>
    <row r="110198" spans="1:4" x14ac:dyDescent="0.25">
      <c r="A110198" t="s">
        <v>82560</v>
      </c>
      <c r="B110198" t="s">
        <v>82560</v>
      </c>
      <c r="C110198" t="s">
        <v>784</v>
      </c>
      <c r="D110198" s="1"/>
    </row>
    <row r="110199" spans="1:4" x14ac:dyDescent="0.25">
      <c r="A110199" t="s">
        <v>115803</v>
      </c>
      <c r="B110199" t="s">
        <v>115803</v>
      </c>
      <c r="C110199" t="s">
        <v>4084</v>
      </c>
      <c r="D110199" s="1"/>
    </row>
    <row r="110200" spans="1:4" x14ac:dyDescent="0.25">
      <c r="A110200" t="s">
        <v>82561</v>
      </c>
      <c r="B110200" t="s">
        <v>82561</v>
      </c>
      <c r="C110200" t="s">
        <v>867</v>
      </c>
      <c r="D110200" s="1"/>
    </row>
    <row r="110201" spans="1:4" x14ac:dyDescent="0.25">
      <c r="A110201" t="s">
        <v>82562</v>
      </c>
      <c r="B110201" t="s">
        <v>82562</v>
      </c>
      <c r="C110201" t="s">
        <v>764</v>
      </c>
      <c r="D110201" s="1"/>
    </row>
    <row r="110202" spans="1:4" x14ac:dyDescent="0.25">
      <c r="A110202" t="s">
        <v>82563</v>
      </c>
      <c r="B110202" t="s">
        <v>82563</v>
      </c>
      <c r="C110202" t="s">
        <v>813</v>
      </c>
      <c r="D110202" s="1"/>
    </row>
    <row r="110203" spans="1:4" x14ac:dyDescent="0.25">
      <c r="A110203" t="s">
        <v>12382</v>
      </c>
      <c r="B110203" t="s">
        <v>12382</v>
      </c>
      <c r="C110203" t="s">
        <v>792</v>
      </c>
      <c r="D110203" s="1"/>
    </row>
    <row r="110204" spans="1:4" x14ac:dyDescent="0.25">
      <c r="A110204" t="s">
        <v>23040</v>
      </c>
      <c r="B110204" t="s">
        <v>23040</v>
      </c>
      <c r="C110204" t="s">
        <v>779</v>
      </c>
      <c r="D110204" s="1"/>
    </row>
    <row r="110205" spans="1:4" x14ac:dyDescent="0.25">
      <c r="A110205" t="s">
        <v>115804</v>
      </c>
      <c r="B110205" t="s">
        <v>115804</v>
      </c>
      <c r="C110205" t="s">
        <v>4084</v>
      </c>
      <c r="D110205" s="1"/>
    </row>
    <row r="110206" spans="1:4" x14ac:dyDescent="0.25">
      <c r="A110206" t="s">
        <v>82564</v>
      </c>
      <c r="B110206" t="s">
        <v>82564</v>
      </c>
      <c r="C110206" t="s">
        <v>794</v>
      </c>
      <c r="D110206" s="1"/>
    </row>
    <row r="110207" spans="1:4" x14ac:dyDescent="0.25">
      <c r="A110207" t="s">
        <v>82565</v>
      </c>
      <c r="B110207" t="s">
        <v>82565</v>
      </c>
      <c r="C110207" t="s">
        <v>790</v>
      </c>
      <c r="D110207" s="1"/>
    </row>
    <row r="110208" spans="1:4" x14ac:dyDescent="0.25">
      <c r="A110208" t="s">
        <v>102377</v>
      </c>
      <c r="B110208" t="s">
        <v>102377</v>
      </c>
      <c r="C110208" t="s">
        <v>895</v>
      </c>
      <c r="D110208" s="1"/>
    </row>
    <row r="110209" spans="1:4" x14ac:dyDescent="0.25">
      <c r="A110209" t="s">
        <v>117360</v>
      </c>
      <c r="B110209" t="s">
        <v>117360</v>
      </c>
      <c r="C110209" t="s">
        <v>895</v>
      </c>
      <c r="D110209" s="1"/>
    </row>
    <row r="110210" spans="1:4" x14ac:dyDescent="0.25">
      <c r="A110210" t="s">
        <v>82566</v>
      </c>
      <c r="B110210" t="s">
        <v>82566</v>
      </c>
      <c r="C110210" t="s">
        <v>803</v>
      </c>
      <c r="D110210" s="1"/>
    </row>
    <row r="110211" spans="1:4" x14ac:dyDescent="0.25">
      <c r="A110211" t="s">
        <v>82567</v>
      </c>
      <c r="B110211" t="s">
        <v>82567</v>
      </c>
      <c r="C110211" t="s">
        <v>782</v>
      </c>
      <c r="D110211" s="1"/>
    </row>
    <row r="110212" spans="1:4" x14ac:dyDescent="0.25">
      <c r="A110212" t="s">
        <v>115805</v>
      </c>
      <c r="B110212" t="s">
        <v>115805</v>
      </c>
      <c r="C110212" t="s">
        <v>4084</v>
      </c>
      <c r="D110212" s="1"/>
    </row>
    <row r="110213" spans="1:4" x14ac:dyDescent="0.25">
      <c r="A110213" t="s">
        <v>115806</v>
      </c>
      <c r="B110213" t="s">
        <v>115806</v>
      </c>
      <c r="C110213" t="s">
        <v>4084</v>
      </c>
      <c r="D110213" s="1"/>
    </row>
    <row r="110214" spans="1:4" x14ac:dyDescent="0.25">
      <c r="A110214" t="s">
        <v>102378</v>
      </c>
      <c r="B110214" t="s">
        <v>102378</v>
      </c>
      <c r="C110214" t="s">
        <v>895</v>
      </c>
      <c r="D110214" s="1"/>
    </row>
    <row r="110215" spans="1:4" x14ac:dyDescent="0.25">
      <c r="A110215" t="s">
        <v>65201</v>
      </c>
      <c r="B110215" t="s">
        <v>65201</v>
      </c>
      <c r="C110215" t="s">
        <v>773</v>
      </c>
      <c r="D110215" s="1"/>
    </row>
    <row r="110216" spans="1:4" x14ac:dyDescent="0.25">
      <c r="A110216" t="s">
        <v>70741</v>
      </c>
      <c r="B110216" t="s">
        <v>70741</v>
      </c>
      <c r="C110216" t="s">
        <v>792</v>
      </c>
      <c r="D110216" s="1"/>
    </row>
    <row r="110217" spans="1:4" x14ac:dyDescent="0.25">
      <c r="A110217" t="s">
        <v>82568</v>
      </c>
      <c r="B110217" t="s">
        <v>82568</v>
      </c>
      <c r="C110217" t="s">
        <v>817</v>
      </c>
      <c r="D110217" s="1"/>
    </row>
    <row r="110218" spans="1:4" x14ac:dyDescent="0.25">
      <c r="A110218" t="s">
        <v>24354</v>
      </c>
      <c r="B110218" t="s">
        <v>24354</v>
      </c>
      <c r="C110218" t="s">
        <v>811</v>
      </c>
      <c r="D110218" s="1"/>
    </row>
    <row r="110219" spans="1:4" x14ac:dyDescent="0.25">
      <c r="A110219" t="s">
        <v>82569</v>
      </c>
      <c r="B110219" t="s">
        <v>82569</v>
      </c>
      <c r="C110219" t="s">
        <v>830</v>
      </c>
      <c r="D110219" s="1"/>
    </row>
    <row r="110220" spans="1:4" x14ac:dyDescent="0.25">
      <c r="A110220" t="s">
        <v>82570</v>
      </c>
      <c r="B110220" t="s">
        <v>82570</v>
      </c>
      <c r="C110220" t="s">
        <v>833</v>
      </c>
      <c r="D110220" s="1"/>
    </row>
    <row r="110221" spans="1:4" x14ac:dyDescent="0.25">
      <c r="A110221" t="s">
        <v>82571</v>
      </c>
      <c r="B110221" t="s">
        <v>82571</v>
      </c>
      <c r="C110221" t="s">
        <v>762</v>
      </c>
      <c r="D110221" s="1"/>
    </row>
    <row r="110222" spans="1:4" x14ac:dyDescent="0.25">
      <c r="A110222" t="s">
        <v>82572</v>
      </c>
      <c r="B110222" t="s">
        <v>82572</v>
      </c>
      <c r="C110222" t="s">
        <v>821</v>
      </c>
      <c r="D110222" s="1"/>
    </row>
    <row r="110223" spans="1:4" x14ac:dyDescent="0.25">
      <c r="A110223" t="s">
        <v>82573</v>
      </c>
      <c r="B110223" t="s">
        <v>82573</v>
      </c>
      <c r="C110223" t="s">
        <v>864</v>
      </c>
      <c r="D110223" s="1"/>
    </row>
    <row r="110224" spans="1:4" x14ac:dyDescent="0.25">
      <c r="A110224" t="s">
        <v>100402</v>
      </c>
      <c r="B110224" t="s">
        <v>100402</v>
      </c>
      <c r="C110224" t="s">
        <v>1629</v>
      </c>
      <c r="D110224" s="1"/>
    </row>
    <row r="110225" spans="1:4" x14ac:dyDescent="0.25">
      <c r="A110225" t="s">
        <v>82574</v>
      </c>
      <c r="B110225" t="s">
        <v>82574</v>
      </c>
      <c r="C110225" t="s">
        <v>813</v>
      </c>
      <c r="D110225" s="1"/>
    </row>
    <row r="110226" spans="1:4" x14ac:dyDescent="0.25">
      <c r="A110226" t="s">
        <v>82575</v>
      </c>
      <c r="B110226" t="s">
        <v>82575</v>
      </c>
      <c r="C110226" t="s">
        <v>867</v>
      </c>
      <c r="D110226" s="1"/>
    </row>
    <row r="110227" spans="1:4" x14ac:dyDescent="0.25">
      <c r="A110227" t="s">
        <v>82576</v>
      </c>
      <c r="B110227" t="s">
        <v>82576</v>
      </c>
      <c r="C110227" t="s">
        <v>760</v>
      </c>
      <c r="D110227" s="1"/>
    </row>
    <row r="110228" spans="1:4" x14ac:dyDescent="0.25">
      <c r="A110228" t="s">
        <v>82577</v>
      </c>
      <c r="B110228" t="s">
        <v>82577</v>
      </c>
      <c r="C110228" t="s">
        <v>784</v>
      </c>
      <c r="D110228" s="1"/>
    </row>
    <row r="110229" spans="1:4" x14ac:dyDescent="0.25">
      <c r="A110229" t="s">
        <v>82578</v>
      </c>
      <c r="B110229" t="s">
        <v>82578</v>
      </c>
      <c r="C110229" t="s">
        <v>790</v>
      </c>
      <c r="D110229" s="1"/>
    </row>
    <row r="110230" spans="1:4" x14ac:dyDescent="0.25">
      <c r="A110230" t="s">
        <v>115807</v>
      </c>
      <c r="B110230" t="s">
        <v>115807</v>
      </c>
      <c r="C110230" t="s">
        <v>4084</v>
      </c>
      <c r="D110230" s="1"/>
    </row>
    <row r="110231" spans="1:4" x14ac:dyDescent="0.25">
      <c r="A110231" t="s">
        <v>82579</v>
      </c>
      <c r="B110231" t="s">
        <v>82579</v>
      </c>
      <c r="C110231" t="s">
        <v>823</v>
      </c>
      <c r="D110231" s="1"/>
    </row>
    <row r="110232" spans="1:4" x14ac:dyDescent="0.25">
      <c r="A110232" t="s">
        <v>82580</v>
      </c>
      <c r="B110232" t="s">
        <v>82580</v>
      </c>
      <c r="C110232" t="s">
        <v>805</v>
      </c>
      <c r="D110232" s="1"/>
    </row>
    <row r="110233" spans="1:4" x14ac:dyDescent="0.25">
      <c r="A110233" t="s">
        <v>82581</v>
      </c>
      <c r="B110233" t="s">
        <v>82581</v>
      </c>
      <c r="C110233" t="s">
        <v>859</v>
      </c>
      <c r="D110233" s="1"/>
    </row>
    <row r="110234" spans="1:4" x14ac:dyDescent="0.25">
      <c r="A110234" t="s">
        <v>889</v>
      </c>
      <c r="B110234" t="s">
        <v>889</v>
      </c>
      <c r="C110234" t="s">
        <v>7112</v>
      </c>
      <c r="D110234" s="1"/>
    </row>
    <row r="110235" spans="1:4" x14ac:dyDescent="0.25">
      <c r="A110235" t="s">
        <v>24354</v>
      </c>
      <c r="B110235" t="s">
        <v>24354</v>
      </c>
      <c r="C110235" t="s">
        <v>779</v>
      </c>
      <c r="D110235" s="1"/>
    </row>
    <row r="110236" spans="1:4" x14ac:dyDescent="0.25">
      <c r="A110236" t="s">
        <v>7643</v>
      </c>
      <c r="B110236" t="s">
        <v>7643</v>
      </c>
      <c r="C110236" t="s">
        <v>790</v>
      </c>
      <c r="D110236" s="1"/>
    </row>
    <row r="110237" spans="1:4" x14ac:dyDescent="0.25">
      <c r="A110237" t="s">
        <v>82582</v>
      </c>
      <c r="B110237" t="s">
        <v>82582</v>
      </c>
      <c r="C110237" t="s">
        <v>801</v>
      </c>
      <c r="D110237" s="1"/>
    </row>
    <row r="110238" spans="1:4" x14ac:dyDescent="0.25">
      <c r="A110238" t="s">
        <v>82583</v>
      </c>
      <c r="B110238" t="s">
        <v>82583</v>
      </c>
      <c r="C110238" t="s">
        <v>859</v>
      </c>
      <c r="D110238" s="1"/>
    </row>
    <row r="110239" spans="1:4" x14ac:dyDescent="0.25">
      <c r="A110239" t="s">
        <v>82584</v>
      </c>
      <c r="B110239" t="s">
        <v>82584</v>
      </c>
      <c r="C110239" t="s">
        <v>830</v>
      </c>
      <c r="D110239" s="1"/>
    </row>
    <row r="110240" spans="1:4" x14ac:dyDescent="0.25">
      <c r="A110240" t="s">
        <v>115808</v>
      </c>
      <c r="B110240" t="s">
        <v>115808</v>
      </c>
      <c r="C110240" t="s">
        <v>4084</v>
      </c>
      <c r="D110240" s="1"/>
    </row>
    <row r="110241" spans="1:4" x14ac:dyDescent="0.25">
      <c r="A110241" t="s">
        <v>11250</v>
      </c>
      <c r="B110241" t="s">
        <v>11250</v>
      </c>
      <c r="C110241" t="s">
        <v>779</v>
      </c>
      <c r="D110241" s="1"/>
    </row>
    <row r="110242" spans="1:4" x14ac:dyDescent="0.25">
      <c r="A110242" t="s">
        <v>115809</v>
      </c>
      <c r="B110242" t="s">
        <v>115809</v>
      </c>
      <c r="C110242" t="s">
        <v>4084</v>
      </c>
      <c r="D110242" s="1"/>
    </row>
    <row r="110243" spans="1:4" x14ac:dyDescent="0.25">
      <c r="A110243" t="s">
        <v>79188</v>
      </c>
      <c r="B110243" t="s">
        <v>79188</v>
      </c>
      <c r="C110243" t="s">
        <v>833</v>
      </c>
      <c r="D110243" s="1"/>
    </row>
    <row r="110244" spans="1:4" x14ac:dyDescent="0.25">
      <c r="A110244" t="s">
        <v>115810</v>
      </c>
      <c r="B110244" t="s">
        <v>115810</v>
      </c>
      <c r="C110244" t="s">
        <v>4084</v>
      </c>
      <c r="D110244" s="1"/>
    </row>
    <row r="110245" spans="1:4" x14ac:dyDescent="0.25">
      <c r="A110245" t="s">
        <v>82585</v>
      </c>
      <c r="B110245" t="s">
        <v>82585</v>
      </c>
      <c r="C110245" t="s">
        <v>908</v>
      </c>
      <c r="D110245" s="1"/>
    </row>
    <row r="110246" spans="1:4" x14ac:dyDescent="0.25">
      <c r="A110246" t="s">
        <v>82586</v>
      </c>
      <c r="B110246" t="s">
        <v>82586</v>
      </c>
      <c r="C110246" t="s">
        <v>817</v>
      </c>
      <c r="D110246" s="1"/>
    </row>
    <row r="110247" spans="1:4" x14ac:dyDescent="0.25">
      <c r="A110247" t="s">
        <v>82587</v>
      </c>
      <c r="B110247" t="s">
        <v>82587</v>
      </c>
      <c r="C110247" t="s">
        <v>1015</v>
      </c>
      <c r="D110247" s="1"/>
    </row>
    <row r="110248" spans="1:4" x14ac:dyDescent="0.25">
      <c r="A110248" t="s">
        <v>82588</v>
      </c>
      <c r="B110248" t="s">
        <v>82588</v>
      </c>
      <c r="C110248" t="s">
        <v>784</v>
      </c>
      <c r="D110248" s="1"/>
    </row>
    <row r="110249" spans="1:4" x14ac:dyDescent="0.25">
      <c r="A110249" t="s">
        <v>82589</v>
      </c>
      <c r="B110249" t="s">
        <v>82589</v>
      </c>
      <c r="C110249" t="s">
        <v>792</v>
      </c>
      <c r="D110249" s="1"/>
    </row>
    <row r="110250" spans="1:4" x14ac:dyDescent="0.25">
      <c r="A110250" t="s">
        <v>26533</v>
      </c>
      <c r="B110250" t="s">
        <v>26533</v>
      </c>
      <c r="C110250" t="s">
        <v>867</v>
      </c>
      <c r="D110250" s="1"/>
    </row>
    <row r="110251" spans="1:4" x14ac:dyDescent="0.25">
      <c r="A110251" t="s">
        <v>82590</v>
      </c>
      <c r="B110251" t="s">
        <v>82590</v>
      </c>
      <c r="C110251" t="s">
        <v>938</v>
      </c>
      <c r="D110251" s="1"/>
    </row>
    <row r="110252" spans="1:4" x14ac:dyDescent="0.25">
      <c r="A110252" t="s">
        <v>82591</v>
      </c>
      <c r="B110252" t="s">
        <v>82591</v>
      </c>
      <c r="C110252" t="s">
        <v>981</v>
      </c>
      <c r="D110252" s="1"/>
    </row>
    <row r="110253" spans="1:4" x14ac:dyDescent="0.25">
      <c r="A110253" t="s">
        <v>82592</v>
      </c>
      <c r="B110253" t="s">
        <v>82592</v>
      </c>
      <c r="C110253" t="s">
        <v>764</v>
      </c>
      <c r="D110253" s="1"/>
    </row>
    <row r="110254" spans="1:4" x14ac:dyDescent="0.25">
      <c r="A110254" t="s">
        <v>11250</v>
      </c>
      <c r="B110254" t="s">
        <v>11250</v>
      </c>
      <c r="C110254" t="s">
        <v>811</v>
      </c>
      <c r="D110254" s="1"/>
    </row>
    <row r="110255" spans="1:4" x14ac:dyDescent="0.25">
      <c r="A110255" t="s">
        <v>2748</v>
      </c>
      <c r="B110255" t="s">
        <v>2748</v>
      </c>
      <c r="C110255" t="s">
        <v>764</v>
      </c>
      <c r="D110255" s="1"/>
    </row>
    <row r="110256" spans="1:4" x14ac:dyDescent="0.25">
      <c r="A110256" t="s">
        <v>82593</v>
      </c>
      <c r="B110256" t="s">
        <v>82593</v>
      </c>
      <c r="C110256" t="s">
        <v>771</v>
      </c>
      <c r="D110256" s="1"/>
    </row>
    <row r="110257" spans="1:4" x14ac:dyDescent="0.25">
      <c r="A110257" t="s">
        <v>82594</v>
      </c>
      <c r="B110257" t="s">
        <v>82594</v>
      </c>
      <c r="C110257" t="s">
        <v>803</v>
      </c>
      <c r="D110257" s="1"/>
    </row>
    <row r="110258" spans="1:4" x14ac:dyDescent="0.25">
      <c r="A110258" t="s">
        <v>115811</v>
      </c>
      <c r="B110258" t="s">
        <v>115811</v>
      </c>
      <c r="C110258" t="s">
        <v>4084</v>
      </c>
      <c r="D110258" s="1"/>
    </row>
    <row r="110259" spans="1:4" x14ac:dyDescent="0.25">
      <c r="A110259" t="s">
        <v>82595</v>
      </c>
      <c r="B110259" t="s">
        <v>82595</v>
      </c>
      <c r="C110259" t="s">
        <v>821</v>
      </c>
      <c r="D110259" s="1"/>
    </row>
    <row r="110260" spans="1:4" x14ac:dyDescent="0.25">
      <c r="A110260" t="s">
        <v>82596</v>
      </c>
      <c r="B110260" t="s">
        <v>82596</v>
      </c>
      <c r="C110260" t="s">
        <v>1133</v>
      </c>
      <c r="D110260" s="1"/>
    </row>
    <row r="110261" spans="1:4" x14ac:dyDescent="0.25">
      <c r="A110261" t="s">
        <v>82597</v>
      </c>
      <c r="B110261" t="s">
        <v>82597</v>
      </c>
      <c r="C110261" t="s">
        <v>775</v>
      </c>
      <c r="D110261" s="1"/>
    </row>
    <row r="110262" spans="1:4" x14ac:dyDescent="0.25">
      <c r="A110262" t="s">
        <v>82598</v>
      </c>
      <c r="B110262" t="s">
        <v>82598</v>
      </c>
      <c r="C110262" t="s">
        <v>784</v>
      </c>
      <c r="D110262" s="1"/>
    </row>
    <row r="110263" spans="1:4" x14ac:dyDescent="0.25">
      <c r="A110263" t="s">
        <v>82599</v>
      </c>
      <c r="B110263" t="s">
        <v>82599</v>
      </c>
      <c r="C110263" t="s">
        <v>817</v>
      </c>
      <c r="D110263" s="1"/>
    </row>
    <row r="110264" spans="1:4" x14ac:dyDescent="0.25">
      <c r="A110264" t="s">
        <v>8228</v>
      </c>
      <c r="B110264" t="s">
        <v>8228</v>
      </c>
      <c r="C110264" t="s">
        <v>930</v>
      </c>
      <c r="D110264" s="1"/>
    </row>
    <row r="110265" spans="1:4" x14ac:dyDescent="0.25">
      <c r="A110265" t="s">
        <v>82600</v>
      </c>
      <c r="B110265" t="s">
        <v>82600</v>
      </c>
      <c r="C110265" t="s">
        <v>803</v>
      </c>
      <c r="D110265" s="1"/>
    </row>
    <row r="110266" spans="1:4" x14ac:dyDescent="0.25">
      <c r="A110266" t="s">
        <v>82601</v>
      </c>
      <c r="B110266" t="s">
        <v>82601</v>
      </c>
      <c r="C110266" t="s">
        <v>777</v>
      </c>
      <c r="D110266" s="1"/>
    </row>
    <row r="110267" spans="1:4" x14ac:dyDescent="0.25">
      <c r="A110267" t="s">
        <v>22095</v>
      </c>
      <c r="B110267" t="s">
        <v>22095</v>
      </c>
      <c r="C110267" t="s">
        <v>798</v>
      </c>
      <c r="D110267" s="1"/>
    </row>
    <row r="110268" spans="1:4" x14ac:dyDescent="0.25">
      <c r="A110268" t="s">
        <v>82602</v>
      </c>
      <c r="B110268" t="s">
        <v>82602</v>
      </c>
      <c r="C110268" t="s">
        <v>762</v>
      </c>
      <c r="D110268" s="1"/>
    </row>
    <row r="110269" spans="1:4" x14ac:dyDescent="0.25">
      <c r="A110269" t="s">
        <v>99903</v>
      </c>
      <c r="B110269" t="s">
        <v>99903</v>
      </c>
      <c r="C110269" t="s">
        <v>839</v>
      </c>
      <c r="D110269" s="1"/>
    </row>
    <row r="110270" spans="1:4" x14ac:dyDescent="0.25">
      <c r="A110270" t="s">
        <v>10089</v>
      </c>
      <c r="B110270" t="s">
        <v>10089</v>
      </c>
      <c r="C110270" t="s">
        <v>779</v>
      </c>
      <c r="D110270" s="1"/>
    </row>
    <row r="110271" spans="1:4" x14ac:dyDescent="0.25">
      <c r="A110271" t="s">
        <v>82603</v>
      </c>
      <c r="B110271" t="s">
        <v>82603</v>
      </c>
      <c r="C110271" t="s">
        <v>784</v>
      </c>
      <c r="D110271" s="1"/>
    </row>
    <row r="110272" spans="1:4" x14ac:dyDescent="0.25">
      <c r="A110272" t="s">
        <v>115812</v>
      </c>
      <c r="B110272" t="s">
        <v>115812</v>
      </c>
      <c r="C110272" t="s">
        <v>4084</v>
      </c>
      <c r="D110272" s="1"/>
    </row>
    <row r="110273" spans="1:4" x14ac:dyDescent="0.25">
      <c r="A110273" t="s">
        <v>82604</v>
      </c>
      <c r="B110273" t="s">
        <v>82604</v>
      </c>
      <c r="C110273" t="s">
        <v>821</v>
      </c>
      <c r="D110273" s="1"/>
    </row>
    <row r="110274" spans="1:4" x14ac:dyDescent="0.25">
      <c r="A110274" t="s">
        <v>115813</v>
      </c>
      <c r="B110274" t="s">
        <v>115813</v>
      </c>
      <c r="C110274" t="s">
        <v>4084</v>
      </c>
      <c r="D110274" s="1"/>
    </row>
    <row r="110275" spans="1:4" x14ac:dyDescent="0.25">
      <c r="A110275" t="s">
        <v>10060</v>
      </c>
      <c r="B110275" t="s">
        <v>10060</v>
      </c>
      <c r="C110275" t="s">
        <v>811</v>
      </c>
      <c r="D110275" s="1"/>
    </row>
    <row r="110276" spans="1:4" x14ac:dyDescent="0.25">
      <c r="A110276" t="s">
        <v>82605</v>
      </c>
      <c r="B110276" t="s">
        <v>82605</v>
      </c>
      <c r="C110276" t="s">
        <v>775</v>
      </c>
      <c r="D110276" s="1"/>
    </row>
    <row r="110277" spans="1:4" x14ac:dyDescent="0.25">
      <c r="A110277" t="s">
        <v>82606</v>
      </c>
      <c r="B110277" t="s">
        <v>82606</v>
      </c>
      <c r="C110277" t="s">
        <v>769</v>
      </c>
      <c r="D110277" s="1"/>
    </row>
    <row r="110278" spans="1:4" x14ac:dyDescent="0.25">
      <c r="A110278" t="s">
        <v>82607</v>
      </c>
      <c r="B110278" t="s">
        <v>82607</v>
      </c>
      <c r="C110278" t="s">
        <v>760</v>
      </c>
      <c r="D110278" s="1"/>
    </row>
    <row r="110279" spans="1:4" x14ac:dyDescent="0.25">
      <c r="A110279" t="s">
        <v>82608</v>
      </c>
      <c r="B110279" t="s">
        <v>82608</v>
      </c>
      <c r="C110279" t="s">
        <v>815</v>
      </c>
      <c r="D110279" s="1"/>
    </row>
    <row r="110280" spans="1:4" x14ac:dyDescent="0.25">
      <c r="A110280" t="s">
        <v>82609</v>
      </c>
      <c r="B110280" t="s">
        <v>82609</v>
      </c>
      <c r="C110280" t="s">
        <v>784</v>
      </c>
      <c r="D110280" s="1"/>
    </row>
    <row r="110281" spans="1:4" x14ac:dyDescent="0.25">
      <c r="A110281" t="s">
        <v>82610</v>
      </c>
      <c r="B110281" t="s">
        <v>82610</v>
      </c>
      <c r="C110281" t="s">
        <v>769</v>
      </c>
      <c r="D110281" s="1"/>
    </row>
    <row r="110282" spans="1:4" x14ac:dyDescent="0.25">
      <c r="A110282" t="s">
        <v>10089</v>
      </c>
      <c r="B110282" t="s">
        <v>10089</v>
      </c>
      <c r="C110282" t="s">
        <v>811</v>
      </c>
      <c r="D110282" s="1"/>
    </row>
    <row r="110283" spans="1:4" x14ac:dyDescent="0.25">
      <c r="A110283" t="s">
        <v>115814</v>
      </c>
      <c r="B110283" t="s">
        <v>115814</v>
      </c>
      <c r="C110283" t="s">
        <v>4084</v>
      </c>
      <c r="D110283" s="1"/>
    </row>
    <row r="110284" spans="1:4" x14ac:dyDescent="0.25">
      <c r="A110284" t="s">
        <v>23316</v>
      </c>
      <c r="B110284" t="s">
        <v>23316</v>
      </c>
      <c r="C110284" t="s">
        <v>798</v>
      </c>
      <c r="D110284" s="1"/>
    </row>
    <row r="110285" spans="1:4" x14ac:dyDescent="0.25">
      <c r="A110285" t="s">
        <v>82611</v>
      </c>
      <c r="B110285" t="s">
        <v>82611</v>
      </c>
      <c r="C110285" t="s">
        <v>893</v>
      </c>
      <c r="D110285" s="1"/>
    </row>
    <row r="110286" spans="1:4" x14ac:dyDescent="0.25">
      <c r="A110286" t="s">
        <v>82612</v>
      </c>
      <c r="B110286" t="s">
        <v>82612</v>
      </c>
      <c r="C110286" t="s">
        <v>815</v>
      </c>
      <c r="D110286" s="1"/>
    </row>
    <row r="110287" spans="1:4" x14ac:dyDescent="0.25">
      <c r="A110287" t="s">
        <v>15918</v>
      </c>
      <c r="B110287" t="s">
        <v>15918</v>
      </c>
      <c r="C110287" t="s">
        <v>893</v>
      </c>
      <c r="D110287" s="1"/>
    </row>
    <row r="110288" spans="1:4" x14ac:dyDescent="0.25">
      <c r="A110288" t="s">
        <v>82613</v>
      </c>
      <c r="B110288" t="s">
        <v>82613</v>
      </c>
      <c r="C110288" t="s">
        <v>821</v>
      </c>
      <c r="D110288" s="1"/>
    </row>
    <row r="110289" spans="1:4" x14ac:dyDescent="0.25">
      <c r="A110289" t="s">
        <v>82614</v>
      </c>
      <c r="B110289" t="s">
        <v>82614</v>
      </c>
      <c r="C110289" t="s">
        <v>794</v>
      </c>
      <c r="D110289" s="1"/>
    </row>
    <row r="110290" spans="1:4" x14ac:dyDescent="0.25">
      <c r="A110290" t="s">
        <v>10060</v>
      </c>
      <c r="B110290" t="s">
        <v>10060</v>
      </c>
      <c r="C110290" t="s">
        <v>798</v>
      </c>
      <c r="D110290" s="1"/>
    </row>
    <row r="110291" spans="1:4" x14ac:dyDescent="0.25">
      <c r="A110291" t="s">
        <v>78238</v>
      </c>
      <c r="B110291" t="s">
        <v>78238</v>
      </c>
      <c r="C110291" t="s">
        <v>833</v>
      </c>
      <c r="D110291" s="1"/>
    </row>
    <row r="110292" spans="1:4" x14ac:dyDescent="0.25">
      <c r="A110292" t="s">
        <v>22095</v>
      </c>
      <c r="B110292" t="s">
        <v>22095</v>
      </c>
      <c r="C110292" t="s">
        <v>779</v>
      </c>
      <c r="D110292" s="1"/>
    </row>
    <row r="110293" spans="1:4" x14ac:dyDescent="0.25">
      <c r="A110293" t="s">
        <v>82615</v>
      </c>
      <c r="B110293" t="s">
        <v>82615</v>
      </c>
      <c r="C110293" t="s">
        <v>782</v>
      </c>
      <c r="D110293" s="1"/>
    </row>
    <row r="110294" spans="1:4" x14ac:dyDescent="0.25">
      <c r="A110294" t="s">
        <v>82616</v>
      </c>
      <c r="B110294" t="s">
        <v>82616</v>
      </c>
      <c r="C110294" t="s">
        <v>775</v>
      </c>
      <c r="D110294" s="1"/>
    </row>
    <row r="110295" spans="1:4" x14ac:dyDescent="0.25">
      <c r="A110295" t="s">
        <v>12601</v>
      </c>
      <c r="B110295" t="s">
        <v>12601</v>
      </c>
      <c r="C110295" t="s">
        <v>821</v>
      </c>
      <c r="D110295" s="1"/>
    </row>
    <row r="110296" spans="1:4" x14ac:dyDescent="0.25">
      <c r="A110296" t="s">
        <v>82617</v>
      </c>
      <c r="B110296" t="s">
        <v>82617</v>
      </c>
      <c r="C110296" t="s">
        <v>764</v>
      </c>
      <c r="D110296" s="1"/>
    </row>
    <row r="110297" spans="1:4" x14ac:dyDescent="0.25">
      <c r="A110297" t="s">
        <v>10089</v>
      </c>
      <c r="B110297" t="s">
        <v>10089</v>
      </c>
      <c r="C110297" t="s">
        <v>798</v>
      </c>
      <c r="D110297" s="1"/>
    </row>
    <row r="110298" spans="1:4" x14ac:dyDescent="0.25">
      <c r="A110298" t="s">
        <v>115815</v>
      </c>
      <c r="B110298" t="s">
        <v>115815</v>
      </c>
      <c r="C110298" t="s">
        <v>4084</v>
      </c>
      <c r="D110298" s="1"/>
    </row>
    <row r="110299" spans="1:4" x14ac:dyDescent="0.25">
      <c r="A110299" t="s">
        <v>23316</v>
      </c>
      <c r="B110299" t="s">
        <v>23316</v>
      </c>
      <c r="C110299" t="s">
        <v>811</v>
      </c>
      <c r="D110299" s="1"/>
    </row>
    <row r="110300" spans="1:4" x14ac:dyDescent="0.25">
      <c r="A110300" t="s">
        <v>115816</v>
      </c>
      <c r="B110300" t="s">
        <v>115816</v>
      </c>
      <c r="C110300" t="s">
        <v>4084</v>
      </c>
      <c r="D110300" s="1"/>
    </row>
    <row r="110301" spans="1:4" x14ac:dyDescent="0.25">
      <c r="A110301" t="s">
        <v>82618</v>
      </c>
      <c r="B110301" t="s">
        <v>82618</v>
      </c>
      <c r="C110301" t="s">
        <v>835</v>
      </c>
      <c r="D110301" s="1"/>
    </row>
    <row r="110302" spans="1:4" x14ac:dyDescent="0.25">
      <c r="A110302" t="s">
        <v>82619</v>
      </c>
      <c r="B110302" t="s">
        <v>82619</v>
      </c>
      <c r="C110302" t="s">
        <v>760</v>
      </c>
      <c r="D110302" s="1"/>
    </row>
    <row r="110303" spans="1:4" x14ac:dyDescent="0.25">
      <c r="A110303" t="s">
        <v>82620</v>
      </c>
      <c r="B110303" t="s">
        <v>82620</v>
      </c>
      <c r="C110303" t="s">
        <v>830</v>
      </c>
      <c r="D110303" s="1"/>
    </row>
    <row r="110304" spans="1:4" x14ac:dyDescent="0.25">
      <c r="A110304" t="s">
        <v>82621</v>
      </c>
      <c r="B110304" t="s">
        <v>82621</v>
      </c>
      <c r="C110304" t="s">
        <v>821</v>
      </c>
      <c r="D110304" s="1"/>
    </row>
    <row r="110305" spans="1:4" x14ac:dyDescent="0.25">
      <c r="A110305" t="s">
        <v>82622</v>
      </c>
      <c r="B110305" t="s">
        <v>82622</v>
      </c>
      <c r="C110305" t="s">
        <v>803</v>
      </c>
      <c r="D110305" s="1"/>
    </row>
    <row r="110306" spans="1:4" x14ac:dyDescent="0.25">
      <c r="A110306" t="s">
        <v>82623</v>
      </c>
      <c r="B110306" t="s">
        <v>82623</v>
      </c>
      <c r="C110306" t="s">
        <v>830</v>
      </c>
      <c r="D110306" s="1"/>
    </row>
    <row r="110307" spans="1:4" x14ac:dyDescent="0.25">
      <c r="A110307" t="s">
        <v>22095</v>
      </c>
      <c r="B110307" t="s">
        <v>22095</v>
      </c>
      <c r="C110307" t="s">
        <v>811</v>
      </c>
      <c r="D110307" s="1"/>
    </row>
    <row r="110308" spans="1:4" x14ac:dyDescent="0.25">
      <c r="A110308" t="s">
        <v>115817</v>
      </c>
      <c r="B110308" t="s">
        <v>115817</v>
      </c>
      <c r="C110308" t="s">
        <v>4084</v>
      </c>
      <c r="D110308" s="1"/>
    </row>
    <row r="110309" spans="1:4" x14ac:dyDescent="0.25">
      <c r="A110309" t="s">
        <v>82624</v>
      </c>
      <c r="B110309" t="s">
        <v>82624</v>
      </c>
      <c r="C110309" t="s">
        <v>792</v>
      </c>
      <c r="D110309" s="1"/>
    </row>
    <row r="110310" spans="1:4" x14ac:dyDescent="0.25">
      <c r="A110310" t="s">
        <v>82625</v>
      </c>
      <c r="B110310" t="s">
        <v>82625</v>
      </c>
      <c r="C110310" t="s">
        <v>867</v>
      </c>
      <c r="D110310" s="1"/>
    </row>
    <row r="110311" spans="1:4" x14ac:dyDescent="0.25">
      <c r="A110311" t="s">
        <v>23316</v>
      </c>
      <c r="B110311" t="s">
        <v>23316</v>
      </c>
      <c r="C110311" t="s">
        <v>779</v>
      </c>
      <c r="D110311" s="1"/>
    </row>
    <row r="110312" spans="1:4" x14ac:dyDescent="0.25">
      <c r="A110312" t="s">
        <v>82626</v>
      </c>
      <c r="B110312" t="s">
        <v>82626</v>
      </c>
      <c r="C110312" t="s">
        <v>899</v>
      </c>
      <c r="D110312" s="1"/>
    </row>
    <row r="110313" spans="1:4" x14ac:dyDescent="0.25">
      <c r="A110313" t="s">
        <v>82627</v>
      </c>
      <c r="B110313" t="s">
        <v>82627</v>
      </c>
      <c r="C110313" t="s">
        <v>893</v>
      </c>
      <c r="D110313" s="1"/>
    </row>
    <row r="110314" spans="1:4" x14ac:dyDescent="0.25">
      <c r="A110314" t="s">
        <v>82628</v>
      </c>
      <c r="B110314" t="s">
        <v>82628</v>
      </c>
      <c r="C110314" t="s">
        <v>805</v>
      </c>
      <c r="D110314" s="1"/>
    </row>
    <row r="110315" spans="1:4" x14ac:dyDescent="0.25">
      <c r="A110315" t="s">
        <v>82629</v>
      </c>
      <c r="B110315" t="s">
        <v>82629</v>
      </c>
      <c r="C110315" t="s">
        <v>930</v>
      </c>
      <c r="D110315" s="1"/>
    </row>
    <row r="110316" spans="1:4" x14ac:dyDescent="0.25">
      <c r="A110316" t="s">
        <v>82630</v>
      </c>
      <c r="B110316" t="s">
        <v>82630</v>
      </c>
      <c r="C110316" t="s">
        <v>805</v>
      </c>
      <c r="D110316" s="1"/>
    </row>
    <row r="110317" spans="1:4" x14ac:dyDescent="0.25">
      <c r="A110317" t="s">
        <v>82631</v>
      </c>
      <c r="B110317" t="s">
        <v>82631</v>
      </c>
      <c r="C110317" t="s">
        <v>796</v>
      </c>
      <c r="D110317" s="1"/>
    </row>
    <row r="110318" spans="1:4" x14ac:dyDescent="0.25">
      <c r="A110318" t="s">
        <v>82632</v>
      </c>
      <c r="B110318" t="s">
        <v>82632</v>
      </c>
      <c r="C110318" t="s">
        <v>794</v>
      </c>
      <c r="D110318" s="1"/>
    </row>
    <row r="110319" spans="1:4" x14ac:dyDescent="0.25">
      <c r="A110319" t="s">
        <v>115818</v>
      </c>
      <c r="B110319" t="s">
        <v>115818</v>
      </c>
      <c r="C110319" t="s">
        <v>4084</v>
      </c>
      <c r="D110319" s="1"/>
    </row>
    <row r="110320" spans="1:4" x14ac:dyDescent="0.25">
      <c r="A110320" t="s">
        <v>82633</v>
      </c>
      <c r="B110320" t="s">
        <v>82633</v>
      </c>
      <c r="C110320" t="s">
        <v>803</v>
      </c>
      <c r="D110320" s="1"/>
    </row>
    <row r="110321" spans="1:4" x14ac:dyDescent="0.25">
      <c r="A110321" t="s">
        <v>82634</v>
      </c>
      <c r="B110321" t="s">
        <v>82634</v>
      </c>
      <c r="C110321" t="s">
        <v>784</v>
      </c>
      <c r="D110321" s="1"/>
    </row>
    <row r="110322" spans="1:4" x14ac:dyDescent="0.25">
      <c r="A110322" t="s">
        <v>78430</v>
      </c>
      <c r="B110322" t="s">
        <v>78430</v>
      </c>
      <c r="C110322" t="s">
        <v>833</v>
      </c>
      <c r="D110322" s="1"/>
    </row>
    <row r="110323" spans="1:4" x14ac:dyDescent="0.25">
      <c r="A110323" t="s">
        <v>82635</v>
      </c>
      <c r="B110323" t="s">
        <v>82635</v>
      </c>
      <c r="C110323" t="s">
        <v>762</v>
      </c>
      <c r="D110323" s="1"/>
    </row>
    <row r="110324" spans="1:4" x14ac:dyDescent="0.25">
      <c r="A110324" t="s">
        <v>102188</v>
      </c>
      <c r="B110324" t="s">
        <v>102188</v>
      </c>
      <c r="C110324" t="s">
        <v>895</v>
      </c>
      <c r="D110324" s="1"/>
    </row>
    <row r="110325" spans="1:4" x14ac:dyDescent="0.25">
      <c r="A110325" t="s">
        <v>82636</v>
      </c>
      <c r="B110325" t="s">
        <v>82636</v>
      </c>
      <c r="C110325" t="s">
        <v>784</v>
      </c>
      <c r="D110325" s="1"/>
    </row>
    <row r="110326" spans="1:4" x14ac:dyDescent="0.25">
      <c r="A110326" t="s">
        <v>115819</v>
      </c>
      <c r="B110326" t="s">
        <v>115819</v>
      </c>
      <c r="C110326" t="s">
        <v>4084</v>
      </c>
      <c r="D110326" s="1"/>
    </row>
    <row r="110327" spans="1:4" x14ac:dyDescent="0.25">
      <c r="A110327" t="s">
        <v>82637</v>
      </c>
      <c r="B110327" t="s">
        <v>82637</v>
      </c>
      <c r="C110327" t="s">
        <v>1015</v>
      </c>
      <c r="D110327" s="1"/>
    </row>
    <row r="110328" spans="1:4" x14ac:dyDescent="0.25">
      <c r="A110328" t="s">
        <v>115820</v>
      </c>
      <c r="B110328" t="s">
        <v>115820</v>
      </c>
      <c r="C110328" t="s">
        <v>4084</v>
      </c>
      <c r="D110328" s="1"/>
    </row>
    <row r="110329" spans="1:4" x14ac:dyDescent="0.25">
      <c r="A110329" t="s">
        <v>82638</v>
      </c>
      <c r="B110329" t="s">
        <v>82638</v>
      </c>
      <c r="C110329" t="s">
        <v>893</v>
      </c>
      <c r="D110329" s="1"/>
    </row>
    <row r="110330" spans="1:4" x14ac:dyDescent="0.25">
      <c r="A110330" t="s">
        <v>82639</v>
      </c>
      <c r="B110330" t="s">
        <v>82639</v>
      </c>
      <c r="C110330" t="s">
        <v>784</v>
      </c>
      <c r="D110330" s="1"/>
    </row>
    <row r="110331" spans="1:4" x14ac:dyDescent="0.25">
      <c r="A110331" t="s">
        <v>82640</v>
      </c>
      <c r="B110331" t="s">
        <v>82640</v>
      </c>
      <c r="C110331" t="s">
        <v>899</v>
      </c>
      <c r="D110331" s="1"/>
    </row>
    <row r="110332" spans="1:4" x14ac:dyDescent="0.25">
      <c r="A110332" t="s">
        <v>82641</v>
      </c>
      <c r="B110332" t="s">
        <v>82641</v>
      </c>
      <c r="C110332" t="s">
        <v>878</v>
      </c>
      <c r="D110332" s="1"/>
    </row>
    <row r="110333" spans="1:4" x14ac:dyDescent="0.25">
      <c r="A110333" t="s">
        <v>82642</v>
      </c>
      <c r="B110333" t="s">
        <v>82642</v>
      </c>
      <c r="C110333" t="s">
        <v>835</v>
      </c>
      <c r="D110333" s="1"/>
    </row>
    <row r="110334" spans="1:4" x14ac:dyDescent="0.25">
      <c r="A110334" t="s">
        <v>82643</v>
      </c>
      <c r="B110334" t="s">
        <v>82643</v>
      </c>
      <c r="C110334" t="s">
        <v>792</v>
      </c>
      <c r="D110334" s="1"/>
    </row>
    <row r="110335" spans="1:4" x14ac:dyDescent="0.25">
      <c r="A110335" t="s">
        <v>82644</v>
      </c>
      <c r="B110335" t="s">
        <v>82644</v>
      </c>
      <c r="C110335" t="s">
        <v>784</v>
      </c>
      <c r="D110335" s="1"/>
    </row>
    <row r="110336" spans="1:4" x14ac:dyDescent="0.25">
      <c r="A110336" t="s">
        <v>82645</v>
      </c>
      <c r="B110336" t="s">
        <v>82645</v>
      </c>
      <c r="C110336" t="s">
        <v>792</v>
      </c>
      <c r="D110336" s="1"/>
    </row>
    <row r="110337" spans="1:4" x14ac:dyDescent="0.25">
      <c r="A110337" t="s">
        <v>82646</v>
      </c>
      <c r="B110337" t="s">
        <v>82646</v>
      </c>
      <c r="C110337" t="s">
        <v>775</v>
      </c>
      <c r="D110337" s="1"/>
    </row>
    <row r="110338" spans="1:4" x14ac:dyDescent="0.25">
      <c r="A110338" t="s">
        <v>82647</v>
      </c>
      <c r="B110338" t="s">
        <v>82647</v>
      </c>
      <c r="C110338" t="s">
        <v>805</v>
      </c>
      <c r="D110338" s="1"/>
    </row>
    <row r="110339" spans="1:4" x14ac:dyDescent="0.25">
      <c r="A110339" t="s">
        <v>82648</v>
      </c>
      <c r="B110339" t="s">
        <v>82648</v>
      </c>
      <c r="C110339" t="s">
        <v>775</v>
      </c>
      <c r="D110339" s="1"/>
    </row>
    <row r="110340" spans="1:4" x14ac:dyDescent="0.25">
      <c r="A110340" t="s">
        <v>82649</v>
      </c>
      <c r="B110340" t="s">
        <v>82649</v>
      </c>
      <c r="C110340" t="s">
        <v>859</v>
      </c>
      <c r="D110340" s="1"/>
    </row>
    <row r="110341" spans="1:4" x14ac:dyDescent="0.25">
      <c r="A110341" t="s">
        <v>82650</v>
      </c>
      <c r="B110341" t="s">
        <v>82650</v>
      </c>
      <c r="C110341" t="s">
        <v>817</v>
      </c>
      <c r="D110341" s="1"/>
    </row>
    <row r="110342" spans="1:4" x14ac:dyDescent="0.25">
      <c r="A110342" t="s">
        <v>82651</v>
      </c>
      <c r="B110342" t="s">
        <v>82651</v>
      </c>
      <c r="C110342" t="s">
        <v>899</v>
      </c>
      <c r="D110342" s="1"/>
    </row>
    <row r="110343" spans="1:4" x14ac:dyDescent="0.25">
      <c r="A110343" t="s">
        <v>82652</v>
      </c>
      <c r="B110343" t="s">
        <v>82652</v>
      </c>
      <c r="C110343" t="s">
        <v>760</v>
      </c>
      <c r="D110343" s="1"/>
    </row>
    <row r="110344" spans="1:4" x14ac:dyDescent="0.25">
      <c r="A110344" t="s">
        <v>66144</v>
      </c>
      <c r="B110344" t="s">
        <v>66144</v>
      </c>
      <c r="C110344" t="s">
        <v>773</v>
      </c>
      <c r="D110344" s="1"/>
    </row>
    <row r="110345" spans="1:4" x14ac:dyDescent="0.25">
      <c r="A110345" t="s">
        <v>82653</v>
      </c>
      <c r="B110345" t="s">
        <v>82653</v>
      </c>
      <c r="C110345" t="s">
        <v>938</v>
      </c>
      <c r="D110345" s="1"/>
    </row>
    <row r="110346" spans="1:4" x14ac:dyDescent="0.25">
      <c r="A110346" t="s">
        <v>38651</v>
      </c>
      <c r="B110346" t="s">
        <v>38651</v>
      </c>
      <c r="C110346" t="s">
        <v>867</v>
      </c>
      <c r="D110346" s="1"/>
    </row>
    <row r="110347" spans="1:4" x14ac:dyDescent="0.25">
      <c r="A110347" t="s">
        <v>82654</v>
      </c>
      <c r="B110347" t="s">
        <v>82654</v>
      </c>
      <c r="C110347" t="s">
        <v>859</v>
      </c>
      <c r="D110347" s="1"/>
    </row>
    <row r="110348" spans="1:4" x14ac:dyDescent="0.25">
      <c r="A110348" t="s">
        <v>82655</v>
      </c>
      <c r="B110348" t="s">
        <v>82655</v>
      </c>
      <c r="C110348" t="s">
        <v>938</v>
      </c>
      <c r="D110348" s="1"/>
    </row>
    <row r="110349" spans="1:4" x14ac:dyDescent="0.25">
      <c r="A110349" t="s">
        <v>82656</v>
      </c>
      <c r="B110349" t="s">
        <v>82656</v>
      </c>
      <c r="C110349" t="s">
        <v>878</v>
      </c>
      <c r="D110349" s="1"/>
    </row>
    <row r="110350" spans="1:4" x14ac:dyDescent="0.25">
      <c r="A110350" t="s">
        <v>82657</v>
      </c>
      <c r="B110350" t="s">
        <v>82657</v>
      </c>
      <c r="C110350" t="s">
        <v>767</v>
      </c>
      <c r="D110350" s="1"/>
    </row>
    <row r="110351" spans="1:4" x14ac:dyDescent="0.25">
      <c r="A110351" t="s">
        <v>19722</v>
      </c>
      <c r="B110351" t="s">
        <v>19722</v>
      </c>
      <c r="C110351" t="s">
        <v>760</v>
      </c>
      <c r="D110351" s="1"/>
    </row>
    <row r="110352" spans="1:4" x14ac:dyDescent="0.25">
      <c r="A110352" t="s">
        <v>82658</v>
      </c>
      <c r="B110352" t="s">
        <v>82658</v>
      </c>
      <c r="C110352" t="s">
        <v>792</v>
      </c>
      <c r="D110352" s="1"/>
    </row>
    <row r="110353" spans="1:4" x14ac:dyDescent="0.25">
      <c r="A110353" t="s">
        <v>82659</v>
      </c>
      <c r="B110353" t="s">
        <v>82659</v>
      </c>
      <c r="C110353" t="s">
        <v>775</v>
      </c>
      <c r="D110353" s="1"/>
    </row>
    <row r="110354" spans="1:4" x14ac:dyDescent="0.25">
      <c r="A110354" t="s">
        <v>82660</v>
      </c>
      <c r="B110354" t="s">
        <v>82660</v>
      </c>
      <c r="C110354" t="s">
        <v>859</v>
      </c>
      <c r="D110354" s="1"/>
    </row>
    <row r="110355" spans="1:4" x14ac:dyDescent="0.25">
      <c r="A110355" t="s">
        <v>82661</v>
      </c>
      <c r="B110355" t="s">
        <v>82661</v>
      </c>
      <c r="C110355" t="s">
        <v>930</v>
      </c>
      <c r="D110355" s="1"/>
    </row>
    <row r="110356" spans="1:4" x14ac:dyDescent="0.25">
      <c r="A110356" t="s">
        <v>82662</v>
      </c>
      <c r="B110356" t="s">
        <v>82662</v>
      </c>
      <c r="C110356" t="s">
        <v>796</v>
      </c>
      <c r="D110356" s="1"/>
    </row>
    <row r="110357" spans="1:4" x14ac:dyDescent="0.25">
      <c r="A110357" t="s">
        <v>82663</v>
      </c>
      <c r="B110357" t="s">
        <v>82663</v>
      </c>
      <c r="C110357" t="s">
        <v>823</v>
      </c>
      <c r="D110357" s="1"/>
    </row>
    <row r="110358" spans="1:4" x14ac:dyDescent="0.25">
      <c r="A110358" t="s">
        <v>82664</v>
      </c>
      <c r="B110358" t="s">
        <v>82664</v>
      </c>
      <c r="C110358" t="s">
        <v>796</v>
      </c>
      <c r="D110358" s="1"/>
    </row>
    <row r="110359" spans="1:4" x14ac:dyDescent="0.25">
      <c r="A110359" t="s">
        <v>20183</v>
      </c>
      <c r="B110359" t="s">
        <v>20183</v>
      </c>
      <c r="C110359" t="s">
        <v>893</v>
      </c>
      <c r="D110359" s="1"/>
    </row>
    <row r="110360" spans="1:4" x14ac:dyDescent="0.25">
      <c r="A110360" t="s">
        <v>115821</v>
      </c>
      <c r="B110360" t="s">
        <v>115821</v>
      </c>
      <c r="C110360" t="s">
        <v>4084</v>
      </c>
      <c r="D110360" s="1"/>
    </row>
    <row r="110361" spans="1:4" x14ac:dyDescent="0.25">
      <c r="A110361" t="s">
        <v>26295</v>
      </c>
      <c r="B110361" t="s">
        <v>26295</v>
      </c>
      <c r="C110361" t="s">
        <v>893</v>
      </c>
      <c r="D110361" s="1"/>
    </row>
    <row r="110362" spans="1:4" x14ac:dyDescent="0.25">
      <c r="A110362" t="s">
        <v>82665</v>
      </c>
      <c r="B110362" t="s">
        <v>82665</v>
      </c>
      <c r="C110362" t="s">
        <v>775</v>
      </c>
      <c r="D110362" s="1"/>
    </row>
    <row r="110363" spans="1:4" x14ac:dyDescent="0.25">
      <c r="A110363" t="s">
        <v>82666</v>
      </c>
      <c r="B110363" t="s">
        <v>82666</v>
      </c>
      <c r="C110363" t="s">
        <v>794</v>
      </c>
      <c r="D110363" s="1"/>
    </row>
    <row r="110364" spans="1:4" x14ac:dyDescent="0.25">
      <c r="A110364" t="s">
        <v>82667</v>
      </c>
      <c r="B110364" t="s">
        <v>82667</v>
      </c>
      <c r="C110364" t="s">
        <v>1629</v>
      </c>
      <c r="D110364" s="1"/>
    </row>
    <row r="110365" spans="1:4" x14ac:dyDescent="0.25">
      <c r="A110365" t="s">
        <v>82668</v>
      </c>
      <c r="B110365" t="s">
        <v>82668</v>
      </c>
      <c r="C110365" t="s">
        <v>796</v>
      </c>
      <c r="D110365" s="1"/>
    </row>
    <row r="110366" spans="1:4" x14ac:dyDescent="0.25">
      <c r="A110366" t="s">
        <v>102189</v>
      </c>
      <c r="B110366" t="s">
        <v>102189</v>
      </c>
      <c r="C110366" t="s">
        <v>895</v>
      </c>
      <c r="D110366" s="1"/>
    </row>
    <row r="110367" spans="1:4" x14ac:dyDescent="0.25">
      <c r="A110367" t="s">
        <v>115822</v>
      </c>
      <c r="B110367" t="s">
        <v>115822</v>
      </c>
      <c r="C110367" t="s">
        <v>4084</v>
      </c>
      <c r="D110367" s="1"/>
    </row>
    <row r="110368" spans="1:4" x14ac:dyDescent="0.25">
      <c r="A110368" t="s">
        <v>115823</v>
      </c>
      <c r="B110368" t="s">
        <v>115823</v>
      </c>
      <c r="C110368" t="s">
        <v>4084</v>
      </c>
      <c r="D110368" s="1"/>
    </row>
    <row r="110369" spans="1:4" x14ac:dyDescent="0.25">
      <c r="A110369" t="s">
        <v>82669</v>
      </c>
      <c r="B110369" t="s">
        <v>82669</v>
      </c>
      <c r="C110369" t="s">
        <v>893</v>
      </c>
      <c r="D110369" s="1"/>
    </row>
    <row r="110370" spans="1:4" x14ac:dyDescent="0.25">
      <c r="A110370" t="s">
        <v>10060</v>
      </c>
      <c r="B110370" t="s">
        <v>10060</v>
      </c>
      <c r="C110370" t="s">
        <v>779</v>
      </c>
      <c r="D110370" s="1"/>
    </row>
    <row r="110371" spans="1:4" x14ac:dyDescent="0.25">
      <c r="A110371" t="s">
        <v>82670</v>
      </c>
      <c r="B110371" t="s">
        <v>82670</v>
      </c>
      <c r="C110371" t="s">
        <v>775</v>
      </c>
      <c r="D110371" s="1"/>
    </row>
    <row r="110372" spans="1:4" x14ac:dyDescent="0.25">
      <c r="A110372" t="s">
        <v>82671</v>
      </c>
      <c r="B110372" t="s">
        <v>82671</v>
      </c>
      <c r="C110372" t="s">
        <v>899</v>
      </c>
      <c r="D110372" s="1"/>
    </row>
    <row r="110373" spans="1:4" x14ac:dyDescent="0.25">
      <c r="A110373" t="s">
        <v>20090</v>
      </c>
      <c r="B110373" t="s">
        <v>20090</v>
      </c>
      <c r="C110373" t="s">
        <v>864</v>
      </c>
      <c r="D110373" s="1"/>
    </row>
    <row r="110374" spans="1:4" x14ac:dyDescent="0.25">
      <c r="A110374" t="s">
        <v>115824</v>
      </c>
      <c r="B110374" t="s">
        <v>115824</v>
      </c>
      <c r="C110374" t="s">
        <v>4084</v>
      </c>
      <c r="D110374" s="1"/>
    </row>
    <row r="110375" spans="1:4" x14ac:dyDescent="0.25">
      <c r="A110375" t="s">
        <v>82672</v>
      </c>
      <c r="B110375" t="s">
        <v>82672</v>
      </c>
      <c r="C110375" t="s">
        <v>771</v>
      </c>
      <c r="D110375" s="1"/>
    </row>
    <row r="110376" spans="1:4" x14ac:dyDescent="0.25">
      <c r="A110376" t="s">
        <v>115825</v>
      </c>
      <c r="B110376" t="s">
        <v>115825</v>
      </c>
      <c r="C110376" t="s">
        <v>4084</v>
      </c>
      <c r="D110376" s="1"/>
    </row>
    <row r="110377" spans="1:4" x14ac:dyDescent="0.25">
      <c r="A110377" t="s">
        <v>82673</v>
      </c>
      <c r="B110377" t="s">
        <v>82673</v>
      </c>
      <c r="C110377" t="s">
        <v>867</v>
      </c>
      <c r="D110377" s="1"/>
    </row>
    <row r="110378" spans="1:4" x14ac:dyDescent="0.25">
      <c r="A110378" t="s">
        <v>115826</v>
      </c>
      <c r="B110378" t="s">
        <v>115826</v>
      </c>
      <c r="C110378" t="s">
        <v>4084</v>
      </c>
      <c r="D110378" s="1"/>
    </row>
    <row r="110379" spans="1:4" x14ac:dyDescent="0.25">
      <c r="A110379" t="s">
        <v>9977</v>
      </c>
      <c r="B110379" t="s">
        <v>9977</v>
      </c>
      <c r="C110379" t="s">
        <v>811</v>
      </c>
      <c r="D110379" s="1"/>
    </row>
    <row r="110380" spans="1:4" x14ac:dyDescent="0.25">
      <c r="A110380" t="s">
        <v>82674</v>
      </c>
      <c r="B110380" t="s">
        <v>82674</v>
      </c>
      <c r="C110380" t="s">
        <v>805</v>
      </c>
      <c r="D110380" s="1"/>
    </row>
    <row r="110381" spans="1:4" x14ac:dyDescent="0.25">
      <c r="A110381" t="s">
        <v>82675</v>
      </c>
      <c r="B110381" t="s">
        <v>82675</v>
      </c>
      <c r="C110381" t="s">
        <v>760</v>
      </c>
      <c r="D110381" s="1"/>
    </row>
    <row r="110382" spans="1:4" x14ac:dyDescent="0.25">
      <c r="A110382" t="s">
        <v>82676</v>
      </c>
      <c r="B110382" t="s">
        <v>82676</v>
      </c>
      <c r="C110382" t="s">
        <v>784</v>
      </c>
      <c r="D110382" s="1"/>
    </row>
    <row r="110383" spans="1:4" x14ac:dyDescent="0.25">
      <c r="A110383" t="s">
        <v>69492</v>
      </c>
      <c r="B110383" t="s">
        <v>69492</v>
      </c>
      <c r="C110383" t="s">
        <v>767</v>
      </c>
      <c r="D110383" s="1"/>
    </row>
    <row r="110384" spans="1:4" x14ac:dyDescent="0.25">
      <c r="A110384" t="s">
        <v>82677</v>
      </c>
      <c r="B110384" t="s">
        <v>82677</v>
      </c>
      <c r="C110384" t="s">
        <v>784</v>
      </c>
      <c r="D110384" s="1"/>
    </row>
    <row r="110385" spans="1:4" x14ac:dyDescent="0.25">
      <c r="A110385" t="s">
        <v>82678</v>
      </c>
      <c r="B110385" t="s">
        <v>82678</v>
      </c>
      <c r="C110385" t="s">
        <v>762</v>
      </c>
      <c r="D110385" s="1"/>
    </row>
    <row r="110386" spans="1:4" x14ac:dyDescent="0.25">
      <c r="A110386" t="s">
        <v>82679</v>
      </c>
      <c r="B110386" t="s">
        <v>82679</v>
      </c>
      <c r="C110386" t="s">
        <v>794</v>
      </c>
      <c r="D110386" s="1"/>
    </row>
    <row r="110387" spans="1:4" x14ac:dyDescent="0.25">
      <c r="A110387" t="s">
        <v>82680</v>
      </c>
      <c r="B110387" t="s">
        <v>82680</v>
      </c>
      <c r="C110387" t="s">
        <v>773</v>
      </c>
      <c r="D110387" s="1"/>
    </row>
    <row r="110388" spans="1:4" x14ac:dyDescent="0.25">
      <c r="A110388" t="s">
        <v>82681</v>
      </c>
      <c r="B110388" t="s">
        <v>82681</v>
      </c>
      <c r="C110388" t="s">
        <v>859</v>
      </c>
      <c r="D110388" s="1"/>
    </row>
    <row r="110389" spans="1:4" x14ac:dyDescent="0.25">
      <c r="A110389" t="s">
        <v>70772</v>
      </c>
      <c r="B110389" t="s">
        <v>70772</v>
      </c>
      <c r="C110389" t="s">
        <v>790</v>
      </c>
      <c r="D110389" s="1"/>
    </row>
    <row r="110390" spans="1:4" x14ac:dyDescent="0.25">
      <c r="A110390" t="s">
        <v>82682</v>
      </c>
      <c r="B110390" t="s">
        <v>82682</v>
      </c>
      <c r="C110390" t="s">
        <v>784</v>
      </c>
      <c r="D110390" s="1"/>
    </row>
    <row r="110391" spans="1:4" x14ac:dyDescent="0.25">
      <c r="A110391" t="s">
        <v>82683</v>
      </c>
      <c r="B110391" t="s">
        <v>82683</v>
      </c>
      <c r="C110391" t="s">
        <v>764</v>
      </c>
      <c r="D110391" s="1"/>
    </row>
    <row r="110392" spans="1:4" x14ac:dyDescent="0.25">
      <c r="A110392" t="s">
        <v>51574</v>
      </c>
      <c r="B110392" t="s">
        <v>51574</v>
      </c>
      <c r="C110392" t="s">
        <v>845</v>
      </c>
      <c r="D110392" s="1"/>
    </row>
    <row r="110393" spans="1:4" x14ac:dyDescent="0.25">
      <c r="A110393" t="s">
        <v>82684</v>
      </c>
      <c r="B110393" t="s">
        <v>82684</v>
      </c>
      <c r="C110393" t="s">
        <v>930</v>
      </c>
      <c r="D110393" s="1"/>
    </row>
    <row r="110394" spans="1:4" x14ac:dyDescent="0.25">
      <c r="A110394" t="s">
        <v>82685</v>
      </c>
      <c r="B110394" t="s">
        <v>82685</v>
      </c>
      <c r="C110394" t="s">
        <v>895</v>
      </c>
      <c r="D110394" s="1"/>
    </row>
    <row r="110395" spans="1:4" x14ac:dyDescent="0.25">
      <c r="A110395" t="s">
        <v>82686</v>
      </c>
      <c r="B110395" t="s">
        <v>82686</v>
      </c>
      <c r="C110395" t="s">
        <v>786</v>
      </c>
      <c r="D110395" s="1"/>
    </row>
    <row r="110396" spans="1:4" x14ac:dyDescent="0.25">
      <c r="A110396" t="s">
        <v>82687</v>
      </c>
      <c r="B110396" t="s">
        <v>82687</v>
      </c>
      <c r="C110396" t="s">
        <v>801</v>
      </c>
      <c r="D110396" s="1"/>
    </row>
    <row r="110397" spans="1:4" x14ac:dyDescent="0.25">
      <c r="A110397" t="s">
        <v>9977</v>
      </c>
      <c r="B110397" t="s">
        <v>9977</v>
      </c>
      <c r="C110397" t="s">
        <v>798</v>
      </c>
      <c r="D110397" s="1"/>
    </row>
    <row r="110398" spans="1:4" x14ac:dyDescent="0.25">
      <c r="A110398" t="s">
        <v>115827</v>
      </c>
      <c r="B110398" t="s">
        <v>115827</v>
      </c>
      <c r="C110398" t="s">
        <v>4084</v>
      </c>
      <c r="D110398" s="1"/>
    </row>
    <row r="110399" spans="1:4" x14ac:dyDescent="0.25">
      <c r="A110399" t="s">
        <v>82688</v>
      </c>
      <c r="B110399" t="s">
        <v>82688</v>
      </c>
      <c r="C110399" t="s">
        <v>930</v>
      </c>
      <c r="D110399" s="1"/>
    </row>
    <row r="110400" spans="1:4" x14ac:dyDescent="0.25">
      <c r="A110400" t="s">
        <v>82689</v>
      </c>
      <c r="B110400" t="s">
        <v>82689</v>
      </c>
      <c r="C110400" t="s">
        <v>823</v>
      </c>
      <c r="D110400" s="1"/>
    </row>
    <row r="110401" spans="1:4" x14ac:dyDescent="0.25">
      <c r="A110401" t="s">
        <v>115828</v>
      </c>
      <c r="B110401" t="s">
        <v>115828</v>
      </c>
      <c r="C110401" t="s">
        <v>4084</v>
      </c>
      <c r="D110401" s="1"/>
    </row>
    <row r="110402" spans="1:4" x14ac:dyDescent="0.25">
      <c r="A110402" t="s">
        <v>82690</v>
      </c>
      <c r="B110402" t="s">
        <v>82690</v>
      </c>
      <c r="C110402" t="s">
        <v>762</v>
      </c>
      <c r="D110402" s="1"/>
    </row>
    <row r="110403" spans="1:4" x14ac:dyDescent="0.25">
      <c r="A110403" t="s">
        <v>82691</v>
      </c>
      <c r="B110403" t="s">
        <v>82691</v>
      </c>
      <c r="C110403" t="s">
        <v>938</v>
      </c>
      <c r="D110403" s="1"/>
    </row>
    <row r="110404" spans="1:4" x14ac:dyDescent="0.25">
      <c r="A110404" t="s">
        <v>115829</v>
      </c>
      <c r="B110404" t="s">
        <v>115829</v>
      </c>
      <c r="C110404" t="s">
        <v>4084</v>
      </c>
      <c r="D110404" s="1"/>
    </row>
    <row r="110405" spans="1:4" x14ac:dyDescent="0.25">
      <c r="A110405" t="s">
        <v>82692</v>
      </c>
      <c r="B110405" t="s">
        <v>82692</v>
      </c>
      <c r="C110405" t="s">
        <v>817</v>
      </c>
      <c r="D110405" s="1"/>
    </row>
    <row r="110406" spans="1:4" x14ac:dyDescent="0.25">
      <c r="A110406" t="s">
        <v>82693</v>
      </c>
      <c r="B110406" t="s">
        <v>82693</v>
      </c>
      <c r="C110406" t="s">
        <v>762</v>
      </c>
      <c r="D110406" s="1"/>
    </row>
    <row r="110407" spans="1:4" x14ac:dyDescent="0.25">
      <c r="A110407" t="s">
        <v>818</v>
      </c>
      <c r="B110407" t="s">
        <v>818</v>
      </c>
      <c r="C110407" t="s">
        <v>790</v>
      </c>
      <c r="D110407" s="1"/>
    </row>
    <row r="110408" spans="1:4" x14ac:dyDescent="0.25">
      <c r="A110408" t="s">
        <v>82694</v>
      </c>
      <c r="B110408" t="s">
        <v>82694</v>
      </c>
      <c r="C110408" t="s">
        <v>864</v>
      </c>
      <c r="D110408" s="1"/>
    </row>
    <row r="110409" spans="1:4" x14ac:dyDescent="0.25">
      <c r="A110409" t="s">
        <v>115830</v>
      </c>
      <c r="B110409" t="s">
        <v>115830</v>
      </c>
      <c r="C110409" t="s">
        <v>4084</v>
      </c>
      <c r="D110409" s="1"/>
    </row>
    <row r="110410" spans="1:4" x14ac:dyDescent="0.25">
      <c r="A110410" t="s">
        <v>115831</v>
      </c>
      <c r="B110410" t="s">
        <v>115831</v>
      </c>
      <c r="C110410" t="s">
        <v>4084</v>
      </c>
      <c r="D110410" s="1"/>
    </row>
    <row r="110411" spans="1:4" x14ac:dyDescent="0.25">
      <c r="A110411" t="s">
        <v>82695</v>
      </c>
      <c r="B110411" t="s">
        <v>82695</v>
      </c>
      <c r="C110411" t="s">
        <v>805</v>
      </c>
      <c r="D110411" s="1"/>
    </row>
    <row r="110412" spans="1:4" x14ac:dyDescent="0.25">
      <c r="A110412" t="s">
        <v>82696</v>
      </c>
      <c r="B110412" t="s">
        <v>82696</v>
      </c>
      <c r="C110412" t="s">
        <v>786</v>
      </c>
      <c r="D110412" s="1"/>
    </row>
    <row r="110413" spans="1:4" x14ac:dyDescent="0.25">
      <c r="A110413" t="s">
        <v>13261</v>
      </c>
      <c r="B110413" t="s">
        <v>13261</v>
      </c>
      <c r="C110413" t="s">
        <v>777</v>
      </c>
      <c r="D110413" s="1"/>
    </row>
    <row r="110414" spans="1:4" x14ac:dyDescent="0.25">
      <c r="A110414" t="s">
        <v>82697</v>
      </c>
      <c r="B110414" t="s">
        <v>82697</v>
      </c>
      <c r="C110414" t="s">
        <v>908</v>
      </c>
      <c r="D110414" s="1"/>
    </row>
    <row r="110415" spans="1:4" x14ac:dyDescent="0.25">
      <c r="A110415" t="s">
        <v>82698</v>
      </c>
      <c r="B110415" t="s">
        <v>82698</v>
      </c>
      <c r="C110415" t="s">
        <v>794</v>
      </c>
      <c r="D110415" s="1"/>
    </row>
    <row r="110416" spans="1:4" x14ac:dyDescent="0.25">
      <c r="A110416" t="s">
        <v>82699</v>
      </c>
      <c r="B110416" t="s">
        <v>82699</v>
      </c>
      <c r="C110416" t="s">
        <v>794</v>
      </c>
      <c r="D110416" s="1"/>
    </row>
    <row r="110417" spans="1:4" x14ac:dyDescent="0.25">
      <c r="A110417" t="s">
        <v>82700</v>
      </c>
      <c r="B110417" t="s">
        <v>82700</v>
      </c>
      <c r="C110417" t="s">
        <v>821</v>
      </c>
      <c r="D110417" s="1"/>
    </row>
    <row r="110418" spans="1:4" x14ac:dyDescent="0.25">
      <c r="A110418" t="s">
        <v>82701</v>
      </c>
      <c r="B110418" t="s">
        <v>82701</v>
      </c>
      <c r="C110418" t="s">
        <v>801</v>
      </c>
      <c r="D110418" s="1"/>
    </row>
    <row r="110419" spans="1:4" x14ac:dyDescent="0.25">
      <c r="A110419" t="s">
        <v>115832</v>
      </c>
      <c r="B110419" t="s">
        <v>115832</v>
      </c>
      <c r="C110419" t="s">
        <v>4084</v>
      </c>
      <c r="D110419" s="1"/>
    </row>
    <row r="110420" spans="1:4" x14ac:dyDescent="0.25">
      <c r="A110420" t="s">
        <v>82702</v>
      </c>
      <c r="B110420" t="s">
        <v>82702</v>
      </c>
      <c r="C110420" t="s">
        <v>899</v>
      </c>
      <c r="D110420" s="1"/>
    </row>
    <row r="110421" spans="1:4" x14ac:dyDescent="0.25">
      <c r="A110421" t="s">
        <v>82703</v>
      </c>
      <c r="B110421" t="s">
        <v>82703</v>
      </c>
      <c r="C110421" t="s">
        <v>1629</v>
      </c>
      <c r="D110421" s="1"/>
    </row>
    <row r="110422" spans="1:4" x14ac:dyDescent="0.25">
      <c r="A110422" t="s">
        <v>82704</v>
      </c>
      <c r="B110422" t="s">
        <v>82704</v>
      </c>
      <c r="C110422" t="s">
        <v>771</v>
      </c>
      <c r="D110422" s="1"/>
    </row>
    <row r="110423" spans="1:4" x14ac:dyDescent="0.25">
      <c r="A110423" t="s">
        <v>115833</v>
      </c>
      <c r="B110423" t="s">
        <v>115833</v>
      </c>
      <c r="C110423" t="s">
        <v>4084</v>
      </c>
      <c r="D110423" s="1"/>
    </row>
    <row r="110424" spans="1:4" x14ac:dyDescent="0.25">
      <c r="A110424" t="s">
        <v>82705</v>
      </c>
      <c r="B110424" t="s">
        <v>82705</v>
      </c>
      <c r="C110424" t="s">
        <v>830</v>
      </c>
      <c r="D110424" s="1"/>
    </row>
    <row r="110425" spans="1:4" x14ac:dyDescent="0.25">
      <c r="A110425" t="s">
        <v>82706</v>
      </c>
      <c r="B110425" t="s">
        <v>82706</v>
      </c>
      <c r="C110425" t="s">
        <v>817</v>
      </c>
      <c r="D110425" s="1"/>
    </row>
    <row r="110426" spans="1:4" x14ac:dyDescent="0.25">
      <c r="A110426" t="s">
        <v>82707</v>
      </c>
      <c r="B110426" t="s">
        <v>82707</v>
      </c>
      <c r="C110426" t="s">
        <v>823</v>
      </c>
      <c r="D110426" s="1"/>
    </row>
    <row r="110427" spans="1:4" x14ac:dyDescent="0.25">
      <c r="A110427" t="s">
        <v>82708</v>
      </c>
      <c r="B110427" t="s">
        <v>82708</v>
      </c>
      <c r="C110427" t="s">
        <v>796</v>
      </c>
      <c r="D110427" s="1"/>
    </row>
    <row r="110428" spans="1:4" x14ac:dyDescent="0.25">
      <c r="A110428" t="s">
        <v>82709</v>
      </c>
      <c r="B110428" t="s">
        <v>82709</v>
      </c>
      <c r="C110428" t="s">
        <v>859</v>
      </c>
      <c r="D110428" s="1"/>
    </row>
    <row r="110429" spans="1:4" x14ac:dyDescent="0.25">
      <c r="A110429" t="s">
        <v>82710</v>
      </c>
      <c r="B110429" t="s">
        <v>82710</v>
      </c>
      <c r="C110429" t="s">
        <v>762</v>
      </c>
      <c r="D110429" s="1"/>
    </row>
    <row r="110430" spans="1:4" x14ac:dyDescent="0.25">
      <c r="A110430" t="s">
        <v>82711</v>
      </c>
      <c r="B110430" t="s">
        <v>82711</v>
      </c>
      <c r="C110430" t="s">
        <v>859</v>
      </c>
      <c r="D110430" s="1"/>
    </row>
    <row r="110431" spans="1:4" x14ac:dyDescent="0.25">
      <c r="A110431" t="s">
        <v>82712</v>
      </c>
      <c r="B110431" t="s">
        <v>82712</v>
      </c>
      <c r="C110431" t="s">
        <v>784</v>
      </c>
      <c r="D110431" s="1"/>
    </row>
    <row r="110432" spans="1:4" x14ac:dyDescent="0.25">
      <c r="A110432" t="s">
        <v>115834</v>
      </c>
      <c r="B110432" t="s">
        <v>115834</v>
      </c>
      <c r="C110432" t="s">
        <v>4084</v>
      </c>
      <c r="D110432" s="1"/>
    </row>
    <row r="110433" spans="1:4" x14ac:dyDescent="0.25">
      <c r="A110433" t="s">
        <v>82713</v>
      </c>
      <c r="B110433" t="s">
        <v>82713</v>
      </c>
      <c r="C110433" t="s">
        <v>830</v>
      </c>
      <c r="D110433" s="1"/>
    </row>
    <row r="110434" spans="1:4" x14ac:dyDescent="0.25">
      <c r="A110434" t="s">
        <v>82714</v>
      </c>
      <c r="B110434" t="s">
        <v>82714</v>
      </c>
      <c r="C110434" t="s">
        <v>930</v>
      </c>
      <c r="D110434" s="1"/>
    </row>
    <row r="110435" spans="1:4" x14ac:dyDescent="0.25">
      <c r="A110435" t="s">
        <v>82715</v>
      </c>
      <c r="B110435" t="s">
        <v>82715</v>
      </c>
      <c r="C110435" t="s">
        <v>893</v>
      </c>
      <c r="D110435" s="1"/>
    </row>
    <row r="110436" spans="1:4" x14ac:dyDescent="0.25">
      <c r="A110436" t="s">
        <v>82716</v>
      </c>
      <c r="B110436" t="s">
        <v>82716</v>
      </c>
      <c r="C110436" t="s">
        <v>777</v>
      </c>
      <c r="D110436" s="1"/>
    </row>
    <row r="110437" spans="1:4" x14ac:dyDescent="0.25">
      <c r="A110437" t="s">
        <v>82717</v>
      </c>
      <c r="B110437" t="s">
        <v>82717</v>
      </c>
      <c r="C110437" t="s">
        <v>801</v>
      </c>
      <c r="D110437" s="1"/>
    </row>
    <row r="110438" spans="1:4" x14ac:dyDescent="0.25">
      <c r="A110438" t="s">
        <v>56092</v>
      </c>
      <c r="B110438" t="s">
        <v>56092</v>
      </c>
      <c r="C110438" t="s">
        <v>833</v>
      </c>
      <c r="D110438" s="1"/>
    </row>
    <row r="110439" spans="1:4" x14ac:dyDescent="0.25">
      <c r="A110439" t="s">
        <v>82718</v>
      </c>
      <c r="B110439" t="s">
        <v>82718</v>
      </c>
      <c r="C110439" t="s">
        <v>764</v>
      </c>
      <c r="D110439" s="1"/>
    </row>
    <row r="110440" spans="1:4" x14ac:dyDescent="0.25">
      <c r="A110440" t="s">
        <v>82719</v>
      </c>
      <c r="B110440" t="s">
        <v>82719</v>
      </c>
      <c r="C110440" t="s">
        <v>908</v>
      </c>
      <c r="D110440" s="1"/>
    </row>
    <row r="110441" spans="1:4" x14ac:dyDescent="0.25">
      <c r="A110441" t="s">
        <v>82720</v>
      </c>
      <c r="B110441" t="s">
        <v>82720</v>
      </c>
      <c r="C110441" t="s">
        <v>784</v>
      </c>
      <c r="D110441" s="1"/>
    </row>
    <row r="110442" spans="1:4" x14ac:dyDescent="0.25">
      <c r="A110442" t="s">
        <v>82721</v>
      </c>
      <c r="B110442" t="s">
        <v>82721</v>
      </c>
      <c r="C110442" t="s">
        <v>784</v>
      </c>
      <c r="D110442" s="1"/>
    </row>
    <row r="110443" spans="1:4" x14ac:dyDescent="0.25">
      <c r="A110443" t="s">
        <v>82722</v>
      </c>
      <c r="B110443" t="s">
        <v>82722</v>
      </c>
      <c r="C110443" t="s">
        <v>803</v>
      </c>
      <c r="D110443" s="1"/>
    </row>
    <row r="110444" spans="1:4" x14ac:dyDescent="0.25">
      <c r="A110444" t="s">
        <v>82723</v>
      </c>
      <c r="B110444" t="s">
        <v>82723</v>
      </c>
      <c r="C110444" t="s">
        <v>830</v>
      </c>
      <c r="D110444" s="1"/>
    </row>
    <row r="110445" spans="1:4" x14ac:dyDescent="0.25">
      <c r="A110445" t="s">
        <v>82724</v>
      </c>
      <c r="B110445" t="s">
        <v>82724</v>
      </c>
      <c r="C110445" t="s">
        <v>764</v>
      </c>
      <c r="D110445" s="1"/>
    </row>
    <row r="110446" spans="1:4" x14ac:dyDescent="0.25">
      <c r="A110446" t="s">
        <v>82725</v>
      </c>
      <c r="B110446" t="s">
        <v>82725</v>
      </c>
      <c r="C110446" t="s">
        <v>764</v>
      </c>
      <c r="D110446" s="1"/>
    </row>
    <row r="110447" spans="1:4" x14ac:dyDescent="0.25">
      <c r="A110447" t="s">
        <v>82726</v>
      </c>
      <c r="B110447" t="s">
        <v>82726</v>
      </c>
      <c r="C110447" t="s">
        <v>790</v>
      </c>
      <c r="D110447" s="1"/>
    </row>
    <row r="110448" spans="1:4" x14ac:dyDescent="0.25">
      <c r="A110448" t="s">
        <v>82727</v>
      </c>
      <c r="B110448" t="s">
        <v>82727</v>
      </c>
      <c r="C110448" t="s">
        <v>1015</v>
      </c>
      <c r="D110448" s="1"/>
    </row>
    <row r="110449" spans="1:4" x14ac:dyDescent="0.25">
      <c r="A110449" t="s">
        <v>82728</v>
      </c>
      <c r="B110449" t="s">
        <v>82728</v>
      </c>
      <c r="C110449" t="s">
        <v>893</v>
      </c>
      <c r="D110449" s="1"/>
    </row>
    <row r="110450" spans="1:4" x14ac:dyDescent="0.25">
      <c r="A110450" t="s">
        <v>115835</v>
      </c>
      <c r="B110450" t="s">
        <v>115835</v>
      </c>
      <c r="C110450" t="s">
        <v>4084</v>
      </c>
      <c r="D110450" s="1"/>
    </row>
    <row r="110451" spans="1:4" x14ac:dyDescent="0.25">
      <c r="A110451" t="s">
        <v>82729</v>
      </c>
      <c r="B110451" t="s">
        <v>82729</v>
      </c>
      <c r="C110451" t="s">
        <v>930</v>
      </c>
      <c r="D110451" s="1"/>
    </row>
    <row r="110452" spans="1:4" x14ac:dyDescent="0.25">
      <c r="A110452" t="s">
        <v>82730</v>
      </c>
      <c r="B110452" t="s">
        <v>82730</v>
      </c>
      <c r="C110452" t="s">
        <v>930</v>
      </c>
      <c r="D110452" s="1"/>
    </row>
    <row r="110453" spans="1:4" x14ac:dyDescent="0.25">
      <c r="A110453" t="s">
        <v>82731</v>
      </c>
      <c r="B110453" t="s">
        <v>82731</v>
      </c>
      <c r="C110453" t="s">
        <v>773</v>
      </c>
      <c r="D110453" s="1"/>
    </row>
    <row r="110454" spans="1:4" x14ac:dyDescent="0.25">
      <c r="A110454" t="s">
        <v>64203</v>
      </c>
      <c r="B110454" t="s">
        <v>64203</v>
      </c>
      <c r="C110454" t="s">
        <v>775</v>
      </c>
      <c r="D110454" s="1"/>
    </row>
    <row r="110455" spans="1:4" x14ac:dyDescent="0.25">
      <c r="A110455" t="s">
        <v>82732</v>
      </c>
      <c r="B110455" t="s">
        <v>82732</v>
      </c>
      <c r="C110455" t="s">
        <v>786</v>
      </c>
      <c r="D110455" s="1"/>
    </row>
    <row r="110456" spans="1:4" x14ac:dyDescent="0.25">
      <c r="A110456" t="s">
        <v>82733</v>
      </c>
      <c r="B110456" t="s">
        <v>82733</v>
      </c>
      <c r="C110456" t="s">
        <v>782</v>
      </c>
      <c r="D110456" s="1"/>
    </row>
    <row r="110457" spans="1:4" x14ac:dyDescent="0.25">
      <c r="A110457" t="s">
        <v>115836</v>
      </c>
      <c r="B110457" t="s">
        <v>115836</v>
      </c>
      <c r="C110457" t="s">
        <v>4084</v>
      </c>
      <c r="D110457" s="1"/>
    </row>
    <row r="110458" spans="1:4" x14ac:dyDescent="0.25">
      <c r="A110458" t="s">
        <v>82734</v>
      </c>
      <c r="B110458" t="s">
        <v>82734</v>
      </c>
      <c r="C110458" t="s">
        <v>773</v>
      </c>
      <c r="D110458" s="1"/>
    </row>
    <row r="110459" spans="1:4" x14ac:dyDescent="0.25">
      <c r="A110459" t="s">
        <v>66208</v>
      </c>
      <c r="B110459" t="s">
        <v>66208</v>
      </c>
      <c r="C110459" t="s">
        <v>833</v>
      </c>
      <c r="D110459" s="1"/>
    </row>
    <row r="110460" spans="1:4" x14ac:dyDescent="0.25">
      <c r="A110460" t="s">
        <v>82735</v>
      </c>
      <c r="B110460" t="s">
        <v>82735</v>
      </c>
      <c r="C110460" t="s">
        <v>845</v>
      </c>
      <c r="D110460" s="1"/>
    </row>
    <row r="110461" spans="1:4" x14ac:dyDescent="0.25">
      <c r="A110461" t="s">
        <v>82736</v>
      </c>
      <c r="B110461" t="s">
        <v>82736</v>
      </c>
      <c r="C110461" t="s">
        <v>899</v>
      </c>
      <c r="D110461" s="1"/>
    </row>
    <row r="110462" spans="1:4" x14ac:dyDescent="0.25">
      <c r="A110462" t="s">
        <v>82737</v>
      </c>
      <c r="B110462" t="s">
        <v>82737</v>
      </c>
      <c r="C110462" t="s">
        <v>767</v>
      </c>
      <c r="D110462" s="1"/>
    </row>
    <row r="110463" spans="1:4" x14ac:dyDescent="0.25">
      <c r="A110463" t="s">
        <v>82738</v>
      </c>
      <c r="B110463" t="s">
        <v>82738</v>
      </c>
      <c r="C110463" t="s">
        <v>764</v>
      </c>
      <c r="D110463" s="1"/>
    </row>
    <row r="110464" spans="1:4" x14ac:dyDescent="0.25">
      <c r="A110464" t="s">
        <v>59517</v>
      </c>
      <c r="B110464" t="s">
        <v>59517</v>
      </c>
      <c r="C110464" t="s">
        <v>833</v>
      </c>
      <c r="D110464" s="1"/>
    </row>
    <row r="110465" spans="1:4" x14ac:dyDescent="0.25">
      <c r="A110465" t="s">
        <v>30730</v>
      </c>
      <c r="B110465" t="s">
        <v>30730</v>
      </c>
      <c r="C110465" t="s">
        <v>821</v>
      </c>
      <c r="D110465" s="1"/>
    </row>
    <row r="110466" spans="1:4" x14ac:dyDescent="0.25">
      <c r="A110466" t="s">
        <v>115837</v>
      </c>
      <c r="B110466" t="s">
        <v>115837</v>
      </c>
      <c r="C110466" t="s">
        <v>4084</v>
      </c>
      <c r="D110466" s="1"/>
    </row>
    <row r="110467" spans="1:4" x14ac:dyDescent="0.25">
      <c r="A110467" t="s">
        <v>82739</v>
      </c>
      <c r="B110467" t="s">
        <v>82739</v>
      </c>
      <c r="C110467" t="s">
        <v>895</v>
      </c>
      <c r="D110467" s="1"/>
    </row>
    <row r="110468" spans="1:4" x14ac:dyDescent="0.25">
      <c r="A110468" t="s">
        <v>82740</v>
      </c>
      <c r="B110468" t="s">
        <v>82740</v>
      </c>
      <c r="C110468" t="s">
        <v>821</v>
      </c>
      <c r="D110468" s="1"/>
    </row>
    <row r="110469" spans="1:4" x14ac:dyDescent="0.25">
      <c r="A110469" t="s">
        <v>82741</v>
      </c>
      <c r="B110469" t="s">
        <v>82741</v>
      </c>
      <c r="C110469" t="s">
        <v>801</v>
      </c>
      <c r="D110469" s="1"/>
    </row>
    <row r="110470" spans="1:4" x14ac:dyDescent="0.25">
      <c r="A110470" t="s">
        <v>115838</v>
      </c>
      <c r="B110470" t="s">
        <v>115838</v>
      </c>
      <c r="C110470" t="s">
        <v>4084</v>
      </c>
      <c r="D110470" s="1"/>
    </row>
    <row r="110471" spans="1:4" x14ac:dyDescent="0.25">
      <c r="A110471" t="s">
        <v>82742</v>
      </c>
      <c r="B110471" t="s">
        <v>82742</v>
      </c>
      <c r="C110471" t="s">
        <v>771</v>
      </c>
      <c r="D110471" s="1"/>
    </row>
    <row r="110472" spans="1:4" x14ac:dyDescent="0.25">
      <c r="A110472" t="s">
        <v>82743</v>
      </c>
      <c r="B110472" t="s">
        <v>82743</v>
      </c>
      <c r="C110472" t="s">
        <v>762</v>
      </c>
      <c r="D110472" s="1"/>
    </row>
    <row r="110473" spans="1:4" x14ac:dyDescent="0.25">
      <c r="A110473" t="s">
        <v>82744</v>
      </c>
      <c r="B110473" t="s">
        <v>82744</v>
      </c>
      <c r="C110473" t="s">
        <v>821</v>
      </c>
      <c r="D110473" s="1"/>
    </row>
    <row r="110474" spans="1:4" x14ac:dyDescent="0.25">
      <c r="A110474" t="s">
        <v>115839</v>
      </c>
      <c r="B110474" t="s">
        <v>115839</v>
      </c>
      <c r="C110474" t="s">
        <v>4084</v>
      </c>
      <c r="D110474" s="1"/>
    </row>
    <row r="110475" spans="1:4" x14ac:dyDescent="0.25">
      <c r="A110475" t="s">
        <v>117283</v>
      </c>
      <c r="B110475" t="s">
        <v>117283</v>
      </c>
      <c r="C110475" t="s">
        <v>1629</v>
      </c>
      <c r="D110475" s="1"/>
    </row>
    <row r="110476" spans="1:4" x14ac:dyDescent="0.25">
      <c r="A110476" t="s">
        <v>82745</v>
      </c>
      <c r="B110476" t="s">
        <v>82745</v>
      </c>
      <c r="C110476" t="s">
        <v>784</v>
      </c>
      <c r="D110476" s="1"/>
    </row>
    <row r="110477" spans="1:4" x14ac:dyDescent="0.25">
      <c r="A110477" t="s">
        <v>82746</v>
      </c>
      <c r="B110477" t="s">
        <v>82746</v>
      </c>
      <c r="C110477" t="s">
        <v>762</v>
      </c>
      <c r="D110477" s="1"/>
    </row>
    <row r="110478" spans="1:4" x14ac:dyDescent="0.25">
      <c r="A110478" t="s">
        <v>82747</v>
      </c>
      <c r="B110478" t="s">
        <v>82747</v>
      </c>
      <c r="C110478" t="s">
        <v>851</v>
      </c>
      <c r="D110478" s="1"/>
    </row>
    <row r="110479" spans="1:4" x14ac:dyDescent="0.25">
      <c r="A110479" t="s">
        <v>82748</v>
      </c>
      <c r="B110479" t="s">
        <v>82748</v>
      </c>
      <c r="C110479" t="s">
        <v>764</v>
      </c>
      <c r="D110479" s="1"/>
    </row>
    <row r="110480" spans="1:4" x14ac:dyDescent="0.25">
      <c r="A110480" t="s">
        <v>82749</v>
      </c>
      <c r="B110480" t="s">
        <v>82749</v>
      </c>
      <c r="C110480" t="s">
        <v>845</v>
      </c>
      <c r="D110480" s="1"/>
    </row>
    <row r="110481" spans="1:4" x14ac:dyDescent="0.25">
      <c r="A110481" t="s">
        <v>82750</v>
      </c>
      <c r="B110481" t="s">
        <v>82750</v>
      </c>
      <c r="C110481" t="s">
        <v>784</v>
      </c>
      <c r="D110481" s="1"/>
    </row>
    <row r="110482" spans="1:4" x14ac:dyDescent="0.25">
      <c r="A110482" t="s">
        <v>82751</v>
      </c>
      <c r="B110482" t="s">
        <v>82751</v>
      </c>
      <c r="C110482" t="s">
        <v>775</v>
      </c>
      <c r="D110482" s="1"/>
    </row>
    <row r="110483" spans="1:4" x14ac:dyDescent="0.25">
      <c r="A110483" t="s">
        <v>9977</v>
      </c>
      <c r="B110483" t="s">
        <v>9977</v>
      </c>
      <c r="C110483" t="s">
        <v>779</v>
      </c>
      <c r="D110483" s="1"/>
    </row>
    <row r="110484" spans="1:4" x14ac:dyDescent="0.25">
      <c r="A110484" t="s">
        <v>82752</v>
      </c>
      <c r="B110484" t="s">
        <v>82752</v>
      </c>
      <c r="C110484" t="s">
        <v>762</v>
      </c>
      <c r="D110484" s="1"/>
    </row>
    <row r="110485" spans="1:4" x14ac:dyDescent="0.25">
      <c r="A110485" t="s">
        <v>115840</v>
      </c>
      <c r="B110485" t="s">
        <v>115840</v>
      </c>
      <c r="C110485" t="s">
        <v>4084</v>
      </c>
      <c r="D110485" s="1"/>
    </row>
    <row r="110486" spans="1:4" x14ac:dyDescent="0.25">
      <c r="A110486" t="s">
        <v>82753</v>
      </c>
      <c r="B110486" t="s">
        <v>82753</v>
      </c>
      <c r="C110486" t="s">
        <v>784</v>
      </c>
      <c r="D110486" s="1"/>
    </row>
    <row r="110487" spans="1:4" x14ac:dyDescent="0.25">
      <c r="A110487" t="s">
        <v>82754</v>
      </c>
      <c r="B110487" t="s">
        <v>82754</v>
      </c>
      <c r="C110487" t="s">
        <v>821</v>
      </c>
      <c r="D110487" s="1"/>
    </row>
    <row r="110488" spans="1:4" x14ac:dyDescent="0.25">
      <c r="A110488" t="s">
        <v>82755</v>
      </c>
      <c r="B110488" t="s">
        <v>82755</v>
      </c>
      <c r="C110488" t="s">
        <v>821</v>
      </c>
      <c r="D110488" s="1"/>
    </row>
    <row r="110489" spans="1:4" x14ac:dyDescent="0.25">
      <c r="A110489" t="s">
        <v>82756</v>
      </c>
      <c r="B110489" t="s">
        <v>82756</v>
      </c>
      <c r="C110489" t="s">
        <v>867</v>
      </c>
      <c r="D110489" s="1"/>
    </row>
    <row r="110490" spans="1:4" x14ac:dyDescent="0.25">
      <c r="A110490" t="s">
        <v>115841</v>
      </c>
      <c r="B110490" t="s">
        <v>115841</v>
      </c>
      <c r="C110490" t="s">
        <v>4084</v>
      </c>
      <c r="D110490" s="1"/>
    </row>
    <row r="110491" spans="1:4" x14ac:dyDescent="0.25">
      <c r="A110491" t="s">
        <v>82757</v>
      </c>
      <c r="B110491" t="s">
        <v>82757</v>
      </c>
      <c r="C110491" t="s">
        <v>938</v>
      </c>
      <c r="D110491" s="1"/>
    </row>
    <row r="110492" spans="1:4" x14ac:dyDescent="0.25">
      <c r="A110492" t="s">
        <v>82758</v>
      </c>
      <c r="B110492" t="s">
        <v>82758</v>
      </c>
      <c r="C110492" t="s">
        <v>864</v>
      </c>
      <c r="D110492" s="1"/>
    </row>
    <row r="110493" spans="1:4" x14ac:dyDescent="0.25">
      <c r="A110493" t="s">
        <v>82759</v>
      </c>
      <c r="B110493" t="s">
        <v>82759</v>
      </c>
      <c r="C110493" t="s">
        <v>767</v>
      </c>
      <c r="D110493" s="1"/>
    </row>
    <row r="110494" spans="1:4" x14ac:dyDescent="0.25">
      <c r="A110494" t="s">
        <v>82760</v>
      </c>
      <c r="B110494" t="s">
        <v>82760</v>
      </c>
      <c r="C110494" t="s">
        <v>767</v>
      </c>
      <c r="D110494" s="1"/>
    </row>
    <row r="110495" spans="1:4" x14ac:dyDescent="0.25">
      <c r="A110495" t="s">
        <v>82761</v>
      </c>
      <c r="B110495" t="s">
        <v>82761</v>
      </c>
      <c r="C110495" t="s">
        <v>794</v>
      </c>
      <c r="D110495" s="1"/>
    </row>
    <row r="110496" spans="1:4" x14ac:dyDescent="0.25">
      <c r="A110496" t="s">
        <v>10258</v>
      </c>
      <c r="B110496" t="s">
        <v>10258</v>
      </c>
      <c r="C110496" t="s">
        <v>811</v>
      </c>
      <c r="D110496" s="1"/>
    </row>
    <row r="110497" spans="1:4" x14ac:dyDescent="0.25">
      <c r="A110497" t="s">
        <v>115842</v>
      </c>
      <c r="B110497" t="s">
        <v>115842</v>
      </c>
      <c r="C110497" t="s">
        <v>4084</v>
      </c>
      <c r="D110497" s="1"/>
    </row>
    <row r="110498" spans="1:4" x14ac:dyDescent="0.25">
      <c r="A110498" t="s">
        <v>82762</v>
      </c>
      <c r="B110498" t="s">
        <v>82762</v>
      </c>
      <c r="C110498" t="s">
        <v>821</v>
      </c>
      <c r="D110498" s="1"/>
    </row>
    <row r="110499" spans="1:4" x14ac:dyDescent="0.25">
      <c r="A110499" t="s">
        <v>82763</v>
      </c>
      <c r="B110499" t="s">
        <v>82763</v>
      </c>
      <c r="C110499" t="s">
        <v>930</v>
      </c>
      <c r="D110499" s="1"/>
    </row>
    <row r="110500" spans="1:4" x14ac:dyDescent="0.25">
      <c r="A110500" t="s">
        <v>12035</v>
      </c>
      <c r="B110500" t="s">
        <v>12035</v>
      </c>
      <c r="C110500" t="s">
        <v>811</v>
      </c>
      <c r="D110500" s="1"/>
    </row>
    <row r="110501" spans="1:4" x14ac:dyDescent="0.25">
      <c r="A110501" t="s">
        <v>115843</v>
      </c>
      <c r="B110501" t="s">
        <v>115843</v>
      </c>
      <c r="C110501" t="s">
        <v>4084</v>
      </c>
      <c r="D110501" s="1"/>
    </row>
    <row r="110502" spans="1:4" x14ac:dyDescent="0.25">
      <c r="A110502" t="s">
        <v>12035</v>
      </c>
      <c r="B110502" t="s">
        <v>12035</v>
      </c>
      <c r="C110502" t="s">
        <v>779</v>
      </c>
      <c r="D110502" s="1"/>
    </row>
    <row r="110503" spans="1:4" x14ac:dyDescent="0.25">
      <c r="A110503" t="s">
        <v>41786</v>
      </c>
      <c r="B110503" t="s">
        <v>41786</v>
      </c>
      <c r="C110503" t="s">
        <v>859</v>
      </c>
      <c r="D110503" s="1"/>
    </row>
    <row r="110504" spans="1:4" x14ac:dyDescent="0.25">
      <c r="A110504" t="s">
        <v>82764</v>
      </c>
      <c r="B110504" t="s">
        <v>82764</v>
      </c>
      <c r="C110504" t="s">
        <v>794</v>
      </c>
      <c r="D110504" s="1"/>
    </row>
    <row r="110505" spans="1:4" x14ac:dyDescent="0.25">
      <c r="A110505" t="s">
        <v>10258</v>
      </c>
      <c r="B110505" t="s">
        <v>10258</v>
      </c>
      <c r="C110505" t="s">
        <v>798</v>
      </c>
      <c r="D110505" s="1"/>
    </row>
    <row r="110506" spans="1:4" x14ac:dyDescent="0.25">
      <c r="A110506" t="s">
        <v>82765</v>
      </c>
      <c r="B110506" t="s">
        <v>82765</v>
      </c>
      <c r="C110506" t="s">
        <v>813</v>
      </c>
      <c r="D110506" s="1"/>
    </row>
    <row r="110507" spans="1:4" x14ac:dyDescent="0.25">
      <c r="A110507" t="s">
        <v>77545</v>
      </c>
      <c r="B110507" t="s">
        <v>77545</v>
      </c>
      <c r="C110507" t="s">
        <v>1015</v>
      </c>
      <c r="D110507" s="1"/>
    </row>
    <row r="110508" spans="1:4" x14ac:dyDescent="0.25">
      <c r="A110508" t="s">
        <v>5475</v>
      </c>
      <c r="B110508" t="s">
        <v>5475</v>
      </c>
      <c r="C110508" t="s">
        <v>835</v>
      </c>
      <c r="D110508" s="1"/>
    </row>
    <row r="110509" spans="1:4" x14ac:dyDescent="0.25">
      <c r="A110509" t="s">
        <v>115844</v>
      </c>
      <c r="B110509" t="s">
        <v>115844</v>
      </c>
      <c r="C110509" t="s">
        <v>4084</v>
      </c>
      <c r="D110509" s="1"/>
    </row>
    <row r="110510" spans="1:4" x14ac:dyDescent="0.25">
      <c r="A110510" t="s">
        <v>82766</v>
      </c>
      <c r="B110510" t="s">
        <v>82766</v>
      </c>
      <c r="C110510" t="s">
        <v>859</v>
      </c>
      <c r="D110510" s="1"/>
    </row>
    <row r="110511" spans="1:4" x14ac:dyDescent="0.25">
      <c r="A110511" t="s">
        <v>115845</v>
      </c>
      <c r="B110511" t="s">
        <v>115845</v>
      </c>
      <c r="C110511" t="s">
        <v>4084</v>
      </c>
      <c r="D110511" s="1"/>
    </row>
    <row r="110512" spans="1:4" x14ac:dyDescent="0.25">
      <c r="A110512" t="s">
        <v>102379</v>
      </c>
      <c r="B110512" t="s">
        <v>102379</v>
      </c>
      <c r="C110512" t="s">
        <v>895</v>
      </c>
      <c r="D110512" s="1"/>
    </row>
    <row r="110513" spans="1:4" x14ac:dyDescent="0.25">
      <c r="A110513" t="s">
        <v>82767</v>
      </c>
      <c r="B110513" t="s">
        <v>82767</v>
      </c>
      <c r="C110513" t="s">
        <v>899</v>
      </c>
      <c r="D110513" s="1"/>
    </row>
    <row r="110514" spans="1:4" x14ac:dyDescent="0.25">
      <c r="A110514" t="s">
        <v>82768</v>
      </c>
      <c r="B110514" t="s">
        <v>82768</v>
      </c>
      <c r="C110514" t="s">
        <v>769</v>
      </c>
      <c r="D110514" s="1"/>
    </row>
    <row r="110515" spans="1:4" x14ac:dyDescent="0.25">
      <c r="A110515" t="s">
        <v>82769</v>
      </c>
      <c r="B110515" t="s">
        <v>82769</v>
      </c>
      <c r="C110515" t="s">
        <v>17474</v>
      </c>
      <c r="D110515" s="1"/>
    </row>
    <row r="110516" spans="1:4" x14ac:dyDescent="0.25">
      <c r="A110516" t="s">
        <v>82770</v>
      </c>
      <c r="B110516" t="s">
        <v>82770</v>
      </c>
      <c r="C110516" t="s">
        <v>790</v>
      </c>
      <c r="D110516" s="1"/>
    </row>
    <row r="110517" spans="1:4" x14ac:dyDescent="0.25">
      <c r="A110517" t="s">
        <v>115846</v>
      </c>
      <c r="B110517" t="s">
        <v>115846</v>
      </c>
      <c r="C110517" t="s">
        <v>4084</v>
      </c>
      <c r="D110517" s="1"/>
    </row>
    <row r="110518" spans="1:4" x14ac:dyDescent="0.25">
      <c r="A110518" t="s">
        <v>82771</v>
      </c>
      <c r="B110518" t="s">
        <v>82771</v>
      </c>
      <c r="C110518" t="s">
        <v>792</v>
      </c>
      <c r="D110518" s="1"/>
    </row>
    <row r="110519" spans="1:4" x14ac:dyDescent="0.25">
      <c r="A110519" t="s">
        <v>6692</v>
      </c>
      <c r="B110519" t="s">
        <v>6692</v>
      </c>
      <c r="C110519" t="s">
        <v>830</v>
      </c>
      <c r="D110519" s="1"/>
    </row>
    <row r="110520" spans="1:4" x14ac:dyDescent="0.25">
      <c r="A110520" t="s">
        <v>82772</v>
      </c>
      <c r="B110520" t="s">
        <v>82772</v>
      </c>
      <c r="C110520" t="s">
        <v>764</v>
      </c>
      <c r="D110520" s="1"/>
    </row>
    <row r="110521" spans="1:4" x14ac:dyDescent="0.25">
      <c r="A110521" t="s">
        <v>82773</v>
      </c>
      <c r="B110521" t="s">
        <v>82773</v>
      </c>
      <c r="C110521" t="s">
        <v>782</v>
      </c>
      <c r="D110521" s="1"/>
    </row>
    <row r="110522" spans="1:4" x14ac:dyDescent="0.25">
      <c r="A110522" t="s">
        <v>9956</v>
      </c>
      <c r="B110522" t="s">
        <v>9956</v>
      </c>
      <c r="C110522" t="s">
        <v>811</v>
      </c>
      <c r="D110522" s="1"/>
    </row>
    <row r="110523" spans="1:4" x14ac:dyDescent="0.25">
      <c r="A110523" t="s">
        <v>82774</v>
      </c>
      <c r="B110523" t="s">
        <v>82774</v>
      </c>
      <c r="C110523" t="s">
        <v>792</v>
      </c>
      <c r="D110523" s="1"/>
    </row>
    <row r="110524" spans="1:4" x14ac:dyDescent="0.25">
      <c r="A110524" t="s">
        <v>82775</v>
      </c>
      <c r="B110524" t="s">
        <v>82775</v>
      </c>
      <c r="C110524" t="s">
        <v>830</v>
      </c>
      <c r="D110524" s="1"/>
    </row>
    <row r="110525" spans="1:4" x14ac:dyDescent="0.25">
      <c r="A110525" t="s">
        <v>115847</v>
      </c>
      <c r="B110525" t="s">
        <v>115847</v>
      </c>
      <c r="C110525" t="s">
        <v>4084</v>
      </c>
      <c r="D110525" s="1"/>
    </row>
    <row r="110526" spans="1:4" x14ac:dyDescent="0.25">
      <c r="A110526" t="s">
        <v>82776</v>
      </c>
      <c r="B110526" t="s">
        <v>82776</v>
      </c>
      <c r="C110526" t="s">
        <v>830</v>
      </c>
      <c r="D110526" s="1"/>
    </row>
    <row r="110527" spans="1:4" x14ac:dyDescent="0.25">
      <c r="A110527" t="s">
        <v>82777</v>
      </c>
      <c r="B110527" t="s">
        <v>82777</v>
      </c>
      <c r="C110527" t="s">
        <v>872</v>
      </c>
      <c r="D110527" s="1"/>
    </row>
    <row r="110528" spans="1:4" x14ac:dyDescent="0.25">
      <c r="A110528" t="s">
        <v>82778</v>
      </c>
      <c r="B110528" t="s">
        <v>82778</v>
      </c>
      <c r="C110528" t="s">
        <v>878</v>
      </c>
      <c r="D110528" s="1"/>
    </row>
    <row r="110529" spans="1:4" x14ac:dyDescent="0.25">
      <c r="A110529" t="s">
        <v>82779</v>
      </c>
      <c r="B110529" t="s">
        <v>82779</v>
      </c>
      <c r="C110529" t="s">
        <v>760</v>
      </c>
      <c r="D110529" s="1"/>
    </row>
    <row r="110530" spans="1:4" x14ac:dyDescent="0.25">
      <c r="A110530" t="s">
        <v>115848</v>
      </c>
      <c r="B110530" t="s">
        <v>115848</v>
      </c>
      <c r="C110530" t="s">
        <v>4084</v>
      </c>
      <c r="D110530" s="1"/>
    </row>
    <row r="110531" spans="1:4" x14ac:dyDescent="0.25">
      <c r="A110531" t="s">
        <v>82780</v>
      </c>
      <c r="B110531" t="s">
        <v>82780</v>
      </c>
      <c r="C110531" t="s">
        <v>899</v>
      </c>
      <c r="D110531" s="1"/>
    </row>
    <row r="110532" spans="1:4" x14ac:dyDescent="0.25">
      <c r="A110532" t="s">
        <v>55746</v>
      </c>
      <c r="B110532" t="s">
        <v>55746</v>
      </c>
      <c r="C110532" t="s">
        <v>833</v>
      </c>
      <c r="D110532" s="1"/>
    </row>
    <row r="110533" spans="1:4" x14ac:dyDescent="0.25">
      <c r="A110533" t="s">
        <v>82781</v>
      </c>
      <c r="B110533" t="s">
        <v>82781</v>
      </c>
      <c r="C110533" t="s">
        <v>845</v>
      </c>
      <c r="D110533" s="1"/>
    </row>
    <row r="110534" spans="1:4" x14ac:dyDescent="0.25">
      <c r="A110534" t="s">
        <v>82782</v>
      </c>
      <c r="B110534" t="s">
        <v>82782</v>
      </c>
      <c r="C110534" t="s">
        <v>784</v>
      </c>
      <c r="D110534" s="1"/>
    </row>
    <row r="110535" spans="1:4" x14ac:dyDescent="0.25">
      <c r="A110535" t="s">
        <v>82783</v>
      </c>
      <c r="B110535" t="s">
        <v>82783</v>
      </c>
      <c r="C110535" t="s">
        <v>813</v>
      </c>
      <c r="D110535" s="1"/>
    </row>
    <row r="110536" spans="1:4" x14ac:dyDescent="0.25">
      <c r="A110536" t="s">
        <v>6760</v>
      </c>
      <c r="B110536" t="s">
        <v>6760</v>
      </c>
      <c r="C110536" t="s">
        <v>833</v>
      </c>
      <c r="D110536" s="1"/>
    </row>
    <row r="110537" spans="1:4" x14ac:dyDescent="0.25">
      <c r="A110537" t="s">
        <v>82784</v>
      </c>
      <c r="B110537" t="s">
        <v>82784</v>
      </c>
      <c r="C110537" t="s">
        <v>845</v>
      </c>
      <c r="D110537" s="1"/>
    </row>
    <row r="110538" spans="1:4" x14ac:dyDescent="0.25">
      <c r="A110538" t="s">
        <v>82785</v>
      </c>
      <c r="B110538" t="s">
        <v>82785</v>
      </c>
      <c r="C110538" t="s">
        <v>790</v>
      </c>
      <c r="D110538" s="1"/>
    </row>
    <row r="110539" spans="1:4" x14ac:dyDescent="0.25">
      <c r="A110539" t="s">
        <v>82786</v>
      </c>
      <c r="B110539" t="s">
        <v>82786</v>
      </c>
      <c r="C110539" t="s">
        <v>823</v>
      </c>
      <c r="D110539" s="1"/>
    </row>
    <row r="110540" spans="1:4" x14ac:dyDescent="0.25">
      <c r="A110540" t="s">
        <v>82787</v>
      </c>
      <c r="B110540" t="s">
        <v>82787</v>
      </c>
      <c r="C110540" t="s">
        <v>805</v>
      </c>
      <c r="D110540" s="1"/>
    </row>
    <row r="110541" spans="1:4" x14ac:dyDescent="0.25">
      <c r="A110541" t="s">
        <v>82788</v>
      </c>
      <c r="B110541" t="s">
        <v>82788</v>
      </c>
      <c r="C110541" t="s">
        <v>805</v>
      </c>
      <c r="D110541" s="1"/>
    </row>
    <row r="110542" spans="1:4" x14ac:dyDescent="0.25">
      <c r="A110542" t="s">
        <v>9956</v>
      </c>
      <c r="B110542" t="s">
        <v>9956</v>
      </c>
      <c r="C110542" t="s">
        <v>798</v>
      </c>
      <c r="D110542" s="1"/>
    </row>
    <row r="110543" spans="1:4" x14ac:dyDescent="0.25">
      <c r="A110543" t="s">
        <v>82789</v>
      </c>
      <c r="B110543" t="s">
        <v>82789</v>
      </c>
      <c r="C110543" t="s">
        <v>764</v>
      </c>
      <c r="D110543" s="1"/>
    </row>
    <row r="110544" spans="1:4" x14ac:dyDescent="0.25">
      <c r="A110544" t="s">
        <v>82790</v>
      </c>
      <c r="B110544" t="s">
        <v>82790</v>
      </c>
      <c r="C110544" t="s">
        <v>835</v>
      </c>
      <c r="D110544" s="1"/>
    </row>
    <row r="110545" spans="1:4" x14ac:dyDescent="0.25">
      <c r="A110545" t="s">
        <v>82791</v>
      </c>
      <c r="B110545" t="s">
        <v>82791</v>
      </c>
      <c r="C110545" t="s">
        <v>938</v>
      </c>
      <c r="D110545" s="1"/>
    </row>
    <row r="110546" spans="1:4" x14ac:dyDescent="0.25">
      <c r="A110546" t="s">
        <v>82792</v>
      </c>
      <c r="B110546" t="s">
        <v>82792</v>
      </c>
      <c r="C110546" t="s">
        <v>867</v>
      </c>
      <c r="D110546" s="1"/>
    </row>
    <row r="110547" spans="1:4" x14ac:dyDescent="0.25">
      <c r="A110547" t="s">
        <v>100403</v>
      </c>
      <c r="B110547" t="s">
        <v>100403</v>
      </c>
      <c r="C110547" t="s">
        <v>1629</v>
      </c>
      <c r="D110547" s="1"/>
    </row>
    <row r="110548" spans="1:4" x14ac:dyDescent="0.25">
      <c r="A110548" t="s">
        <v>82793</v>
      </c>
      <c r="B110548" t="s">
        <v>82793</v>
      </c>
      <c r="C110548" t="s">
        <v>938</v>
      </c>
      <c r="D110548" s="1"/>
    </row>
    <row r="110549" spans="1:4" x14ac:dyDescent="0.25">
      <c r="A110549" t="s">
        <v>82794</v>
      </c>
      <c r="B110549" t="s">
        <v>82794</v>
      </c>
      <c r="C110549" t="s">
        <v>908</v>
      </c>
      <c r="D110549" s="1"/>
    </row>
    <row r="110550" spans="1:4" x14ac:dyDescent="0.25">
      <c r="A110550" t="s">
        <v>10258</v>
      </c>
      <c r="B110550" t="s">
        <v>10258</v>
      </c>
      <c r="C110550" t="s">
        <v>779</v>
      </c>
      <c r="D110550" s="1"/>
    </row>
    <row r="110551" spans="1:4" x14ac:dyDescent="0.25">
      <c r="A110551" t="s">
        <v>82795</v>
      </c>
      <c r="B110551" t="s">
        <v>82795</v>
      </c>
      <c r="C110551" t="s">
        <v>833</v>
      </c>
      <c r="D110551" s="1"/>
    </row>
    <row r="110552" spans="1:4" x14ac:dyDescent="0.25">
      <c r="A110552" t="s">
        <v>82796</v>
      </c>
      <c r="B110552" t="s">
        <v>82796</v>
      </c>
      <c r="C110552" t="s">
        <v>773</v>
      </c>
      <c r="D110552" s="1"/>
    </row>
    <row r="110553" spans="1:4" x14ac:dyDescent="0.25">
      <c r="A110553" t="s">
        <v>82797</v>
      </c>
      <c r="B110553" t="s">
        <v>82797</v>
      </c>
      <c r="C110553" t="s">
        <v>760</v>
      </c>
      <c r="D110553" s="1"/>
    </row>
    <row r="110554" spans="1:4" x14ac:dyDescent="0.25">
      <c r="A110554" t="s">
        <v>82798</v>
      </c>
      <c r="B110554" t="s">
        <v>82798</v>
      </c>
      <c r="C110554" t="s">
        <v>821</v>
      </c>
      <c r="D110554" s="1"/>
    </row>
    <row r="110555" spans="1:4" x14ac:dyDescent="0.25">
      <c r="A110555" t="s">
        <v>82799</v>
      </c>
      <c r="B110555" t="s">
        <v>82799</v>
      </c>
      <c r="C110555" t="s">
        <v>908</v>
      </c>
      <c r="D110555" s="1"/>
    </row>
    <row r="110556" spans="1:4" x14ac:dyDescent="0.25">
      <c r="A110556" t="s">
        <v>82800</v>
      </c>
      <c r="B110556" t="s">
        <v>82800</v>
      </c>
      <c r="C110556" t="s">
        <v>792</v>
      </c>
      <c r="D110556" s="1"/>
    </row>
    <row r="110557" spans="1:4" x14ac:dyDescent="0.25">
      <c r="A110557" t="s">
        <v>12035</v>
      </c>
      <c r="B110557" t="s">
        <v>12035</v>
      </c>
      <c r="C110557" t="s">
        <v>798</v>
      </c>
      <c r="D110557" s="1"/>
    </row>
    <row r="110558" spans="1:4" x14ac:dyDescent="0.25">
      <c r="A110558" t="s">
        <v>82801</v>
      </c>
      <c r="B110558" t="s">
        <v>82801</v>
      </c>
      <c r="C110558" t="s">
        <v>773</v>
      </c>
      <c r="D110558" s="1"/>
    </row>
    <row r="110559" spans="1:4" x14ac:dyDescent="0.25">
      <c r="A110559" t="s">
        <v>82802</v>
      </c>
      <c r="B110559" t="s">
        <v>82802</v>
      </c>
      <c r="C110559" t="s">
        <v>777</v>
      </c>
      <c r="D110559" s="1"/>
    </row>
    <row r="110560" spans="1:4" x14ac:dyDescent="0.25">
      <c r="A110560" t="s">
        <v>115849</v>
      </c>
      <c r="B110560" t="s">
        <v>115849</v>
      </c>
      <c r="C110560" t="s">
        <v>4084</v>
      </c>
      <c r="D110560" s="1"/>
    </row>
    <row r="110561" spans="1:4" x14ac:dyDescent="0.25">
      <c r="A110561" t="s">
        <v>24742</v>
      </c>
      <c r="B110561" t="s">
        <v>24742</v>
      </c>
      <c r="C110561" t="s">
        <v>784</v>
      </c>
      <c r="D110561" s="1"/>
    </row>
    <row r="110562" spans="1:4" x14ac:dyDescent="0.25">
      <c r="A110562" t="s">
        <v>100404</v>
      </c>
      <c r="B110562" t="s">
        <v>100404</v>
      </c>
      <c r="C110562" t="s">
        <v>1629</v>
      </c>
      <c r="D110562" s="1"/>
    </row>
    <row r="110563" spans="1:4" x14ac:dyDescent="0.25">
      <c r="A110563" t="s">
        <v>82803</v>
      </c>
      <c r="B110563" t="s">
        <v>82803</v>
      </c>
      <c r="C110563" t="s">
        <v>938</v>
      </c>
      <c r="D110563" s="1"/>
    </row>
    <row r="110564" spans="1:4" x14ac:dyDescent="0.25">
      <c r="A110564" t="s">
        <v>82804</v>
      </c>
      <c r="B110564" t="s">
        <v>82804</v>
      </c>
      <c r="C110564" t="s">
        <v>769</v>
      </c>
      <c r="D110564" s="1"/>
    </row>
    <row r="110565" spans="1:4" x14ac:dyDescent="0.25">
      <c r="A110565" t="s">
        <v>82805</v>
      </c>
      <c r="B110565" t="s">
        <v>82805</v>
      </c>
      <c r="C110565" t="s">
        <v>769</v>
      </c>
      <c r="D110565" s="1"/>
    </row>
    <row r="110566" spans="1:4" x14ac:dyDescent="0.25">
      <c r="A110566" t="s">
        <v>69211</v>
      </c>
      <c r="B110566" t="s">
        <v>69211</v>
      </c>
      <c r="C110566" t="s">
        <v>803</v>
      </c>
      <c r="D110566" s="1"/>
    </row>
    <row r="110567" spans="1:4" x14ac:dyDescent="0.25">
      <c r="A110567" t="s">
        <v>115850</v>
      </c>
      <c r="B110567" t="s">
        <v>115850</v>
      </c>
      <c r="C110567" t="s">
        <v>4084</v>
      </c>
      <c r="D110567" s="1"/>
    </row>
    <row r="110568" spans="1:4" x14ac:dyDescent="0.25">
      <c r="A110568" t="s">
        <v>115851</v>
      </c>
      <c r="B110568" t="s">
        <v>115851</v>
      </c>
      <c r="C110568" t="s">
        <v>4084</v>
      </c>
      <c r="D110568" s="1"/>
    </row>
    <row r="110569" spans="1:4" x14ac:dyDescent="0.25">
      <c r="A110569" t="s">
        <v>82806</v>
      </c>
      <c r="B110569" t="s">
        <v>82806</v>
      </c>
      <c r="C110569" t="s">
        <v>899</v>
      </c>
      <c r="D110569" s="1"/>
    </row>
    <row r="110570" spans="1:4" x14ac:dyDescent="0.25">
      <c r="A110570" t="s">
        <v>82807</v>
      </c>
      <c r="B110570" t="s">
        <v>82807</v>
      </c>
      <c r="C110570" t="s">
        <v>784</v>
      </c>
      <c r="D110570" s="1"/>
    </row>
    <row r="110571" spans="1:4" x14ac:dyDescent="0.25">
      <c r="A110571" t="s">
        <v>115852</v>
      </c>
      <c r="B110571" t="s">
        <v>115852</v>
      </c>
      <c r="C110571" t="s">
        <v>4084</v>
      </c>
      <c r="D110571" s="1"/>
    </row>
    <row r="110572" spans="1:4" x14ac:dyDescent="0.25">
      <c r="A110572" t="s">
        <v>19399</v>
      </c>
      <c r="B110572" t="s">
        <v>19399</v>
      </c>
      <c r="C110572" t="s">
        <v>767</v>
      </c>
      <c r="D110572" s="1"/>
    </row>
    <row r="110573" spans="1:4" x14ac:dyDescent="0.25">
      <c r="A110573" t="s">
        <v>82808</v>
      </c>
      <c r="B110573" t="s">
        <v>82808</v>
      </c>
      <c r="C110573" t="s">
        <v>771</v>
      </c>
      <c r="D110573" s="1"/>
    </row>
    <row r="110574" spans="1:4" x14ac:dyDescent="0.25">
      <c r="A110574" t="s">
        <v>9956</v>
      </c>
      <c r="B110574" t="s">
        <v>9956</v>
      </c>
      <c r="C110574" t="s">
        <v>779</v>
      </c>
      <c r="D110574" s="1"/>
    </row>
    <row r="110575" spans="1:4" x14ac:dyDescent="0.25">
      <c r="A110575" t="s">
        <v>82809</v>
      </c>
      <c r="B110575" t="s">
        <v>82809</v>
      </c>
      <c r="C110575" t="s">
        <v>1015</v>
      </c>
      <c r="D110575" s="1"/>
    </row>
    <row r="110576" spans="1:4" x14ac:dyDescent="0.25">
      <c r="A110576" t="s">
        <v>82810</v>
      </c>
      <c r="B110576" t="s">
        <v>82810</v>
      </c>
      <c r="C110576" t="s">
        <v>872</v>
      </c>
      <c r="D110576" s="1"/>
    </row>
    <row r="110577" spans="1:4" x14ac:dyDescent="0.25">
      <c r="A110577" t="s">
        <v>82811</v>
      </c>
      <c r="B110577" t="s">
        <v>82811</v>
      </c>
      <c r="C110577" t="s">
        <v>764</v>
      </c>
      <c r="D110577" s="1"/>
    </row>
    <row r="110578" spans="1:4" x14ac:dyDescent="0.25">
      <c r="A110578" t="s">
        <v>82812</v>
      </c>
      <c r="B110578" t="s">
        <v>82812</v>
      </c>
      <c r="C110578" t="s">
        <v>762</v>
      </c>
      <c r="D110578" s="1"/>
    </row>
    <row r="110579" spans="1:4" x14ac:dyDescent="0.25">
      <c r="A110579" t="s">
        <v>82813</v>
      </c>
      <c r="B110579" t="s">
        <v>82813</v>
      </c>
      <c r="C110579" t="s">
        <v>792</v>
      </c>
      <c r="D110579" s="1"/>
    </row>
    <row r="110580" spans="1:4" x14ac:dyDescent="0.25">
      <c r="A110580" t="s">
        <v>82814</v>
      </c>
      <c r="B110580" t="s">
        <v>82814</v>
      </c>
      <c r="C110580" t="s">
        <v>762</v>
      </c>
      <c r="D110580" s="1"/>
    </row>
    <row r="110581" spans="1:4" x14ac:dyDescent="0.25">
      <c r="A110581" t="s">
        <v>82815</v>
      </c>
      <c r="B110581" t="s">
        <v>82815</v>
      </c>
      <c r="C110581" t="s">
        <v>867</v>
      </c>
      <c r="D110581" s="1"/>
    </row>
    <row r="110582" spans="1:4" x14ac:dyDescent="0.25">
      <c r="A110582" t="s">
        <v>82816</v>
      </c>
      <c r="B110582" t="s">
        <v>82816</v>
      </c>
      <c r="C110582" t="s">
        <v>930</v>
      </c>
      <c r="D110582" s="1"/>
    </row>
    <row r="110583" spans="1:4" x14ac:dyDescent="0.25">
      <c r="A110583" t="s">
        <v>82817</v>
      </c>
      <c r="B110583" t="s">
        <v>82817</v>
      </c>
      <c r="C110583" t="s">
        <v>813</v>
      </c>
      <c r="D110583" s="1"/>
    </row>
    <row r="110584" spans="1:4" x14ac:dyDescent="0.25">
      <c r="A110584" t="s">
        <v>82818</v>
      </c>
      <c r="B110584" t="s">
        <v>82818</v>
      </c>
      <c r="C110584" t="s">
        <v>893</v>
      </c>
      <c r="D110584" s="1"/>
    </row>
    <row r="110585" spans="1:4" x14ac:dyDescent="0.25">
      <c r="A110585" t="s">
        <v>115853</v>
      </c>
      <c r="B110585" t="s">
        <v>115853</v>
      </c>
      <c r="C110585" t="s">
        <v>4084</v>
      </c>
      <c r="D110585" s="1"/>
    </row>
    <row r="110586" spans="1:4" x14ac:dyDescent="0.25">
      <c r="A110586" t="s">
        <v>82819</v>
      </c>
      <c r="B110586" t="s">
        <v>82819</v>
      </c>
      <c r="C110586" t="s">
        <v>784</v>
      </c>
      <c r="D110586" s="1"/>
    </row>
    <row r="110587" spans="1:4" x14ac:dyDescent="0.25">
      <c r="A110587" t="s">
        <v>115854</v>
      </c>
      <c r="B110587" t="s">
        <v>115854</v>
      </c>
      <c r="C110587" t="s">
        <v>4084</v>
      </c>
      <c r="D110587" s="1"/>
    </row>
    <row r="110588" spans="1:4" x14ac:dyDescent="0.25">
      <c r="A110588" t="s">
        <v>62775</v>
      </c>
      <c r="B110588" t="s">
        <v>62775</v>
      </c>
      <c r="C110588" t="s">
        <v>773</v>
      </c>
      <c r="D110588" s="1"/>
    </row>
    <row r="110589" spans="1:4" x14ac:dyDescent="0.25">
      <c r="A110589" t="s">
        <v>82820</v>
      </c>
      <c r="B110589" t="s">
        <v>82820</v>
      </c>
      <c r="C110589" t="s">
        <v>817</v>
      </c>
      <c r="D110589" s="1"/>
    </row>
    <row r="110590" spans="1:4" x14ac:dyDescent="0.25">
      <c r="A110590" t="s">
        <v>82821</v>
      </c>
      <c r="B110590" t="s">
        <v>82821</v>
      </c>
      <c r="C110590" t="s">
        <v>878</v>
      </c>
      <c r="D110590" s="1"/>
    </row>
    <row r="110591" spans="1:4" x14ac:dyDescent="0.25">
      <c r="A110591" t="s">
        <v>82822</v>
      </c>
      <c r="B110591" t="s">
        <v>82822</v>
      </c>
      <c r="C110591" t="s">
        <v>805</v>
      </c>
      <c r="D110591" s="1"/>
    </row>
    <row r="110592" spans="1:4" x14ac:dyDescent="0.25">
      <c r="A110592" t="s">
        <v>82823</v>
      </c>
      <c r="B110592" t="s">
        <v>82823</v>
      </c>
      <c r="C110592" t="s">
        <v>762</v>
      </c>
      <c r="D110592" s="1"/>
    </row>
    <row r="110593" spans="1:4" x14ac:dyDescent="0.25">
      <c r="A110593" t="s">
        <v>115855</v>
      </c>
      <c r="B110593" t="s">
        <v>115855</v>
      </c>
      <c r="C110593" t="s">
        <v>4084</v>
      </c>
      <c r="D110593" s="1"/>
    </row>
    <row r="110594" spans="1:4" x14ac:dyDescent="0.25">
      <c r="A110594" t="s">
        <v>82824</v>
      </c>
      <c r="B110594" t="s">
        <v>82824</v>
      </c>
      <c r="C110594" t="s">
        <v>867</v>
      </c>
      <c r="D110594" s="1"/>
    </row>
    <row r="110595" spans="1:4" x14ac:dyDescent="0.25">
      <c r="A110595" t="s">
        <v>82825</v>
      </c>
      <c r="B110595" t="s">
        <v>82825</v>
      </c>
      <c r="C110595" t="s">
        <v>867</v>
      </c>
      <c r="D110595" s="1"/>
    </row>
    <row r="110596" spans="1:4" x14ac:dyDescent="0.25">
      <c r="A110596" t="s">
        <v>29271</v>
      </c>
      <c r="B110596" t="s">
        <v>29271</v>
      </c>
      <c r="C110596" t="s">
        <v>805</v>
      </c>
      <c r="D110596" s="1"/>
    </row>
    <row r="110597" spans="1:4" x14ac:dyDescent="0.25">
      <c r="A110597" t="s">
        <v>82826</v>
      </c>
      <c r="B110597" t="s">
        <v>82826</v>
      </c>
      <c r="C110597" t="s">
        <v>790</v>
      </c>
      <c r="D110597" s="1"/>
    </row>
    <row r="110598" spans="1:4" x14ac:dyDescent="0.25">
      <c r="A110598" t="s">
        <v>82827</v>
      </c>
      <c r="B110598" t="s">
        <v>82827</v>
      </c>
      <c r="C110598" t="s">
        <v>760</v>
      </c>
      <c r="D110598" s="1"/>
    </row>
    <row r="110599" spans="1:4" x14ac:dyDescent="0.25">
      <c r="A110599" t="s">
        <v>115856</v>
      </c>
      <c r="B110599" t="s">
        <v>115856</v>
      </c>
      <c r="C110599" t="s">
        <v>4084</v>
      </c>
      <c r="D110599" s="1"/>
    </row>
    <row r="110600" spans="1:4" x14ac:dyDescent="0.25">
      <c r="A110600" t="s">
        <v>82828</v>
      </c>
      <c r="B110600" t="s">
        <v>82828</v>
      </c>
      <c r="C110600" t="s">
        <v>796</v>
      </c>
      <c r="D110600" s="1"/>
    </row>
    <row r="110601" spans="1:4" x14ac:dyDescent="0.25">
      <c r="A110601" t="s">
        <v>82829</v>
      </c>
      <c r="B110601" t="s">
        <v>82829</v>
      </c>
      <c r="C110601" t="s">
        <v>813</v>
      </c>
      <c r="D110601" s="1"/>
    </row>
    <row r="110602" spans="1:4" x14ac:dyDescent="0.25">
      <c r="A110602" t="s">
        <v>82830</v>
      </c>
      <c r="B110602" t="s">
        <v>82830</v>
      </c>
      <c r="C110602" t="s">
        <v>930</v>
      </c>
      <c r="D110602" s="1"/>
    </row>
    <row r="110603" spans="1:4" x14ac:dyDescent="0.25">
      <c r="A110603" t="s">
        <v>82831</v>
      </c>
      <c r="B110603" t="s">
        <v>82831</v>
      </c>
      <c r="C110603" t="s">
        <v>773</v>
      </c>
      <c r="D110603" s="1"/>
    </row>
    <row r="110604" spans="1:4" x14ac:dyDescent="0.25">
      <c r="A110604" t="s">
        <v>82832</v>
      </c>
      <c r="B110604" t="s">
        <v>82832</v>
      </c>
      <c r="C110604" t="s">
        <v>792</v>
      </c>
      <c r="D110604" s="1"/>
    </row>
    <row r="110605" spans="1:4" x14ac:dyDescent="0.25">
      <c r="A110605" t="s">
        <v>82833</v>
      </c>
      <c r="B110605" t="s">
        <v>82833</v>
      </c>
      <c r="C110605" t="s">
        <v>930</v>
      </c>
      <c r="D110605" s="1"/>
    </row>
    <row r="110606" spans="1:4" x14ac:dyDescent="0.25">
      <c r="A110606" t="s">
        <v>115857</v>
      </c>
      <c r="B110606" t="s">
        <v>115857</v>
      </c>
      <c r="C110606" t="s">
        <v>4084</v>
      </c>
      <c r="D110606" s="1"/>
    </row>
    <row r="110607" spans="1:4" x14ac:dyDescent="0.25">
      <c r="A110607" t="s">
        <v>56682</v>
      </c>
      <c r="B110607" t="s">
        <v>56682</v>
      </c>
      <c r="C110607" t="s">
        <v>796</v>
      </c>
      <c r="D110607" s="1"/>
    </row>
    <row r="110608" spans="1:4" x14ac:dyDescent="0.25">
      <c r="A110608" t="s">
        <v>115858</v>
      </c>
      <c r="B110608" t="s">
        <v>115858</v>
      </c>
      <c r="C110608" t="s">
        <v>4084</v>
      </c>
      <c r="D110608" s="1"/>
    </row>
    <row r="110609" spans="1:4" x14ac:dyDescent="0.25">
      <c r="A110609" t="s">
        <v>53671</v>
      </c>
      <c r="B110609" t="s">
        <v>53671</v>
      </c>
      <c r="C110609" t="s">
        <v>893</v>
      </c>
      <c r="D110609" s="1"/>
    </row>
    <row r="110610" spans="1:4" x14ac:dyDescent="0.25">
      <c r="A110610" t="s">
        <v>115859</v>
      </c>
      <c r="B110610" t="s">
        <v>115859</v>
      </c>
      <c r="C110610" t="s">
        <v>4084</v>
      </c>
      <c r="D110610" s="1"/>
    </row>
    <row r="110611" spans="1:4" x14ac:dyDescent="0.25">
      <c r="A110611" t="s">
        <v>82834</v>
      </c>
      <c r="B110611" t="s">
        <v>82834</v>
      </c>
      <c r="C110611" t="s">
        <v>867</v>
      </c>
      <c r="D110611" s="1"/>
    </row>
    <row r="110612" spans="1:4" x14ac:dyDescent="0.25">
      <c r="A110612" t="s">
        <v>82835</v>
      </c>
      <c r="B110612" t="s">
        <v>82835</v>
      </c>
      <c r="C110612" t="s">
        <v>895</v>
      </c>
      <c r="D110612" s="1"/>
    </row>
    <row r="110613" spans="1:4" x14ac:dyDescent="0.25">
      <c r="A110613" t="s">
        <v>82836</v>
      </c>
      <c r="B110613" t="s">
        <v>82836</v>
      </c>
      <c r="C110613" t="s">
        <v>790</v>
      </c>
      <c r="D110613" s="1"/>
    </row>
    <row r="110614" spans="1:4" x14ac:dyDescent="0.25">
      <c r="A110614" t="s">
        <v>82837</v>
      </c>
      <c r="B110614" t="s">
        <v>82837</v>
      </c>
      <c r="C110614" t="s">
        <v>805</v>
      </c>
      <c r="D110614" s="1"/>
    </row>
    <row r="110615" spans="1:4" x14ac:dyDescent="0.25">
      <c r="A110615" t="s">
        <v>72372</v>
      </c>
      <c r="B110615" t="s">
        <v>72372</v>
      </c>
      <c r="C110615" t="s">
        <v>815</v>
      </c>
      <c r="D110615" s="1"/>
    </row>
    <row r="110616" spans="1:4" x14ac:dyDescent="0.25">
      <c r="A110616" t="s">
        <v>82838</v>
      </c>
      <c r="B110616" t="s">
        <v>82838</v>
      </c>
      <c r="C110616" t="s">
        <v>830</v>
      </c>
      <c r="D110616" s="1"/>
    </row>
    <row r="110617" spans="1:4" x14ac:dyDescent="0.25">
      <c r="A110617" t="s">
        <v>82839</v>
      </c>
      <c r="B110617" t="s">
        <v>82839</v>
      </c>
      <c r="C110617" t="s">
        <v>790</v>
      </c>
      <c r="D110617" s="1"/>
    </row>
    <row r="110618" spans="1:4" x14ac:dyDescent="0.25">
      <c r="A110618" t="s">
        <v>82840</v>
      </c>
      <c r="B110618" t="s">
        <v>82840</v>
      </c>
      <c r="C110618" t="s">
        <v>805</v>
      </c>
      <c r="D110618" s="1"/>
    </row>
    <row r="110619" spans="1:4" x14ac:dyDescent="0.25">
      <c r="A110619" t="s">
        <v>80931</v>
      </c>
      <c r="B110619" t="s">
        <v>80931</v>
      </c>
      <c r="C110619" t="s">
        <v>798</v>
      </c>
      <c r="D110619" s="1"/>
    </row>
    <row r="110620" spans="1:4" x14ac:dyDescent="0.25">
      <c r="A110620" t="s">
        <v>82841</v>
      </c>
      <c r="B110620" t="s">
        <v>82841</v>
      </c>
      <c r="C110620" t="s">
        <v>777</v>
      </c>
      <c r="D110620" s="1"/>
    </row>
    <row r="110621" spans="1:4" x14ac:dyDescent="0.25">
      <c r="A110621" t="s">
        <v>82842</v>
      </c>
      <c r="B110621" t="s">
        <v>82842</v>
      </c>
      <c r="C110621" t="s">
        <v>784</v>
      </c>
      <c r="D110621" s="1"/>
    </row>
    <row r="110622" spans="1:4" x14ac:dyDescent="0.25">
      <c r="A110622" t="s">
        <v>82843</v>
      </c>
      <c r="B110622" t="s">
        <v>82843</v>
      </c>
      <c r="C110622" t="s">
        <v>859</v>
      </c>
      <c r="D110622" s="1"/>
    </row>
    <row r="110623" spans="1:4" x14ac:dyDescent="0.25">
      <c r="A110623" t="s">
        <v>24636</v>
      </c>
      <c r="B110623" t="s">
        <v>24636</v>
      </c>
      <c r="C110623" t="s">
        <v>867</v>
      </c>
      <c r="D110623" s="1"/>
    </row>
    <row r="110624" spans="1:4" x14ac:dyDescent="0.25">
      <c r="A110624" t="s">
        <v>82844</v>
      </c>
      <c r="B110624" t="s">
        <v>82844</v>
      </c>
      <c r="C110624" t="s">
        <v>867</v>
      </c>
      <c r="D110624" s="1"/>
    </row>
    <row r="110625" spans="1:4" x14ac:dyDescent="0.25">
      <c r="A110625" t="s">
        <v>82845</v>
      </c>
      <c r="B110625" t="s">
        <v>82845</v>
      </c>
      <c r="C110625" t="s">
        <v>775</v>
      </c>
      <c r="D110625" s="1"/>
    </row>
    <row r="110626" spans="1:4" x14ac:dyDescent="0.25">
      <c r="A110626" t="s">
        <v>82846</v>
      </c>
      <c r="B110626" t="s">
        <v>82846</v>
      </c>
      <c r="C110626" t="s">
        <v>796</v>
      </c>
      <c r="D110626" s="1"/>
    </row>
    <row r="110627" spans="1:4" x14ac:dyDescent="0.25">
      <c r="A110627" t="s">
        <v>115860</v>
      </c>
      <c r="B110627" t="s">
        <v>115860</v>
      </c>
      <c r="C110627" t="s">
        <v>4084</v>
      </c>
      <c r="D110627" s="1"/>
    </row>
    <row r="110628" spans="1:4" x14ac:dyDescent="0.25">
      <c r="A110628" t="s">
        <v>77365</v>
      </c>
      <c r="B110628" t="s">
        <v>77365</v>
      </c>
      <c r="C110628" t="s">
        <v>908</v>
      </c>
      <c r="D110628" s="1"/>
    </row>
    <row r="110629" spans="1:4" x14ac:dyDescent="0.25">
      <c r="A110629" t="s">
        <v>115861</v>
      </c>
      <c r="B110629" t="s">
        <v>115861</v>
      </c>
      <c r="C110629" t="s">
        <v>4084</v>
      </c>
      <c r="D110629" s="1"/>
    </row>
    <row r="110630" spans="1:4" x14ac:dyDescent="0.25">
      <c r="A110630" t="s">
        <v>115862</v>
      </c>
      <c r="B110630" t="s">
        <v>115862</v>
      </c>
      <c r="C110630" t="s">
        <v>4084</v>
      </c>
      <c r="D110630" s="1"/>
    </row>
    <row r="110631" spans="1:4" x14ac:dyDescent="0.25">
      <c r="A110631" t="s">
        <v>82847</v>
      </c>
      <c r="B110631" t="s">
        <v>82847</v>
      </c>
      <c r="C110631" t="s">
        <v>775</v>
      </c>
      <c r="D110631" s="1"/>
    </row>
    <row r="110632" spans="1:4" x14ac:dyDescent="0.25">
      <c r="A110632" t="s">
        <v>82848</v>
      </c>
      <c r="B110632" t="s">
        <v>82848</v>
      </c>
      <c r="C110632" t="s">
        <v>1133</v>
      </c>
      <c r="D110632" s="1"/>
    </row>
    <row r="110633" spans="1:4" x14ac:dyDescent="0.25">
      <c r="A110633" t="s">
        <v>82849</v>
      </c>
      <c r="B110633" t="s">
        <v>82849</v>
      </c>
      <c r="C110633" t="s">
        <v>760</v>
      </c>
      <c r="D110633" s="1"/>
    </row>
    <row r="110634" spans="1:4" x14ac:dyDescent="0.25">
      <c r="A110634" t="s">
        <v>115863</v>
      </c>
      <c r="B110634" t="s">
        <v>115863</v>
      </c>
      <c r="C110634" t="s">
        <v>4084</v>
      </c>
      <c r="D110634" s="1"/>
    </row>
    <row r="110635" spans="1:4" x14ac:dyDescent="0.25">
      <c r="A110635" t="s">
        <v>102380</v>
      </c>
      <c r="B110635" t="s">
        <v>102380</v>
      </c>
      <c r="C110635" t="s">
        <v>895</v>
      </c>
      <c r="D110635" s="1"/>
    </row>
    <row r="110636" spans="1:4" x14ac:dyDescent="0.25">
      <c r="A110636" t="s">
        <v>74609</v>
      </c>
      <c r="B110636" t="s">
        <v>74609</v>
      </c>
      <c r="C110636" t="s">
        <v>817</v>
      </c>
      <c r="D110636" s="1"/>
    </row>
    <row r="110637" spans="1:4" x14ac:dyDescent="0.25">
      <c r="A110637" t="s">
        <v>115864</v>
      </c>
      <c r="B110637" t="s">
        <v>115864</v>
      </c>
      <c r="C110637" t="s">
        <v>4084</v>
      </c>
      <c r="D110637" s="1"/>
    </row>
    <row r="110638" spans="1:4" x14ac:dyDescent="0.25">
      <c r="A110638" t="s">
        <v>82850</v>
      </c>
      <c r="B110638" t="s">
        <v>82850</v>
      </c>
      <c r="C110638" t="s">
        <v>821</v>
      </c>
      <c r="D110638" s="1"/>
    </row>
    <row r="110639" spans="1:4" x14ac:dyDescent="0.25">
      <c r="A110639" t="s">
        <v>82851</v>
      </c>
      <c r="B110639" t="s">
        <v>82851</v>
      </c>
      <c r="C110639" t="s">
        <v>784</v>
      </c>
      <c r="D110639" s="1"/>
    </row>
    <row r="110640" spans="1:4" x14ac:dyDescent="0.25">
      <c r="A110640" t="s">
        <v>115865</v>
      </c>
      <c r="B110640" t="s">
        <v>115865</v>
      </c>
      <c r="C110640" t="s">
        <v>4084</v>
      </c>
      <c r="D110640" s="1"/>
    </row>
    <row r="110641" spans="1:4" x14ac:dyDescent="0.25">
      <c r="A110641" t="s">
        <v>115866</v>
      </c>
      <c r="B110641" t="s">
        <v>115866</v>
      </c>
      <c r="C110641" t="s">
        <v>4084</v>
      </c>
      <c r="D110641" s="1"/>
    </row>
    <row r="110642" spans="1:4" x14ac:dyDescent="0.25">
      <c r="A110642" t="s">
        <v>82852</v>
      </c>
      <c r="B110642" t="s">
        <v>82852</v>
      </c>
      <c r="C110642" t="s">
        <v>796</v>
      </c>
      <c r="D110642" s="1"/>
    </row>
    <row r="110643" spans="1:4" x14ac:dyDescent="0.25">
      <c r="A110643" t="s">
        <v>80931</v>
      </c>
      <c r="B110643" t="s">
        <v>80931</v>
      </c>
      <c r="C110643" t="s">
        <v>779</v>
      </c>
      <c r="D110643" s="1"/>
    </row>
    <row r="110644" spans="1:4" x14ac:dyDescent="0.25">
      <c r="A110644" t="s">
        <v>82853</v>
      </c>
      <c r="B110644" t="s">
        <v>82853</v>
      </c>
      <c r="C110644" t="s">
        <v>762</v>
      </c>
      <c r="D110644" s="1"/>
    </row>
    <row r="110645" spans="1:4" x14ac:dyDescent="0.25">
      <c r="A110645" t="s">
        <v>82854</v>
      </c>
      <c r="B110645" t="s">
        <v>82854</v>
      </c>
      <c r="C110645" t="s">
        <v>773</v>
      </c>
      <c r="D110645" s="1"/>
    </row>
    <row r="110646" spans="1:4" x14ac:dyDescent="0.25">
      <c r="A110646" t="s">
        <v>82855</v>
      </c>
      <c r="B110646" t="s">
        <v>82855</v>
      </c>
      <c r="C110646" t="s">
        <v>803</v>
      </c>
      <c r="D110646" s="1"/>
    </row>
    <row r="110647" spans="1:4" x14ac:dyDescent="0.25">
      <c r="A110647" t="s">
        <v>35120</v>
      </c>
      <c r="B110647" t="s">
        <v>35120</v>
      </c>
      <c r="C110647" t="s">
        <v>895</v>
      </c>
      <c r="D110647" s="1"/>
    </row>
    <row r="110648" spans="1:4" x14ac:dyDescent="0.25">
      <c r="A110648" t="s">
        <v>34908</v>
      </c>
      <c r="B110648" t="s">
        <v>34908</v>
      </c>
      <c r="C110648" t="s">
        <v>801</v>
      </c>
      <c r="D110648" s="1"/>
    </row>
    <row r="110649" spans="1:4" x14ac:dyDescent="0.25">
      <c r="A110649" t="s">
        <v>48752</v>
      </c>
      <c r="B110649" t="s">
        <v>48752</v>
      </c>
      <c r="C110649" t="s">
        <v>773</v>
      </c>
      <c r="D110649" s="1"/>
    </row>
    <row r="110650" spans="1:4" x14ac:dyDescent="0.25">
      <c r="A110650" t="s">
        <v>82856</v>
      </c>
      <c r="B110650" t="s">
        <v>82856</v>
      </c>
      <c r="C110650" t="s">
        <v>899</v>
      </c>
      <c r="D110650" s="1"/>
    </row>
    <row r="110651" spans="1:4" x14ac:dyDescent="0.25">
      <c r="A110651" t="s">
        <v>115867</v>
      </c>
      <c r="B110651" t="s">
        <v>115867</v>
      </c>
      <c r="C110651" t="s">
        <v>4084</v>
      </c>
      <c r="D110651" s="1"/>
    </row>
    <row r="110652" spans="1:4" x14ac:dyDescent="0.25">
      <c r="A110652" t="s">
        <v>82857</v>
      </c>
      <c r="B110652" t="s">
        <v>82857</v>
      </c>
      <c r="C110652" t="s">
        <v>899</v>
      </c>
      <c r="D110652" s="1"/>
    </row>
    <row r="110653" spans="1:4" x14ac:dyDescent="0.25">
      <c r="A110653" t="s">
        <v>82858</v>
      </c>
      <c r="B110653" t="s">
        <v>82858</v>
      </c>
      <c r="C110653" t="s">
        <v>859</v>
      </c>
      <c r="D110653" s="1"/>
    </row>
    <row r="110654" spans="1:4" x14ac:dyDescent="0.25">
      <c r="A110654" t="s">
        <v>82859</v>
      </c>
      <c r="B110654" t="s">
        <v>82859</v>
      </c>
      <c r="C110654" t="s">
        <v>930</v>
      </c>
      <c r="D110654" s="1"/>
    </row>
    <row r="110655" spans="1:4" x14ac:dyDescent="0.25">
      <c r="A110655" t="s">
        <v>80931</v>
      </c>
      <c r="B110655" t="s">
        <v>80931</v>
      </c>
      <c r="C110655" t="s">
        <v>811</v>
      </c>
      <c r="D110655" s="1"/>
    </row>
    <row r="110656" spans="1:4" x14ac:dyDescent="0.25">
      <c r="A110656" t="s">
        <v>82860</v>
      </c>
      <c r="B110656" t="s">
        <v>82860</v>
      </c>
      <c r="C110656" t="s">
        <v>805</v>
      </c>
      <c r="D110656" s="1"/>
    </row>
    <row r="110657" spans="1:4" x14ac:dyDescent="0.25">
      <c r="A110657" t="s">
        <v>115868</v>
      </c>
      <c r="B110657" t="s">
        <v>115868</v>
      </c>
      <c r="C110657" t="s">
        <v>4084</v>
      </c>
      <c r="D110657" s="1"/>
    </row>
    <row r="110658" spans="1:4" x14ac:dyDescent="0.25">
      <c r="A110658" t="s">
        <v>64975</v>
      </c>
      <c r="B110658" t="s">
        <v>64975</v>
      </c>
      <c r="C110658" t="s">
        <v>833</v>
      </c>
      <c r="D110658" s="1"/>
    </row>
    <row r="110659" spans="1:4" x14ac:dyDescent="0.25">
      <c r="A110659" t="s">
        <v>82861</v>
      </c>
      <c r="B110659" t="s">
        <v>82861</v>
      </c>
      <c r="C110659" t="s">
        <v>823</v>
      </c>
      <c r="D110659" s="1"/>
    </row>
    <row r="110660" spans="1:4" x14ac:dyDescent="0.25">
      <c r="A110660" t="s">
        <v>82862</v>
      </c>
      <c r="B110660" t="s">
        <v>82862</v>
      </c>
      <c r="C110660" t="s">
        <v>830</v>
      </c>
      <c r="D110660" s="1"/>
    </row>
    <row r="110661" spans="1:4" x14ac:dyDescent="0.25">
      <c r="A110661" t="s">
        <v>82863</v>
      </c>
      <c r="B110661" t="s">
        <v>82863</v>
      </c>
      <c r="C110661" t="s">
        <v>792</v>
      </c>
      <c r="D110661" s="1"/>
    </row>
    <row r="110662" spans="1:4" x14ac:dyDescent="0.25">
      <c r="A110662" t="s">
        <v>82864</v>
      </c>
      <c r="B110662" t="s">
        <v>82864</v>
      </c>
      <c r="C110662" t="s">
        <v>790</v>
      </c>
      <c r="D110662" s="1"/>
    </row>
    <row r="110663" spans="1:4" x14ac:dyDescent="0.25">
      <c r="A110663" t="s">
        <v>38619</v>
      </c>
      <c r="B110663" t="s">
        <v>38619</v>
      </c>
      <c r="C110663" t="s">
        <v>845</v>
      </c>
      <c r="D110663" s="1"/>
    </row>
    <row r="110664" spans="1:4" x14ac:dyDescent="0.25">
      <c r="A110664" t="s">
        <v>82865</v>
      </c>
      <c r="B110664" t="s">
        <v>82865</v>
      </c>
      <c r="C110664" t="s">
        <v>775</v>
      </c>
      <c r="D110664" s="1"/>
    </row>
    <row r="110665" spans="1:4" x14ac:dyDescent="0.25">
      <c r="A110665" t="s">
        <v>82866</v>
      </c>
      <c r="B110665" t="s">
        <v>82866</v>
      </c>
      <c r="C110665" t="s">
        <v>895</v>
      </c>
      <c r="D110665" s="1"/>
    </row>
    <row r="110666" spans="1:4" x14ac:dyDescent="0.25">
      <c r="A110666" t="s">
        <v>10123</v>
      </c>
      <c r="B110666" t="s">
        <v>10123</v>
      </c>
      <c r="C110666" t="s">
        <v>779</v>
      </c>
      <c r="D110666" s="1"/>
    </row>
    <row r="110667" spans="1:4" x14ac:dyDescent="0.25">
      <c r="A110667" t="s">
        <v>82867</v>
      </c>
      <c r="B110667" t="s">
        <v>82867</v>
      </c>
      <c r="C110667" t="s">
        <v>782</v>
      </c>
      <c r="D110667" s="1"/>
    </row>
    <row r="110668" spans="1:4" x14ac:dyDescent="0.25">
      <c r="A110668" t="s">
        <v>100405</v>
      </c>
      <c r="B110668" t="s">
        <v>100405</v>
      </c>
      <c r="C110668" t="s">
        <v>1629</v>
      </c>
      <c r="D110668" s="1"/>
    </row>
    <row r="110669" spans="1:4" x14ac:dyDescent="0.25">
      <c r="A110669" t="s">
        <v>7276</v>
      </c>
      <c r="B110669" t="s">
        <v>7276</v>
      </c>
      <c r="C110669" t="s">
        <v>833</v>
      </c>
      <c r="D110669" s="1"/>
    </row>
    <row r="110670" spans="1:4" x14ac:dyDescent="0.25">
      <c r="A110670" t="s">
        <v>82868</v>
      </c>
      <c r="B110670" t="s">
        <v>82868</v>
      </c>
      <c r="C110670" t="s">
        <v>762</v>
      </c>
      <c r="D110670" s="1"/>
    </row>
    <row r="110671" spans="1:4" x14ac:dyDescent="0.25">
      <c r="A110671" t="s">
        <v>115869</v>
      </c>
      <c r="B110671" t="s">
        <v>115869</v>
      </c>
      <c r="C110671" t="s">
        <v>4084</v>
      </c>
      <c r="D110671" s="1"/>
    </row>
    <row r="110672" spans="1:4" x14ac:dyDescent="0.25">
      <c r="A110672" t="s">
        <v>82869</v>
      </c>
      <c r="B110672" t="s">
        <v>82869</v>
      </c>
      <c r="C110672" t="s">
        <v>805</v>
      </c>
      <c r="D110672" s="1"/>
    </row>
    <row r="110673" spans="1:4" x14ac:dyDescent="0.25">
      <c r="A110673" t="s">
        <v>82870</v>
      </c>
      <c r="B110673" t="s">
        <v>82870</v>
      </c>
      <c r="C110673" t="s">
        <v>823</v>
      </c>
      <c r="D110673" s="1"/>
    </row>
    <row r="110674" spans="1:4" x14ac:dyDescent="0.25">
      <c r="A110674" t="s">
        <v>31142</v>
      </c>
      <c r="B110674" t="s">
        <v>31142</v>
      </c>
      <c r="C110674" t="s">
        <v>2593</v>
      </c>
      <c r="D110674" s="1"/>
    </row>
    <row r="110675" spans="1:4" x14ac:dyDescent="0.25">
      <c r="A110675" t="s">
        <v>115870</v>
      </c>
      <c r="B110675" t="s">
        <v>115870</v>
      </c>
      <c r="C110675" t="s">
        <v>4084</v>
      </c>
      <c r="D110675" s="1"/>
    </row>
    <row r="110676" spans="1:4" x14ac:dyDescent="0.25">
      <c r="A110676" t="s">
        <v>115871</v>
      </c>
      <c r="B110676" t="s">
        <v>115871</v>
      </c>
      <c r="C110676" t="s">
        <v>4084</v>
      </c>
      <c r="D110676" s="1"/>
    </row>
    <row r="110677" spans="1:4" x14ac:dyDescent="0.25">
      <c r="A110677" t="s">
        <v>115872</v>
      </c>
      <c r="B110677" t="s">
        <v>115872</v>
      </c>
      <c r="C110677" t="s">
        <v>4084</v>
      </c>
      <c r="D110677" s="1"/>
    </row>
    <row r="110678" spans="1:4" x14ac:dyDescent="0.25">
      <c r="A110678" t="s">
        <v>82871</v>
      </c>
      <c r="B110678" t="s">
        <v>82871</v>
      </c>
      <c r="C110678" t="s">
        <v>867</v>
      </c>
      <c r="D110678" s="1"/>
    </row>
    <row r="110679" spans="1:4" x14ac:dyDescent="0.25">
      <c r="A110679" t="s">
        <v>82872</v>
      </c>
      <c r="B110679" t="s">
        <v>82872</v>
      </c>
      <c r="C110679" t="s">
        <v>790</v>
      </c>
      <c r="D110679" s="1"/>
    </row>
    <row r="110680" spans="1:4" x14ac:dyDescent="0.25">
      <c r="A110680" t="s">
        <v>82873</v>
      </c>
      <c r="B110680" t="s">
        <v>82873</v>
      </c>
      <c r="C110680" t="s">
        <v>930</v>
      </c>
      <c r="D110680" s="1"/>
    </row>
    <row r="110681" spans="1:4" x14ac:dyDescent="0.25">
      <c r="A110681" t="s">
        <v>82874</v>
      </c>
      <c r="B110681" t="s">
        <v>82874</v>
      </c>
      <c r="C110681" t="s">
        <v>803</v>
      </c>
      <c r="D110681" s="1"/>
    </row>
    <row r="110682" spans="1:4" x14ac:dyDescent="0.25">
      <c r="A110682" t="s">
        <v>82875</v>
      </c>
      <c r="B110682" t="s">
        <v>82875</v>
      </c>
      <c r="C110682" t="s">
        <v>4084</v>
      </c>
      <c r="D110682" s="1"/>
    </row>
    <row r="110683" spans="1:4" x14ac:dyDescent="0.25">
      <c r="A110683" t="s">
        <v>82876</v>
      </c>
      <c r="B110683" t="s">
        <v>82876</v>
      </c>
      <c r="C110683" t="s">
        <v>821</v>
      </c>
      <c r="D110683" s="1"/>
    </row>
    <row r="110684" spans="1:4" x14ac:dyDescent="0.25">
      <c r="A110684" t="s">
        <v>82877</v>
      </c>
      <c r="B110684" t="s">
        <v>82877</v>
      </c>
      <c r="C110684" t="s">
        <v>1015</v>
      </c>
      <c r="D110684" s="1"/>
    </row>
    <row r="110685" spans="1:4" x14ac:dyDescent="0.25">
      <c r="A110685" t="s">
        <v>82878</v>
      </c>
      <c r="B110685" t="s">
        <v>82878</v>
      </c>
      <c r="C110685" t="s">
        <v>784</v>
      </c>
      <c r="D110685" s="1"/>
    </row>
    <row r="110686" spans="1:4" x14ac:dyDescent="0.25">
      <c r="A110686" t="s">
        <v>82879</v>
      </c>
      <c r="B110686" t="s">
        <v>82879</v>
      </c>
      <c r="C110686" t="s">
        <v>771</v>
      </c>
      <c r="D110686" s="1"/>
    </row>
    <row r="110687" spans="1:4" x14ac:dyDescent="0.25">
      <c r="A110687" t="s">
        <v>82880</v>
      </c>
      <c r="B110687" t="s">
        <v>82880</v>
      </c>
      <c r="C110687" t="s">
        <v>803</v>
      </c>
      <c r="D110687" s="1"/>
    </row>
    <row r="110688" spans="1:4" x14ac:dyDescent="0.25">
      <c r="A110688" t="s">
        <v>82881</v>
      </c>
      <c r="B110688" t="s">
        <v>82881</v>
      </c>
      <c r="C110688" t="s">
        <v>813</v>
      </c>
      <c r="D110688" s="1"/>
    </row>
    <row r="110689" spans="1:4" x14ac:dyDescent="0.25">
      <c r="A110689" t="s">
        <v>115873</v>
      </c>
      <c r="B110689" t="s">
        <v>115873</v>
      </c>
      <c r="C110689" t="s">
        <v>4084</v>
      </c>
      <c r="D110689" s="1"/>
    </row>
    <row r="110690" spans="1:4" x14ac:dyDescent="0.25">
      <c r="A110690" t="s">
        <v>82882</v>
      </c>
      <c r="B110690" t="s">
        <v>82882</v>
      </c>
      <c r="C110690" t="s">
        <v>771</v>
      </c>
      <c r="D110690" s="1"/>
    </row>
    <row r="110691" spans="1:4" x14ac:dyDescent="0.25">
      <c r="A110691" t="s">
        <v>82883</v>
      </c>
      <c r="B110691" t="s">
        <v>82883</v>
      </c>
      <c r="C110691" t="s">
        <v>981</v>
      </c>
      <c r="D110691" s="1"/>
    </row>
    <row r="110692" spans="1:4" x14ac:dyDescent="0.25">
      <c r="A110692" t="s">
        <v>115874</v>
      </c>
      <c r="B110692" t="s">
        <v>115874</v>
      </c>
      <c r="C110692" t="s">
        <v>4084</v>
      </c>
      <c r="D110692" s="1"/>
    </row>
    <row r="110693" spans="1:4" x14ac:dyDescent="0.25">
      <c r="A110693" t="s">
        <v>82884</v>
      </c>
      <c r="B110693" t="s">
        <v>82884</v>
      </c>
      <c r="C110693" t="s">
        <v>864</v>
      </c>
      <c r="D110693" s="1"/>
    </row>
    <row r="110694" spans="1:4" x14ac:dyDescent="0.25">
      <c r="A110694" t="s">
        <v>10123</v>
      </c>
      <c r="B110694" t="s">
        <v>10123</v>
      </c>
      <c r="C110694" t="s">
        <v>811</v>
      </c>
      <c r="D110694" s="1"/>
    </row>
    <row r="110695" spans="1:4" x14ac:dyDescent="0.25">
      <c r="A110695" t="s">
        <v>82885</v>
      </c>
      <c r="B110695" t="s">
        <v>82885</v>
      </c>
      <c r="C110695" t="s">
        <v>764</v>
      </c>
      <c r="D110695" s="1"/>
    </row>
    <row r="110696" spans="1:4" x14ac:dyDescent="0.25">
      <c r="A110696" t="s">
        <v>69867</v>
      </c>
      <c r="B110696" t="s">
        <v>69867</v>
      </c>
      <c r="C110696" t="s">
        <v>775</v>
      </c>
      <c r="D110696" s="1"/>
    </row>
    <row r="110697" spans="1:4" x14ac:dyDescent="0.25">
      <c r="A110697" t="s">
        <v>82886</v>
      </c>
      <c r="B110697" t="s">
        <v>82886</v>
      </c>
      <c r="C110697" t="s">
        <v>784</v>
      </c>
      <c r="D110697" s="1"/>
    </row>
    <row r="110698" spans="1:4" x14ac:dyDescent="0.25">
      <c r="A110698" t="s">
        <v>82887</v>
      </c>
      <c r="B110698" t="s">
        <v>82887</v>
      </c>
      <c r="C110698" t="s">
        <v>782</v>
      </c>
      <c r="D110698" s="1"/>
    </row>
    <row r="110699" spans="1:4" x14ac:dyDescent="0.25">
      <c r="A110699" t="s">
        <v>82888</v>
      </c>
      <c r="B110699" t="s">
        <v>82888</v>
      </c>
      <c r="C110699" t="s">
        <v>864</v>
      </c>
      <c r="D110699" s="1"/>
    </row>
    <row r="110700" spans="1:4" x14ac:dyDescent="0.25">
      <c r="A110700" t="s">
        <v>115875</v>
      </c>
      <c r="B110700" t="s">
        <v>115875</v>
      </c>
      <c r="C110700" t="s">
        <v>4084</v>
      </c>
      <c r="D110700" s="1"/>
    </row>
    <row r="110701" spans="1:4" x14ac:dyDescent="0.25">
      <c r="A110701" t="s">
        <v>82889</v>
      </c>
      <c r="B110701" t="s">
        <v>82889</v>
      </c>
      <c r="C110701" t="s">
        <v>938</v>
      </c>
      <c r="D110701" s="1"/>
    </row>
    <row r="110702" spans="1:4" x14ac:dyDescent="0.25">
      <c r="A110702" t="s">
        <v>82890</v>
      </c>
      <c r="B110702" t="s">
        <v>82890</v>
      </c>
      <c r="C110702" t="s">
        <v>895</v>
      </c>
      <c r="D110702" s="1"/>
    </row>
    <row r="110703" spans="1:4" x14ac:dyDescent="0.25">
      <c r="A110703" t="s">
        <v>115876</v>
      </c>
      <c r="B110703" t="s">
        <v>115876</v>
      </c>
      <c r="C110703" t="s">
        <v>4084</v>
      </c>
      <c r="D110703" s="1"/>
    </row>
    <row r="110704" spans="1:4" x14ac:dyDescent="0.25">
      <c r="A110704" t="s">
        <v>82891</v>
      </c>
      <c r="B110704" t="s">
        <v>82891</v>
      </c>
      <c r="C110704" t="s">
        <v>762</v>
      </c>
      <c r="D110704" s="1"/>
    </row>
    <row r="110705" spans="1:4" x14ac:dyDescent="0.25">
      <c r="A110705" t="s">
        <v>115877</v>
      </c>
      <c r="B110705" t="s">
        <v>115877</v>
      </c>
      <c r="C110705" t="s">
        <v>4084</v>
      </c>
      <c r="D110705" s="1"/>
    </row>
    <row r="110706" spans="1:4" x14ac:dyDescent="0.25">
      <c r="A110706" t="s">
        <v>10123</v>
      </c>
      <c r="B110706" t="s">
        <v>10123</v>
      </c>
      <c r="C110706" t="s">
        <v>798</v>
      </c>
      <c r="D110706" s="1"/>
    </row>
    <row r="110707" spans="1:4" x14ac:dyDescent="0.25">
      <c r="A110707" t="s">
        <v>82892</v>
      </c>
      <c r="B110707" t="s">
        <v>82892</v>
      </c>
      <c r="C110707" t="s">
        <v>775</v>
      </c>
      <c r="D110707" s="1"/>
    </row>
    <row r="110708" spans="1:4" x14ac:dyDescent="0.25">
      <c r="A110708" t="s">
        <v>2471</v>
      </c>
      <c r="B110708" t="s">
        <v>2471</v>
      </c>
      <c r="C110708" t="s">
        <v>1629</v>
      </c>
      <c r="D110708" s="1"/>
    </row>
    <row r="110709" spans="1:4" x14ac:dyDescent="0.25">
      <c r="A110709" t="s">
        <v>82893</v>
      </c>
      <c r="B110709" t="s">
        <v>82893</v>
      </c>
      <c r="C110709" t="s">
        <v>830</v>
      </c>
      <c r="D110709" s="1"/>
    </row>
    <row r="110710" spans="1:4" x14ac:dyDescent="0.25">
      <c r="A110710" t="s">
        <v>82894</v>
      </c>
      <c r="B110710" t="s">
        <v>82894</v>
      </c>
      <c r="C110710" t="s">
        <v>794</v>
      </c>
      <c r="D110710" s="1"/>
    </row>
    <row r="110711" spans="1:4" x14ac:dyDescent="0.25">
      <c r="A110711" t="s">
        <v>66244</v>
      </c>
      <c r="B110711" t="s">
        <v>66244</v>
      </c>
      <c r="C110711" t="s">
        <v>938</v>
      </c>
      <c r="D110711" s="1"/>
    </row>
    <row r="110712" spans="1:4" x14ac:dyDescent="0.25">
      <c r="A110712" t="s">
        <v>82895</v>
      </c>
      <c r="B110712" t="s">
        <v>82895</v>
      </c>
      <c r="C110712" t="s">
        <v>805</v>
      </c>
      <c r="D110712" s="1"/>
    </row>
    <row r="110713" spans="1:4" x14ac:dyDescent="0.25">
      <c r="A110713" t="s">
        <v>115878</v>
      </c>
      <c r="B110713" t="s">
        <v>115878</v>
      </c>
      <c r="C110713" t="s">
        <v>4084</v>
      </c>
      <c r="D110713" s="1"/>
    </row>
    <row r="110714" spans="1:4" x14ac:dyDescent="0.25">
      <c r="A110714" t="s">
        <v>115879</v>
      </c>
      <c r="B110714" t="s">
        <v>115879</v>
      </c>
      <c r="C110714" t="s">
        <v>4084</v>
      </c>
      <c r="D110714" s="1"/>
    </row>
    <row r="110715" spans="1:4" x14ac:dyDescent="0.25">
      <c r="A110715" t="s">
        <v>82896</v>
      </c>
      <c r="B110715" t="s">
        <v>82896</v>
      </c>
      <c r="C110715" t="s">
        <v>790</v>
      </c>
      <c r="D110715" s="1"/>
    </row>
    <row r="110716" spans="1:4" x14ac:dyDescent="0.25">
      <c r="A110716" t="s">
        <v>82897</v>
      </c>
      <c r="B110716" t="s">
        <v>82897</v>
      </c>
      <c r="C110716" t="s">
        <v>805</v>
      </c>
      <c r="D110716" s="1"/>
    </row>
    <row r="110717" spans="1:4" x14ac:dyDescent="0.25">
      <c r="A110717" t="s">
        <v>15835</v>
      </c>
      <c r="B110717" t="s">
        <v>15835</v>
      </c>
      <c r="C110717" t="s">
        <v>803</v>
      </c>
      <c r="D110717" s="1"/>
    </row>
    <row r="110718" spans="1:4" x14ac:dyDescent="0.25">
      <c r="A110718" t="s">
        <v>82898</v>
      </c>
      <c r="B110718" t="s">
        <v>82898</v>
      </c>
      <c r="C110718" t="s">
        <v>864</v>
      </c>
      <c r="D110718" s="1"/>
    </row>
    <row r="110719" spans="1:4" x14ac:dyDescent="0.25">
      <c r="A110719" t="s">
        <v>82899</v>
      </c>
      <c r="B110719" t="s">
        <v>82899</v>
      </c>
      <c r="C110719" t="s">
        <v>764</v>
      </c>
      <c r="D110719" s="1"/>
    </row>
    <row r="110720" spans="1:4" x14ac:dyDescent="0.25">
      <c r="A110720" t="s">
        <v>82900</v>
      </c>
      <c r="B110720" t="s">
        <v>82900</v>
      </c>
      <c r="C110720" t="s">
        <v>805</v>
      </c>
      <c r="D110720" s="1"/>
    </row>
    <row r="110721" spans="1:4" x14ac:dyDescent="0.25">
      <c r="A110721" t="s">
        <v>82901</v>
      </c>
      <c r="B110721" t="s">
        <v>82901</v>
      </c>
      <c r="C110721" t="s">
        <v>775</v>
      </c>
      <c r="D110721" s="1"/>
    </row>
    <row r="110722" spans="1:4" x14ac:dyDescent="0.25">
      <c r="A110722" t="s">
        <v>82902</v>
      </c>
      <c r="B110722" t="s">
        <v>82902</v>
      </c>
      <c r="C110722" t="s">
        <v>817</v>
      </c>
      <c r="D110722" s="1"/>
    </row>
    <row r="110723" spans="1:4" x14ac:dyDescent="0.25">
      <c r="A110723" t="s">
        <v>82903</v>
      </c>
      <c r="B110723" t="s">
        <v>82903</v>
      </c>
      <c r="C110723" t="s">
        <v>899</v>
      </c>
      <c r="D110723" s="1"/>
    </row>
    <row r="110724" spans="1:4" x14ac:dyDescent="0.25">
      <c r="A110724" t="s">
        <v>82904</v>
      </c>
      <c r="B110724" t="s">
        <v>82904</v>
      </c>
      <c r="C110724" t="s">
        <v>895</v>
      </c>
      <c r="D110724" s="1"/>
    </row>
    <row r="110725" spans="1:4" x14ac:dyDescent="0.25">
      <c r="A110725" t="s">
        <v>82905</v>
      </c>
      <c r="B110725" t="s">
        <v>82905</v>
      </c>
      <c r="C110725" t="s">
        <v>835</v>
      </c>
      <c r="D110725" s="1"/>
    </row>
    <row r="110726" spans="1:4" x14ac:dyDescent="0.25">
      <c r="A110726" t="s">
        <v>82906</v>
      </c>
      <c r="B110726" t="s">
        <v>82906</v>
      </c>
      <c r="C110726" t="s">
        <v>773</v>
      </c>
      <c r="D110726" s="1"/>
    </row>
    <row r="110727" spans="1:4" x14ac:dyDescent="0.25">
      <c r="A110727" t="s">
        <v>82907</v>
      </c>
      <c r="B110727" t="s">
        <v>82907</v>
      </c>
      <c r="C110727" t="s">
        <v>764</v>
      </c>
      <c r="D110727" s="1"/>
    </row>
    <row r="110728" spans="1:4" x14ac:dyDescent="0.25">
      <c r="A110728" t="s">
        <v>115880</v>
      </c>
      <c r="B110728" t="s">
        <v>115880</v>
      </c>
      <c r="C110728" t="s">
        <v>4084</v>
      </c>
      <c r="D110728" s="1"/>
    </row>
    <row r="110729" spans="1:4" x14ac:dyDescent="0.25">
      <c r="A110729" t="s">
        <v>23592</v>
      </c>
      <c r="B110729" t="s">
        <v>23592</v>
      </c>
      <c r="C110729" t="s">
        <v>811</v>
      </c>
      <c r="D110729" s="1"/>
    </row>
    <row r="110730" spans="1:4" x14ac:dyDescent="0.25">
      <c r="A110730" t="s">
        <v>82908</v>
      </c>
      <c r="B110730" t="s">
        <v>82908</v>
      </c>
      <c r="C110730" t="s">
        <v>938</v>
      </c>
      <c r="D110730" s="1"/>
    </row>
    <row r="110731" spans="1:4" x14ac:dyDescent="0.25">
      <c r="A110731" t="s">
        <v>82909</v>
      </c>
      <c r="B110731" t="s">
        <v>82909</v>
      </c>
      <c r="C110731" t="s">
        <v>762</v>
      </c>
      <c r="D110731" s="1"/>
    </row>
    <row r="110732" spans="1:4" x14ac:dyDescent="0.25">
      <c r="A110732" t="s">
        <v>82910</v>
      </c>
      <c r="B110732" t="s">
        <v>82910</v>
      </c>
      <c r="C110732" t="s">
        <v>830</v>
      </c>
      <c r="D110732" s="1"/>
    </row>
    <row r="110733" spans="1:4" x14ac:dyDescent="0.25">
      <c r="A110733" t="s">
        <v>115881</v>
      </c>
      <c r="B110733" t="s">
        <v>115881</v>
      </c>
      <c r="C110733" t="s">
        <v>4084</v>
      </c>
      <c r="D110733" s="1"/>
    </row>
    <row r="110734" spans="1:4" x14ac:dyDescent="0.25">
      <c r="A110734" t="s">
        <v>82911</v>
      </c>
      <c r="B110734" t="s">
        <v>82911</v>
      </c>
      <c r="C110734" t="s">
        <v>859</v>
      </c>
      <c r="D110734" s="1"/>
    </row>
    <row r="110735" spans="1:4" x14ac:dyDescent="0.25">
      <c r="A110735" t="s">
        <v>82912</v>
      </c>
      <c r="B110735" t="s">
        <v>82912</v>
      </c>
      <c r="C110735" t="s">
        <v>851</v>
      </c>
      <c r="D110735" s="1"/>
    </row>
    <row r="110736" spans="1:4" x14ac:dyDescent="0.25">
      <c r="A110736" t="s">
        <v>115882</v>
      </c>
      <c r="B110736" t="s">
        <v>115882</v>
      </c>
      <c r="C110736" t="s">
        <v>4084</v>
      </c>
      <c r="D110736" s="1"/>
    </row>
    <row r="110737" spans="1:4" x14ac:dyDescent="0.25">
      <c r="A110737" t="s">
        <v>26759</v>
      </c>
      <c r="B110737" t="s">
        <v>26759</v>
      </c>
      <c r="C110737" t="s">
        <v>893</v>
      </c>
      <c r="D110737" s="1"/>
    </row>
    <row r="110738" spans="1:4" x14ac:dyDescent="0.25">
      <c r="A110738" t="s">
        <v>82913</v>
      </c>
      <c r="B110738" t="s">
        <v>82913</v>
      </c>
      <c r="C110738" t="s">
        <v>792</v>
      </c>
      <c r="D110738" s="1"/>
    </row>
    <row r="110739" spans="1:4" x14ac:dyDescent="0.25">
      <c r="A110739" t="s">
        <v>82914</v>
      </c>
      <c r="B110739" t="s">
        <v>82914</v>
      </c>
      <c r="C110739" t="s">
        <v>775</v>
      </c>
      <c r="D110739" s="1"/>
    </row>
    <row r="110740" spans="1:4" x14ac:dyDescent="0.25">
      <c r="A110740" t="s">
        <v>23592</v>
      </c>
      <c r="B110740" t="s">
        <v>23592</v>
      </c>
      <c r="C110740" t="s">
        <v>779</v>
      </c>
      <c r="D110740" s="1"/>
    </row>
    <row r="110741" spans="1:4" x14ac:dyDescent="0.25">
      <c r="A110741" t="s">
        <v>82915</v>
      </c>
      <c r="B110741" t="s">
        <v>82915</v>
      </c>
      <c r="C110741" t="s">
        <v>893</v>
      </c>
      <c r="D110741" s="1"/>
    </row>
    <row r="110742" spans="1:4" x14ac:dyDescent="0.25">
      <c r="A110742" t="s">
        <v>82916</v>
      </c>
      <c r="B110742" t="s">
        <v>82916</v>
      </c>
      <c r="C110742" t="s">
        <v>777</v>
      </c>
      <c r="D110742" s="1"/>
    </row>
    <row r="110743" spans="1:4" x14ac:dyDescent="0.25">
      <c r="A110743" t="s">
        <v>63845</v>
      </c>
      <c r="B110743" t="s">
        <v>63845</v>
      </c>
      <c r="C110743" t="s">
        <v>981</v>
      </c>
      <c r="D110743" s="1"/>
    </row>
    <row r="110744" spans="1:4" x14ac:dyDescent="0.25">
      <c r="A110744" t="s">
        <v>82917</v>
      </c>
      <c r="B110744" t="s">
        <v>82917</v>
      </c>
      <c r="C110744" t="s">
        <v>784</v>
      </c>
      <c r="D110744" s="1"/>
    </row>
    <row r="110745" spans="1:4" x14ac:dyDescent="0.25">
      <c r="A110745" t="s">
        <v>115883</v>
      </c>
      <c r="B110745" t="s">
        <v>115883</v>
      </c>
      <c r="C110745" t="s">
        <v>4084</v>
      </c>
      <c r="D110745" s="1"/>
    </row>
    <row r="110746" spans="1:4" x14ac:dyDescent="0.25">
      <c r="A110746" t="s">
        <v>82918</v>
      </c>
      <c r="B110746" t="s">
        <v>82918</v>
      </c>
      <c r="C110746" t="s">
        <v>769</v>
      </c>
      <c r="D110746" s="1"/>
    </row>
    <row r="110747" spans="1:4" x14ac:dyDescent="0.25">
      <c r="A110747" t="s">
        <v>115884</v>
      </c>
      <c r="B110747" t="s">
        <v>115884</v>
      </c>
      <c r="C110747" t="s">
        <v>4084</v>
      </c>
      <c r="D110747" s="1"/>
    </row>
    <row r="110748" spans="1:4" x14ac:dyDescent="0.25">
      <c r="A110748" t="s">
        <v>82919</v>
      </c>
      <c r="B110748" t="s">
        <v>82919</v>
      </c>
      <c r="C110748" t="s">
        <v>821</v>
      </c>
      <c r="D110748" s="1"/>
    </row>
    <row r="110749" spans="1:4" x14ac:dyDescent="0.25">
      <c r="A110749" t="s">
        <v>82920</v>
      </c>
      <c r="B110749" t="s">
        <v>82920</v>
      </c>
      <c r="C110749" t="s">
        <v>821</v>
      </c>
      <c r="D110749" s="1"/>
    </row>
    <row r="110750" spans="1:4" x14ac:dyDescent="0.25">
      <c r="A110750" t="s">
        <v>82921</v>
      </c>
      <c r="B110750" t="s">
        <v>82921</v>
      </c>
      <c r="C110750" t="s">
        <v>767</v>
      </c>
      <c r="D110750" s="1"/>
    </row>
    <row r="110751" spans="1:4" x14ac:dyDescent="0.25">
      <c r="A110751" t="s">
        <v>82922</v>
      </c>
      <c r="B110751" t="s">
        <v>82922</v>
      </c>
      <c r="C110751" t="s">
        <v>867</v>
      </c>
      <c r="D110751" s="1"/>
    </row>
    <row r="110752" spans="1:4" x14ac:dyDescent="0.25">
      <c r="A110752" t="s">
        <v>82923</v>
      </c>
      <c r="B110752" t="s">
        <v>82923</v>
      </c>
      <c r="C110752" t="s">
        <v>775</v>
      </c>
      <c r="D110752" s="1"/>
    </row>
    <row r="110753" spans="1:4" x14ac:dyDescent="0.25">
      <c r="A110753" t="s">
        <v>82924</v>
      </c>
      <c r="B110753" t="s">
        <v>82924</v>
      </c>
      <c r="C110753" t="s">
        <v>872</v>
      </c>
      <c r="D110753" s="1"/>
    </row>
    <row r="110754" spans="1:4" x14ac:dyDescent="0.25">
      <c r="A110754" t="s">
        <v>82925</v>
      </c>
      <c r="B110754" t="s">
        <v>82925</v>
      </c>
      <c r="C110754" t="s">
        <v>771</v>
      </c>
      <c r="D110754" s="1"/>
    </row>
    <row r="110755" spans="1:4" x14ac:dyDescent="0.25">
      <c r="A110755" t="s">
        <v>82926</v>
      </c>
      <c r="B110755" t="s">
        <v>82926</v>
      </c>
      <c r="C110755" t="s">
        <v>815</v>
      </c>
      <c r="D110755" s="1"/>
    </row>
    <row r="110756" spans="1:4" x14ac:dyDescent="0.25">
      <c r="A110756" t="s">
        <v>82927</v>
      </c>
      <c r="B110756" t="s">
        <v>82927</v>
      </c>
      <c r="C110756" t="s">
        <v>815</v>
      </c>
      <c r="D110756" s="1"/>
    </row>
    <row r="110757" spans="1:4" x14ac:dyDescent="0.25">
      <c r="A110757" t="s">
        <v>82928</v>
      </c>
      <c r="B110757" t="s">
        <v>82928</v>
      </c>
      <c r="C110757" t="s">
        <v>930</v>
      </c>
      <c r="D110757" s="1"/>
    </row>
    <row r="110758" spans="1:4" x14ac:dyDescent="0.25">
      <c r="A110758" t="s">
        <v>82929</v>
      </c>
      <c r="B110758" t="s">
        <v>82929</v>
      </c>
      <c r="C110758" t="s">
        <v>775</v>
      </c>
      <c r="D110758" s="1"/>
    </row>
    <row r="110759" spans="1:4" x14ac:dyDescent="0.25">
      <c r="A110759" t="s">
        <v>82930</v>
      </c>
      <c r="B110759" t="s">
        <v>82930</v>
      </c>
      <c r="C110759" t="s">
        <v>821</v>
      </c>
      <c r="D110759" s="1"/>
    </row>
    <row r="110760" spans="1:4" x14ac:dyDescent="0.25">
      <c r="A110760" t="s">
        <v>82931</v>
      </c>
      <c r="B110760" t="s">
        <v>82931</v>
      </c>
      <c r="C110760" t="s">
        <v>786</v>
      </c>
      <c r="D110760" s="1"/>
    </row>
    <row r="110761" spans="1:4" x14ac:dyDescent="0.25">
      <c r="A110761" t="s">
        <v>82932</v>
      </c>
      <c r="B110761" t="s">
        <v>82932</v>
      </c>
      <c r="C110761" t="s">
        <v>845</v>
      </c>
      <c r="D110761" s="1"/>
    </row>
    <row r="110762" spans="1:4" x14ac:dyDescent="0.25">
      <c r="A110762" t="s">
        <v>82933</v>
      </c>
      <c r="B110762" t="s">
        <v>82933</v>
      </c>
      <c r="C110762" t="s">
        <v>775</v>
      </c>
      <c r="D110762" s="1"/>
    </row>
    <row r="110763" spans="1:4" x14ac:dyDescent="0.25">
      <c r="A110763" t="s">
        <v>82934</v>
      </c>
      <c r="B110763" t="s">
        <v>82934</v>
      </c>
      <c r="C110763" t="s">
        <v>762</v>
      </c>
      <c r="D110763" s="1"/>
    </row>
    <row r="110764" spans="1:4" x14ac:dyDescent="0.25">
      <c r="A110764" t="s">
        <v>82935</v>
      </c>
      <c r="B110764" t="s">
        <v>82935</v>
      </c>
      <c r="C110764" t="s">
        <v>817</v>
      </c>
      <c r="D110764" s="1"/>
    </row>
    <row r="110765" spans="1:4" x14ac:dyDescent="0.25">
      <c r="A110765" t="s">
        <v>82936</v>
      </c>
      <c r="B110765" t="s">
        <v>82936</v>
      </c>
      <c r="C110765" t="s">
        <v>760</v>
      </c>
      <c r="D110765" s="1"/>
    </row>
    <row r="110766" spans="1:4" x14ac:dyDescent="0.25">
      <c r="A110766" t="s">
        <v>82937</v>
      </c>
      <c r="B110766" t="s">
        <v>82937</v>
      </c>
      <c r="C110766" t="s">
        <v>784</v>
      </c>
      <c r="D110766" s="1"/>
    </row>
    <row r="110767" spans="1:4" x14ac:dyDescent="0.25">
      <c r="A110767" t="s">
        <v>11821</v>
      </c>
      <c r="B110767" t="s">
        <v>11821</v>
      </c>
      <c r="C110767" t="s">
        <v>777</v>
      </c>
      <c r="D110767" s="1"/>
    </row>
    <row r="110768" spans="1:4" x14ac:dyDescent="0.25">
      <c r="A110768" t="s">
        <v>115885</v>
      </c>
      <c r="B110768" t="s">
        <v>115885</v>
      </c>
      <c r="C110768" t="s">
        <v>4084</v>
      </c>
      <c r="D110768" s="1"/>
    </row>
    <row r="110769" spans="1:4" x14ac:dyDescent="0.25">
      <c r="A110769" t="s">
        <v>82938</v>
      </c>
      <c r="B110769" t="s">
        <v>82938</v>
      </c>
      <c r="C110769" t="s">
        <v>821</v>
      </c>
      <c r="D110769" s="1"/>
    </row>
    <row r="110770" spans="1:4" x14ac:dyDescent="0.25">
      <c r="A110770" t="s">
        <v>82939</v>
      </c>
      <c r="B110770" t="s">
        <v>82939</v>
      </c>
      <c r="C110770" t="s">
        <v>767</v>
      </c>
      <c r="D110770" s="1"/>
    </row>
    <row r="110771" spans="1:4" x14ac:dyDescent="0.25">
      <c r="A110771" t="s">
        <v>82940</v>
      </c>
      <c r="B110771" t="s">
        <v>82940</v>
      </c>
      <c r="C110771" t="s">
        <v>813</v>
      </c>
      <c r="D110771" s="1"/>
    </row>
    <row r="110772" spans="1:4" x14ac:dyDescent="0.25">
      <c r="A110772" t="s">
        <v>20173</v>
      </c>
      <c r="B110772" t="s">
        <v>20173</v>
      </c>
      <c r="C110772" t="s">
        <v>760</v>
      </c>
      <c r="D110772" s="1"/>
    </row>
    <row r="110773" spans="1:4" x14ac:dyDescent="0.25">
      <c r="A110773" t="s">
        <v>82941</v>
      </c>
      <c r="B110773" t="s">
        <v>82941</v>
      </c>
      <c r="C110773" t="s">
        <v>792</v>
      </c>
      <c r="D110773" s="1"/>
    </row>
    <row r="110774" spans="1:4" x14ac:dyDescent="0.25">
      <c r="A110774" t="s">
        <v>82942</v>
      </c>
      <c r="B110774" t="s">
        <v>82942</v>
      </c>
      <c r="C110774" t="s">
        <v>930</v>
      </c>
      <c r="D110774" s="1"/>
    </row>
    <row r="110775" spans="1:4" x14ac:dyDescent="0.25">
      <c r="A110775" t="s">
        <v>82943</v>
      </c>
      <c r="B110775" t="s">
        <v>82943</v>
      </c>
      <c r="C110775" t="s">
        <v>823</v>
      </c>
      <c r="D110775" s="1"/>
    </row>
    <row r="110776" spans="1:4" x14ac:dyDescent="0.25">
      <c r="A110776" t="s">
        <v>82944</v>
      </c>
      <c r="B110776" t="s">
        <v>82944</v>
      </c>
      <c r="C110776" t="s">
        <v>775</v>
      </c>
      <c r="D110776" s="1"/>
    </row>
    <row r="110777" spans="1:4" x14ac:dyDescent="0.25">
      <c r="A110777" t="s">
        <v>115886</v>
      </c>
      <c r="B110777" t="s">
        <v>115886</v>
      </c>
      <c r="C110777" t="s">
        <v>4084</v>
      </c>
      <c r="D110777" s="1"/>
    </row>
    <row r="110778" spans="1:4" x14ac:dyDescent="0.25">
      <c r="A110778" t="s">
        <v>82945</v>
      </c>
      <c r="B110778" t="s">
        <v>82945</v>
      </c>
      <c r="C110778" t="s">
        <v>867</v>
      </c>
      <c r="D110778" s="1"/>
    </row>
    <row r="110779" spans="1:4" x14ac:dyDescent="0.25">
      <c r="A110779" t="s">
        <v>82946</v>
      </c>
      <c r="B110779" t="s">
        <v>82946</v>
      </c>
      <c r="C110779" t="s">
        <v>1629</v>
      </c>
      <c r="D110779" s="1"/>
    </row>
    <row r="110780" spans="1:4" x14ac:dyDescent="0.25">
      <c r="A110780" t="s">
        <v>82947</v>
      </c>
      <c r="B110780" t="s">
        <v>82947</v>
      </c>
      <c r="C110780" t="s">
        <v>893</v>
      </c>
      <c r="D110780" s="1"/>
    </row>
    <row r="110781" spans="1:4" x14ac:dyDescent="0.25">
      <c r="A110781" t="s">
        <v>82948</v>
      </c>
      <c r="B110781" t="s">
        <v>82948</v>
      </c>
      <c r="C110781" t="s">
        <v>796</v>
      </c>
      <c r="D110781" s="1"/>
    </row>
    <row r="110782" spans="1:4" x14ac:dyDescent="0.25">
      <c r="A110782" t="s">
        <v>82949</v>
      </c>
      <c r="B110782" t="s">
        <v>82949</v>
      </c>
      <c r="C110782" t="s">
        <v>899</v>
      </c>
      <c r="D110782" s="1"/>
    </row>
    <row r="110783" spans="1:4" x14ac:dyDescent="0.25">
      <c r="A110783" t="s">
        <v>115887</v>
      </c>
      <c r="B110783" t="s">
        <v>115887</v>
      </c>
      <c r="C110783" t="s">
        <v>4084</v>
      </c>
      <c r="D110783" s="1"/>
    </row>
    <row r="110784" spans="1:4" x14ac:dyDescent="0.25">
      <c r="A110784" t="s">
        <v>115888</v>
      </c>
      <c r="B110784" t="s">
        <v>115888</v>
      </c>
      <c r="C110784" t="s">
        <v>4084</v>
      </c>
      <c r="D110784" s="1"/>
    </row>
    <row r="110785" spans="1:4" x14ac:dyDescent="0.25">
      <c r="A110785" t="s">
        <v>82950</v>
      </c>
      <c r="B110785" t="s">
        <v>82950</v>
      </c>
      <c r="C110785" t="s">
        <v>794</v>
      </c>
      <c r="D110785" s="1"/>
    </row>
    <row r="110786" spans="1:4" x14ac:dyDescent="0.25">
      <c r="A110786" t="s">
        <v>82951</v>
      </c>
      <c r="B110786" t="s">
        <v>82951</v>
      </c>
      <c r="C110786" t="s">
        <v>805</v>
      </c>
      <c r="D110786" s="1"/>
    </row>
    <row r="110787" spans="1:4" x14ac:dyDescent="0.25">
      <c r="A110787" t="s">
        <v>82952</v>
      </c>
      <c r="B110787" t="s">
        <v>82952</v>
      </c>
      <c r="C110787" t="s">
        <v>796</v>
      </c>
      <c r="D110787" s="1"/>
    </row>
    <row r="110788" spans="1:4" x14ac:dyDescent="0.25">
      <c r="A110788" t="s">
        <v>82953</v>
      </c>
      <c r="B110788" t="s">
        <v>82953</v>
      </c>
      <c r="C110788" t="s">
        <v>775</v>
      </c>
      <c r="D110788" s="1"/>
    </row>
    <row r="110789" spans="1:4" x14ac:dyDescent="0.25">
      <c r="A110789" t="s">
        <v>12592</v>
      </c>
      <c r="B110789" t="s">
        <v>12592</v>
      </c>
      <c r="C110789" t="s">
        <v>779</v>
      </c>
      <c r="D110789" s="1"/>
    </row>
    <row r="110790" spans="1:4" x14ac:dyDescent="0.25">
      <c r="A110790" t="s">
        <v>82954</v>
      </c>
      <c r="B110790" t="s">
        <v>82954</v>
      </c>
      <c r="C110790" t="s">
        <v>784</v>
      </c>
      <c r="D110790" s="1"/>
    </row>
    <row r="110791" spans="1:4" x14ac:dyDescent="0.25">
      <c r="A110791" t="s">
        <v>82955</v>
      </c>
      <c r="B110791" t="s">
        <v>82955</v>
      </c>
      <c r="C110791" t="s">
        <v>794</v>
      </c>
      <c r="D110791" s="1"/>
    </row>
    <row r="110792" spans="1:4" x14ac:dyDescent="0.25">
      <c r="A110792" t="s">
        <v>102381</v>
      </c>
      <c r="B110792" t="s">
        <v>102381</v>
      </c>
      <c r="C110792" t="s">
        <v>895</v>
      </c>
      <c r="D110792" s="1"/>
    </row>
    <row r="110793" spans="1:4" x14ac:dyDescent="0.25">
      <c r="A110793" t="s">
        <v>115889</v>
      </c>
      <c r="B110793" t="s">
        <v>115889</v>
      </c>
      <c r="C110793" t="s">
        <v>4084</v>
      </c>
      <c r="D110793" s="1"/>
    </row>
    <row r="110794" spans="1:4" x14ac:dyDescent="0.25">
      <c r="A110794" t="s">
        <v>82956</v>
      </c>
      <c r="B110794" t="s">
        <v>82956</v>
      </c>
      <c r="C110794" t="s">
        <v>803</v>
      </c>
      <c r="D110794" s="1"/>
    </row>
    <row r="110795" spans="1:4" x14ac:dyDescent="0.25">
      <c r="A110795" t="s">
        <v>82957</v>
      </c>
      <c r="B110795" t="s">
        <v>82957</v>
      </c>
      <c r="C110795" t="s">
        <v>803</v>
      </c>
      <c r="D110795" s="1"/>
    </row>
    <row r="110796" spans="1:4" x14ac:dyDescent="0.25">
      <c r="A110796" t="s">
        <v>82958</v>
      </c>
      <c r="B110796" t="s">
        <v>82958</v>
      </c>
      <c r="C110796" t="s">
        <v>790</v>
      </c>
      <c r="D110796" s="1"/>
    </row>
    <row r="110797" spans="1:4" x14ac:dyDescent="0.25">
      <c r="A110797" t="s">
        <v>82959</v>
      </c>
      <c r="B110797" t="s">
        <v>82959</v>
      </c>
      <c r="C110797" t="s">
        <v>815</v>
      </c>
      <c r="D110797" s="1"/>
    </row>
    <row r="110798" spans="1:4" x14ac:dyDescent="0.25">
      <c r="A110798" t="s">
        <v>115890</v>
      </c>
      <c r="B110798" t="s">
        <v>115890</v>
      </c>
      <c r="C110798" t="s">
        <v>4084</v>
      </c>
      <c r="D110798" s="1"/>
    </row>
    <row r="110799" spans="1:4" x14ac:dyDescent="0.25">
      <c r="A110799" t="s">
        <v>78590</v>
      </c>
      <c r="B110799" t="s">
        <v>78590</v>
      </c>
      <c r="C110799" t="s">
        <v>833</v>
      </c>
      <c r="D110799" s="1"/>
    </row>
    <row r="110800" spans="1:4" x14ac:dyDescent="0.25">
      <c r="A110800" t="s">
        <v>82960</v>
      </c>
      <c r="B110800" t="s">
        <v>82960</v>
      </c>
      <c r="C110800" t="s">
        <v>821</v>
      </c>
      <c r="D110800" s="1"/>
    </row>
    <row r="110801" spans="1:4" x14ac:dyDescent="0.25">
      <c r="A110801" t="s">
        <v>82961</v>
      </c>
      <c r="B110801" t="s">
        <v>82961</v>
      </c>
      <c r="C110801" t="s">
        <v>784</v>
      </c>
      <c r="D110801" s="1"/>
    </row>
    <row r="110802" spans="1:4" x14ac:dyDescent="0.25">
      <c r="A110802" t="s">
        <v>12592</v>
      </c>
      <c r="B110802" t="s">
        <v>12592</v>
      </c>
      <c r="C110802" t="s">
        <v>811</v>
      </c>
      <c r="D110802" s="1"/>
    </row>
    <row r="110803" spans="1:4" x14ac:dyDescent="0.25">
      <c r="A110803" t="s">
        <v>66799</v>
      </c>
      <c r="B110803" t="s">
        <v>66799</v>
      </c>
      <c r="C110803" t="s">
        <v>833</v>
      </c>
      <c r="D110803" s="1"/>
    </row>
    <row r="110804" spans="1:4" x14ac:dyDescent="0.25">
      <c r="A110804" t="s">
        <v>82962</v>
      </c>
      <c r="B110804" t="s">
        <v>82962</v>
      </c>
      <c r="C110804" t="s">
        <v>784</v>
      </c>
      <c r="D110804" s="1"/>
    </row>
    <row r="110805" spans="1:4" x14ac:dyDescent="0.25">
      <c r="A110805" t="s">
        <v>82963</v>
      </c>
      <c r="B110805" t="s">
        <v>82963</v>
      </c>
      <c r="C110805" t="s">
        <v>899</v>
      </c>
      <c r="D110805" s="1"/>
    </row>
    <row r="110806" spans="1:4" x14ac:dyDescent="0.25">
      <c r="A110806" t="s">
        <v>82964</v>
      </c>
      <c r="B110806" t="s">
        <v>82964</v>
      </c>
      <c r="C110806" t="s">
        <v>1015</v>
      </c>
      <c r="D110806" s="1"/>
    </row>
    <row r="110807" spans="1:4" x14ac:dyDescent="0.25">
      <c r="A110807" t="s">
        <v>82965</v>
      </c>
      <c r="B110807" t="s">
        <v>82965</v>
      </c>
      <c r="C110807" t="s">
        <v>784</v>
      </c>
      <c r="D110807" s="1"/>
    </row>
    <row r="110808" spans="1:4" x14ac:dyDescent="0.25">
      <c r="A110808" t="s">
        <v>82966</v>
      </c>
      <c r="B110808" t="s">
        <v>82966</v>
      </c>
      <c r="C110808" t="s">
        <v>769</v>
      </c>
      <c r="D110808" s="1"/>
    </row>
    <row r="110809" spans="1:4" x14ac:dyDescent="0.25">
      <c r="A110809" t="s">
        <v>82967</v>
      </c>
      <c r="B110809" t="s">
        <v>82967</v>
      </c>
      <c r="C110809" t="s">
        <v>760</v>
      </c>
      <c r="D110809" s="1"/>
    </row>
    <row r="110810" spans="1:4" x14ac:dyDescent="0.25">
      <c r="A110810" t="s">
        <v>23592</v>
      </c>
      <c r="B110810" t="s">
        <v>23592</v>
      </c>
      <c r="C110810" t="s">
        <v>798</v>
      </c>
      <c r="D110810" s="1"/>
    </row>
    <row r="110811" spans="1:4" x14ac:dyDescent="0.25">
      <c r="A110811" t="s">
        <v>82968</v>
      </c>
      <c r="B110811" t="s">
        <v>82968</v>
      </c>
      <c r="C110811" t="s">
        <v>893</v>
      </c>
      <c r="D110811" s="1"/>
    </row>
    <row r="110812" spans="1:4" x14ac:dyDescent="0.25">
      <c r="A110812" t="s">
        <v>115891</v>
      </c>
      <c r="B110812" t="s">
        <v>115891</v>
      </c>
      <c r="C110812" t="s">
        <v>4084</v>
      </c>
      <c r="D110812" s="1"/>
    </row>
    <row r="110813" spans="1:4" x14ac:dyDescent="0.25">
      <c r="A110813" t="s">
        <v>82969</v>
      </c>
      <c r="B110813" t="s">
        <v>82969</v>
      </c>
      <c r="C110813" t="s">
        <v>821</v>
      </c>
      <c r="D110813" s="1"/>
    </row>
    <row r="110814" spans="1:4" x14ac:dyDescent="0.25">
      <c r="A110814" t="s">
        <v>82970</v>
      </c>
      <c r="B110814" t="s">
        <v>82970</v>
      </c>
      <c r="C110814" t="s">
        <v>792</v>
      </c>
      <c r="D110814" s="1"/>
    </row>
    <row r="110815" spans="1:4" x14ac:dyDescent="0.25">
      <c r="A110815" t="s">
        <v>12592</v>
      </c>
      <c r="B110815" t="s">
        <v>12592</v>
      </c>
      <c r="C110815" t="s">
        <v>798</v>
      </c>
      <c r="D110815" s="1"/>
    </row>
    <row r="110816" spans="1:4" x14ac:dyDescent="0.25">
      <c r="A110816" t="s">
        <v>82971</v>
      </c>
      <c r="B110816" t="s">
        <v>82971</v>
      </c>
      <c r="C110816" t="s">
        <v>760</v>
      </c>
      <c r="D110816" s="1"/>
    </row>
    <row r="110817" spans="1:4" x14ac:dyDescent="0.25">
      <c r="A110817" t="s">
        <v>3924</v>
      </c>
      <c r="B110817" t="s">
        <v>3924</v>
      </c>
      <c r="C110817" t="s">
        <v>775</v>
      </c>
      <c r="D110817" s="1"/>
    </row>
    <row r="110818" spans="1:4" x14ac:dyDescent="0.25">
      <c r="A110818" t="s">
        <v>82972</v>
      </c>
      <c r="B110818" t="s">
        <v>82972</v>
      </c>
      <c r="C110818" t="s">
        <v>938</v>
      </c>
      <c r="D110818" s="1"/>
    </row>
    <row r="110819" spans="1:4" x14ac:dyDescent="0.25">
      <c r="A110819" t="s">
        <v>82973</v>
      </c>
      <c r="B110819" t="s">
        <v>82973</v>
      </c>
      <c r="C110819" t="s">
        <v>784</v>
      </c>
      <c r="D110819" s="1"/>
    </row>
    <row r="110820" spans="1:4" x14ac:dyDescent="0.25">
      <c r="A110820" t="s">
        <v>47902</v>
      </c>
      <c r="B110820" t="s">
        <v>47902</v>
      </c>
      <c r="C110820" t="s">
        <v>938</v>
      </c>
      <c r="D110820" s="1"/>
    </row>
    <row r="110821" spans="1:4" x14ac:dyDescent="0.25">
      <c r="A110821" t="s">
        <v>82974</v>
      </c>
      <c r="B110821" t="s">
        <v>82974</v>
      </c>
      <c r="C110821" t="s">
        <v>813</v>
      </c>
      <c r="D110821" s="1"/>
    </row>
    <row r="110822" spans="1:4" x14ac:dyDescent="0.25">
      <c r="A110822" t="s">
        <v>82975</v>
      </c>
      <c r="B110822" t="s">
        <v>82975</v>
      </c>
      <c r="C110822" t="s">
        <v>775</v>
      </c>
      <c r="D110822" s="1"/>
    </row>
    <row r="110823" spans="1:4" x14ac:dyDescent="0.25">
      <c r="A110823" t="s">
        <v>115892</v>
      </c>
      <c r="B110823" t="s">
        <v>115892</v>
      </c>
      <c r="C110823" t="s">
        <v>4084</v>
      </c>
      <c r="D110823" s="1"/>
    </row>
    <row r="110824" spans="1:4" x14ac:dyDescent="0.25">
      <c r="A110824" t="s">
        <v>82976</v>
      </c>
      <c r="B110824" t="s">
        <v>82976</v>
      </c>
      <c r="C110824" t="s">
        <v>864</v>
      </c>
      <c r="D110824" s="1"/>
    </row>
    <row r="110825" spans="1:4" x14ac:dyDescent="0.25">
      <c r="A110825" t="s">
        <v>115893</v>
      </c>
      <c r="B110825" t="s">
        <v>115893</v>
      </c>
      <c r="C110825" t="s">
        <v>4084</v>
      </c>
      <c r="D110825" s="1"/>
    </row>
    <row r="110826" spans="1:4" x14ac:dyDescent="0.25">
      <c r="A110826" t="s">
        <v>82977</v>
      </c>
      <c r="B110826" t="s">
        <v>82977</v>
      </c>
      <c r="C110826" t="s">
        <v>938</v>
      </c>
      <c r="D110826" s="1"/>
    </row>
    <row r="110827" spans="1:4" x14ac:dyDescent="0.25">
      <c r="A110827" t="s">
        <v>115894</v>
      </c>
      <c r="B110827" t="s">
        <v>115894</v>
      </c>
      <c r="C110827" t="s">
        <v>4084</v>
      </c>
      <c r="D110827" s="1"/>
    </row>
    <row r="110828" spans="1:4" x14ac:dyDescent="0.25">
      <c r="A110828" t="s">
        <v>82978</v>
      </c>
      <c r="B110828" t="s">
        <v>82978</v>
      </c>
      <c r="C110828" t="s">
        <v>794</v>
      </c>
      <c r="D110828" s="1"/>
    </row>
    <row r="110829" spans="1:4" x14ac:dyDescent="0.25">
      <c r="A110829" t="s">
        <v>82979</v>
      </c>
      <c r="B110829" t="s">
        <v>82979</v>
      </c>
      <c r="C110829" t="s">
        <v>764</v>
      </c>
      <c r="D110829" s="1"/>
    </row>
    <row r="110830" spans="1:4" x14ac:dyDescent="0.25">
      <c r="A110830" t="s">
        <v>82980</v>
      </c>
      <c r="B110830" t="s">
        <v>82980</v>
      </c>
      <c r="C110830" t="s">
        <v>899</v>
      </c>
      <c r="D110830" s="1"/>
    </row>
    <row r="110831" spans="1:4" x14ac:dyDescent="0.25">
      <c r="A110831" t="s">
        <v>115895</v>
      </c>
      <c r="B110831" t="s">
        <v>115895</v>
      </c>
      <c r="C110831" t="s">
        <v>4084</v>
      </c>
      <c r="D110831" s="1"/>
    </row>
    <row r="110832" spans="1:4" x14ac:dyDescent="0.25">
      <c r="A110832" t="s">
        <v>82981</v>
      </c>
      <c r="B110832" t="s">
        <v>82981</v>
      </c>
      <c r="C110832" t="s">
        <v>1629</v>
      </c>
      <c r="D110832" s="1"/>
    </row>
    <row r="110833" spans="1:4" x14ac:dyDescent="0.25">
      <c r="A110833" t="s">
        <v>82982</v>
      </c>
      <c r="B110833" t="s">
        <v>82982</v>
      </c>
      <c r="C110833" t="s">
        <v>845</v>
      </c>
      <c r="D110833" s="1"/>
    </row>
    <row r="110834" spans="1:4" x14ac:dyDescent="0.25">
      <c r="A110834" t="s">
        <v>82983</v>
      </c>
      <c r="B110834" t="s">
        <v>82983</v>
      </c>
      <c r="C110834" t="s">
        <v>771</v>
      </c>
      <c r="D110834" s="1"/>
    </row>
    <row r="110835" spans="1:4" x14ac:dyDescent="0.25">
      <c r="A110835" t="s">
        <v>115896</v>
      </c>
      <c r="B110835" t="s">
        <v>115896</v>
      </c>
      <c r="C110835" t="s">
        <v>4084</v>
      </c>
      <c r="D110835" s="1"/>
    </row>
    <row r="110836" spans="1:4" x14ac:dyDescent="0.25">
      <c r="A110836" t="s">
        <v>60058</v>
      </c>
      <c r="B110836" t="s">
        <v>60058</v>
      </c>
      <c r="C110836" t="s">
        <v>823</v>
      </c>
      <c r="D110836" s="1"/>
    </row>
    <row r="110837" spans="1:4" x14ac:dyDescent="0.25">
      <c r="A110837" t="s">
        <v>115897</v>
      </c>
      <c r="B110837" t="s">
        <v>115897</v>
      </c>
      <c r="C110837" t="s">
        <v>4084</v>
      </c>
      <c r="D110837" s="1"/>
    </row>
    <row r="110838" spans="1:4" x14ac:dyDescent="0.25">
      <c r="A110838" t="s">
        <v>36682</v>
      </c>
      <c r="B110838" t="s">
        <v>36682</v>
      </c>
      <c r="C110838" t="s">
        <v>867</v>
      </c>
      <c r="D110838" s="1"/>
    </row>
    <row r="110839" spans="1:4" x14ac:dyDescent="0.25">
      <c r="A110839" t="s">
        <v>115898</v>
      </c>
      <c r="B110839" t="s">
        <v>115898</v>
      </c>
      <c r="C110839" t="s">
        <v>4084</v>
      </c>
      <c r="D110839" s="1"/>
    </row>
    <row r="110840" spans="1:4" x14ac:dyDescent="0.25">
      <c r="A110840" t="s">
        <v>82984</v>
      </c>
      <c r="B110840" t="s">
        <v>82984</v>
      </c>
      <c r="C110840" t="s">
        <v>771</v>
      </c>
      <c r="D110840" s="1"/>
    </row>
    <row r="110841" spans="1:4" x14ac:dyDescent="0.25">
      <c r="A110841" t="s">
        <v>115899</v>
      </c>
      <c r="B110841" t="s">
        <v>115899</v>
      </c>
      <c r="C110841" t="s">
        <v>4084</v>
      </c>
      <c r="D110841" s="1"/>
    </row>
    <row r="110842" spans="1:4" x14ac:dyDescent="0.25">
      <c r="A110842" t="s">
        <v>82985</v>
      </c>
      <c r="B110842" t="s">
        <v>82985</v>
      </c>
      <c r="C110842" t="s">
        <v>792</v>
      </c>
      <c r="D110842" s="1"/>
    </row>
    <row r="110843" spans="1:4" x14ac:dyDescent="0.25">
      <c r="A110843" t="s">
        <v>115900</v>
      </c>
      <c r="B110843" t="s">
        <v>115900</v>
      </c>
      <c r="C110843" t="s">
        <v>4084</v>
      </c>
      <c r="D110843" s="1"/>
    </row>
    <row r="110844" spans="1:4" x14ac:dyDescent="0.25">
      <c r="A110844" t="s">
        <v>82986</v>
      </c>
      <c r="B110844" t="s">
        <v>82986</v>
      </c>
      <c r="C110844" t="s">
        <v>805</v>
      </c>
      <c r="D110844" s="1"/>
    </row>
    <row r="110845" spans="1:4" x14ac:dyDescent="0.25">
      <c r="A110845" t="s">
        <v>82987</v>
      </c>
      <c r="B110845" t="s">
        <v>82987</v>
      </c>
      <c r="C110845" t="s">
        <v>790</v>
      </c>
      <c r="D110845" s="1"/>
    </row>
    <row r="110846" spans="1:4" x14ac:dyDescent="0.25">
      <c r="A110846" t="s">
        <v>69866</v>
      </c>
      <c r="B110846" t="s">
        <v>69866</v>
      </c>
      <c r="C110846" t="s">
        <v>767</v>
      </c>
      <c r="D110846" s="1"/>
    </row>
    <row r="110847" spans="1:4" x14ac:dyDescent="0.25">
      <c r="A110847" t="s">
        <v>82988</v>
      </c>
      <c r="B110847" t="s">
        <v>82988</v>
      </c>
      <c r="C110847" t="s">
        <v>764</v>
      </c>
      <c r="D110847" s="1"/>
    </row>
    <row r="110848" spans="1:4" x14ac:dyDescent="0.25">
      <c r="A110848" t="s">
        <v>82989</v>
      </c>
      <c r="B110848" t="s">
        <v>82989</v>
      </c>
      <c r="C110848" t="s">
        <v>784</v>
      </c>
      <c r="D110848" s="1"/>
    </row>
    <row r="110849" spans="1:4" x14ac:dyDescent="0.25">
      <c r="A110849" t="s">
        <v>82990</v>
      </c>
      <c r="B110849" t="s">
        <v>82990</v>
      </c>
      <c r="C110849" t="s">
        <v>878</v>
      </c>
      <c r="D110849" s="1"/>
    </row>
    <row r="110850" spans="1:4" x14ac:dyDescent="0.25">
      <c r="A110850" t="s">
        <v>82991</v>
      </c>
      <c r="B110850" t="s">
        <v>82991</v>
      </c>
      <c r="C110850" t="s">
        <v>845</v>
      </c>
      <c r="D110850" s="1"/>
    </row>
    <row r="110851" spans="1:4" x14ac:dyDescent="0.25">
      <c r="A110851" t="s">
        <v>82992</v>
      </c>
      <c r="B110851" t="s">
        <v>82992</v>
      </c>
      <c r="C110851" t="s">
        <v>784</v>
      </c>
      <c r="D110851" s="1"/>
    </row>
    <row r="110852" spans="1:4" x14ac:dyDescent="0.25">
      <c r="A110852" t="s">
        <v>115901</v>
      </c>
      <c r="B110852" t="s">
        <v>115901</v>
      </c>
      <c r="C110852" t="s">
        <v>4084</v>
      </c>
      <c r="D110852" s="1"/>
    </row>
    <row r="110853" spans="1:4" x14ac:dyDescent="0.25">
      <c r="A110853" t="s">
        <v>82993</v>
      </c>
      <c r="B110853" t="s">
        <v>82993</v>
      </c>
      <c r="C110853" t="s">
        <v>792</v>
      </c>
      <c r="D110853" s="1"/>
    </row>
    <row r="110854" spans="1:4" x14ac:dyDescent="0.25">
      <c r="A110854" t="s">
        <v>82994</v>
      </c>
      <c r="B110854" t="s">
        <v>82994</v>
      </c>
      <c r="C110854" t="s">
        <v>864</v>
      </c>
      <c r="D110854" s="1"/>
    </row>
    <row r="110855" spans="1:4" x14ac:dyDescent="0.25">
      <c r="A110855" t="s">
        <v>115902</v>
      </c>
      <c r="B110855" t="s">
        <v>115902</v>
      </c>
      <c r="C110855" t="s">
        <v>4084</v>
      </c>
      <c r="D110855" s="1"/>
    </row>
    <row r="110856" spans="1:4" x14ac:dyDescent="0.25">
      <c r="A110856" t="s">
        <v>82995</v>
      </c>
      <c r="B110856" t="s">
        <v>82995</v>
      </c>
      <c r="C110856" t="s">
        <v>784</v>
      </c>
      <c r="D110856" s="1"/>
    </row>
    <row r="110857" spans="1:4" x14ac:dyDescent="0.25">
      <c r="A110857" t="s">
        <v>52598</v>
      </c>
      <c r="B110857" t="s">
        <v>52598</v>
      </c>
      <c r="C110857" t="s">
        <v>845</v>
      </c>
      <c r="D110857" s="1"/>
    </row>
    <row r="110858" spans="1:4" x14ac:dyDescent="0.25">
      <c r="A110858" t="s">
        <v>79398</v>
      </c>
      <c r="B110858" t="s">
        <v>79398</v>
      </c>
      <c r="C110858" t="s">
        <v>803</v>
      </c>
      <c r="D110858" s="1"/>
    </row>
    <row r="110859" spans="1:4" x14ac:dyDescent="0.25">
      <c r="A110859" t="s">
        <v>82996</v>
      </c>
      <c r="B110859" t="s">
        <v>82996</v>
      </c>
      <c r="C110859" t="s">
        <v>762</v>
      </c>
      <c r="D110859" s="1"/>
    </row>
    <row r="110860" spans="1:4" x14ac:dyDescent="0.25">
      <c r="A110860" t="s">
        <v>82997</v>
      </c>
      <c r="B110860" t="s">
        <v>82997</v>
      </c>
      <c r="C110860" t="s">
        <v>803</v>
      </c>
      <c r="D110860" s="1"/>
    </row>
    <row r="110861" spans="1:4" x14ac:dyDescent="0.25">
      <c r="A110861" t="s">
        <v>115903</v>
      </c>
      <c r="B110861" t="s">
        <v>115903</v>
      </c>
      <c r="C110861" t="s">
        <v>4084</v>
      </c>
      <c r="D110861" s="1"/>
    </row>
    <row r="110862" spans="1:4" x14ac:dyDescent="0.25">
      <c r="A110862" t="s">
        <v>115904</v>
      </c>
      <c r="B110862" t="s">
        <v>115904</v>
      </c>
      <c r="C110862" t="s">
        <v>4084</v>
      </c>
      <c r="D110862" s="1"/>
    </row>
    <row r="110863" spans="1:4" x14ac:dyDescent="0.25">
      <c r="A110863" t="s">
        <v>82998</v>
      </c>
      <c r="B110863" t="s">
        <v>82998</v>
      </c>
      <c r="C110863" t="s">
        <v>930</v>
      </c>
      <c r="D110863" s="1"/>
    </row>
    <row r="110864" spans="1:4" x14ac:dyDescent="0.25">
      <c r="A110864" t="s">
        <v>115905</v>
      </c>
      <c r="B110864" t="s">
        <v>115905</v>
      </c>
      <c r="C110864" t="s">
        <v>4084</v>
      </c>
      <c r="D110864" s="1"/>
    </row>
    <row r="110865" spans="1:4" x14ac:dyDescent="0.25">
      <c r="A110865" t="s">
        <v>82999</v>
      </c>
      <c r="B110865" t="s">
        <v>82999</v>
      </c>
      <c r="C110865" t="s">
        <v>821</v>
      </c>
      <c r="D110865" s="1"/>
    </row>
    <row r="110866" spans="1:4" x14ac:dyDescent="0.25">
      <c r="A110866" t="s">
        <v>115906</v>
      </c>
      <c r="B110866" t="s">
        <v>115906</v>
      </c>
      <c r="C110866" t="s">
        <v>4084</v>
      </c>
      <c r="D110866" s="1"/>
    </row>
    <row r="110867" spans="1:4" x14ac:dyDescent="0.25">
      <c r="A110867" t="s">
        <v>83000</v>
      </c>
      <c r="B110867" t="s">
        <v>83000</v>
      </c>
      <c r="C110867" t="s">
        <v>845</v>
      </c>
      <c r="D110867" s="1"/>
    </row>
    <row r="110868" spans="1:4" x14ac:dyDescent="0.25">
      <c r="A110868" t="s">
        <v>115907</v>
      </c>
      <c r="B110868" t="s">
        <v>115907</v>
      </c>
      <c r="C110868" t="s">
        <v>4084</v>
      </c>
      <c r="D110868" s="1"/>
    </row>
    <row r="110869" spans="1:4" x14ac:dyDescent="0.25">
      <c r="A110869" t="s">
        <v>83001</v>
      </c>
      <c r="B110869" t="s">
        <v>83001</v>
      </c>
      <c r="C110869" t="s">
        <v>762</v>
      </c>
      <c r="D110869" s="1"/>
    </row>
    <row r="110870" spans="1:4" x14ac:dyDescent="0.25">
      <c r="A110870" t="s">
        <v>83002</v>
      </c>
      <c r="B110870" t="s">
        <v>83002</v>
      </c>
      <c r="C110870" t="s">
        <v>899</v>
      </c>
      <c r="D110870" s="1"/>
    </row>
    <row r="110871" spans="1:4" x14ac:dyDescent="0.25">
      <c r="A110871" t="s">
        <v>83003</v>
      </c>
      <c r="B110871" t="s">
        <v>83003</v>
      </c>
      <c r="C110871" t="s">
        <v>767</v>
      </c>
      <c r="D110871" s="1"/>
    </row>
    <row r="110872" spans="1:4" x14ac:dyDescent="0.25">
      <c r="A110872" t="s">
        <v>83004</v>
      </c>
      <c r="B110872" t="s">
        <v>83004</v>
      </c>
      <c r="C110872" t="s">
        <v>762</v>
      </c>
      <c r="D110872" s="1"/>
    </row>
    <row r="110873" spans="1:4" x14ac:dyDescent="0.25">
      <c r="A110873" t="s">
        <v>31108</v>
      </c>
      <c r="B110873" t="s">
        <v>31108</v>
      </c>
      <c r="C110873" t="s">
        <v>821</v>
      </c>
      <c r="D110873" s="1"/>
    </row>
    <row r="110874" spans="1:4" x14ac:dyDescent="0.25">
      <c r="A110874" t="s">
        <v>83005</v>
      </c>
      <c r="B110874" t="s">
        <v>83005</v>
      </c>
      <c r="C110874" t="s">
        <v>805</v>
      </c>
      <c r="D110874" s="1"/>
    </row>
    <row r="110875" spans="1:4" x14ac:dyDescent="0.25">
      <c r="A110875" t="s">
        <v>83006</v>
      </c>
      <c r="B110875" t="s">
        <v>83006</v>
      </c>
      <c r="C110875" t="s">
        <v>771</v>
      </c>
      <c r="D110875" s="1"/>
    </row>
    <row r="110876" spans="1:4" x14ac:dyDescent="0.25">
      <c r="A110876" t="s">
        <v>83007</v>
      </c>
      <c r="B110876" t="s">
        <v>83007</v>
      </c>
      <c r="C110876" t="s">
        <v>821</v>
      </c>
      <c r="D110876" s="1"/>
    </row>
    <row r="110877" spans="1:4" x14ac:dyDescent="0.25">
      <c r="A110877" t="s">
        <v>83008</v>
      </c>
      <c r="B110877" t="s">
        <v>83008</v>
      </c>
      <c r="C110877" t="s">
        <v>821</v>
      </c>
      <c r="D110877" s="1"/>
    </row>
    <row r="110878" spans="1:4" x14ac:dyDescent="0.25">
      <c r="A110878" t="s">
        <v>83009</v>
      </c>
      <c r="B110878" t="s">
        <v>83009</v>
      </c>
      <c r="C110878" t="s">
        <v>821</v>
      </c>
      <c r="D110878" s="1"/>
    </row>
    <row r="110879" spans="1:4" x14ac:dyDescent="0.25">
      <c r="A110879" t="s">
        <v>83010</v>
      </c>
      <c r="B110879" t="s">
        <v>83010</v>
      </c>
      <c r="C110879" t="s">
        <v>794</v>
      </c>
      <c r="D110879" s="1"/>
    </row>
    <row r="110880" spans="1:4" x14ac:dyDescent="0.25">
      <c r="A110880" t="s">
        <v>83011</v>
      </c>
      <c r="B110880" t="s">
        <v>83011</v>
      </c>
      <c r="C110880" t="s">
        <v>784</v>
      </c>
      <c r="D110880" s="1"/>
    </row>
    <row r="110881" spans="1:4" x14ac:dyDescent="0.25">
      <c r="A110881" t="s">
        <v>83012</v>
      </c>
      <c r="B110881" t="s">
        <v>83012</v>
      </c>
      <c r="C110881" t="s">
        <v>805</v>
      </c>
      <c r="D110881" s="1"/>
    </row>
    <row r="110882" spans="1:4" x14ac:dyDescent="0.25">
      <c r="A110882" t="s">
        <v>83013</v>
      </c>
      <c r="B110882" t="s">
        <v>83013</v>
      </c>
      <c r="C110882" t="s">
        <v>762</v>
      </c>
      <c r="D110882" s="1"/>
    </row>
    <row r="110883" spans="1:4" x14ac:dyDescent="0.25">
      <c r="A110883" t="s">
        <v>115908</v>
      </c>
      <c r="B110883" t="s">
        <v>115908</v>
      </c>
      <c r="C110883" t="s">
        <v>4084</v>
      </c>
      <c r="D110883" s="1"/>
    </row>
    <row r="110884" spans="1:4" x14ac:dyDescent="0.25">
      <c r="A110884" t="s">
        <v>83014</v>
      </c>
      <c r="B110884" t="s">
        <v>83014</v>
      </c>
      <c r="C110884" t="s">
        <v>801</v>
      </c>
      <c r="D110884" s="1"/>
    </row>
    <row r="110885" spans="1:4" x14ac:dyDescent="0.25">
      <c r="A110885" t="s">
        <v>83015</v>
      </c>
      <c r="B110885" t="s">
        <v>83015</v>
      </c>
      <c r="C110885" t="s">
        <v>792</v>
      </c>
      <c r="D110885" s="1"/>
    </row>
    <row r="110886" spans="1:4" x14ac:dyDescent="0.25">
      <c r="A110886" t="s">
        <v>83016</v>
      </c>
      <c r="B110886" t="s">
        <v>83016</v>
      </c>
      <c r="C110886" t="s">
        <v>859</v>
      </c>
      <c r="D110886" s="1"/>
    </row>
    <row r="110887" spans="1:4" x14ac:dyDescent="0.25">
      <c r="A110887" t="s">
        <v>10674</v>
      </c>
      <c r="B110887" t="s">
        <v>10674</v>
      </c>
      <c r="C110887" t="s">
        <v>779</v>
      </c>
      <c r="D110887" s="1"/>
    </row>
    <row r="110888" spans="1:4" x14ac:dyDescent="0.25">
      <c r="A110888" t="s">
        <v>100406</v>
      </c>
      <c r="B110888" t="s">
        <v>100406</v>
      </c>
      <c r="C110888" t="s">
        <v>1629</v>
      </c>
      <c r="D110888" s="1"/>
    </row>
    <row r="110889" spans="1:4" x14ac:dyDescent="0.25">
      <c r="A110889" t="s">
        <v>83017</v>
      </c>
      <c r="B110889" t="s">
        <v>83017</v>
      </c>
      <c r="C110889" t="s">
        <v>930</v>
      </c>
      <c r="D110889" s="1"/>
    </row>
    <row r="110890" spans="1:4" x14ac:dyDescent="0.25">
      <c r="A110890" t="s">
        <v>83018</v>
      </c>
      <c r="B110890" t="s">
        <v>83018</v>
      </c>
      <c r="C110890" t="s">
        <v>796</v>
      </c>
      <c r="D110890" s="1"/>
    </row>
    <row r="110891" spans="1:4" x14ac:dyDescent="0.25">
      <c r="A110891" t="s">
        <v>83019</v>
      </c>
      <c r="B110891" t="s">
        <v>83019</v>
      </c>
      <c r="C110891" t="s">
        <v>762</v>
      </c>
      <c r="D110891" s="1"/>
    </row>
    <row r="110892" spans="1:4" x14ac:dyDescent="0.25">
      <c r="A110892" t="s">
        <v>7025</v>
      </c>
      <c r="B110892" t="s">
        <v>7025</v>
      </c>
      <c r="C110892" t="s">
        <v>930</v>
      </c>
      <c r="D110892" s="1"/>
    </row>
    <row r="110893" spans="1:4" x14ac:dyDescent="0.25">
      <c r="A110893" t="s">
        <v>20068</v>
      </c>
      <c r="B110893" t="s">
        <v>20068</v>
      </c>
      <c r="C110893" t="s">
        <v>864</v>
      </c>
      <c r="D110893" s="1"/>
    </row>
    <row r="110894" spans="1:4" x14ac:dyDescent="0.25">
      <c r="A110894" t="s">
        <v>83020</v>
      </c>
      <c r="B110894" t="s">
        <v>83020</v>
      </c>
      <c r="C110894" t="s">
        <v>830</v>
      </c>
      <c r="D110894" s="1"/>
    </row>
    <row r="110895" spans="1:4" x14ac:dyDescent="0.25">
      <c r="A110895" t="s">
        <v>83021</v>
      </c>
      <c r="B110895" t="s">
        <v>83021</v>
      </c>
      <c r="C110895" t="s">
        <v>930</v>
      </c>
      <c r="D110895" s="1"/>
    </row>
    <row r="110896" spans="1:4" x14ac:dyDescent="0.25">
      <c r="A110896" t="s">
        <v>55112</v>
      </c>
      <c r="B110896" t="s">
        <v>55112</v>
      </c>
      <c r="C110896" t="s">
        <v>833</v>
      </c>
      <c r="D110896" s="1"/>
    </row>
    <row r="110897" spans="1:4" x14ac:dyDescent="0.25">
      <c r="A110897" t="s">
        <v>83022</v>
      </c>
      <c r="B110897" t="s">
        <v>83022</v>
      </c>
      <c r="C110897" t="s">
        <v>872</v>
      </c>
      <c r="D110897" s="1"/>
    </row>
    <row r="110898" spans="1:4" x14ac:dyDescent="0.25">
      <c r="A110898" t="s">
        <v>83023</v>
      </c>
      <c r="B110898" t="s">
        <v>83023</v>
      </c>
      <c r="C110898" t="s">
        <v>908</v>
      </c>
      <c r="D110898" s="1"/>
    </row>
    <row r="110899" spans="1:4" x14ac:dyDescent="0.25">
      <c r="A110899" t="s">
        <v>83024</v>
      </c>
      <c r="B110899" t="s">
        <v>83024</v>
      </c>
      <c r="C110899" t="s">
        <v>762</v>
      </c>
      <c r="D110899" s="1"/>
    </row>
    <row r="110900" spans="1:4" x14ac:dyDescent="0.25">
      <c r="A110900" t="s">
        <v>83025</v>
      </c>
      <c r="B110900" t="s">
        <v>83025</v>
      </c>
      <c r="C110900" t="s">
        <v>830</v>
      </c>
      <c r="D110900" s="1"/>
    </row>
    <row r="110901" spans="1:4" x14ac:dyDescent="0.25">
      <c r="A110901" t="s">
        <v>83026</v>
      </c>
      <c r="B110901" t="s">
        <v>83026</v>
      </c>
      <c r="C110901" t="s">
        <v>794</v>
      </c>
      <c r="D110901" s="1"/>
    </row>
    <row r="110902" spans="1:4" x14ac:dyDescent="0.25">
      <c r="A110902" t="s">
        <v>83027</v>
      </c>
      <c r="B110902" t="s">
        <v>83027</v>
      </c>
      <c r="C110902" t="s">
        <v>864</v>
      </c>
      <c r="D110902" s="1"/>
    </row>
    <row r="110903" spans="1:4" x14ac:dyDescent="0.25">
      <c r="A110903" t="s">
        <v>83028</v>
      </c>
      <c r="B110903" t="s">
        <v>83028</v>
      </c>
      <c r="C110903" t="s">
        <v>764</v>
      </c>
      <c r="D110903" s="1"/>
    </row>
    <row r="110904" spans="1:4" x14ac:dyDescent="0.25">
      <c r="A110904" t="s">
        <v>115909</v>
      </c>
      <c r="B110904" t="s">
        <v>115909</v>
      </c>
      <c r="C110904" t="s">
        <v>4084</v>
      </c>
      <c r="D110904" s="1"/>
    </row>
    <row r="110905" spans="1:4" x14ac:dyDescent="0.25">
      <c r="A110905" t="s">
        <v>83029</v>
      </c>
      <c r="B110905" t="s">
        <v>83029</v>
      </c>
      <c r="C110905" t="s">
        <v>859</v>
      </c>
      <c r="D110905" s="1"/>
    </row>
    <row r="110906" spans="1:4" x14ac:dyDescent="0.25">
      <c r="A110906" t="s">
        <v>83030</v>
      </c>
      <c r="B110906" t="s">
        <v>83030</v>
      </c>
      <c r="C110906" t="s">
        <v>784</v>
      </c>
      <c r="D110906" s="1"/>
    </row>
    <row r="110907" spans="1:4" x14ac:dyDescent="0.25">
      <c r="A110907" t="s">
        <v>83031</v>
      </c>
      <c r="B110907" t="s">
        <v>83031</v>
      </c>
      <c r="C110907" t="s">
        <v>764</v>
      </c>
      <c r="D110907" s="1"/>
    </row>
    <row r="110908" spans="1:4" x14ac:dyDescent="0.25">
      <c r="A110908" t="s">
        <v>83032</v>
      </c>
      <c r="B110908" t="s">
        <v>83032</v>
      </c>
      <c r="C110908" t="s">
        <v>790</v>
      </c>
      <c r="D110908" s="1"/>
    </row>
    <row r="110909" spans="1:4" x14ac:dyDescent="0.25">
      <c r="A110909" t="s">
        <v>35572</v>
      </c>
      <c r="B110909" t="s">
        <v>35572</v>
      </c>
      <c r="C110909" t="s">
        <v>1015</v>
      </c>
      <c r="D110909" s="1"/>
    </row>
    <row r="110910" spans="1:4" x14ac:dyDescent="0.25">
      <c r="A110910" t="s">
        <v>83033</v>
      </c>
      <c r="B110910" t="s">
        <v>83033</v>
      </c>
      <c r="C110910" t="s">
        <v>764</v>
      </c>
      <c r="D110910" s="1"/>
    </row>
    <row r="110911" spans="1:4" x14ac:dyDescent="0.25">
      <c r="A110911" t="s">
        <v>83034</v>
      </c>
      <c r="B110911" t="s">
        <v>83034</v>
      </c>
      <c r="C110911" t="s">
        <v>786</v>
      </c>
      <c r="D110911" s="1"/>
    </row>
    <row r="110912" spans="1:4" x14ac:dyDescent="0.25">
      <c r="A110912" t="s">
        <v>83035</v>
      </c>
      <c r="B110912" t="s">
        <v>83035</v>
      </c>
      <c r="C110912" t="s">
        <v>930</v>
      </c>
      <c r="D110912" s="1"/>
    </row>
    <row r="110913" spans="1:4" x14ac:dyDescent="0.25">
      <c r="A110913" t="s">
        <v>83036</v>
      </c>
      <c r="B110913" t="s">
        <v>83036</v>
      </c>
      <c r="C110913" t="s">
        <v>782</v>
      </c>
      <c r="D110913" s="1"/>
    </row>
    <row r="110914" spans="1:4" x14ac:dyDescent="0.25">
      <c r="A110914" t="s">
        <v>31434</v>
      </c>
      <c r="B110914" t="s">
        <v>31434</v>
      </c>
      <c r="C110914" t="s">
        <v>792</v>
      </c>
      <c r="D110914" s="1"/>
    </row>
    <row r="110915" spans="1:4" x14ac:dyDescent="0.25">
      <c r="A110915" t="s">
        <v>83037</v>
      </c>
      <c r="B110915" t="s">
        <v>83037</v>
      </c>
      <c r="C110915" t="s">
        <v>823</v>
      </c>
      <c r="D110915" s="1"/>
    </row>
    <row r="110916" spans="1:4" x14ac:dyDescent="0.25">
      <c r="A110916" t="s">
        <v>115910</v>
      </c>
      <c r="B110916" t="s">
        <v>115910</v>
      </c>
      <c r="C110916" t="s">
        <v>4084</v>
      </c>
      <c r="D110916" s="1"/>
    </row>
    <row r="110917" spans="1:4" x14ac:dyDescent="0.25">
      <c r="A110917" t="s">
        <v>66872</v>
      </c>
      <c r="B110917" t="s">
        <v>66872</v>
      </c>
      <c r="C110917" t="s">
        <v>833</v>
      </c>
      <c r="D110917" s="1"/>
    </row>
    <row r="110918" spans="1:4" x14ac:dyDescent="0.25">
      <c r="A110918" t="s">
        <v>83038</v>
      </c>
      <c r="B110918" t="s">
        <v>83038</v>
      </c>
      <c r="C110918" t="s">
        <v>796</v>
      </c>
      <c r="D110918" s="1"/>
    </row>
    <row r="110919" spans="1:4" x14ac:dyDescent="0.25">
      <c r="A110919" t="s">
        <v>9635</v>
      </c>
      <c r="B110919" t="s">
        <v>9635</v>
      </c>
      <c r="C110919" t="s">
        <v>811</v>
      </c>
      <c r="D110919" s="1"/>
    </row>
    <row r="110920" spans="1:4" x14ac:dyDescent="0.25">
      <c r="A110920" t="s">
        <v>83039</v>
      </c>
      <c r="B110920" t="s">
        <v>83039</v>
      </c>
      <c r="C110920" t="s">
        <v>792</v>
      </c>
      <c r="D110920" s="1"/>
    </row>
    <row r="110921" spans="1:4" x14ac:dyDescent="0.25">
      <c r="A110921" t="s">
        <v>53143</v>
      </c>
      <c r="B110921" t="s">
        <v>53143</v>
      </c>
      <c r="C110921" t="s">
        <v>782</v>
      </c>
      <c r="D110921" s="1"/>
    </row>
    <row r="110922" spans="1:4" x14ac:dyDescent="0.25">
      <c r="A110922" t="s">
        <v>83040</v>
      </c>
      <c r="B110922" t="s">
        <v>83040</v>
      </c>
      <c r="C110922" t="s">
        <v>764</v>
      </c>
      <c r="D110922" s="1"/>
    </row>
    <row r="110923" spans="1:4" x14ac:dyDescent="0.25">
      <c r="A110923" t="s">
        <v>83041</v>
      </c>
      <c r="B110923" t="s">
        <v>83041</v>
      </c>
      <c r="C110923" t="s">
        <v>899</v>
      </c>
      <c r="D110923" s="1"/>
    </row>
    <row r="110924" spans="1:4" x14ac:dyDescent="0.25">
      <c r="A110924" t="s">
        <v>115911</v>
      </c>
      <c r="B110924" t="s">
        <v>115911</v>
      </c>
      <c r="C110924" t="s">
        <v>4084</v>
      </c>
      <c r="D110924" s="1"/>
    </row>
    <row r="110925" spans="1:4" x14ac:dyDescent="0.25">
      <c r="A110925" t="s">
        <v>83042</v>
      </c>
      <c r="B110925" t="s">
        <v>83042</v>
      </c>
      <c r="C110925" t="s">
        <v>845</v>
      </c>
      <c r="D110925" s="1"/>
    </row>
    <row r="110926" spans="1:4" x14ac:dyDescent="0.25">
      <c r="A110926" t="s">
        <v>83043</v>
      </c>
      <c r="B110926" t="s">
        <v>83043</v>
      </c>
      <c r="C110926" t="s">
        <v>805</v>
      </c>
      <c r="D110926" s="1"/>
    </row>
    <row r="110927" spans="1:4" x14ac:dyDescent="0.25">
      <c r="A110927" t="s">
        <v>83044</v>
      </c>
      <c r="B110927" t="s">
        <v>83044</v>
      </c>
      <c r="C110927" t="s">
        <v>845</v>
      </c>
      <c r="D110927" s="1"/>
    </row>
    <row r="110928" spans="1:4" x14ac:dyDescent="0.25">
      <c r="A110928" t="s">
        <v>83045</v>
      </c>
      <c r="B110928" t="s">
        <v>83045</v>
      </c>
      <c r="C110928" t="s">
        <v>790</v>
      </c>
      <c r="D110928" s="1"/>
    </row>
    <row r="110929" spans="1:4" x14ac:dyDescent="0.25">
      <c r="A110929" t="s">
        <v>83046</v>
      </c>
      <c r="B110929" t="s">
        <v>83046</v>
      </c>
      <c r="C110929" t="s">
        <v>930</v>
      </c>
      <c r="D110929" s="1"/>
    </row>
    <row r="110930" spans="1:4" x14ac:dyDescent="0.25">
      <c r="A110930" t="s">
        <v>83047</v>
      </c>
      <c r="B110930" t="s">
        <v>83047</v>
      </c>
      <c r="C110930" t="s">
        <v>823</v>
      </c>
      <c r="D110930" s="1"/>
    </row>
    <row r="110931" spans="1:4" x14ac:dyDescent="0.25">
      <c r="A110931" t="s">
        <v>18888</v>
      </c>
      <c r="B110931" t="s">
        <v>18888</v>
      </c>
      <c r="C110931" t="s">
        <v>864</v>
      </c>
      <c r="D110931" s="1"/>
    </row>
    <row r="110932" spans="1:4" x14ac:dyDescent="0.25">
      <c r="A110932" t="s">
        <v>9635</v>
      </c>
      <c r="B110932" t="s">
        <v>9635</v>
      </c>
      <c r="C110932" t="s">
        <v>798</v>
      </c>
      <c r="D110932" s="1"/>
    </row>
    <row r="110933" spans="1:4" x14ac:dyDescent="0.25">
      <c r="A110933" t="s">
        <v>115912</v>
      </c>
      <c r="B110933" t="s">
        <v>115912</v>
      </c>
      <c r="C110933" t="s">
        <v>4084</v>
      </c>
      <c r="D110933" s="1"/>
    </row>
    <row r="110934" spans="1:4" x14ac:dyDescent="0.25">
      <c r="A110934" t="s">
        <v>83048</v>
      </c>
      <c r="B110934" t="s">
        <v>83048</v>
      </c>
      <c r="C110934" t="s">
        <v>794</v>
      </c>
      <c r="D110934" s="1"/>
    </row>
    <row r="110935" spans="1:4" x14ac:dyDescent="0.25">
      <c r="A110935" t="s">
        <v>83049</v>
      </c>
      <c r="B110935" t="s">
        <v>83049</v>
      </c>
      <c r="C110935" t="s">
        <v>835</v>
      </c>
      <c r="D110935" s="1"/>
    </row>
    <row r="110936" spans="1:4" x14ac:dyDescent="0.25">
      <c r="A110936" t="s">
        <v>83050</v>
      </c>
      <c r="B110936" t="s">
        <v>83050</v>
      </c>
      <c r="C110936" t="s">
        <v>867</v>
      </c>
      <c r="D110936" s="1"/>
    </row>
    <row r="110937" spans="1:4" x14ac:dyDescent="0.25">
      <c r="A110937" t="s">
        <v>83051</v>
      </c>
      <c r="B110937" t="s">
        <v>83051</v>
      </c>
      <c r="C110937" t="s">
        <v>805</v>
      </c>
      <c r="D110937" s="1"/>
    </row>
    <row r="110938" spans="1:4" x14ac:dyDescent="0.25">
      <c r="A110938" t="s">
        <v>83052</v>
      </c>
      <c r="B110938" t="s">
        <v>83052</v>
      </c>
      <c r="C110938" t="s">
        <v>908</v>
      </c>
      <c r="D110938" s="1"/>
    </row>
    <row r="110939" spans="1:4" x14ac:dyDescent="0.25">
      <c r="A110939" t="s">
        <v>83053</v>
      </c>
      <c r="B110939" t="s">
        <v>83053</v>
      </c>
      <c r="C110939" t="s">
        <v>833</v>
      </c>
      <c r="D110939" s="1"/>
    </row>
    <row r="110940" spans="1:4" x14ac:dyDescent="0.25">
      <c r="A110940" t="s">
        <v>83054</v>
      </c>
      <c r="B110940" t="s">
        <v>83054</v>
      </c>
      <c r="C110940" t="s">
        <v>773</v>
      </c>
      <c r="D110940" s="1"/>
    </row>
    <row r="110941" spans="1:4" x14ac:dyDescent="0.25">
      <c r="A110941" t="s">
        <v>83055</v>
      </c>
      <c r="B110941" t="s">
        <v>83055</v>
      </c>
      <c r="C110941" t="s">
        <v>938</v>
      </c>
      <c r="D110941" s="1"/>
    </row>
    <row r="110942" spans="1:4" x14ac:dyDescent="0.25">
      <c r="A110942" t="s">
        <v>12433</v>
      </c>
      <c r="B110942" t="s">
        <v>12433</v>
      </c>
      <c r="C110942" t="s">
        <v>798</v>
      </c>
      <c r="D110942" s="1"/>
    </row>
    <row r="110943" spans="1:4" x14ac:dyDescent="0.25">
      <c r="A110943" t="s">
        <v>83056</v>
      </c>
      <c r="B110943" t="s">
        <v>83056</v>
      </c>
      <c r="C110943" t="s">
        <v>777</v>
      </c>
      <c r="D110943" s="1"/>
    </row>
    <row r="110944" spans="1:4" x14ac:dyDescent="0.25">
      <c r="A110944" t="s">
        <v>83057</v>
      </c>
      <c r="B110944" t="s">
        <v>83057</v>
      </c>
      <c r="C110944" t="s">
        <v>773</v>
      </c>
      <c r="D110944" s="1"/>
    </row>
    <row r="110945" spans="1:4" x14ac:dyDescent="0.25">
      <c r="A110945" t="s">
        <v>83058</v>
      </c>
      <c r="B110945" t="s">
        <v>83058</v>
      </c>
      <c r="C110945" t="s">
        <v>769</v>
      </c>
      <c r="D110945" s="1"/>
    </row>
    <row r="110946" spans="1:4" x14ac:dyDescent="0.25">
      <c r="A110946" t="s">
        <v>83059</v>
      </c>
      <c r="B110946" t="s">
        <v>83059</v>
      </c>
      <c r="C110946" t="s">
        <v>784</v>
      </c>
      <c r="D110946" s="1"/>
    </row>
    <row r="110947" spans="1:4" x14ac:dyDescent="0.25">
      <c r="A110947" t="s">
        <v>12001</v>
      </c>
      <c r="B110947" t="s">
        <v>12001</v>
      </c>
      <c r="C110947" t="s">
        <v>908</v>
      </c>
      <c r="D110947" s="1"/>
    </row>
    <row r="110948" spans="1:4" x14ac:dyDescent="0.25">
      <c r="A110948" t="s">
        <v>83060</v>
      </c>
      <c r="B110948" t="s">
        <v>83060</v>
      </c>
      <c r="C110948" t="s">
        <v>893</v>
      </c>
      <c r="D110948" s="1"/>
    </row>
    <row r="110949" spans="1:4" x14ac:dyDescent="0.25">
      <c r="A110949" t="s">
        <v>83061</v>
      </c>
      <c r="B110949" t="s">
        <v>83061</v>
      </c>
      <c r="C110949" t="s">
        <v>899</v>
      </c>
      <c r="D110949" s="1"/>
    </row>
    <row r="110950" spans="1:4" x14ac:dyDescent="0.25">
      <c r="A110950" t="s">
        <v>83062</v>
      </c>
      <c r="B110950" t="s">
        <v>83062</v>
      </c>
      <c r="C110950" t="s">
        <v>867</v>
      </c>
      <c r="D110950" s="1"/>
    </row>
    <row r="110951" spans="1:4" x14ac:dyDescent="0.25">
      <c r="A110951" t="s">
        <v>115913</v>
      </c>
      <c r="B110951" t="s">
        <v>115913</v>
      </c>
      <c r="C110951" t="s">
        <v>4084</v>
      </c>
      <c r="D110951" s="1"/>
    </row>
    <row r="110952" spans="1:4" x14ac:dyDescent="0.25">
      <c r="A110952" t="s">
        <v>83063</v>
      </c>
      <c r="B110952" t="s">
        <v>83063</v>
      </c>
      <c r="C110952" t="s">
        <v>938</v>
      </c>
      <c r="D110952" s="1"/>
    </row>
    <row r="110953" spans="1:4" x14ac:dyDescent="0.25">
      <c r="A110953" t="s">
        <v>83064</v>
      </c>
      <c r="B110953" t="s">
        <v>83064</v>
      </c>
      <c r="C110953" t="s">
        <v>864</v>
      </c>
      <c r="D110953" s="1"/>
    </row>
    <row r="110954" spans="1:4" x14ac:dyDescent="0.25">
      <c r="A110954" t="s">
        <v>83065</v>
      </c>
      <c r="B110954" t="s">
        <v>83065</v>
      </c>
      <c r="C110954" t="s">
        <v>821</v>
      </c>
      <c r="D110954" s="1"/>
    </row>
    <row r="110955" spans="1:4" x14ac:dyDescent="0.25">
      <c r="A110955" t="s">
        <v>83066</v>
      </c>
      <c r="B110955" t="s">
        <v>83066</v>
      </c>
      <c r="C110955" t="s">
        <v>767</v>
      </c>
      <c r="D110955" s="1"/>
    </row>
    <row r="110956" spans="1:4" x14ac:dyDescent="0.25">
      <c r="A110956" t="s">
        <v>83067</v>
      </c>
      <c r="B110956" t="s">
        <v>83067</v>
      </c>
      <c r="C110956" t="s">
        <v>794</v>
      </c>
      <c r="D110956" s="1"/>
    </row>
    <row r="110957" spans="1:4" x14ac:dyDescent="0.25">
      <c r="A110957" t="s">
        <v>115914</v>
      </c>
      <c r="B110957" t="s">
        <v>115914</v>
      </c>
      <c r="C110957" t="s">
        <v>4084</v>
      </c>
      <c r="D110957" s="1"/>
    </row>
    <row r="110958" spans="1:4" x14ac:dyDescent="0.25">
      <c r="A110958" t="s">
        <v>10674</v>
      </c>
      <c r="B110958" t="s">
        <v>10674</v>
      </c>
      <c r="C110958" t="s">
        <v>811</v>
      </c>
      <c r="D110958" s="1"/>
    </row>
    <row r="110959" spans="1:4" x14ac:dyDescent="0.25">
      <c r="A110959" t="s">
        <v>75004</v>
      </c>
      <c r="B110959" t="s">
        <v>75004</v>
      </c>
      <c r="C110959" t="s">
        <v>859</v>
      </c>
      <c r="D110959" s="1"/>
    </row>
    <row r="110960" spans="1:4" x14ac:dyDescent="0.25">
      <c r="A110960" t="s">
        <v>83068</v>
      </c>
      <c r="B110960" t="s">
        <v>83068</v>
      </c>
      <c r="C110960" t="s">
        <v>821</v>
      </c>
      <c r="D110960" s="1"/>
    </row>
    <row r="110961" spans="1:4" x14ac:dyDescent="0.25">
      <c r="A110961" t="s">
        <v>83069</v>
      </c>
      <c r="B110961" t="s">
        <v>83069</v>
      </c>
      <c r="C110961" t="s">
        <v>771</v>
      </c>
      <c r="D110961" s="1"/>
    </row>
    <row r="110962" spans="1:4" x14ac:dyDescent="0.25">
      <c r="A110962" t="s">
        <v>83070</v>
      </c>
      <c r="B110962" t="s">
        <v>83070</v>
      </c>
      <c r="C110962" t="s">
        <v>930</v>
      </c>
      <c r="D110962" s="1"/>
    </row>
    <row r="110963" spans="1:4" x14ac:dyDescent="0.25">
      <c r="A110963" t="s">
        <v>83071</v>
      </c>
      <c r="B110963" t="s">
        <v>83071</v>
      </c>
      <c r="C110963" t="s">
        <v>803</v>
      </c>
      <c r="D110963" s="1"/>
    </row>
    <row r="110964" spans="1:4" x14ac:dyDescent="0.25">
      <c r="A110964" t="s">
        <v>83072</v>
      </c>
      <c r="B110964" t="s">
        <v>83072</v>
      </c>
      <c r="C110964" t="s">
        <v>872</v>
      </c>
      <c r="D110964" s="1"/>
    </row>
    <row r="110965" spans="1:4" x14ac:dyDescent="0.25">
      <c r="A110965" t="s">
        <v>83073</v>
      </c>
      <c r="B110965" t="s">
        <v>83073</v>
      </c>
      <c r="C110965" t="s">
        <v>859</v>
      </c>
      <c r="D110965" s="1"/>
    </row>
    <row r="110966" spans="1:4" x14ac:dyDescent="0.25">
      <c r="A110966" t="s">
        <v>83074</v>
      </c>
      <c r="B110966" t="s">
        <v>83074</v>
      </c>
      <c r="C110966" t="s">
        <v>784</v>
      </c>
      <c r="D110966" s="1"/>
    </row>
    <row r="110967" spans="1:4" x14ac:dyDescent="0.25">
      <c r="A110967" t="s">
        <v>9635</v>
      </c>
      <c r="B110967" t="s">
        <v>9635</v>
      </c>
      <c r="C110967" t="s">
        <v>779</v>
      </c>
      <c r="D110967" s="1"/>
    </row>
    <row r="110968" spans="1:4" x14ac:dyDescent="0.25">
      <c r="A110968" t="s">
        <v>83075</v>
      </c>
      <c r="B110968" t="s">
        <v>83075</v>
      </c>
      <c r="C110968" t="s">
        <v>813</v>
      </c>
      <c r="D110968" s="1"/>
    </row>
    <row r="110969" spans="1:4" x14ac:dyDescent="0.25">
      <c r="A110969" t="s">
        <v>83076</v>
      </c>
      <c r="B110969" t="s">
        <v>83076</v>
      </c>
      <c r="C110969" t="s">
        <v>938</v>
      </c>
      <c r="D110969" s="1"/>
    </row>
    <row r="110970" spans="1:4" x14ac:dyDescent="0.25">
      <c r="A110970" t="s">
        <v>115915</v>
      </c>
      <c r="B110970" t="s">
        <v>115915</v>
      </c>
      <c r="C110970" t="s">
        <v>4084</v>
      </c>
      <c r="D110970" s="1"/>
    </row>
    <row r="110971" spans="1:4" x14ac:dyDescent="0.25">
      <c r="A110971" t="s">
        <v>102382</v>
      </c>
      <c r="B110971" t="s">
        <v>102382</v>
      </c>
      <c r="C110971" t="s">
        <v>895</v>
      </c>
      <c r="D110971" s="1"/>
    </row>
    <row r="110972" spans="1:4" x14ac:dyDescent="0.25">
      <c r="A110972" t="s">
        <v>83077</v>
      </c>
      <c r="B110972" t="s">
        <v>83077</v>
      </c>
      <c r="C110972" t="s">
        <v>893</v>
      </c>
      <c r="D110972" s="1"/>
    </row>
    <row r="110973" spans="1:4" x14ac:dyDescent="0.25">
      <c r="A110973" t="s">
        <v>115916</v>
      </c>
      <c r="B110973" t="s">
        <v>115916</v>
      </c>
      <c r="C110973" t="s">
        <v>4084</v>
      </c>
      <c r="D110973" s="1"/>
    </row>
    <row r="110974" spans="1:4" x14ac:dyDescent="0.25">
      <c r="A110974" t="s">
        <v>10674</v>
      </c>
      <c r="B110974" t="s">
        <v>10674</v>
      </c>
      <c r="C110974" t="s">
        <v>798</v>
      </c>
      <c r="D110974" s="1"/>
    </row>
    <row r="110975" spans="1:4" x14ac:dyDescent="0.25">
      <c r="A110975" t="s">
        <v>83078</v>
      </c>
      <c r="B110975" t="s">
        <v>83078</v>
      </c>
      <c r="C110975" t="s">
        <v>784</v>
      </c>
      <c r="D110975" s="1"/>
    </row>
    <row r="110976" spans="1:4" x14ac:dyDescent="0.25">
      <c r="A110976" t="s">
        <v>83079</v>
      </c>
      <c r="B110976" t="s">
        <v>83079</v>
      </c>
      <c r="C110976" t="s">
        <v>796</v>
      </c>
      <c r="D110976" s="1"/>
    </row>
    <row r="110977" spans="1:4" x14ac:dyDescent="0.25">
      <c r="A110977" t="s">
        <v>17044</v>
      </c>
      <c r="B110977" t="s">
        <v>17044</v>
      </c>
      <c r="C110977" t="s">
        <v>899</v>
      </c>
      <c r="D110977" s="1"/>
    </row>
    <row r="110978" spans="1:4" x14ac:dyDescent="0.25">
      <c r="A110978" t="s">
        <v>83080</v>
      </c>
      <c r="B110978" t="s">
        <v>83080</v>
      </c>
      <c r="C110978" t="s">
        <v>899</v>
      </c>
      <c r="D110978" s="1"/>
    </row>
    <row r="110979" spans="1:4" x14ac:dyDescent="0.25">
      <c r="A110979" t="s">
        <v>83081</v>
      </c>
      <c r="B110979" t="s">
        <v>83081</v>
      </c>
      <c r="C110979" t="s">
        <v>773</v>
      </c>
      <c r="D110979" s="1"/>
    </row>
    <row r="110980" spans="1:4" x14ac:dyDescent="0.25">
      <c r="A110980" t="s">
        <v>81237</v>
      </c>
      <c r="B110980" t="s">
        <v>81237</v>
      </c>
      <c r="C110980" t="s">
        <v>779</v>
      </c>
      <c r="D110980" s="1"/>
    </row>
    <row r="110981" spans="1:4" x14ac:dyDescent="0.25">
      <c r="A110981" t="s">
        <v>83082</v>
      </c>
      <c r="B110981" t="s">
        <v>83082</v>
      </c>
      <c r="C110981" t="s">
        <v>867</v>
      </c>
      <c r="D110981" s="1"/>
    </row>
    <row r="110982" spans="1:4" x14ac:dyDescent="0.25">
      <c r="A110982" t="s">
        <v>83083</v>
      </c>
      <c r="B110982" t="s">
        <v>83083</v>
      </c>
      <c r="C110982" t="s">
        <v>830</v>
      </c>
      <c r="D110982" s="1"/>
    </row>
    <row r="110983" spans="1:4" x14ac:dyDescent="0.25">
      <c r="A110983" t="s">
        <v>83084</v>
      </c>
      <c r="B110983" t="s">
        <v>83084</v>
      </c>
      <c r="C110983" t="s">
        <v>872</v>
      </c>
      <c r="D110983" s="1"/>
    </row>
    <row r="110984" spans="1:4" x14ac:dyDescent="0.25">
      <c r="A110984" t="s">
        <v>83085</v>
      </c>
      <c r="B110984" t="s">
        <v>83085</v>
      </c>
      <c r="C110984" t="s">
        <v>867</v>
      </c>
      <c r="D110984" s="1"/>
    </row>
    <row r="110985" spans="1:4" x14ac:dyDescent="0.25">
      <c r="A110985" t="s">
        <v>83086</v>
      </c>
      <c r="B110985" t="s">
        <v>83086</v>
      </c>
      <c r="C110985" t="s">
        <v>786</v>
      </c>
      <c r="D110985" s="1"/>
    </row>
    <row r="110986" spans="1:4" x14ac:dyDescent="0.25">
      <c r="A110986" t="s">
        <v>83087</v>
      </c>
      <c r="B110986" t="s">
        <v>83087</v>
      </c>
      <c r="C110986" t="s">
        <v>760</v>
      </c>
      <c r="D110986" s="1"/>
    </row>
    <row r="110987" spans="1:4" x14ac:dyDescent="0.25">
      <c r="A110987" t="s">
        <v>83088</v>
      </c>
      <c r="B110987" t="s">
        <v>83088</v>
      </c>
      <c r="C110987" t="s">
        <v>790</v>
      </c>
      <c r="D110987" s="1"/>
    </row>
    <row r="110988" spans="1:4" x14ac:dyDescent="0.25">
      <c r="A110988" t="s">
        <v>83089</v>
      </c>
      <c r="B110988" t="s">
        <v>83089</v>
      </c>
      <c r="C110988" t="s">
        <v>796</v>
      </c>
      <c r="D110988" s="1"/>
    </row>
    <row r="110989" spans="1:4" x14ac:dyDescent="0.25">
      <c r="A110989" t="s">
        <v>83090</v>
      </c>
      <c r="B110989" t="s">
        <v>83090</v>
      </c>
      <c r="C110989" t="s">
        <v>784</v>
      </c>
      <c r="D110989" s="1"/>
    </row>
    <row r="110990" spans="1:4" x14ac:dyDescent="0.25">
      <c r="A110990" t="s">
        <v>83091</v>
      </c>
      <c r="B110990" t="s">
        <v>83091</v>
      </c>
      <c r="C110990" t="s">
        <v>845</v>
      </c>
      <c r="D110990" s="1"/>
    </row>
    <row r="110991" spans="1:4" x14ac:dyDescent="0.25">
      <c r="A110991" t="s">
        <v>83092</v>
      </c>
      <c r="B110991" t="s">
        <v>83092</v>
      </c>
      <c r="C110991" t="s">
        <v>938</v>
      </c>
      <c r="D110991" s="1"/>
    </row>
    <row r="110992" spans="1:4" x14ac:dyDescent="0.25">
      <c r="A110992" t="s">
        <v>115917</v>
      </c>
      <c r="B110992" t="s">
        <v>115917</v>
      </c>
      <c r="C110992" t="s">
        <v>4084</v>
      </c>
      <c r="D110992" s="1"/>
    </row>
    <row r="110993" spans="1:4" x14ac:dyDescent="0.25">
      <c r="A110993" t="s">
        <v>81237</v>
      </c>
      <c r="B110993" t="s">
        <v>81237</v>
      </c>
      <c r="C110993" t="s">
        <v>811</v>
      </c>
      <c r="D110993" s="1"/>
    </row>
    <row r="110994" spans="1:4" x14ac:dyDescent="0.25">
      <c r="A110994" t="s">
        <v>115918</v>
      </c>
      <c r="B110994" t="s">
        <v>115918</v>
      </c>
      <c r="C110994" t="s">
        <v>4084</v>
      </c>
      <c r="D110994" s="1"/>
    </row>
    <row r="110995" spans="1:4" x14ac:dyDescent="0.25">
      <c r="A110995" t="s">
        <v>52579</v>
      </c>
      <c r="B110995" t="s">
        <v>52579</v>
      </c>
      <c r="C110995" t="s">
        <v>845</v>
      </c>
      <c r="D110995" s="1"/>
    </row>
    <row r="110996" spans="1:4" x14ac:dyDescent="0.25">
      <c r="A110996" t="s">
        <v>83093</v>
      </c>
      <c r="B110996" t="s">
        <v>83093</v>
      </c>
      <c r="C110996" t="s">
        <v>859</v>
      </c>
      <c r="D110996" s="1"/>
    </row>
    <row r="110997" spans="1:4" x14ac:dyDescent="0.25">
      <c r="A110997" t="s">
        <v>83094</v>
      </c>
      <c r="B110997" t="s">
        <v>83094</v>
      </c>
      <c r="C110997" t="s">
        <v>784</v>
      </c>
      <c r="D110997" s="1"/>
    </row>
    <row r="110998" spans="1:4" x14ac:dyDescent="0.25">
      <c r="A110998" t="s">
        <v>83095</v>
      </c>
      <c r="B110998" t="s">
        <v>83095</v>
      </c>
      <c r="C110998" t="s">
        <v>830</v>
      </c>
      <c r="D110998" s="1"/>
    </row>
    <row r="110999" spans="1:4" x14ac:dyDescent="0.25">
      <c r="A110999" t="s">
        <v>12433</v>
      </c>
      <c r="B110999" t="s">
        <v>12433</v>
      </c>
      <c r="C110999" t="s">
        <v>811</v>
      </c>
      <c r="D110999" s="1"/>
    </row>
    <row r="111000" spans="1:4" x14ac:dyDescent="0.25">
      <c r="A111000" t="s">
        <v>83096</v>
      </c>
      <c r="B111000" t="s">
        <v>83096</v>
      </c>
      <c r="C111000" t="s">
        <v>777</v>
      </c>
      <c r="D111000" s="1"/>
    </row>
    <row r="111001" spans="1:4" x14ac:dyDescent="0.25">
      <c r="A111001" t="s">
        <v>27327</v>
      </c>
      <c r="B111001" t="s">
        <v>27327</v>
      </c>
      <c r="C111001" t="s">
        <v>784</v>
      </c>
      <c r="D111001" s="1"/>
    </row>
    <row r="111002" spans="1:4" x14ac:dyDescent="0.25">
      <c r="A111002" t="s">
        <v>83097</v>
      </c>
      <c r="B111002" t="s">
        <v>83097</v>
      </c>
      <c r="C111002" t="s">
        <v>784</v>
      </c>
      <c r="D111002" s="1"/>
    </row>
    <row r="111003" spans="1:4" x14ac:dyDescent="0.25">
      <c r="A111003" t="s">
        <v>83098</v>
      </c>
      <c r="B111003" t="s">
        <v>83098</v>
      </c>
      <c r="C111003" t="s">
        <v>769</v>
      </c>
      <c r="D111003" s="1"/>
    </row>
    <row r="111004" spans="1:4" x14ac:dyDescent="0.25">
      <c r="A111004" t="s">
        <v>115919</v>
      </c>
      <c r="B111004" t="s">
        <v>115919</v>
      </c>
      <c r="C111004" t="s">
        <v>4084</v>
      </c>
      <c r="D111004" s="1"/>
    </row>
    <row r="111005" spans="1:4" x14ac:dyDescent="0.25">
      <c r="A111005" t="s">
        <v>83099</v>
      </c>
      <c r="B111005" t="s">
        <v>83099</v>
      </c>
      <c r="C111005" t="s">
        <v>805</v>
      </c>
      <c r="D111005" s="1"/>
    </row>
    <row r="111006" spans="1:4" x14ac:dyDescent="0.25">
      <c r="A111006" t="s">
        <v>83100</v>
      </c>
      <c r="B111006" t="s">
        <v>83100</v>
      </c>
      <c r="C111006" t="s">
        <v>899</v>
      </c>
      <c r="D111006" s="1"/>
    </row>
    <row r="111007" spans="1:4" x14ac:dyDescent="0.25">
      <c r="A111007" t="s">
        <v>115920</v>
      </c>
      <c r="B111007" t="s">
        <v>115920</v>
      </c>
      <c r="C111007" t="s">
        <v>4084</v>
      </c>
      <c r="D111007" s="1"/>
    </row>
    <row r="111008" spans="1:4" x14ac:dyDescent="0.25">
      <c r="A111008" t="s">
        <v>83101</v>
      </c>
      <c r="B111008" t="s">
        <v>83101</v>
      </c>
      <c r="C111008" t="s">
        <v>790</v>
      </c>
      <c r="D111008" s="1"/>
    </row>
    <row r="111009" spans="1:4" x14ac:dyDescent="0.25">
      <c r="A111009" t="s">
        <v>18308</v>
      </c>
      <c r="B111009" t="s">
        <v>18308</v>
      </c>
      <c r="C111009" t="s">
        <v>764</v>
      </c>
      <c r="D111009" s="1"/>
    </row>
    <row r="111010" spans="1:4" x14ac:dyDescent="0.25">
      <c r="A111010" t="s">
        <v>83102</v>
      </c>
      <c r="B111010" t="s">
        <v>83102</v>
      </c>
      <c r="C111010" t="s">
        <v>784</v>
      </c>
      <c r="D111010" s="1"/>
    </row>
    <row r="111011" spans="1:4" x14ac:dyDescent="0.25">
      <c r="A111011" t="s">
        <v>56057</v>
      </c>
      <c r="B111011" t="s">
        <v>56057</v>
      </c>
      <c r="C111011" t="s">
        <v>833</v>
      </c>
      <c r="D111011" s="1"/>
    </row>
    <row r="111012" spans="1:4" x14ac:dyDescent="0.25">
      <c r="A111012" t="s">
        <v>83103</v>
      </c>
      <c r="B111012" t="s">
        <v>83103</v>
      </c>
      <c r="C111012" t="s">
        <v>867</v>
      </c>
      <c r="D111012" s="1"/>
    </row>
    <row r="111013" spans="1:4" x14ac:dyDescent="0.25">
      <c r="A111013" t="s">
        <v>83104</v>
      </c>
      <c r="B111013" t="s">
        <v>83104</v>
      </c>
      <c r="C111013" t="s">
        <v>784</v>
      </c>
      <c r="D111013" s="1"/>
    </row>
    <row r="111014" spans="1:4" x14ac:dyDescent="0.25">
      <c r="A111014" t="s">
        <v>115921</v>
      </c>
      <c r="B111014" t="s">
        <v>115921</v>
      </c>
      <c r="C111014" t="s">
        <v>4084</v>
      </c>
      <c r="D111014" s="1"/>
    </row>
    <row r="111015" spans="1:4" x14ac:dyDescent="0.25">
      <c r="A111015" t="s">
        <v>115922</v>
      </c>
      <c r="B111015" t="s">
        <v>115922</v>
      </c>
      <c r="C111015" t="s">
        <v>4084</v>
      </c>
      <c r="D111015" s="1"/>
    </row>
    <row r="111016" spans="1:4" x14ac:dyDescent="0.25">
      <c r="A111016" t="s">
        <v>12433</v>
      </c>
      <c r="B111016" t="s">
        <v>12433</v>
      </c>
      <c r="C111016" t="s">
        <v>779</v>
      </c>
      <c r="D111016" s="1"/>
    </row>
    <row r="111017" spans="1:4" x14ac:dyDescent="0.25">
      <c r="A111017" t="s">
        <v>83105</v>
      </c>
      <c r="B111017" t="s">
        <v>83105</v>
      </c>
      <c r="C111017" t="s">
        <v>792</v>
      </c>
      <c r="D111017" s="1"/>
    </row>
    <row r="111018" spans="1:4" x14ac:dyDescent="0.25">
      <c r="A111018" t="s">
        <v>5830</v>
      </c>
      <c r="B111018" t="s">
        <v>5830</v>
      </c>
      <c r="C111018" t="s">
        <v>835</v>
      </c>
      <c r="D111018" s="1"/>
    </row>
    <row r="111019" spans="1:4" x14ac:dyDescent="0.25">
      <c r="A111019" t="s">
        <v>77841</v>
      </c>
      <c r="B111019" t="s">
        <v>77841</v>
      </c>
      <c r="C111019" t="s">
        <v>1015</v>
      </c>
      <c r="D111019" s="1"/>
    </row>
    <row r="111020" spans="1:4" x14ac:dyDescent="0.25">
      <c r="A111020" t="s">
        <v>83106</v>
      </c>
      <c r="B111020" t="s">
        <v>83106</v>
      </c>
      <c r="C111020" t="s">
        <v>813</v>
      </c>
      <c r="D111020" s="1"/>
    </row>
    <row r="111021" spans="1:4" x14ac:dyDescent="0.25">
      <c r="A111021" t="s">
        <v>83107</v>
      </c>
      <c r="B111021" t="s">
        <v>83107</v>
      </c>
      <c r="C111021" t="s">
        <v>817</v>
      </c>
      <c r="D111021" s="1"/>
    </row>
    <row r="111022" spans="1:4" x14ac:dyDescent="0.25">
      <c r="A111022" t="s">
        <v>83108</v>
      </c>
      <c r="B111022" t="s">
        <v>83108</v>
      </c>
      <c r="C111022" t="s">
        <v>823</v>
      </c>
      <c r="D111022" s="1"/>
    </row>
    <row r="111023" spans="1:4" x14ac:dyDescent="0.25">
      <c r="A111023" t="s">
        <v>115923</v>
      </c>
      <c r="B111023" t="s">
        <v>115923</v>
      </c>
      <c r="C111023" t="s">
        <v>4084</v>
      </c>
      <c r="D111023" s="1"/>
    </row>
    <row r="111024" spans="1:4" x14ac:dyDescent="0.25">
      <c r="A111024" t="s">
        <v>83109</v>
      </c>
      <c r="B111024" t="s">
        <v>83109</v>
      </c>
      <c r="C111024" t="s">
        <v>790</v>
      </c>
      <c r="D111024" s="1"/>
    </row>
    <row r="111025" spans="1:4" x14ac:dyDescent="0.25">
      <c r="A111025" t="s">
        <v>11096</v>
      </c>
      <c r="B111025" t="s">
        <v>11096</v>
      </c>
      <c r="C111025" t="s">
        <v>769</v>
      </c>
      <c r="D111025" s="1"/>
    </row>
    <row r="111026" spans="1:4" x14ac:dyDescent="0.25">
      <c r="A111026" t="s">
        <v>115924</v>
      </c>
      <c r="B111026" t="s">
        <v>115924</v>
      </c>
      <c r="C111026" t="s">
        <v>4084</v>
      </c>
      <c r="D111026" s="1"/>
    </row>
    <row r="111027" spans="1:4" x14ac:dyDescent="0.25">
      <c r="A111027" t="s">
        <v>102383</v>
      </c>
      <c r="B111027" t="s">
        <v>102383</v>
      </c>
      <c r="C111027" t="s">
        <v>895</v>
      </c>
      <c r="D111027" s="1"/>
    </row>
    <row r="111028" spans="1:4" x14ac:dyDescent="0.25">
      <c r="A111028" t="s">
        <v>115925</v>
      </c>
      <c r="B111028" t="s">
        <v>115925</v>
      </c>
      <c r="C111028" t="s">
        <v>4084</v>
      </c>
      <c r="D111028" s="1"/>
    </row>
    <row r="111029" spans="1:4" x14ac:dyDescent="0.25">
      <c r="A111029" t="s">
        <v>83110</v>
      </c>
      <c r="B111029" t="s">
        <v>83110</v>
      </c>
      <c r="C111029" t="s">
        <v>1629</v>
      </c>
      <c r="D111029" s="1"/>
    </row>
    <row r="111030" spans="1:4" x14ac:dyDescent="0.25">
      <c r="A111030" t="s">
        <v>115926</v>
      </c>
      <c r="B111030" t="s">
        <v>115926</v>
      </c>
      <c r="C111030" t="s">
        <v>4084</v>
      </c>
      <c r="D111030" s="1"/>
    </row>
    <row r="111031" spans="1:4" x14ac:dyDescent="0.25">
      <c r="A111031" t="s">
        <v>83111</v>
      </c>
      <c r="B111031" t="s">
        <v>83111</v>
      </c>
      <c r="C111031" t="s">
        <v>821</v>
      </c>
      <c r="D111031" s="1"/>
    </row>
    <row r="111032" spans="1:4" x14ac:dyDescent="0.25">
      <c r="A111032" t="s">
        <v>83112</v>
      </c>
      <c r="B111032" t="s">
        <v>83112</v>
      </c>
      <c r="C111032" t="s">
        <v>762</v>
      </c>
      <c r="D111032" s="1"/>
    </row>
    <row r="111033" spans="1:4" x14ac:dyDescent="0.25">
      <c r="A111033" t="s">
        <v>83113</v>
      </c>
      <c r="B111033" t="s">
        <v>83113</v>
      </c>
      <c r="C111033" t="s">
        <v>794</v>
      </c>
      <c r="D111033" s="1"/>
    </row>
    <row r="111034" spans="1:4" x14ac:dyDescent="0.25">
      <c r="A111034" t="s">
        <v>83114</v>
      </c>
      <c r="B111034" t="s">
        <v>83114</v>
      </c>
      <c r="C111034" t="s">
        <v>845</v>
      </c>
      <c r="D111034" s="1"/>
    </row>
    <row r="111035" spans="1:4" x14ac:dyDescent="0.25">
      <c r="A111035" t="s">
        <v>83115</v>
      </c>
      <c r="B111035" t="s">
        <v>83115</v>
      </c>
      <c r="C111035" t="s">
        <v>821</v>
      </c>
      <c r="D111035" s="1"/>
    </row>
    <row r="111036" spans="1:4" x14ac:dyDescent="0.25">
      <c r="A111036" t="s">
        <v>83116</v>
      </c>
      <c r="B111036" t="s">
        <v>83116</v>
      </c>
      <c r="C111036" t="s">
        <v>821</v>
      </c>
      <c r="D111036" s="1"/>
    </row>
    <row r="111037" spans="1:4" x14ac:dyDescent="0.25">
      <c r="A111037" t="s">
        <v>83117</v>
      </c>
      <c r="B111037" t="s">
        <v>83117</v>
      </c>
      <c r="C111037" t="s">
        <v>803</v>
      </c>
      <c r="D111037" s="1"/>
    </row>
    <row r="111038" spans="1:4" x14ac:dyDescent="0.25">
      <c r="A111038" t="s">
        <v>115927</v>
      </c>
      <c r="B111038" t="s">
        <v>115927</v>
      </c>
      <c r="C111038" t="s">
        <v>4084</v>
      </c>
      <c r="D111038" s="1"/>
    </row>
    <row r="111039" spans="1:4" x14ac:dyDescent="0.25">
      <c r="A111039" t="s">
        <v>115928</v>
      </c>
      <c r="B111039" t="s">
        <v>115928</v>
      </c>
      <c r="C111039" t="s">
        <v>4084</v>
      </c>
      <c r="D111039" s="1"/>
    </row>
    <row r="111040" spans="1:4" x14ac:dyDescent="0.25">
      <c r="A111040" t="s">
        <v>83118</v>
      </c>
      <c r="B111040" t="s">
        <v>83118</v>
      </c>
      <c r="C111040" t="s">
        <v>813</v>
      </c>
      <c r="D111040" s="1"/>
    </row>
    <row r="111041" spans="1:4" x14ac:dyDescent="0.25">
      <c r="A111041" t="s">
        <v>83119</v>
      </c>
      <c r="B111041" t="s">
        <v>83119</v>
      </c>
      <c r="C111041" t="s">
        <v>899</v>
      </c>
      <c r="D111041" s="1"/>
    </row>
    <row r="111042" spans="1:4" x14ac:dyDescent="0.25">
      <c r="A111042" t="s">
        <v>83120</v>
      </c>
      <c r="B111042" t="s">
        <v>83120</v>
      </c>
      <c r="C111042" t="s">
        <v>805</v>
      </c>
      <c r="D111042" s="1"/>
    </row>
    <row r="111043" spans="1:4" x14ac:dyDescent="0.25">
      <c r="A111043" t="s">
        <v>66418</v>
      </c>
      <c r="B111043" t="s">
        <v>66418</v>
      </c>
      <c r="C111043" t="s">
        <v>833</v>
      </c>
      <c r="D111043" s="1"/>
    </row>
    <row r="111044" spans="1:4" x14ac:dyDescent="0.25">
      <c r="A111044" t="s">
        <v>115929</v>
      </c>
      <c r="B111044" t="s">
        <v>115929</v>
      </c>
      <c r="C111044" t="s">
        <v>4084</v>
      </c>
      <c r="D111044" s="1"/>
    </row>
    <row r="111045" spans="1:4" x14ac:dyDescent="0.25">
      <c r="A111045" t="s">
        <v>83121</v>
      </c>
      <c r="B111045" t="s">
        <v>83121</v>
      </c>
      <c r="C111045" t="s">
        <v>784</v>
      </c>
      <c r="D111045" s="1"/>
    </row>
    <row r="111046" spans="1:4" x14ac:dyDescent="0.25">
      <c r="A111046" t="s">
        <v>83122</v>
      </c>
      <c r="B111046" t="s">
        <v>83122</v>
      </c>
      <c r="C111046" t="s">
        <v>930</v>
      </c>
      <c r="D111046" s="1"/>
    </row>
    <row r="111047" spans="1:4" x14ac:dyDescent="0.25">
      <c r="A111047" t="s">
        <v>83123</v>
      </c>
      <c r="B111047" t="s">
        <v>83123</v>
      </c>
      <c r="C111047" t="s">
        <v>813</v>
      </c>
      <c r="D111047" s="1"/>
    </row>
    <row r="111048" spans="1:4" x14ac:dyDescent="0.25">
      <c r="A111048" t="s">
        <v>83124</v>
      </c>
      <c r="B111048" t="s">
        <v>83124</v>
      </c>
      <c r="C111048" t="s">
        <v>859</v>
      </c>
      <c r="D111048" s="1"/>
    </row>
    <row r="111049" spans="1:4" x14ac:dyDescent="0.25">
      <c r="A111049" t="s">
        <v>83125</v>
      </c>
      <c r="B111049" t="s">
        <v>83125</v>
      </c>
      <c r="C111049" t="s">
        <v>930</v>
      </c>
      <c r="D111049" s="1"/>
    </row>
    <row r="111050" spans="1:4" x14ac:dyDescent="0.25">
      <c r="A111050" t="s">
        <v>83126</v>
      </c>
      <c r="B111050" t="s">
        <v>83126</v>
      </c>
      <c r="C111050" t="s">
        <v>893</v>
      </c>
      <c r="D111050" s="1"/>
    </row>
    <row r="111051" spans="1:4" x14ac:dyDescent="0.25">
      <c r="A111051" t="s">
        <v>65423</v>
      </c>
      <c r="B111051" t="s">
        <v>65423</v>
      </c>
      <c r="C111051" t="s">
        <v>833</v>
      </c>
      <c r="D111051" s="1"/>
    </row>
    <row r="111052" spans="1:4" x14ac:dyDescent="0.25">
      <c r="A111052" t="s">
        <v>83127</v>
      </c>
      <c r="B111052" t="s">
        <v>83127</v>
      </c>
      <c r="C111052" t="s">
        <v>762</v>
      </c>
      <c r="D111052" s="1"/>
    </row>
    <row r="111053" spans="1:4" x14ac:dyDescent="0.25">
      <c r="A111053" t="s">
        <v>83128</v>
      </c>
      <c r="B111053" t="s">
        <v>83128</v>
      </c>
      <c r="C111053" t="s">
        <v>792</v>
      </c>
      <c r="D111053" s="1"/>
    </row>
    <row r="111054" spans="1:4" x14ac:dyDescent="0.25">
      <c r="A111054" t="s">
        <v>10506</v>
      </c>
      <c r="B111054" t="s">
        <v>10506</v>
      </c>
      <c r="C111054" t="s">
        <v>779</v>
      </c>
      <c r="D111054" s="1"/>
    </row>
    <row r="111055" spans="1:4" x14ac:dyDescent="0.25">
      <c r="A111055" t="s">
        <v>83129</v>
      </c>
      <c r="B111055" t="s">
        <v>83129</v>
      </c>
      <c r="C111055" t="s">
        <v>823</v>
      </c>
      <c r="D111055" s="1"/>
    </row>
    <row r="111056" spans="1:4" x14ac:dyDescent="0.25">
      <c r="A111056" t="s">
        <v>78548</v>
      </c>
      <c r="B111056" t="s">
        <v>78548</v>
      </c>
      <c r="C111056" t="s">
        <v>833</v>
      </c>
      <c r="D111056" s="1"/>
    </row>
    <row r="111057" spans="1:4" x14ac:dyDescent="0.25">
      <c r="A111057" t="s">
        <v>81237</v>
      </c>
      <c r="B111057" t="s">
        <v>81237</v>
      </c>
      <c r="C111057" t="s">
        <v>798</v>
      </c>
      <c r="D111057" s="1"/>
    </row>
    <row r="111058" spans="1:4" x14ac:dyDescent="0.25">
      <c r="A111058" t="s">
        <v>83130</v>
      </c>
      <c r="B111058" t="s">
        <v>83130</v>
      </c>
      <c r="C111058" t="s">
        <v>784</v>
      </c>
      <c r="D111058" s="1"/>
    </row>
    <row r="111059" spans="1:4" x14ac:dyDescent="0.25">
      <c r="A111059" t="s">
        <v>83131</v>
      </c>
      <c r="B111059" t="s">
        <v>83131</v>
      </c>
      <c r="C111059" t="s">
        <v>796</v>
      </c>
      <c r="D111059" s="1"/>
    </row>
    <row r="111060" spans="1:4" x14ac:dyDescent="0.25">
      <c r="A111060" t="s">
        <v>69860</v>
      </c>
      <c r="B111060" t="s">
        <v>69860</v>
      </c>
      <c r="C111060" t="s">
        <v>790</v>
      </c>
      <c r="D111060" s="1"/>
    </row>
    <row r="111061" spans="1:4" x14ac:dyDescent="0.25">
      <c r="A111061" t="s">
        <v>115930</v>
      </c>
      <c r="B111061" t="s">
        <v>115930</v>
      </c>
      <c r="C111061" t="s">
        <v>4084</v>
      </c>
      <c r="D111061" s="1"/>
    </row>
    <row r="111062" spans="1:4" x14ac:dyDescent="0.25">
      <c r="A111062" t="s">
        <v>83132</v>
      </c>
      <c r="B111062" t="s">
        <v>83132</v>
      </c>
      <c r="C111062" t="s">
        <v>777</v>
      </c>
      <c r="D111062" s="1"/>
    </row>
    <row r="111063" spans="1:4" x14ac:dyDescent="0.25">
      <c r="A111063" t="s">
        <v>83133</v>
      </c>
      <c r="B111063" t="s">
        <v>83133</v>
      </c>
      <c r="C111063" t="s">
        <v>1015</v>
      </c>
      <c r="D111063" s="1"/>
    </row>
    <row r="111064" spans="1:4" x14ac:dyDescent="0.25">
      <c r="A111064" t="s">
        <v>10506</v>
      </c>
      <c r="B111064" t="s">
        <v>10506</v>
      </c>
      <c r="C111064" t="s">
        <v>811</v>
      </c>
      <c r="D111064" s="1"/>
    </row>
    <row r="111065" spans="1:4" x14ac:dyDescent="0.25">
      <c r="A111065" t="s">
        <v>83134</v>
      </c>
      <c r="B111065" t="s">
        <v>83134</v>
      </c>
      <c r="C111065" t="s">
        <v>803</v>
      </c>
      <c r="D111065" s="1"/>
    </row>
    <row r="111066" spans="1:4" x14ac:dyDescent="0.25">
      <c r="A111066" t="s">
        <v>83135</v>
      </c>
      <c r="B111066" t="s">
        <v>83135</v>
      </c>
      <c r="C111066" t="s">
        <v>1015</v>
      </c>
      <c r="D111066" s="1"/>
    </row>
    <row r="111067" spans="1:4" x14ac:dyDescent="0.25">
      <c r="A111067" t="s">
        <v>83136</v>
      </c>
      <c r="B111067" t="s">
        <v>83136</v>
      </c>
      <c r="C111067" t="s">
        <v>934</v>
      </c>
      <c r="D111067" s="1"/>
    </row>
    <row r="111068" spans="1:4" x14ac:dyDescent="0.25">
      <c r="A111068" t="s">
        <v>27213</v>
      </c>
      <c r="B111068" t="s">
        <v>27213</v>
      </c>
      <c r="C111068" t="s">
        <v>867</v>
      </c>
      <c r="D111068" s="1"/>
    </row>
    <row r="111069" spans="1:4" x14ac:dyDescent="0.25">
      <c r="A111069" t="s">
        <v>83137</v>
      </c>
      <c r="B111069" t="s">
        <v>83137</v>
      </c>
      <c r="C111069" t="s">
        <v>771</v>
      </c>
      <c r="D111069" s="1"/>
    </row>
    <row r="111070" spans="1:4" x14ac:dyDescent="0.25">
      <c r="A111070" t="s">
        <v>83138</v>
      </c>
      <c r="B111070" t="s">
        <v>83138</v>
      </c>
      <c r="C111070" t="s">
        <v>859</v>
      </c>
      <c r="D111070" s="1"/>
    </row>
    <row r="111071" spans="1:4" x14ac:dyDescent="0.25">
      <c r="A111071" t="s">
        <v>83139</v>
      </c>
      <c r="B111071" t="s">
        <v>83139</v>
      </c>
      <c r="C111071" t="s">
        <v>762</v>
      </c>
      <c r="D111071" s="1"/>
    </row>
    <row r="111072" spans="1:4" x14ac:dyDescent="0.25">
      <c r="A111072" t="s">
        <v>83140</v>
      </c>
      <c r="B111072" t="s">
        <v>83140</v>
      </c>
      <c r="C111072" t="s">
        <v>981</v>
      </c>
      <c r="D111072" s="1"/>
    </row>
    <row r="111073" spans="1:4" x14ac:dyDescent="0.25">
      <c r="A111073" t="s">
        <v>83141</v>
      </c>
      <c r="B111073" t="s">
        <v>83141</v>
      </c>
      <c r="C111073" t="s">
        <v>775</v>
      </c>
      <c r="D111073" s="1"/>
    </row>
    <row r="111074" spans="1:4" x14ac:dyDescent="0.25">
      <c r="A111074" t="s">
        <v>83142</v>
      </c>
      <c r="B111074" t="s">
        <v>83142</v>
      </c>
      <c r="C111074" t="s">
        <v>813</v>
      </c>
      <c r="D111074" s="1"/>
    </row>
    <row r="111075" spans="1:4" x14ac:dyDescent="0.25">
      <c r="A111075" t="s">
        <v>83143</v>
      </c>
      <c r="B111075" t="s">
        <v>83143</v>
      </c>
      <c r="C111075" t="s">
        <v>796</v>
      </c>
      <c r="D111075" s="1"/>
    </row>
    <row r="111076" spans="1:4" x14ac:dyDescent="0.25">
      <c r="A111076" t="s">
        <v>115931</v>
      </c>
      <c r="B111076" t="s">
        <v>115931</v>
      </c>
      <c r="C111076" t="s">
        <v>4084</v>
      </c>
      <c r="D111076" s="1"/>
    </row>
    <row r="111077" spans="1:4" x14ac:dyDescent="0.25">
      <c r="A111077" t="s">
        <v>83144</v>
      </c>
      <c r="B111077" t="s">
        <v>83144</v>
      </c>
      <c r="C111077" t="s">
        <v>899</v>
      </c>
      <c r="D111077" s="1"/>
    </row>
    <row r="111078" spans="1:4" x14ac:dyDescent="0.25">
      <c r="A111078" t="s">
        <v>83145</v>
      </c>
      <c r="B111078" t="s">
        <v>83145</v>
      </c>
      <c r="C111078" t="s">
        <v>1133</v>
      </c>
      <c r="D111078" s="1"/>
    </row>
    <row r="111079" spans="1:4" x14ac:dyDescent="0.25">
      <c r="A111079" t="s">
        <v>83146</v>
      </c>
      <c r="B111079" t="s">
        <v>83146</v>
      </c>
      <c r="C111079" t="s">
        <v>775</v>
      </c>
      <c r="D111079" s="1"/>
    </row>
    <row r="111080" spans="1:4" x14ac:dyDescent="0.25">
      <c r="A111080" t="s">
        <v>83147</v>
      </c>
      <c r="B111080" t="s">
        <v>83147</v>
      </c>
      <c r="C111080" t="s">
        <v>878</v>
      </c>
      <c r="D111080" s="1"/>
    </row>
    <row r="111081" spans="1:4" x14ac:dyDescent="0.25">
      <c r="A111081" t="s">
        <v>83148</v>
      </c>
      <c r="B111081" t="s">
        <v>83148</v>
      </c>
      <c r="C111081" t="s">
        <v>830</v>
      </c>
      <c r="D111081" s="1"/>
    </row>
    <row r="111082" spans="1:4" x14ac:dyDescent="0.25">
      <c r="A111082" t="s">
        <v>83149</v>
      </c>
      <c r="B111082" t="s">
        <v>83149</v>
      </c>
      <c r="C111082" t="s">
        <v>784</v>
      </c>
      <c r="D111082" s="1"/>
    </row>
    <row r="111083" spans="1:4" x14ac:dyDescent="0.25">
      <c r="A111083" t="s">
        <v>83150</v>
      </c>
      <c r="B111083" t="s">
        <v>83150</v>
      </c>
      <c r="C111083" t="s">
        <v>859</v>
      </c>
      <c r="D111083" s="1"/>
    </row>
    <row r="111084" spans="1:4" x14ac:dyDescent="0.25">
      <c r="A111084" t="s">
        <v>115932</v>
      </c>
      <c r="B111084" t="s">
        <v>115932</v>
      </c>
      <c r="C111084" t="s">
        <v>4084</v>
      </c>
      <c r="D111084" s="1"/>
    </row>
    <row r="111085" spans="1:4" x14ac:dyDescent="0.25">
      <c r="A111085" t="s">
        <v>115933</v>
      </c>
      <c r="B111085" t="s">
        <v>115933</v>
      </c>
      <c r="C111085" t="s">
        <v>4084</v>
      </c>
      <c r="D111085" s="1"/>
    </row>
    <row r="111086" spans="1:4" x14ac:dyDescent="0.25">
      <c r="A111086" t="s">
        <v>90967</v>
      </c>
      <c r="B111086" t="s">
        <v>90967</v>
      </c>
      <c r="C111086" t="s">
        <v>895</v>
      </c>
      <c r="D111086" s="1"/>
    </row>
    <row r="111087" spans="1:4" x14ac:dyDescent="0.25">
      <c r="A111087" t="s">
        <v>115934</v>
      </c>
      <c r="B111087" t="s">
        <v>115934</v>
      </c>
      <c r="C111087" t="s">
        <v>4084</v>
      </c>
      <c r="D111087" s="1"/>
    </row>
    <row r="111088" spans="1:4" x14ac:dyDescent="0.25">
      <c r="A111088" t="s">
        <v>83151</v>
      </c>
      <c r="B111088" t="s">
        <v>83151</v>
      </c>
      <c r="C111088" t="s">
        <v>784</v>
      </c>
      <c r="D111088" s="1"/>
    </row>
    <row r="111089" spans="1:4" x14ac:dyDescent="0.25">
      <c r="A111089" t="s">
        <v>83152</v>
      </c>
      <c r="B111089" t="s">
        <v>83152</v>
      </c>
      <c r="C111089" t="s">
        <v>938</v>
      </c>
      <c r="D111089" s="1"/>
    </row>
    <row r="111090" spans="1:4" x14ac:dyDescent="0.25">
      <c r="A111090" t="s">
        <v>115935</v>
      </c>
      <c r="B111090" t="s">
        <v>115935</v>
      </c>
      <c r="C111090" t="s">
        <v>4084</v>
      </c>
      <c r="D111090" s="1"/>
    </row>
    <row r="111091" spans="1:4" x14ac:dyDescent="0.25">
      <c r="A111091" t="s">
        <v>115936</v>
      </c>
      <c r="B111091" t="s">
        <v>115936</v>
      </c>
      <c r="C111091" t="s">
        <v>4084</v>
      </c>
      <c r="D111091" s="1"/>
    </row>
    <row r="111092" spans="1:4" x14ac:dyDescent="0.25">
      <c r="A111092" t="s">
        <v>83153</v>
      </c>
      <c r="B111092" t="s">
        <v>83153</v>
      </c>
      <c r="C111092" t="s">
        <v>775</v>
      </c>
      <c r="D111092" s="1"/>
    </row>
    <row r="111093" spans="1:4" x14ac:dyDescent="0.25">
      <c r="A111093" t="s">
        <v>73181</v>
      </c>
      <c r="B111093" t="s">
        <v>73181</v>
      </c>
      <c r="C111093" t="s">
        <v>790</v>
      </c>
      <c r="D111093" s="1"/>
    </row>
    <row r="111094" spans="1:4" x14ac:dyDescent="0.25">
      <c r="A111094" t="s">
        <v>83154</v>
      </c>
      <c r="B111094" t="s">
        <v>83154</v>
      </c>
      <c r="C111094" t="s">
        <v>792</v>
      </c>
      <c r="D111094" s="1"/>
    </row>
    <row r="111095" spans="1:4" x14ac:dyDescent="0.25">
      <c r="A111095" t="s">
        <v>83155</v>
      </c>
      <c r="B111095" t="s">
        <v>83155</v>
      </c>
      <c r="C111095" t="s">
        <v>796</v>
      </c>
      <c r="D111095" s="1"/>
    </row>
    <row r="111096" spans="1:4" x14ac:dyDescent="0.25">
      <c r="A111096" t="s">
        <v>10506</v>
      </c>
      <c r="B111096" t="s">
        <v>10506</v>
      </c>
      <c r="C111096" t="s">
        <v>798</v>
      </c>
      <c r="D111096" s="1"/>
    </row>
    <row r="111097" spans="1:4" x14ac:dyDescent="0.25">
      <c r="A111097" t="s">
        <v>35479</v>
      </c>
      <c r="B111097" t="s">
        <v>35479</v>
      </c>
      <c r="C111097" t="s">
        <v>895</v>
      </c>
      <c r="D111097" s="1"/>
    </row>
    <row r="111098" spans="1:4" x14ac:dyDescent="0.25">
      <c r="A111098" t="s">
        <v>83156</v>
      </c>
      <c r="B111098" t="s">
        <v>83156</v>
      </c>
      <c r="C111098" t="s">
        <v>934</v>
      </c>
      <c r="D111098" s="1"/>
    </row>
    <row r="111099" spans="1:4" x14ac:dyDescent="0.25">
      <c r="A111099" t="s">
        <v>83157</v>
      </c>
      <c r="B111099" t="s">
        <v>83157</v>
      </c>
      <c r="C111099" t="s">
        <v>762</v>
      </c>
      <c r="D111099" s="1"/>
    </row>
    <row r="111100" spans="1:4" x14ac:dyDescent="0.25">
      <c r="A111100" t="s">
        <v>80875</v>
      </c>
      <c r="B111100" t="s">
        <v>80875</v>
      </c>
      <c r="C111100" t="s">
        <v>760</v>
      </c>
      <c r="D111100" s="1"/>
    </row>
    <row r="111101" spans="1:4" x14ac:dyDescent="0.25">
      <c r="A111101" t="s">
        <v>83158</v>
      </c>
      <c r="B111101" t="s">
        <v>83158</v>
      </c>
      <c r="C111101" t="s">
        <v>899</v>
      </c>
      <c r="D111101" s="1"/>
    </row>
    <row r="111102" spans="1:4" x14ac:dyDescent="0.25">
      <c r="A111102" t="s">
        <v>66603</v>
      </c>
      <c r="B111102" t="s">
        <v>66603</v>
      </c>
      <c r="C111102" t="s">
        <v>938</v>
      </c>
      <c r="D111102" s="1"/>
    </row>
    <row r="111103" spans="1:4" x14ac:dyDescent="0.25">
      <c r="A111103" t="s">
        <v>83159</v>
      </c>
      <c r="B111103" t="s">
        <v>83159</v>
      </c>
      <c r="C111103" t="s">
        <v>867</v>
      </c>
      <c r="D111103" s="1"/>
    </row>
    <row r="111104" spans="1:4" x14ac:dyDescent="0.25">
      <c r="A111104" t="s">
        <v>83160</v>
      </c>
      <c r="B111104" t="s">
        <v>83160</v>
      </c>
      <c r="C111104" t="s">
        <v>803</v>
      </c>
      <c r="D111104" s="1"/>
    </row>
    <row r="111105" spans="1:4" x14ac:dyDescent="0.25">
      <c r="A111105" t="s">
        <v>83161</v>
      </c>
      <c r="B111105" t="s">
        <v>83161</v>
      </c>
      <c r="C111105" t="s">
        <v>773</v>
      </c>
      <c r="D111105" s="1"/>
    </row>
    <row r="111106" spans="1:4" x14ac:dyDescent="0.25">
      <c r="A111106" t="s">
        <v>115937</v>
      </c>
      <c r="B111106" t="s">
        <v>115937</v>
      </c>
      <c r="C111106" t="s">
        <v>4084</v>
      </c>
      <c r="D111106" s="1"/>
    </row>
    <row r="111107" spans="1:4" x14ac:dyDescent="0.25">
      <c r="A111107" t="s">
        <v>83162</v>
      </c>
      <c r="B111107" t="s">
        <v>83162</v>
      </c>
      <c r="C111107" t="s">
        <v>899</v>
      </c>
      <c r="D111107" s="1"/>
    </row>
    <row r="111108" spans="1:4" x14ac:dyDescent="0.25">
      <c r="A111108" t="s">
        <v>83163</v>
      </c>
      <c r="B111108" t="s">
        <v>83163</v>
      </c>
      <c r="C111108" t="s">
        <v>805</v>
      </c>
      <c r="D111108" s="1"/>
    </row>
    <row r="111109" spans="1:4" x14ac:dyDescent="0.25">
      <c r="A111109" t="s">
        <v>5868</v>
      </c>
      <c r="B111109" t="s">
        <v>5868</v>
      </c>
      <c r="C111109" t="s">
        <v>775</v>
      </c>
      <c r="D111109" s="1"/>
    </row>
    <row r="111110" spans="1:4" x14ac:dyDescent="0.25">
      <c r="A111110" t="s">
        <v>83164</v>
      </c>
      <c r="B111110" t="s">
        <v>83164</v>
      </c>
      <c r="C111110" t="s">
        <v>821</v>
      </c>
      <c r="D111110" s="1"/>
    </row>
    <row r="111111" spans="1:4" x14ac:dyDescent="0.25">
      <c r="A111111" t="s">
        <v>83165</v>
      </c>
      <c r="B111111" t="s">
        <v>83165</v>
      </c>
      <c r="C111111" t="s">
        <v>762</v>
      </c>
      <c r="D111111" s="1"/>
    </row>
    <row r="111112" spans="1:4" x14ac:dyDescent="0.25">
      <c r="A111112" t="s">
        <v>83166</v>
      </c>
      <c r="B111112" t="s">
        <v>83166</v>
      </c>
      <c r="C111112" t="s">
        <v>864</v>
      </c>
      <c r="D111112" s="1"/>
    </row>
    <row r="111113" spans="1:4" x14ac:dyDescent="0.25">
      <c r="A111113" t="s">
        <v>83167</v>
      </c>
      <c r="B111113" t="s">
        <v>83167</v>
      </c>
      <c r="C111113" t="s">
        <v>764</v>
      </c>
      <c r="D111113" s="1"/>
    </row>
    <row r="111114" spans="1:4" x14ac:dyDescent="0.25">
      <c r="A111114" t="s">
        <v>83168</v>
      </c>
      <c r="B111114" t="s">
        <v>83168</v>
      </c>
      <c r="C111114" t="s">
        <v>784</v>
      </c>
      <c r="D111114" s="1"/>
    </row>
    <row r="111115" spans="1:4" x14ac:dyDescent="0.25">
      <c r="A111115" t="s">
        <v>83169</v>
      </c>
      <c r="B111115" t="s">
        <v>83169</v>
      </c>
      <c r="C111115" t="s">
        <v>895</v>
      </c>
      <c r="D111115" s="1"/>
    </row>
    <row r="111116" spans="1:4" x14ac:dyDescent="0.25">
      <c r="A111116" t="s">
        <v>83170</v>
      </c>
      <c r="B111116" t="s">
        <v>83170</v>
      </c>
      <c r="C111116" t="s">
        <v>792</v>
      </c>
      <c r="D111116" s="1"/>
    </row>
    <row r="111117" spans="1:4" x14ac:dyDescent="0.25">
      <c r="A111117" t="s">
        <v>115938</v>
      </c>
      <c r="B111117" t="s">
        <v>115938</v>
      </c>
      <c r="C111117" t="s">
        <v>4084</v>
      </c>
      <c r="D111117" s="1"/>
    </row>
    <row r="111118" spans="1:4" x14ac:dyDescent="0.25">
      <c r="A111118" t="s">
        <v>83171</v>
      </c>
      <c r="B111118" t="s">
        <v>83171</v>
      </c>
      <c r="C111118" t="s">
        <v>895</v>
      </c>
      <c r="D111118" s="1"/>
    </row>
    <row r="111119" spans="1:4" x14ac:dyDescent="0.25">
      <c r="A111119" t="s">
        <v>83172</v>
      </c>
      <c r="B111119" t="s">
        <v>83172</v>
      </c>
      <c r="C111119" t="s">
        <v>762</v>
      </c>
      <c r="D111119" s="1"/>
    </row>
    <row r="111120" spans="1:4" x14ac:dyDescent="0.25">
      <c r="A111120" t="s">
        <v>115939</v>
      </c>
      <c r="B111120" t="s">
        <v>115939</v>
      </c>
      <c r="C111120" t="s">
        <v>4084</v>
      </c>
      <c r="D111120" s="1"/>
    </row>
    <row r="111121" spans="1:4" x14ac:dyDescent="0.25">
      <c r="A111121" t="s">
        <v>83173</v>
      </c>
      <c r="B111121" t="s">
        <v>83173</v>
      </c>
      <c r="C111121" t="s">
        <v>805</v>
      </c>
      <c r="D111121" s="1"/>
    </row>
    <row r="111122" spans="1:4" x14ac:dyDescent="0.25">
      <c r="A111122" t="s">
        <v>83174</v>
      </c>
      <c r="B111122" t="s">
        <v>83174</v>
      </c>
      <c r="C111122" t="s">
        <v>823</v>
      </c>
      <c r="D111122" s="1"/>
    </row>
    <row r="111123" spans="1:4" x14ac:dyDescent="0.25">
      <c r="A111123" t="s">
        <v>7617</v>
      </c>
      <c r="B111123" t="s">
        <v>7617</v>
      </c>
      <c r="C111123" t="s">
        <v>833</v>
      </c>
      <c r="D111123" s="1"/>
    </row>
    <row r="111124" spans="1:4" x14ac:dyDescent="0.25">
      <c r="A111124" t="s">
        <v>83175</v>
      </c>
      <c r="B111124" t="s">
        <v>83175</v>
      </c>
      <c r="C111124" t="s">
        <v>821</v>
      </c>
      <c r="D111124" s="1"/>
    </row>
    <row r="111125" spans="1:4" x14ac:dyDescent="0.25">
      <c r="A111125" t="s">
        <v>83176</v>
      </c>
      <c r="B111125" t="s">
        <v>83176</v>
      </c>
      <c r="C111125" t="s">
        <v>867</v>
      </c>
      <c r="D111125" s="1"/>
    </row>
    <row r="111126" spans="1:4" x14ac:dyDescent="0.25">
      <c r="A111126" t="s">
        <v>83177</v>
      </c>
      <c r="B111126" t="s">
        <v>83177</v>
      </c>
      <c r="C111126" t="s">
        <v>830</v>
      </c>
      <c r="D111126" s="1"/>
    </row>
    <row r="111127" spans="1:4" x14ac:dyDescent="0.25">
      <c r="A111127" t="s">
        <v>83178</v>
      </c>
      <c r="B111127" t="s">
        <v>83178</v>
      </c>
      <c r="C111127" t="s">
        <v>805</v>
      </c>
      <c r="D111127" s="1"/>
    </row>
    <row r="111128" spans="1:4" x14ac:dyDescent="0.25">
      <c r="A111128" t="s">
        <v>83179</v>
      </c>
      <c r="B111128" t="s">
        <v>83179</v>
      </c>
      <c r="C111128" t="s">
        <v>803</v>
      </c>
      <c r="D111128" s="1"/>
    </row>
    <row r="111129" spans="1:4" x14ac:dyDescent="0.25">
      <c r="A111129" t="s">
        <v>83180</v>
      </c>
      <c r="B111129" t="s">
        <v>83180</v>
      </c>
      <c r="C111129" t="s">
        <v>930</v>
      </c>
      <c r="D111129" s="1"/>
    </row>
    <row r="111130" spans="1:4" x14ac:dyDescent="0.25">
      <c r="A111130" t="s">
        <v>83181</v>
      </c>
      <c r="B111130" t="s">
        <v>83181</v>
      </c>
      <c r="C111130" t="s">
        <v>4084</v>
      </c>
      <c r="D111130" s="1"/>
    </row>
    <row r="111131" spans="1:4" x14ac:dyDescent="0.25">
      <c r="A111131" t="s">
        <v>83182</v>
      </c>
      <c r="B111131" t="s">
        <v>83182</v>
      </c>
      <c r="C111131" t="s">
        <v>821</v>
      </c>
      <c r="D111131" s="1"/>
    </row>
    <row r="111132" spans="1:4" x14ac:dyDescent="0.25">
      <c r="A111132" t="s">
        <v>29713</v>
      </c>
      <c r="B111132" t="s">
        <v>29713</v>
      </c>
      <c r="C111132" t="s">
        <v>777</v>
      </c>
      <c r="D111132" s="1"/>
    </row>
    <row r="111133" spans="1:4" x14ac:dyDescent="0.25">
      <c r="A111133" t="s">
        <v>83183</v>
      </c>
      <c r="B111133" t="s">
        <v>83183</v>
      </c>
      <c r="C111133" t="s">
        <v>813</v>
      </c>
      <c r="D111133" s="1"/>
    </row>
    <row r="111134" spans="1:4" x14ac:dyDescent="0.25">
      <c r="A111134" t="s">
        <v>115940</v>
      </c>
      <c r="B111134" t="s">
        <v>115940</v>
      </c>
      <c r="C111134" t="s">
        <v>4084</v>
      </c>
      <c r="D111134" s="1"/>
    </row>
    <row r="111135" spans="1:4" x14ac:dyDescent="0.25">
      <c r="A111135" t="s">
        <v>115941</v>
      </c>
      <c r="B111135" t="s">
        <v>115941</v>
      </c>
      <c r="C111135" t="s">
        <v>4084</v>
      </c>
      <c r="D111135" s="1"/>
    </row>
    <row r="111136" spans="1:4" x14ac:dyDescent="0.25">
      <c r="A111136" t="s">
        <v>71889</v>
      </c>
      <c r="B111136" t="s">
        <v>71889</v>
      </c>
      <c r="C111136" t="s">
        <v>823</v>
      </c>
      <c r="D111136" s="1"/>
    </row>
    <row r="111137" spans="1:4" x14ac:dyDescent="0.25">
      <c r="A111137" t="s">
        <v>83184</v>
      </c>
      <c r="B111137" t="s">
        <v>83184</v>
      </c>
      <c r="C111137" t="s">
        <v>867</v>
      </c>
      <c r="D111137" s="1"/>
    </row>
    <row r="111138" spans="1:4" x14ac:dyDescent="0.25">
      <c r="A111138" t="s">
        <v>115942</v>
      </c>
      <c r="B111138" t="s">
        <v>115942</v>
      </c>
      <c r="C111138" t="s">
        <v>4084</v>
      </c>
      <c r="D111138" s="1"/>
    </row>
    <row r="111139" spans="1:4" x14ac:dyDescent="0.25">
      <c r="A111139" t="s">
        <v>115943</v>
      </c>
      <c r="B111139" t="s">
        <v>115943</v>
      </c>
      <c r="C111139" t="s">
        <v>4084</v>
      </c>
      <c r="D111139" s="1"/>
    </row>
    <row r="111140" spans="1:4" x14ac:dyDescent="0.25">
      <c r="A111140" t="s">
        <v>83185</v>
      </c>
      <c r="B111140" t="s">
        <v>83185</v>
      </c>
      <c r="C111140" t="s">
        <v>864</v>
      </c>
      <c r="D111140" s="1"/>
    </row>
    <row r="111141" spans="1:4" x14ac:dyDescent="0.25">
      <c r="A111141" t="s">
        <v>100555</v>
      </c>
      <c r="B111141" t="s">
        <v>100555</v>
      </c>
      <c r="C111141" t="s">
        <v>817</v>
      </c>
      <c r="D111141" s="1"/>
    </row>
    <row r="111142" spans="1:4" x14ac:dyDescent="0.25">
      <c r="A111142" t="s">
        <v>83186</v>
      </c>
      <c r="B111142" t="s">
        <v>83186</v>
      </c>
      <c r="C111142" t="s">
        <v>764</v>
      </c>
      <c r="D111142" s="1"/>
    </row>
    <row r="111143" spans="1:4" x14ac:dyDescent="0.25">
      <c r="A111143" t="s">
        <v>115944</v>
      </c>
      <c r="B111143" t="s">
        <v>115944</v>
      </c>
      <c r="C111143" t="s">
        <v>4084</v>
      </c>
      <c r="D111143" s="1"/>
    </row>
    <row r="111144" spans="1:4" x14ac:dyDescent="0.25">
      <c r="A111144" t="s">
        <v>115945</v>
      </c>
      <c r="B111144" t="s">
        <v>115945</v>
      </c>
      <c r="C111144" t="s">
        <v>4084</v>
      </c>
      <c r="D111144" s="1"/>
    </row>
    <row r="111145" spans="1:4" x14ac:dyDescent="0.25">
      <c r="A111145" t="s">
        <v>83187</v>
      </c>
      <c r="B111145" t="s">
        <v>83187</v>
      </c>
      <c r="C111145" t="s">
        <v>760</v>
      </c>
      <c r="D111145" s="1"/>
    </row>
    <row r="111146" spans="1:4" x14ac:dyDescent="0.25">
      <c r="A111146" t="s">
        <v>83188</v>
      </c>
      <c r="B111146" t="s">
        <v>83188</v>
      </c>
      <c r="C111146" t="s">
        <v>775</v>
      </c>
      <c r="D111146" s="1"/>
    </row>
    <row r="111147" spans="1:4" x14ac:dyDescent="0.25">
      <c r="A111147" t="s">
        <v>83189</v>
      </c>
      <c r="B111147" t="s">
        <v>83189</v>
      </c>
      <c r="C111147" t="s">
        <v>794</v>
      </c>
      <c r="D111147" s="1"/>
    </row>
    <row r="111148" spans="1:4" x14ac:dyDescent="0.25">
      <c r="A111148" t="s">
        <v>83190</v>
      </c>
      <c r="B111148" t="s">
        <v>83190</v>
      </c>
      <c r="C111148" t="s">
        <v>899</v>
      </c>
      <c r="D111148" s="1"/>
    </row>
    <row r="111149" spans="1:4" x14ac:dyDescent="0.25">
      <c r="A111149" t="s">
        <v>83191</v>
      </c>
      <c r="B111149" t="s">
        <v>83191</v>
      </c>
      <c r="C111149" t="s">
        <v>786</v>
      </c>
      <c r="D111149" s="1"/>
    </row>
    <row r="111150" spans="1:4" x14ac:dyDescent="0.25">
      <c r="A111150" t="s">
        <v>83192</v>
      </c>
      <c r="B111150" t="s">
        <v>83192</v>
      </c>
      <c r="C111150" t="s">
        <v>782</v>
      </c>
      <c r="D111150" s="1"/>
    </row>
    <row r="111151" spans="1:4" x14ac:dyDescent="0.25">
      <c r="A111151" t="s">
        <v>65455</v>
      </c>
      <c r="B111151" t="s">
        <v>65455</v>
      </c>
      <c r="C111151" t="s">
        <v>823</v>
      </c>
      <c r="D111151" s="1"/>
    </row>
    <row r="111152" spans="1:4" x14ac:dyDescent="0.25">
      <c r="A111152" t="s">
        <v>83193</v>
      </c>
      <c r="B111152" t="s">
        <v>83193</v>
      </c>
      <c r="C111152" t="s">
        <v>777</v>
      </c>
      <c r="D111152" s="1"/>
    </row>
    <row r="111153" spans="1:4" x14ac:dyDescent="0.25">
      <c r="A111153" t="s">
        <v>73115</v>
      </c>
      <c r="B111153" t="s">
        <v>73115</v>
      </c>
      <c r="C111153" t="s">
        <v>864</v>
      </c>
      <c r="D111153" s="1"/>
    </row>
    <row r="111154" spans="1:4" x14ac:dyDescent="0.25">
      <c r="A111154" t="s">
        <v>83194</v>
      </c>
      <c r="B111154" t="s">
        <v>83194</v>
      </c>
      <c r="C111154" t="s">
        <v>792</v>
      </c>
      <c r="D111154" s="1"/>
    </row>
    <row r="111155" spans="1:4" x14ac:dyDescent="0.25">
      <c r="A111155" t="s">
        <v>115946</v>
      </c>
      <c r="B111155" t="s">
        <v>115946</v>
      </c>
      <c r="C111155" t="s">
        <v>4084</v>
      </c>
      <c r="D111155" s="1"/>
    </row>
    <row r="111156" spans="1:4" x14ac:dyDescent="0.25">
      <c r="A111156" t="s">
        <v>83195</v>
      </c>
      <c r="B111156" t="s">
        <v>83195</v>
      </c>
      <c r="C111156" t="s">
        <v>878</v>
      </c>
      <c r="D111156" s="1"/>
    </row>
    <row r="111157" spans="1:4" x14ac:dyDescent="0.25">
      <c r="A111157" t="s">
        <v>115947</v>
      </c>
      <c r="B111157" t="s">
        <v>115947</v>
      </c>
      <c r="C111157" t="s">
        <v>4084</v>
      </c>
      <c r="D111157" s="1"/>
    </row>
    <row r="111158" spans="1:4" x14ac:dyDescent="0.25">
      <c r="A111158" t="s">
        <v>83196</v>
      </c>
      <c r="B111158" t="s">
        <v>83196</v>
      </c>
      <c r="C111158" t="s">
        <v>899</v>
      </c>
      <c r="D111158" s="1"/>
    </row>
    <row r="111159" spans="1:4" x14ac:dyDescent="0.25">
      <c r="A111159" t="s">
        <v>83197</v>
      </c>
      <c r="B111159" t="s">
        <v>83197</v>
      </c>
      <c r="C111159" t="s">
        <v>801</v>
      </c>
      <c r="D111159" s="1"/>
    </row>
    <row r="111160" spans="1:4" x14ac:dyDescent="0.25">
      <c r="A111160" t="s">
        <v>83198</v>
      </c>
      <c r="B111160" t="s">
        <v>83198</v>
      </c>
      <c r="C111160" t="s">
        <v>784</v>
      </c>
      <c r="D111160" s="1"/>
    </row>
    <row r="111161" spans="1:4" x14ac:dyDescent="0.25">
      <c r="A111161" t="s">
        <v>83199</v>
      </c>
      <c r="B111161" t="s">
        <v>83199</v>
      </c>
      <c r="C111161" t="s">
        <v>782</v>
      </c>
      <c r="D111161" s="1"/>
    </row>
    <row r="111162" spans="1:4" x14ac:dyDescent="0.25">
      <c r="A111162" t="s">
        <v>83200</v>
      </c>
      <c r="B111162" t="s">
        <v>83200</v>
      </c>
      <c r="C111162" t="s">
        <v>764</v>
      </c>
      <c r="D111162" s="1"/>
    </row>
    <row r="111163" spans="1:4" x14ac:dyDescent="0.25">
      <c r="A111163" t="s">
        <v>83201</v>
      </c>
      <c r="B111163" t="s">
        <v>83201</v>
      </c>
      <c r="C111163" t="s">
        <v>930</v>
      </c>
      <c r="D111163" s="1"/>
    </row>
    <row r="111164" spans="1:4" x14ac:dyDescent="0.25">
      <c r="A111164" t="s">
        <v>83202</v>
      </c>
      <c r="B111164" t="s">
        <v>83202</v>
      </c>
      <c r="C111164" t="s">
        <v>867</v>
      </c>
      <c r="D111164" s="1"/>
    </row>
    <row r="111165" spans="1:4" x14ac:dyDescent="0.25">
      <c r="A111165" t="s">
        <v>5078</v>
      </c>
      <c r="B111165" t="s">
        <v>5078</v>
      </c>
      <c r="C111165" t="s">
        <v>775</v>
      </c>
      <c r="D111165" s="1"/>
    </row>
    <row r="111166" spans="1:4" x14ac:dyDescent="0.25">
      <c r="A111166" t="s">
        <v>83203</v>
      </c>
      <c r="B111166" t="s">
        <v>83203</v>
      </c>
      <c r="C111166" t="s">
        <v>773</v>
      </c>
      <c r="D111166" s="1"/>
    </row>
    <row r="111167" spans="1:4" x14ac:dyDescent="0.25">
      <c r="A111167" t="s">
        <v>115948</v>
      </c>
      <c r="B111167" t="s">
        <v>115948</v>
      </c>
      <c r="C111167" t="s">
        <v>4084</v>
      </c>
      <c r="D111167" s="1"/>
    </row>
    <row r="111168" spans="1:4" x14ac:dyDescent="0.25">
      <c r="A111168" t="s">
        <v>83204</v>
      </c>
      <c r="B111168" t="s">
        <v>83204</v>
      </c>
      <c r="C111168" t="s">
        <v>817</v>
      </c>
      <c r="D111168" s="1"/>
    </row>
    <row r="111169" spans="1:4" x14ac:dyDescent="0.25">
      <c r="A111169" t="s">
        <v>83205</v>
      </c>
      <c r="B111169" t="s">
        <v>83205</v>
      </c>
      <c r="C111169" t="s">
        <v>784</v>
      </c>
      <c r="D111169" s="1"/>
    </row>
    <row r="111170" spans="1:4" x14ac:dyDescent="0.25">
      <c r="A111170" t="s">
        <v>83206</v>
      </c>
      <c r="B111170" t="s">
        <v>83206</v>
      </c>
      <c r="C111170" t="s">
        <v>1194</v>
      </c>
      <c r="D111170" s="1"/>
    </row>
    <row r="111171" spans="1:4" x14ac:dyDescent="0.25">
      <c r="A111171" t="s">
        <v>83207</v>
      </c>
      <c r="B111171" t="s">
        <v>83207</v>
      </c>
      <c r="C111171" t="s">
        <v>784</v>
      </c>
      <c r="D111171" s="1"/>
    </row>
    <row r="111172" spans="1:4" x14ac:dyDescent="0.25">
      <c r="A111172" t="s">
        <v>64574</v>
      </c>
      <c r="B111172" t="s">
        <v>64574</v>
      </c>
      <c r="C111172" t="s">
        <v>775</v>
      </c>
      <c r="D111172" s="1"/>
    </row>
    <row r="111173" spans="1:4" x14ac:dyDescent="0.25">
      <c r="A111173" t="s">
        <v>83208</v>
      </c>
      <c r="B111173" t="s">
        <v>83208</v>
      </c>
      <c r="C111173" t="s">
        <v>784</v>
      </c>
      <c r="D111173" s="1"/>
    </row>
    <row r="111174" spans="1:4" x14ac:dyDescent="0.25">
      <c r="A111174" t="s">
        <v>83209</v>
      </c>
      <c r="B111174" t="s">
        <v>83209</v>
      </c>
      <c r="C111174" t="s">
        <v>899</v>
      </c>
      <c r="D111174" s="1"/>
    </row>
    <row r="111175" spans="1:4" x14ac:dyDescent="0.25">
      <c r="A111175" t="s">
        <v>83210</v>
      </c>
      <c r="B111175" t="s">
        <v>83210</v>
      </c>
      <c r="C111175" t="s">
        <v>805</v>
      </c>
      <c r="D111175" s="1"/>
    </row>
    <row r="111176" spans="1:4" x14ac:dyDescent="0.25">
      <c r="A111176" t="s">
        <v>56805</v>
      </c>
      <c r="B111176" t="s">
        <v>56805</v>
      </c>
      <c r="C111176" t="s">
        <v>895</v>
      </c>
      <c r="D111176" s="1"/>
    </row>
    <row r="111177" spans="1:4" x14ac:dyDescent="0.25">
      <c r="A111177" t="s">
        <v>83211</v>
      </c>
      <c r="B111177" t="s">
        <v>83211</v>
      </c>
      <c r="C111177" t="s">
        <v>817</v>
      </c>
      <c r="D111177" s="1"/>
    </row>
    <row r="111178" spans="1:4" x14ac:dyDescent="0.25">
      <c r="A111178" t="s">
        <v>83212</v>
      </c>
      <c r="B111178" t="s">
        <v>83212</v>
      </c>
      <c r="C111178" t="s">
        <v>930</v>
      </c>
      <c r="D111178" s="1"/>
    </row>
    <row r="111179" spans="1:4" x14ac:dyDescent="0.25">
      <c r="A111179" t="s">
        <v>83213</v>
      </c>
      <c r="B111179" t="s">
        <v>83213</v>
      </c>
      <c r="C111179" t="s">
        <v>899</v>
      </c>
      <c r="D111179" s="1"/>
    </row>
    <row r="111180" spans="1:4" x14ac:dyDescent="0.25">
      <c r="A111180" t="s">
        <v>83214</v>
      </c>
      <c r="B111180" t="s">
        <v>83214</v>
      </c>
      <c r="C111180" t="s">
        <v>805</v>
      </c>
      <c r="D111180" s="1"/>
    </row>
    <row r="111181" spans="1:4" x14ac:dyDescent="0.25">
      <c r="A111181" t="s">
        <v>83215</v>
      </c>
      <c r="B111181" t="s">
        <v>83215</v>
      </c>
      <c r="C111181" t="s">
        <v>790</v>
      </c>
      <c r="D111181" s="1"/>
    </row>
    <row r="111182" spans="1:4" x14ac:dyDescent="0.25">
      <c r="A111182" t="s">
        <v>83216</v>
      </c>
      <c r="B111182" t="s">
        <v>83216</v>
      </c>
      <c r="C111182" t="s">
        <v>817</v>
      </c>
      <c r="D111182" s="1"/>
    </row>
    <row r="111183" spans="1:4" x14ac:dyDescent="0.25">
      <c r="A111183" t="s">
        <v>115949</v>
      </c>
      <c r="B111183" t="s">
        <v>115949</v>
      </c>
      <c r="C111183" t="s">
        <v>4084</v>
      </c>
      <c r="D111183" s="1"/>
    </row>
    <row r="111184" spans="1:4" x14ac:dyDescent="0.25">
      <c r="A111184" t="s">
        <v>80189</v>
      </c>
      <c r="B111184" t="s">
        <v>80189</v>
      </c>
      <c r="C111184" t="s">
        <v>798</v>
      </c>
      <c r="D111184" s="1"/>
    </row>
    <row r="111185" spans="1:4" x14ac:dyDescent="0.25">
      <c r="A111185" t="s">
        <v>83217</v>
      </c>
      <c r="B111185" t="s">
        <v>83217</v>
      </c>
      <c r="C111185" t="s">
        <v>938</v>
      </c>
      <c r="D111185" s="1"/>
    </row>
    <row r="111186" spans="1:4" x14ac:dyDescent="0.25">
      <c r="A111186" t="s">
        <v>83218</v>
      </c>
      <c r="B111186" t="s">
        <v>83218</v>
      </c>
      <c r="C111186" t="s">
        <v>784</v>
      </c>
      <c r="D111186" s="1"/>
    </row>
    <row r="111187" spans="1:4" x14ac:dyDescent="0.25">
      <c r="A111187" t="s">
        <v>83219</v>
      </c>
      <c r="B111187" t="s">
        <v>83219</v>
      </c>
      <c r="C111187" t="s">
        <v>803</v>
      </c>
      <c r="D111187" s="1"/>
    </row>
    <row r="111188" spans="1:4" x14ac:dyDescent="0.25">
      <c r="A111188" t="s">
        <v>83220</v>
      </c>
      <c r="B111188" t="s">
        <v>83220</v>
      </c>
      <c r="C111188" t="s">
        <v>895</v>
      </c>
      <c r="D111188" s="1"/>
    </row>
    <row r="111189" spans="1:4" x14ac:dyDescent="0.25">
      <c r="A111189" t="s">
        <v>115950</v>
      </c>
      <c r="B111189" t="s">
        <v>115950</v>
      </c>
      <c r="C111189" t="s">
        <v>4084</v>
      </c>
      <c r="D111189" s="1"/>
    </row>
    <row r="111190" spans="1:4" x14ac:dyDescent="0.25">
      <c r="A111190" t="s">
        <v>83221</v>
      </c>
      <c r="B111190" t="s">
        <v>83221</v>
      </c>
      <c r="C111190" t="s">
        <v>767</v>
      </c>
      <c r="D111190" s="1"/>
    </row>
    <row r="111191" spans="1:4" x14ac:dyDescent="0.25">
      <c r="A111191" t="s">
        <v>83222</v>
      </c>
      <c r="B111191" t="s">
        <v>83222</v>
      </c>
      <c r="C111191" t="s">
        <v>878</v>
      </c>
      <c r="D111191" s="1"/>
    </row>
    <row r="111192" spans="1:4" x14ac:dyDescent="0.25">
      <c r="A111192" t="s">
        <v>83223</v>
      </c>
      <c r="B111192" t="s">
        <v>83223</v>
      </c>
      <c r="C111192" t="s">
        <v>786</v>
      </c>
      <c r="D111192" s="1"/>
    </row>
    <row r="111193" spans="1:4" x14ac:dyDescent="0.25">
      <c r="A111193" t="s">
        <v>83224</v>
      </c>
      <c r="B111193" t="s">
        <v>83224</v>
      </c>
      <c r="C111193" t="s">
        <v>796</v>
      </c>
      <c r="D111193" s="1"/>
    </row>
    <row r="111194" spans="1:4" x14ac:dyDescent="0.25">
      <c r="A111194" t="s">
        <v>83225</v>
      </c>
      <c r="B111194" t="s">
        <v>83225</v>
      </c>
      <c r="C111194" t="s">
        <v>762</v>
      </c>
      <c r="D111194" s="1"/>
    </row>
    <row r="111195" spans="1:4" x14ac:dyDescent="0.25">
      <c r="A111195" t="s">
        <v>115951</v>
      </c>
      <c r="B111195" t="s">
        <v>115951</v>
      </c>
      <c r="C111195" t="s">
        <v>4084</v>
      </c>
      <c r="D111195" s="1"/>
    </row>
    <row r="111196" spans="1:4" x14ac:dyDescent="0.25">
      <c r="A111196" t="s">
        <v>83226</v>
      </c>
      <c r="B111196" t="s">
        <v>83226</v>
      </c>
      <c r="C111196" t="s">
        <v>821</v>
      </c>
      <c r="D111196" s="1"/>
    </row>
    <row r="111197" spans="1:4" x14ac:dyDescent="0.25">
      <c r="A111197" t="s">
        <v>83227</v>
      </c>
      <c r="B111197" t="s">
        <v>83227</v>
      </c>
      <c r="C111197" t="s">
        <v>823</v>
      </c>
      <c r="D111197" s="1"/>
    </row>
    <row r="111198" spans="1:4" x14ac:dyDescent="0.25">
      <c r="A111198" t="s">
        <v>83228</v>
      </c>
      <c r="B111198" t="s">
        <v>83228</v>
      </c>
      <c r="C111198" t="s">
        <v>817</v>
      </c>
      <c r="D111198" s="1"/>
    </row>
    <row r="111199" spans="1:4" x14ac:dyDescent="0.25">
      <c r="A111199" t="s">
        <v>83229</v>
      </c>
      <c r="B111199" t="s">
        <v>83229</v>
      </c>
      <c r="C111199" t="s">
        <v>784</v>
      </c>
      <c r="D111199" s="1"/>
    </row>
    <row r="111200" spans="1:4" x14ac:dyDescent="0.25">
      <c r="A111200" t="s">
        <v>65228</v>
      </c>
      <c r="B111200" t="s">
        <v>65228</v>
      </c>
      <c r="C111200" t="s">
        <v>782</v>
      </c>
      <c r="D111200" s="1"/>
    </row>
    <row r="111201" spans="1:4" x14ac:dyDescent="0.25">
      <c r="A111201" t="s">
        <v>83230</v>
      </c>
      <c r="B111201" t="s">
        <v>83230</v>
      </c>
      <c r="C111201" t="s">
        <v>794</v>
      </c>
      <c r="D111201" s="1"/>
    </row>
    <row r="111202" spans="1:4" x14ac:dyDescent="0.25">
      <c r="A111202" t="s">
        <v>83231</v>
      </c>
      <c r="B111202" t="s">
        <v>83231</v>
      </c>
      <c r="C111202" t="s">
        <v>893</v>
      </c>
      <c r="D111202" s="1"/>
    </row>
    <row r="111203" spans="1:4" x14ac:dyDescent="0.25">
      <c r="A111203" t="s">
        <v>83232</v>
      </c>
      <c r="B111203" t="s">
        <v>83232</v>
      </c>
      <c r="C111203" t="s">
        <v>762</v>
      </c>
      <c r="D111203" s="1"/>
    </row>
    <row r="111204" spans="1:4" x14ac:dyDescent="0.25">
      <c r="A111204" t="s">
        <v>83233</v>
      </c>
      <c r="B111204" t="s">
        <v>83233</v>
      </c>
      <c r="C111204" t="s">
        <v>821</v>
      </c>
      <c r="D111204" s="1"/>
    </row>
    <row r="111205" spans="1:4" x14ac:dyDescent="0.25">
      <c r="A111205" t="s">
        <v>115952</v>
      </c>
      <c r="B111205" t="s">
        <v>115952</v>
      </c>
      <c r="C111205" t="s">
        <v>4084</v>
      </c>
      <c r="D111205" s="1"/>
    </row>
    <row r="111206" spans="1:4" x14ac:dyDescent="0.25">
      <c r="A111206" t="s">
        <v>83234</v>
      </c>
      <c r="B111206" t="s">
        <v>83234</v>
      </c>
      <c r="C111206" t="s">
        <v>792</v>
      </c>
      <c r="D111206" s="1"/>
    </row>
    <row r="111207" spans="1:4" x14ac:dyDescent="0.25">
      <c r="A111207" t="s">
        <v>58837</v>
      </c>
      <c r="B111207" t="s">
        <v>58837</v>
      </c>
      <c r="C111207" t="s">
        <v>833</v>
      </c>
      <c r="D111207" s="1"/>
    </row>
    <row r="111208" spans="1:4" x14ac:dyDescent="0.25">
      <c r="A111208" t="s">
        <v>83235</v>
      </c>
      <c r="B111208" t="s">
        <v>83235</v>
      </c>
      <c r="C111208" t="s">
        <v>839</v>
      </c>
      <c r="D111208" s="1"/>
    </row>
    <row r="111209" spans="1:4" x14ac:dyDescent="0.25">
      <c r="A111209" t="s">
        <v>83236</v>
      </c>
      <c r="B111209" t="s">
        <v>83236</v>
      </c>
      <c r="C111209" t="s">
        <v>803</v>
      </c>
      <c r="D111209" s="1"/>
    </row>
    <row r="111210" spans="1:4" x14ac:dyDescent="0.25">
      <c r="A111210" t="s">
        <v>115953</v>
      </c>
      <c r="B111210" t="s">
        <v>115953</v>
      </c>
      <c r="C111210" t="s">
        <v>4084</v>
      </c>
      <c r="D111210" s="1"/>
    </row>
    <row r="111211" spans="1:4" x14ac:dyDescent="0.25">
      <c r="A111211" t="s">
        <v>83237</v>
      </c>
      <c r="B111211" t="s">
        <v>83237</v>
      </c>
      <c r="C111211" t="s">
        <v>864</v>
      </c>
      <c r="D111211" s="1"/>
    </row>
    <row r="111212" spans="1:4" x14ac:dyDescent="0.25">
      <c r="A111212" t="s">
        <v>83238</v>
      </c>
      <c r="B111212" t="s">
        <v>83238</v>
      </c>
      <c r="C111212" t="s">
        <v>801</v>
      </c>
      <c r="D111212" s="1"/>
    </row>
    <row r="111213" spans="1:4" x14ac:dyDescent="0.25">
      <c r="A111213" t="s">
        <v>83239</v>
      </c>
      <c r="B111213" t="s">
        <v>83239</v>
      </c>
      <c r="C111213" t="s">
        <v>833</v>
      </c>
      <c r="D111213" s="1"/>
    </row>
    <row r="111214" spans="1:4" x14ac:dyDescent="0.25">
      <c r="A111214" t="s">
        <v>83240</v>
      </c>
      <c r="B111214" t="s">
        <v>83240</v>
      </c>
      <c r="C111214" t="s">
        <v>908</v>
      </c>
      <c r="D111214" s="1"/>
    </row>
    <row r="111215" spans="1:4" x14ac:dyDescent="0.25">
      <c r="A111215" t="s">
        <v>83241</v>
      </c>
      <c r="B111215" t="s">
        <v>83241</v>
      </c>
      <c r="C111215" t="s">
        <v>769</v>
      </c>
      <c r="D111215" s="1"/>
    </row>
    <row r="111216" spans="1:4" x14ac:dyDescent="0.25">
      <c r="A111216" t="s">
        <v>83242</v>
      </c>
      <c r="B111216" t="s">
        <v>83242</v>
      </c>
      <c r="C111216" t="s">
        <v>801</v>
      </c>
      <c r="D111216" s="1"/>
    </row>
    <row r="111217" spans="1:4" x14ac:dyDescent="0.25">
      <c r="A111217" t="s">
        <v>83243</v>
      </c>
      <c r="B111217" t="s">
        <v>83243</v>
      </c>
      <c r="C111217" t="s">
        <v>859</v>
      </c>
      <c r="D111217" s="1"/>
    </row>
    <row r="111218" spans="1:4" x14ac:dyDescent="0.25">
      <c r="A111218" t="s">
        <v>83244</v>
      </c>
      <c r="B111218" t="s">
        <v>83244</v>
      </c>
      <c r="C111218" t="s">
        <v>821</v>
      </c>
      <c r="D111218" s="1"/>
    </row>
    <row r="111219" spans="1:4" x14ac:dyDescent="0.25">
      <c r="A111219" t="s">
        <v>83245</v>
      </c>
      <c r="B111219" t="s">
        <v>83245</v>
      </c>
      <c r="C111219" t="s">
        <v>821</v>
      </c>
      <c r="D111219" s="1"/>
    </row>
    <row r="111220" spans="1:4" x14ac:dyDescent="0.25">
      <c r="A111220" t="s">
        <v>83246</v>
      </c>
      <c r="B111220" t="s">
        <v>83246</v>
      </c>
      <c r="C111220" t="s">
        <v>830</v>
      </c>
      <c r="D111220" s="1"/>
    </row>
    <row r="111221" spans="1:4" x14ac:dyDescent="0.25">
      <c r="A111221" t="s">
        <v>83247</v>
      </c>
      <c r="B111221" t="s">
        <v>83247</v>
      </c>
      <c r="C111221" t="s">
        <v>981</v>
      </c>
      <c r="D111221" s="1"/>
    </row>
    <row r="111222" spans="1:4" x14ac:dyDescent="0.25">
      <c r="A111222" t="s">
        <v>12806</v>
      </c>
      <c r="B111222" t="s">
        <v>12806</v>
      </c>
      <c r="C111222" t="s">
        <v>811</v>
      </c>
      <c r="D111222" s="1"/>
    </row>
    <row r="111223" spans="1:4" x14ac:dyDescent="0.25">
      <c r="A111223" t="s">
        <v>17318</v>
      </c>
      <c r="B111223" t="s">
        <v>17318</v>
      </c>
      <c r="C111223" t="s">
        <v>760</v>
      </c>
      <c r="D111223" s="1"/>
    </row>
    <row r="111224" spans="1:4" x14ac:dyDescent="0.25">
      <c r="A111224" t="s">
        <v>83248</v>
      </c>
      <c r="B111224" t="s">
        <v>83248</v>
      </c>
      <c r="C111224" t="s">
        <v>784</v>
      </c>
      <c r="D111224" s="1"/>
    </row>
    <row r="111225" spans="1:4" x14ac:dyDescent="0.25">
      <c r="A111225" t="s">
        <v>83249</v>
      </c>
      <c r="B111225" t="s">
        <v>83249</v>
      </c>
      <c r="C111225" t="s">
        <v>792</v>
      </c>
      <c r="D111225" s="1"/>
    </row>
    <row r="111226" spans="1:4" x14ac:dyDescent="0.25">
      <c r="A111226" t="s">
        <v>70659</v>
      </c>
      <c r="B111226" t="s">
        <v>70659</v>
      </c>
      <c r="C111226" t="s">
        <v>790</v>
      </c>
      <c r="D111226" s="1"/>
    </row>
    <row r="111227" spans="1:4" x14ac:dyDescent="0.25">
      <c r="A111227" t="s">
        <v>83250</v>
      </c>
      <c r="B111227" t="s">
        <v>83250</v>
      </c>
      <c r="C111227" t="s">
        <v>760</v>
      </c>
      <c r="D111227" s="1"/>
    </row>
    <row r="111228" spans="1:4" x14ac:dyDescent="0.25">
      <c r="A111228" t="s">
        <v>83251</v>
      </c>
      <c r="B111228" t="s">
        <v>83251</v>
      </c>
      <c r="C111228" t="s">
        <v>790</v>
      </c>
      <c r="D111228" s="1"/>
    </row>
    <row r="111229" spans="1:4" x14ac:dyDescent="0.25">
      <c r="A111229" t="s">
        <v>83252</v>
      </c>
      <c r="B111229" t="s">
        <v>83252</v>
      </c>
      <c r="C111229" t="s">
        <v>1015</v>
      </c>
      <c r="D111229" s="1"/>
    </row>
    <row r="111230" spans="1:4" x14ac:dyDescent="0.25">
      <c r="A111230" t="s">
        <v>18723</v>
      </c>
      <c r="B111230" t="s">
        <v>18723</v>
      </c>
      <c r="C111230" t="s">
        <v>899</v>
      </c>
      <c r="D111230" s="1"/>
    </row>
    <row r="111231" spans="1:4" x14ac:dyDescent="0.25">
      <c r="A111231" t="s">
        <v>83253</v>
      </c>
      <c r="B111231" t="s">
        <v>83253</v>
      </c>
      <c r="C111231" t="s">
        <v>895</v>
      </c>
      <c r="D111231" s="1"/>
    </row>
    <row r="111232" spans="1:4" x14ac:dyDescent="0.25">
      <c r="A111232" t="s">
        <v>115954</v>
      </c>
      <c r="B111232" t="s">
        <v>115954</v>
      </c>
      <c r="C111232" t="s">
        <v>4084</v>
      </c>
      <c r="D111232" s="1"/>
    </row>
    <row r="111233" spans="1:4" x14ac:dyDescent="0.25">
      <c r="A111233" t="s">
        <v>12038</v>
      </c>
      <c r="B111233" t="s">
        <v>12038</v>
      </c>
      <c r="C111233" t="s">
        <v>760</v>
      </c>
      <c r="D111233" s="1"/>
    </row>
    <row r="111234" spans="1:4" x14ac:dyDescent="0.25">
      <c r="A111234" t="s">
        <v>83254</v>
      </c>
      <c r="B111234" t="s">
        <v>83254</v>
      </c>
      <c r="C111234" t="s">
        <v>815</v>
      </c>
      <c r="D111234" s="1"/>
    </row>
    <row r="111235" spans="1:4" x14ac:dyDescent="0.25">
      <c r="A111235" t="s">
        <v>83255</v>
      </c>
      <c r="B111235" t="s">
        <v>83255</v>
      </c>
      <c r="C111235" t="s">
        <v>830</v>
      </c>
      <c r="D111235" s="1"/>
    </row>
    <row r="111236" spans="1:4" x14ac:dyDescent="0.25">
      <c r="A111236" t="s">
        <v>115955</v>
      </c>
      <c r="B111236" t="s">
        <v>115955</v>
      </c>
      <c r="C111236" t="s">
        <v>4084</v>
      </c>
      <c r="D111236" s="1"/>
    </row>
    <row r="111237" spans="1:4" x14ac:dyDescent="0.25">
      <c r="A111237" t="s">
        <v>83256</v>
      </c>
      <c r="B111237" t="s">
        <v>83256</v>
      </c>
      <c r="C111237" t="s">
        <v>821</v>
      </c>
      <c r="D111237" s="1"/>
    </row>
    <row r="111238" spans="1:4" x14ac:dyDescent="0.25">
      <c r="A111238" t="s">
        <v>83257</v>
      </c>
      <c r="B111238" t="s">
        <v>83257</v>
      </c>
      <c r="C111238" t="s">
        <v>867</v>
      </c>
      <c r="D111238" s="1"/>
    </row>
    <row r="111239" spans="1:4" x14ac:dyDescent="0.25">
      <c r="A111239" t="s">
        <v>12806</v>
      </c>
      <c r="B111239" t="s">
        <v>12806</v>
      </c>
      <c r="C111239" t="s">
        <v>798</v>
      </c>
      <c r="D111239" s="1"/>
    </row>
    <row r="111240" spans="1:4" x14ac:dyDescent="0.25">
      <c r="A111240" t="s">
        <v>83258</v>
      </c>
      <c r="B111240" t="s">
        <v>83258</v>
      </c>
      <c r="C111240" t="s">
        <v>762</v>
      </c>
      <c r="D111240" s="1"/>
    </row>
    <row r="111241" spans="1:4" x14ac:dyDescent="0.25">
      <c r="A111241" t="s">
        <v>83259</v>
      </c>
      <c r="B111241" t="s">
        <v>83259</v>
      </c>
      <c r="C111241" t="s">
        <v>775</v>
      </c>
      <c r="D111241" s="1"/>
    </row>
    <row r="111242" spans="1:4" x14ac:dyDescent="0.25">
      <c r="A111242" t="s">
        <v>83260</v>
      </c>
      <c r="B111242" t="s">
        <v>83260</v>
      </c>
      <c r="C111242" t="s">
        <v>830</v>
      </c>
      <c r="D111242" s="1"/>
    </row>
    <row r="111243" spans="1:4" x14ac:dyDescent="0.25">
      <c r="A111243" t="s">
        <v>78876</v>
      </c>
      <c r="B111243" t="s">
        <v>78876</v>
      </c>
      <c r="C111243" t="s">
        <v>833</v>
      </c>
      <c r="D111243" s="1"/>
    </row>
    <row r="111244" spans="1:4" x14ac:dyDescent="0.25">
      <c r="A111244" t="s">
        <v>83261</v>
      </c>
      <c r="B111244" t="s">
        <v>83261</v>
      </c>
      <c r="C111244" t="s">
        <v>817</v>
      </c>
      <c r="D111244" s="1"/>
    </row>
    <row r="111245" spans="1:4" x14ac:dyDescent="0.25">
      <c r="A111245" t="s">
        <v>83262</v>
      </c>
      <c r="B111245" t="s">
        <v>83262</v>
      </c>
      <c r="C111245" t="s">
        <v>786</v>
      </c>
      <c r="D111245" s="1"/>
    </row>
    <row r="111246" spans="1:4" x14ac:dyDescent="0.25">
      <c r="A111246" t="s">
        <v>83263</v>
      </c>
      <c r="B111246" t="s">
        <v>83263</v>
      </c>
      <c r="C111246" t="s">
        <v>805</v>
      </c>
      <c r="D111246" s="1"/>
    </row>
    <row r="111247" spans="1:4" x14ac:dyDescent="0.25">
      <c r="A111247" t="s">
        <v>83264</v>
      </c>
      <c r="B111247" t="s">
        <v>83264</v>
      </c>
      <c r="C111247" t="s">
        <v>895</v>
      </c>
      <c r="D111247" s="1"/>
    </row>
    <row r="111248" spans="1:4" x14ac:dyDescent="0.25">
      <c r="A111248" t="s">
        <v>83265</v>
      </c>
      <c r="B111248" t="s">
        <v>83265</v>
      </c>
      <c r="C111248" t="s">
        <v>899</v>
      </c>
      <c r="D111248" s="1"/>
    </row>
    <row r="111249" spans="1:4" x14ac:dyDescent="0.25">
      <c r="A111249" t="s">
        <v>115956</v>
      </c>
      <c r="B111249" t="s">
        <v>115956</v>
      </c>
      <c r="C111249" t="s">
        <v>4084</v>
      </c>
      <c r="D111249" s="1"/>
    </row>
    <row r="111250" spans="1:4" x14ac:dyDescent="0.25">
      <c r="A111250" t="s">
        <v>4167</v>
      </c>
      <c r="B111250" t="s">
        <v>4167</v>
      </c>
      <c r="C111250" t="s">
        <v>2593</v>
      </c>
      <c r="D111250" s="1"/>
    </row>
    <row r="111251" spans="1:4" x14ac:dyDescent="0.25">
      <c r="A111251" t="s">
        <v>100407</v>
      </c>
      <c r="B111251" t="s">
        <v>100407</v>
      </c>
      <c r="C111251" t="s">
        <v>1629</v>
      </c>
      <c r="D111251" s="1"/>
    </row>
    <row r="111252" spans="1:4" x14ac:dyDescent="0.25">
      <c r="A111252" t="s">
        <v>115957</v>
      </c>
      <c r="B111252" t="s">
        <v>115957</v>
      </c>
      <c r="C111252" t="s">
        <v>4084</v>
      </c>
      <c r="D111252" s="1"/>
    </row>
    <row r="111253" spans="1:4" x14ac:dyDescent="0.25">
      <c r="A111253" t="s">
        <v>83266</v>
      </c>
      <c r="B111253" t="s">
        <v>83266</v>
      </c>
      <c r="C111253" t="s">
        <v>794</v>
      </c>
      <c r="D111253" s="1"/>
    </row>
    <row r="111254" spans="1:4" x14ac:dyDescent="0.25">
      <c r="A111254" t="s">
        <v>83267</v>
      </c>
      <c r="B111254" t="s">
        <v>83267</v>
      </c>
      <c r="C111254" t="s">
        <v>803</v>
      </c>
      <c r="D111254" s="1"/>
    </row>
    <row r="111255" spans="1:4" x14ac:dyDescent="0.25">
      <c r="A111255" t="s">
        <v>83268</v>
      </c>
      <c r="B111255" t="s">
        <v>83268</v>
      </c>
      <c r="C111255" t="s">
        <v>762</v>
      </c>
      <c r="D111255" s="1"/>
    </row>
    <row r="111256" spans="1:4" x14ac:dyDescent="0.25">
      <c r="A111256" t="s">
        <v>83269</v>
      </c>
      <c r="B111256" t="s">
        <v>83269</v>
      </c>
      <c r="C111256" t="s">
        <v>792</v>
      </c>
      <c r="D111256" s="1"/>
    </row>
    <row r="111257" spans="1:4" x14ac:dyDescent="0.25">
      <c r="A111257" t="s">
        <v>83270</v>
      </c>
      <c r="B111257" t="s">
        <v>83270</v>
      </c>
      <c r="C111257" t="s">
        <v>821</v>
      </c>
      <c r="D111257" s="1"/>
    </row>
    <row r="111258" spans="1:4" x14ac:dyDescent="0.25">
      <c r="A111258" t="s">
        <v>83271</v>
      </c>
      <c r="B111258" t="s">
        <v>83271</v>
      </c>
      <c r="C111258" t="s">
        <v>792</v>
      </c>
      <c r="D111258" s="1"/>
    </row>
    <row r="111259" spans="1:4" x14ac:dyDescent="0.25">
      <c r="A111259" t="s">
        <v>83272</v>
      </c>
      <c r="B111259" t="s">
        <v>83272</v>
      </c>
      <c r="C111259" t="s">
        <v>792</v>
      </c>
      <c r="D111259" s="1"/>
    </row>
    <row r="111260" spans="1:4" x14ac:dyDescent="0.25">
      <c r="A111260" t="s">
        <v>115958</v>
      </c>
      <c r="B111260" t="s">
        <v>115958</v>
      </c>
      <c r="C111260" t="s">
        <v>4084</v>
      </c>
      <c r="D111260" s="1"/>
    </row>
    <row r="111261" spans="1:4" x14ac:dyDescent="0.25">
      <c r="A111261" t="s">
        <v>115959</v>
      </c>
      <c r="B111261" t="s">
        <v>115959</v>
      </c>
      <c r="C111261" t="s">
        <v>4084</v>
      </c>
      <c r="D111261" s="1"/>
    </row>
    <row r="111262" spans="1:4" x14ac:dyDescent="0.25">
      <c r="A111262" t="s">
        <v>83273</v>
      </c>
      <c r="B111262" t="s">
        <v>83273</v>
      </c>
      <c r="C111262" t="s">
        <v>867</v>
      </c>
      <c r="D111262" s="1"/>
    </row>
    <row r="111263" spans="1:4" x14ac:dyDescent="0.25">
      <c r="A111263" t="s">
        <v>83274</v>
      </c>
      <c r="B111263" t="s">
        <v>83274</v>
      </c>
      <c r="C111263" t="s">
        <v>895</v>
      </c>
      <c r="D111263" s="1"/>
    </row>
    <row r="111264" spans="1:4" x14ac:dyDescent="0.25">
      <c r="A111264" t="s">
        <v>83275</v>
      </c>
      <c r="B111264" t="s">
        <v>83275</v>
      </c>
      <c r="C111264" t="s">
        <v>859</v>
      </c>
      <c r="D111264" s="1"/>
    </row>
    <row r="111265" spans="1:4" x14ac:dyDescent="0.25">
      <c r="A111265" t="s">
        <v>83276</v>
      </c>
      <c r="B111265" t="s">
        <v>83276</v>
      </c>
      <c r="C111265" t="s">
        <v>899</v>
      </c>
      <c r="D111265" s="1"/>
    </row>
    <row r="111266" spans="1:4" x14ac:dyDescent="0.25">
      <c r="A111266" t="s">
        <v>83277</v>
      </c>
      <c r="B111266" t="s">
        <v>83277</v>
      </c>
      <c r="C111266" t="s">
        <v>762</v>
      </c>
      <c r="D111266" s="1"/>
    </row>
    <row r="111267" spans="1:4" x14ac:dyDescent="0.25">
      <c r="A111267" t="s">
        <v>83278</v>
      </c>
      <c r="B111267" t="s">
        <v>83278</v>
      </c>
      <c r="C111267" t="s">
        <v>864</v>
      </c>
      <c r="D111267" s="1"/>
    </row>
    <row r="111268" spans="1:4" x14ac:dyDescent="0.25">
      <c r="A111268" t="s">
        <v>8947</v>
      </c>
      <c r="B111268" t="s">
        <v>8947</v>
      </c>
      <c r="C111268" t="s">
        <v>821</v>
      </c>
      <c r="D111268" s="1"/>
    </row>
    <row r="111269" spans="1:4" x14ac:dyDescent="0.25">
      <c r="A111269" t="s">
        <v>83279</v>
      </c>
      <c r="B111269" t="s">
        <v>83279</v>
      </c>
      <c r="C111269" t="s">
        <v>784</v>
      </c>
      <c r="D111269" s="1"/>
    </row>
    <row r="111270" spans="1:4" x14ac:dyDescent="0.25">
      <c r="A111270" t="s">
        <v>83280</v>
      </c>
      <c r="B111270" t="s">
        <v>83280</v>
      </c>
      <c r="C111270" t="s">
        <v>803</v>
      </c>
      <c r="D111270" s="1"/>
    </row>
    <row r="111271" spans="1:4" x14ac:dyDescent="0.25">
      <c r="A111271" t="s">
        <v>83281</v>
      </c>
      <c r="B111271" t="s">
        <v>83281</v>
      </c>
      <c r="C111271" t="s">
        <v>815</v>
      </c>
      <c r="D111271" s="1"/>
    </row>
    <row r="111272" spans="1:4" x14ac:dyDescent="0.25">
      <c r="A111272" t="s">
        <v>83282</v>
      </c>
      <c r="B111272" t="s">
        <v>83282</v>
      </c>
      <c r="C111272" t="s">
        <v>930</v>
      </c>
      <c r="D111272" s="1"/>
    </row>
    <row r="111273" spans="1:4" x14ac:dyDescent="0.25">
      <c r="A111273" t="s">
        <v>83283</v>
      </c>
      <c r="B111273" t="s">
        <v>83283</v>
      </c>
      <c r="C111273" t="s">
        <v>794</v>
      </c>
      <c r="D111273" s="1"/>
    </row>
    <row r="111274" spans="1:4" x14ac:dyDescent="0.25">
      <c r="A111274" t="s">
        <v>83284</v>
      </c>
      <c r="B111274" t="s">
        <v>83284</v>
      </c>
      <c r="C111274" t="s">
        <v>930</v>
      </c>
      <c r="D111274" s="1"/>
    </row>
    <row r="111275" spans="1:4" x14ac:dyDescent="0.25">
      <c r="A111275" t="s">
        <v>83285</v>
      </c>
      <c r="B111275" t="s">
        <v>83285</v>
      </c>
      <c r="C111275" t="s">
        <v>815</v>
      </c>
      <c r="D111275" s="1"/>
    </row>
    <row r="111276" spans="1:4" x14ac:dyDescent="0.25">
      <c r="A111276" t="s">
        <v>83286</v>
      </c>
      <c r="B111276" t="s">
        <v>83286</v>
      </c>
      <c r="C111276" t="s">
        <v>864</v>
      </c>
      <c r="D111276" s="1"/>
    </row>
    <row r="111277" spans="1:4" x14ac:dyDescent="0.25">
      <c r="A111277" t="s">
        <v>18314</v>
      </c>
      <c r="B111277" t="s">
        <v>18314</v>
      </c>
      <c r="C111277" t="s">
        <v>893</v>
      </c>
      <c r="D111277" s="1"/>
    </row>
    <row r="111278" spans="1:4" x14ac:dyDescent="0.25">
      <c r="A111278" t="s">
        <v>11080</v>
      </c>
      <c r="B111278" t="s">
        <v>11080</v>
      </c>
      <c r="C111278" t="s">
        <v>779</v>
      </c>
      <c r="D111278" s="1"/>
    </row>
    <row r="111279" spans="1:4" x14ac:dyDescent="0.25">
      <c r="A111279" t="s">
        <v>83287</v>
      </c>
      <c r="B111279" t="s">
        <v>83287</v>
      </c>
      <c r="C111279" t="s">
        <v>801</v>
      </c>
      <c r="D111279" s="1"/>
    </row>
    <row r="111280" spans="1:4" x14ac:dyDescent="0.25">
      <c r="A111280" t="s">
        <v>83288</v>
      </c>
      <c r="B111280" t="s">
        <v>83288</v>
      </c>
      <c r="C111280" t="s">
        <v>786</v>
      </c>
      <c r="D111280" s="1"/>
    </row>
    <row r="111281" spans="1:4" x14ac:dyDescent="0.25">
      <c r="A111281" t="s">
        <v>83289</v>
      </c>
      <c r="B111281" t="s">
        <v>83289</v>
      </c>
      <c r="C111281" t="s">
        <v>777</v>
      </c>
      <c r="D111281" s="1"/>
    </row>
    <row r="111282" spans="1:4" x14ac:dyDescent="0.25">
      <c r="A111282" t="s">
        <v>115960</v>
      </c>
      <c r="B111282" t="s">
        <v>115960</v>
      </c>
      <c r="C111282" t="s">
        <v>4084</v>
      </c>
      <c r="D111282" s="1"/>
    </row>
    <row r="111283" spans="1:4" x14ac:dyDescent="0.25">
      <c r="A111283" t="s">
        <v>83290</v>
      </c>
      <c r="B111283" t="s">
        <v>83290</v>
      </c>
      <c r="C111283" t="s">
        <v>764</v>
      </c>
      <c r="D111283" s="1"/>
    </row>
    <row r="111284" spans="1:4" x14ac:dyDescent="0.25">
      <c r="A111284" t="s">
        <v>83291</v>
      </c>
      <c r="B111284" t="s">
        <v>83291</v>
      </c>
      <c r="C111284" t="s">
        <v>784</v>
      </c>
      <c r="D111284" s="1"/>
    </row>
    <row r="111285" spans="1:4" x14ac:dyDescent="0.25">
      <c r="A111285" t="s">
        <v>83292</v>
      </c>
      <c r="B111285" t="s">
        <v>83292</v>
      </c>
      <c r="C111285" t="s">
        <v>790</v>
      </c>
      <c r="D111285" s="1"/>
    </row>
    <row r="111286" spans="1:4" x14ac:dyDescent="0.25">
      <c r="A111286" t="s">
        <v>83293</v>
      </c>
      <c r="B111286" t="s">
        <v>83293</v>
      </c>
      <c r="C111286" t="s">
        <v>790</v>
      </c>
      <c r="D111286" s="1"/>
    </row>
    <row r="111287" spans="1:4" x14ac:dyDescent="0.25">
      <c r="A111287" t="s">
        <v>83294</v>
      </c>
      <c r="B111287" t="s">
        <v>83294</v>
      </c>
      <c r="C111287" t="s">
        <v>864</v>
      </c>
      <c r="D111287" s="1"/>
    </row>
    <row r="111288" spans="1:4" x14ac:dyDescent="0.25">
      <c r="A111288" t="s">
        <v>8523</v>
      </c>
      <c r="B111288" t="s">
        <v>8523</v>
      </c>
      <c r="C111288" t="s">
        <v>777</v>
      </c>
      <c r="D111288" s="1"/>
    </row>
    <row r="111289" spans="1:4" x14ac:dyDescent="0.25">
      <c r="A111289" t="s">
        <v>115961</v>
      </c>
      <c r="B111289" t="s">
        <v>115961</v>
      </c>
      <c r="C111289" t="s">
        <v>4084</v>
      </c>
      <c r="D111289" s="1"/>
    </row>
    <row r="111290" spans="1:4" x14ac:dyDescent="0.25">
      <c r="A111290" t="s">
        <v>6316</v>
      </c>
      <c r="B111290" t="s">
        <v>6316</v>
      </c>
      <c r="C111290" t="s">
        <v>764</v>
      </c>
      <c r="D111290" s="1"/>
    </row>
    <row r="111291" spans="1:4" x14ac:dyDescent="0.25">
      <c r="A111291" t="s">
        <v>11080</v>
      </c>
      <c r="B111291" t="s">
        <v>11080</v>
      </c>
      <c r="C111291" t="s">
        <v>811</v>
      </c>
      <c r="D111291" s="1"/>
    </row>
    <row r="111292" spans="1:4" x14ac:dyDescent="0.25">
      <c r="A111292" t="s">
        <v>12805</v>
      </c>
      <c r="B111292" t="s">
        <v>12805</v>
      </c>
      <c r="C111292" t="s">
        <v>805</v>
      </c>
      <c r="D111292" s="1"/>
    </row>
    <row r="111293" spans="1:4" x14ac:dyDescent="0.25">
      <c r="A111293" t="s">
        <v>115962</v>
      </c>
      <c r="B111293" t="s">
        <v>115962</v>
      </c>
      <c r="C111293" t="s">
        <v>4084</v>
      </c>
      <c r="D111293" s="1"/>
    </row>
    <row r="111294" spans="1:4" x14ac:dyDescent="0.25">
      <c r="A111294" t="s">
        <v>83295</v>
      </c>
      <c r="B111294" t="s">
        <v>83295</v>
      </c>
      <c r="C111294" t="s">
        <v>815</v>
      </c>
      <c r="D111294" s="1"/>
    </row>
    <row r="111295" spans="1:4" x14ac:dyDescent="0.25">
      <c r="A111295" t="s">
        <v>83296</v>
      </c>
      <c r="B111295" t="s">
        <v>83296</v>
      </c>
      <c r="C111295" t="s">
        <v>930</v>
      </c>
      <c r="D111295" s="1"/>
    </row>
    <row r="111296" spans="1:4" x14ac:dyDescent="0.25">
      <c r="A111296" t="s">
        <v>83297</v>
      </c>
      <c r="B111296" t="s">
        <v>83297</v>
      </c>
      <c r="C111296" t="s">
        <v>821</v>
      </c>
      <c r="D111296" s="1"/>
    </row>
    <row r="111297" spans="1:4" x14ac:dyDescent="0.25">
      <c r="A111297" t="s">
        <v>83298</v>
      </c>
      <c r="B111297" t="s">
        <v>83298</v>
      </c>
      <c r="C111297" t="s">
        <v>830</v>
      </c>
      <c r="D111297" s="1"/>
    </row>
    <row r="111298" spans="1:4" x14ac:dyDescent="0.25">
      <c r="A111298" t="s">
        <v>115963</v>
      </c>
      <c r="B111298" t="s">
        <v>115963</v>
      </c>
      <c r="C111298" t="s">
        <v>4084</v>
      </c>
      <c r="D111298" s="1"/>
    </row>
    <row r="111299" spans="1:4" x14ac:dyDescent="0.25">
      <c r="A111299" t="s">
        <v>83299</v>
      </c>
      <c r="B111299" t="s">
        <v>83299</v>
      </c>
      <c r="C111299" t="s">
        <v>1015</v>
      </c>
      <c r="D111299" s="1"/>
    </row>
    <row r="111300" spans="1:4" x14ac:dyDescent="0.25">
      <c r="A111300" t="s">
        <v>83300</v>
      </c>
      <c r="B111300" t="s">
        <v>83300</v>
      </c>
      <c r="C111300" t="s">
        <v>821</v>
      </c>
      <c r="D111300" s="1"/>
    </row>
    <row r="111301" spans="1:4" x14ac:dyDescent="0.25">
      <c r="A111301" t="s">
        <v>115964</v>
      </c>
      <c r="B111301" t="s">
        <v>115964</v>
      </c>
      <c r="C111301" t="s">
        <v>4084</v>
      </c>
      <c r="D111301" s="1"/>
    </row>
    <row r="111302" spans="1:4" x14ac:dyDescent="0.25">
      <c r="A111302" t="s">
        <v>83301</v>
      </c>
      <c r="B111302" t="s">
        <v>83301</v>
      </c>
      <c r="C111302" t="s">
        <v>938</v>
      </c>
      <c r="D111302" s="1"/>
    </row>
    <row r="111303" spans="1:4" x14ac:dyDescent="0.25">
      <c r="A111303" t="s">
        <v>83302</v>
      </c>
      <c r="B111303" t="s">
        <v>83302</v>
      </c>
      <c r="C111303" t="s">
        <v>762</v>
      </c>
      <c r="D111303" s="1"/>
    </row>
    <row r="111304" spans="1:4" x14ac:dyDescent="0.25">
      <c r="A111304" t="s">
        <v>83303</v>
      </c>
      <c r="B111304" t="s">
        <v>83303</v>
      </c>
      <c r="C111304" t="s">
        <v>775</v>
      </c>
      <c r="D111304" s="1"/>
    </row>
    <row r="111305" spans="1:4" x14ac:dyDescent="0.25">
      <c r="A111305" t="s">
        <v>115965</v>
      </c>
      <c r="B111305" t="s">
        <v>115965</v>
      </c>
      <c r="C111305" t="s">
        <v>4084</v>
      </c>
      <c r="D111305" s="1"/>
    </row>
    <row r="111306" spans="1:4" x14ac:dyDescent="0.25">
      <c r="A111306" t="s">
        <v>83304</v>
      </c>
      <c r="B111306" t="s">
        <v>83304</v>
      </c>
      <c r="C111306" t="s">
        <v>908</v>
      </c>
      <c r="D111306" s="1"/>
    </row>
    <row r="111307" spans="1:4" x14ac:dyDescent="0.25">
      <c r="A111307" t="s">
        <v>83305</v>
      </c>
      <c r="B111307" t="s">
        <v>83305</v>
      </c>
      <c r="C111307" t="s">
        <v>845</v>
      </c>
      <c r="D111307" s="1"/>
    </row>
    <row r="111308" spans="1:4" x14ac:dyDescent="0.25">
      <c r="A111308" t="s">
        <v>83306</v>
      </c>
      <c r="B111308" t="s">
        <v>83306</v>
      </c>
      <c r="C111308" t="s">
        <v>813</v>
      </c>
      <c r="D111308" s="1"/>
    </row>
    <row r="111309" spans="1:4" x14ac:dyDescent="0.25">
      <c r="A111309" t="s">
        <v>4716</v>
      </c>
      <c r="B111309" t="s">
        <v>4716</v>
      </c>
      <c r="C111309" t="s">
        <v>938</v>
      </c>
      <c r="D111309" s="1"/>
    </row>
    <row r="111310" spans="1:4" x14ac:dyDescent="0.25">
      <c r="A111310" t="s">
        <v>90539</v>
      </c>
      <c r="B111310" t="s">
        <v>90539</v>
      </c>
      <c r="C111310" t="s">
        <v>813</v>
      </c>
      <c r="D111310" s="1"/>
    </row>
    <row r="111311" spans="1:4" x14ac:dyDescent="0.25">
      <c r="A111311" t="s">
        <v>83307</v>
      </c>
      <c r="B111311" t="s">
        <v>83307</v>
      </c>
      <c r="C111311" t="s">
        <v>813</v>
      </c>
      <c r="D111311" s="1"/>
    </row>
    <row r="111312" spans="1:4" x14ac:dyDescent="0.25">
      <c r="A111312" t="s">
        <v>83308</v>
      </c>
      <c r="B111312" t="s">
        <v>83308</v>
      </c>
      <c r="C111312" t="s">
        <v>893</v>
      </c>
      <c r="D111312" s="1"/>
    </row>
    <row r="111313" spans="1:4" x14ac:dyDescent="0.25">
      <c r="A111313" t="s">
        <v>83309</v>
      </c>
      <c r="B111313" t="s">
        <v>83309</v>
      </c>
      <c r="C111313" t="s">
        <v>833</v>
      </c>
      <c r="D111313" s="1"/>
    </row>
    <row r="111314" spans="1:4" x14ac:dyDescent="0.25">
      <c r="A111314" t="s">
        <v>115966</v>
      </c>
      <c r="B111314" t="s">
        <v>115966</v>
      </c>
      <c r="C111314" t="s">
        <v>4084</v>
      </c>
      <c r="D111314" s="1"/>
    </row>
    <row r="111315" spans="1:4" x14ac:dyDescent="0.25">
      <c r="A111315" t="s">
        <v>83310</v>
      </c>
      <c r="B111315" t="s">
        <v>83310</v>
      </c>
      <c r="C111315" t="s">
        <v>938</v>
      </c>
      <c r="D111315" s="1"/>
    </row>
    <row r="111316" spans="1:4" x14ac:dyDescent="0.25">
      <c r="A111316" t="s">
        <v>115967</v>
      </c>
      <c r="B111316" t="s">
        <v>115967</v>
      </c>
      <c r="C111316" t="s">
        <v>4084</v>
      </c>
      <c r="D111316" s="1"/>
    </row>
    <row r="111317" spans="1:4" x14ac:dyDescent="0.25">
      <c r="A111317" t="s">
        <v>83311</v>
      </c>
      <c r="B111317" t="s">
        <v>83311</v>
      </c>
      <c r="C111317" t="s">
        <v>830</v>
      </c>
      <c r="D111317" s="1"/>
    </row>
    <row r="111318" spans="1:4" x14ac:dyDescent="0.25">
      <c r="A111318" t="s">
        <v>83312</v>
      </c>
      <c r="B111318" t="s">
        <v>83312</v>
      </c>
      <c r="C111318" t="s">
        <v>792</v>
      </c>
      <c r="D111318" s="1"/>
    </row>
    <row r="111319" spans="1:4" x14ac:dyDescent="0.25">
      <c r="A111319" t="s">
        <v>31217</v>
      </c>
      <c r="B111319" t="s">
        <v>31217</v>
      </c>
      <c r="C111319" t="s">
        <v>864</v>
      </c>
      <c r="D111319" s="1"/>
    </row>
    <row r="111320" spans="1:4" x14ac:dyDescent="0.25">
      <c r="A111320" t="s">
        <v>83313</v>
      </c>
      <c r="B111320" t="s">
        <v>83313</v>
      </c>
      <c r="C111320" t="s">
        <v>878</v>
      </c>
      <c r="D111320" s="1"/>
    </row>
    <row r="111321" spans="1:4" x14ac:dyDescent="0.25">
      <c r="A111321" t="s">
        <v>115968</v>
      </c>
      <c r="B111321" t="s">
        <v>115968</v>
      </c>
      <c r="C111321" t="s">
        <v>4084</v>
      </c>
      <c r="D111321" s="1"/>
    </row>
    <row r="111322" spans="1:4" x14ac:dyDescent="0.25">
      <c r="A111322" t="s">
        <v>83314</v>
      </c>
      <c r="B111322" t="s">
        <v>83314</v>
      </c>
      <c r="C111322" t="s">
        <v>845</v>
      </c>
      <c r="D111322" s="1"/>
    </row>
    <row r="111323" spans="1:4" x14ac:dyDescent="0.25">
      <c r="A111323" t="s">
        <v>83315</v>
      </c>
      <c r="B111323" t="s">
        <v>83315</v>
      </c>
      <c r="C111323" t="s">
        <v>864</v>
      </c>
      <c r="D111323" s="1"/>
    </row>
    <row r="111324" spans="1:4" x14ac:dyDescent="0.25">
      <c r="A111324" t="s">
        <v>83316</v>
      </c>
      <c r="B111324" t="s">
        <v>83316</v>
      </c>
      <c r="C111324" t="s">
        <v>821</v>
      </c>
      <c r="D111324" s="1"/>
    </row>
    <row r="111325" spans="1:4" x14ac:dyDescent="0.25">
      <c r="A111325" t="s">
        <v>83317</v>
      </c>
      <c r="B111325" t="s">
        <v>83317</v>
      </c>
      <c r="C111325" t="s">
        <v>867</v>
      </c>
      <c r="D111325" s="1"/>
    </row>
    <row r="111326" spans="1:4" x14ac:dyDescent="0.25">
      <c r="A111326" t="s">
        <v>83318</v>
      </c>
      <c r="B111326" t="s">
        <v>83318</v>
      </c>
      <c r="C111326" t="s">
        <v>1015</v>
      </c>
      <c r="D111326" s="1"/>
    </row>
    <row r="111327" spans="1:4" x14ac:dyDescent="0.25">
      <c r="A111327" t="s">
        <v>83319</v>
      </c>
      <c r="B111327" t="s">
        <v>83319</v>
      </c>
      <c r="C111327" t="s">
        <v>845</v>
      </c>
      <c r="D111327" s="1"/>
    </row>
    <row r="111328" spans="1:4" x14ac:dyDescent="0.25">
      <c r="A111328" t="s">
        <v>12806</v>
      </c>
      <c r="B111328" t="s">
        <v>12806</v>
      </c>
      <c r="C111328" t="s">
        <v>779</v>
      </c>
      <c r="D111328" s="1"/>
    </row>
    <row r="111329" spans="1:4" x14ac:dyDescent="0.25">
      <c r="A111329" t="s">
        <v>117284</v>
      </c>
      <c r="B111329" t="s">
        <v>117284</v>
      </c>
      <c r="C111329" t="s">
        <v>1629</v>
      </c>
      <c r="D111329" s="1"/>
    </row>
    <row r="111330" spans="1:4" x14ac:dyDescent="0.25">
      <c r="A111330" t="s">
        <v>83320</v>
      </c>
      <c r="B111330" t="s">
        <v>83320</v>
      </c>
      <c r="C111330" t="s">
        <v>775</v>
      </c>
      <c r="D111330" s="1"/>
    </row>
    <row r="111331" spans="1:4" x14ac:dyDescent="0.25">
      <c r="A111331" t="s">
        <v>91059</v>
      </c>
      <c r="B111331" t="s">
        <v>91059</v>
      </c>
      <c r="C111331" t="s">
        <v>895</v>
      </c>
      <c r="D111331" s="1"/>
    </row>
    <row r="111332" spans="1:4" x14ac:dyDescent="0.25">
      <c r="A111332" t="s">
        <v>79474</v>
      </c>
      <c r="B111332" t="s">
        <v>79474</v>
      </c>
      <c r="C111332" t="s">
        <v>798</v>
      </c>
      <c r="D111332" s="1"/>
    </row>
    <row r="111333" spans="1:4" x14ac:dyDescent="0.25">
      <c r="A111333" t="s">
        <v>115969</v>
      </c>
      <c r="B111333" t="s">
        <v>115969</v>
      </c>
      <c r="C111333" t="s">
        <v>4084</v>
      </c>
      <c r="D111333" s="1"/>
    </row>
    <row r="111334" spans="1:4" x14ac:dyDescent="0.25">
      <c r="A111334" t="s">
        <v>115970</v>
      </c>
      <c r="B111334" t="s">
        <v>115970</v>
      </c>
      <c r="C111334" t="s">
        <v>4084</v>
      </c>
      <c r="D111334" s="1"/>
    </row>
    <row r="111335" spans="1:4" x14ac:dyDescent="0.25">
      <c r="A111335" t="s">
        <v>68266</v>
      </c>
      <c r="B111335" t="s">
        <v>68266</v>
      </c>
      <c r="C111335" t="s">
        <v>833</v>
      </c>
      <c r="D111335" s="1"/>
    </row>
    <row r="111336" spans="1:4" x14ac:dyDescent="0.25">
      <c r="A111336" t="s">
        <v>83321</v>
      </c>
      <c r="B111336" t="s">
        <v>83321</v>
      </c>
      <c r="C111336" t="s">
        <v>784</v>
      </c>
      <c r="D111336" s="1"/>
    </row>
    <row r="111337" spans="1:4" x14ac:dyDescent="0.25">
      <c r="A111337" t="s">
        <v>83322</v>
      </c>
      <c r="B111337" t="s">
        <v>83322</v>
      </c>
      <c r="C111337" t="s">
        <v>784</v>
      </c>
      <c r="D111337" s="1"/>
    </row>
    <row r="111338" spans="1:4" x14ac:dyDescent="0.25">
      <c r="A111338" t="s">
        <v>83323</v>
      </c>
      <c r="B111338" t="s">
        <v>83323</v>
      </c>
      <c r="C111338" t="s">
        <v>784</v>
      </c>
      <c r="D111338" s="1"/>
    </row>
    <row r="111339" spans="1:4" x14ac:dyDescent="0.25">
      <c r="A111339" t="s">
        <v>83324</v>
      </c>
      <c r="B111339" t="s">
        <v>83324</v>
      </c>
      <c r="C111339" t="s">
        <v>981</v>
      </c>
      <c r="D111339" s="1"/>
    </row>
    <row r="111340" spans="1:4" x14ac:dyDescent="0.25">
      <c r="A111340" t="s">
        <v>16551</v>
      </c>
      <c r="B111340" t="s">
        <v>16551</v>
      </c>
      <c r="C111340" t="s">
        <v>878</v>
      </c>
      <c r="D111340" s="1"/>
    </row>
    <row r="111341" spans="1:4" x14ac:dyDescent="0.25">
      <c r="A111341" t="s">
        <v>83325</v>
      </c>
      <c r="B111341" t="s">
        <v>83325</v>
      </c>
      <c r="C111341" t="s">
        <v>792</v>
      </c>
      <c r="D111341" s="1"/>
    </row>
    <row r="111342" spans="1:4" x14ac:dyDescent="0.25">
      <c r="A111342" t="s">
        <v>83326</v>
      </c>
      <c r="B111342" t="s">
        <v>83326</v>
      </c>
      <c r="C111342" t="s">
        <v>764</v>
      </c>
      <c r="D111342" s="1"/>
    </row>
    <row r="111343" spans="1:4" x14ac:dyDescent="0.25">
      <c r="A111343" t="s">
        <v>83327</v>
      </c>
      <c r="B111343" t="s">
        <v>83327</v>
      </c>
      <c r="C111343" t="s">
        <v>764</v>
      </c>
      <c r="D111343" s="1"/>
    </row>
    <row r="111344" spans="1:4" x14ac:dyDescent="0.25">
      <c r="A111344" t="s">
        <v>83328</v>
      </c>
      <c r="B111344" t="s">
        <v>83328</v>
      </c>
      <c r="C111344" t="s">
        <v>764</v>
      </c>
      <c r="D111344" s="1"/>
    </row>
    <row r="111345" spans="1:4" x14ac:dyDescent="0.25">
      <c r="A111345" t="s">
        <v>83329</v>
      </c>
      <c r="B111345" t="s">
        <v>83329</v>
      </c>
      <c r="C111345" t="s">
        <v>821</v>
      </c>
      <c r="D111345" s="1"/>
    </row>
    <row r="111346" spans="1:4" x14ac:dyDescent="0.25">
      <c r="A111346" t="s">
        <v>83330</v>
      </c>
      <c r="B111346" t="s">
        <v>83330</v>
      </c>
      <c r="C111346" t="s">
        <v>864</v>
      </c>
      <c r="D111346" s="1"/>
    </row>
    <row r="111347" spans="1:4" x14ac:dyDescent="0.25">
      <c r="A111347" t="s">
        <v>115971</v>
      </c>
      <c r="B111347" t="s">
        <v>115971</v>
      </c>
      <c r="C111347" t="s">
        <v>4084</v>
      </c>
      <c r="D111347" s="1"/>
    </row>
    <row r="111348" spans="1:4" x14ac:dyDescent="0.25">
      <c r="A111348" t="s">
        <v>83331</v>
      </c>
      <c r="B111348" t="s">
        <v>83331</v>
      </c>
      <c r="C111348" t="s">
        <v>773</v>
      </c>
      <c r="D111348" s="1"/>
    </row>
    <row r="111349" spans="1:4" x14ac:dyDescent="0.25">
      <c r="A111349" t="s">
        <v>83332</v>
      </c>
      <c r="B111349" t="s">
        <v>83332</v>
      </c>
      <c r="C111349" t="s">
        <v>930</v>
      </c>
      <c r="D111349" s="1"/>
    </row>
    <row r="111350" spans="1:4" x14ac:dyDescent="0.25">
      <c r="A111350" t="s">
        <v>83333</v>
      </c>
      <c r="B111350" t="s">
        <v>83333</v>
      </c>
      <c r="C111350" t="s">
        <v>773</v>
      </c>
      <c r="D111350" s="1"/>
    </row>
    <row r="111351" spans="1:4" x14ac:dyDescent="0.25">
      <c r="A111351" t="s">
        <v>83334</v>
      </c>
      <c r="B111351" t="s">
        <v>83334</v>
      </c>
      <c r="C111351" t="s">
        <v>17474</v>
      </c>
      <c r="D111351" s="1"/>
    </row>
    <row r="111352" spans="1:4" x14ac:dyDescent="0.25">
      <c r="A111352" t="s">
        <v>83335</v>
      </c>
      <c r="B111352" t="s">
        <v>83335</v>
      </c>
      <c r="C111352" t="s">
        <v>803</v>
      </c>
      <c r="D111352" s="1"/>
    </row>
    <row r="111353" spans="1:4" x14ac:dyDescent="0.25">
      <c r="A111353" t="s">
        <v>79474</v>
      </c>
      <c r="B111353" t="s">
        <v>79474</v>
      </c>
      <c r="C111353" t="s">
        <v>779</v>
      </c>
      <c r="D111353" s="1"/>
    </row>
    <row r="111354" spans="1:4" x14ac:dyDescent="0.25">
      <c r="A111354" t="s">
        <v>7739</v>
      </c>
      <c r="B111354" t="s">
        <v>7739</v>
      </c>
      <c r="C111354" t="s">
        <v>811</v>
      </c>
      <c r="D111354" s="1"/>
    </row>
    <row r="111355" spans="1:4" x14ac:dyDescent="0.25">
      <c r="A111355" t="s">
        <v>83336</v>
      </c>
      <c r="B111355" t="s">
        <v>83336</v>
      </c>
      <c r="C111355" t="s">
        <v>864</v>
      </c>
      <c r="D111355" s="1"/>
    </row>
    <row r="111356" spans="1:4" x14ac:dyDescent="0.25">
      <c r="A111356" t="s">
        <v>83337</v>
      </c>
      <c r="B111356" t="s">
        <v>83337</v>
      </c>
      <c r="C111356" t="s">
        <v>859</v>
      </c>
      <c r="D111356" s="1"/>
    </row>
    <row r="111357" spans="1:4" x14ac:dyDescent="0.25">
      <c r="A111357" t="s">
        <v>11080</v>
      </c>
      <c r="B111357" t="s">
        <v>11080</v>
      </c>
      <c r="C111357" t="s">
        <v>798</v>
      </c>
      <c r="D111357" s="1"/>
    </row>
    <row r="111358" spans="1:4" x14ac:dyDescent="0.25">
      <c r="A111358" t="s">
        <v>101941</v>
      </c>
      <c r="B111358" t="s">
        <v>101941</v>
      </c>
      <c r="C111358" t="s">
        <v>872</v>
      </c>
      <c r="D111358" s="1"/>
    </row>
    <row r="111359" spans="1:4" x14ac:dyDescent="0.25">
      <c r="A111359" t="s">
        <v>83338</v>
      </c>
      <c r="B111359" t="s">
        <v>83338</v>
      </c>
      <c r="C111359" t="s">
        <v>794</v>
      </c>
      <c r="D111359" s="1"/>
    </row>
    <row r="111360" spans="1:4" x14ac:dyDescent="0.25">
      <c r="A111360" t="s">
        <v>83339</v>
      </c>
      <c r="B111360" t="s">
        <v>83339</v>
      </c>
      <c r="C111360" t="s">
        <v>760</v>
      </c>
      <c r="D111360" s="1"/>
    </row>
    <row r="111361" spans="1:4" x14ac:dyDescent="0.25">
      <c r="A111361" t="s">
        <v>83340</v>
      </c>
      <c r="B111361" t="s">
        <v>83340</v>
      </c>
      <c r="C111361" t="s">
        <v>764</v>
      </c>
      <c r="D111361" s="1"/>
    </row>
    <row r="111362" spans="1:4" x14ac:dyDescent="0.25">
      <c r="A111362" t="s">
        <v>7739</v>
      </c>
      <c r="B111362" t="s">
        <v>7739</v>
      </c>
      <c r="C111362" t="s">
        <v>798</v>
      </c>
      <c r="D111362" s="1"/>
    </row>
    <row r="111363" spans="1:4" x14ac:dyDescent="0.25">
      <c r="A111363" t="s">
        <v>83341</v>
      </c>
      <c r="B111363" t="s">
        <v>83341</v>
      </c>
      <c r="C111363" t="s">
        <v>821</v>
      </c>
      <c r="D111363" s="1"/>
    </row>
    <row r="111364" spans="1:4" x14ac:dyDescent="0.25">
      <c r="A111364" t="s">
        <v>83342</v>
      </c>
      <c r="B111364" t="s">
        <v>83342</v>
      </c>
      <c r="C111364" t="s">
        <v>764</v>
      </c>
      <c r="D111364" s="1"/>
    </row>
    <row r="111365" spans="1:4" x14ac:dyDescent="0.25">
      <c r="A111365" t="s">
        <v>79474</v>
      </c>
      <c r="B111365" t="s">
        <v>79474</v>
      </c>
      <c r="C111365" t="s">
        <v>811</v>
      </c>
      <c r="D111365" s="1"/>
    </row>
    <row r="111366" spans="1:4" x14ac:dyDescent="0.25">
      <c r="A111366" t="s">
        <v>83343</v>
      </c>
      <c r="B111366" t="s">
        <v>83343</v>
      </c>
      <c r="C111366" t="s">
        <v>771</v>
      </c>
      <c r="D111366" s="1"/>
    </row>
    <row r="111367" spans="1:4" x14ac:dyDescent="0.25">
      <c r="A111367" t="s">
        <v>83344</v>
      </c>
      <c r="B111367" t="s">
        <v>83344</v>
      </c>
      <c r="C111367" t="s">
        <v>1629</v>
      </c>
      <c r="D111367" s="1"/>
    </row>
    <row r="111368" spans="1:4" x14ac:dyDescent="0.25">
      <c r="A111368" t="s">
        <v>83345</v>
      </c>
      <c r="B111368" t="s">
        <v>83345</v>
      </c>
      <c r="C111368" t="s">
        <v>792</v>
      </c>
      <c r="D111368" s="1"/>
    </row>
    <row r="111369" spans="1:4" x14ac:dyDescent="0.25">
      <c r="A111369" t="s">
        <v>83346</v>
      </c>
      <c r="B111369" t="s">
        <v>83346</v>
      </c>
      <c r="C111369" t="s">
        <v>872</v>
      </c>
      <c r="D111369" s="1"/>
    </row>
    <row r="111370" spans="1:4" x14ac:dyDescent="0.25">
      <c r="A111370" t="s">
        <v>83347</v>
      </c>
      <c r="B111370" t="s">
        <v>83347</v>
      </c>
      <c r="C111370" t="s">
        <v>823</v>
      </c>
      <c r="D111370" s="1"/>
    </row>
    <row r="111371" spans="1:4" x14ac:dyDescent="0.25">
      <c r="A111371" t="s">
        <v>83348</v>
      </c>
      <c r="B111371" t="s">
        <v>83348</v>
      </c>
      <c r="C111371" t="s">
        <v>859</v>
      </c>
      <c r="D111371" s="1"/>
    </row>
    <row r="111372" spans="1:4" x14ac:dyDescent="0.25">
      <c r="A111372" t="s">
        <v>83349</v>
      </c>
      <c r="B111372" t="s">
        <v>83349</v>
      </c>
      <c r="C111372" t="s">
        <v>878</v>
      </c>
      <c r="D111372" s="1"/>
    </row>
    <row r="111373" spans="1:4" x14ac:dyDescent="0.25">
      <c r="A111373" t="s">
        <v>83350</v>
      </c>
      <c r="B111373" t="s">
        <v>83350</v>
      </c>
      <c r="C111373" t="s">
        <v>908</v>
      </c>
      <c r="D111373" s="1"/>
    </row>
    <row r="111374" spans="1:4" x14ac:dyDescent="0.25">
      <c r="A111374" t="s">
        <v>83351</v>
      </c>
      <c r="B111374" t="s">
        <v>83351</v>
      </c>
      <c r="C111374" t="s">
        <v>821</v>
      </c>
      <c r="D111374" s="1"/>
    </row>
    <row r="111375" spans="1:4" x14ac:dyDescent="0.25">
      <c r="A111375" t="s">
        <v>83352</v>
      </c>
      <c r="B111375" t="s">
        <v>83352</v>
      </c>
      <c r="C111375" t="s">
        <v>872</v>
      </c>
      <c r="D111375" s="1"/>
    </row>
    <row r="111376" spans="1:4" x14ac:dyDescent="0.25">
      <c r="A111376" t="s">
        <v>83353</v>
      </c>
      <c r="B111376" t="s">
        <v>83353</v>
      </c>
      <c r="C111376" t="s">
        <v>1629</v>
      </c>
      <c r="D111376" s="1"/>
    </row>
    <row r="111377" spans="1:4" x14ac:dyDescent="0.25">
      <c r="A111377" t="s">
        <v>83354</v>
      </c>
      <c r="B111377" t="s">
        <v>83354</v>
      </c>
      <c r="C111377" t="s">
        <v>762</v>
      </c>
      <c r="D111377" s="1"/>
    </row>
    <row r="111378" spans="1:4" x14ac:dyDescent="0.25">
      <c r="A111378" t="s">
        <v>83355</v>
      </c>
      <c r="B111378" t="s">
        <v>83355</v>
      </c>
      <c r="C111378" t="s">
        <v>930</v>
      </c>
      <c r="D111378" s="1"/>
    </row>
    <row r="111379" spans="1:4" x14ac:dyDescent="0.25">
      <c r="A111379" t="s">
        <v>71015</v>
      </c>
      <c r="B111379" t="s">
        <v>71015</v>
      </c>
      <c r="C111379" t="s">
        <v>803</v>
      </c>
      <c r="D111379" s="1"/>
    </row>
    <row r="111380" spans="1:4" x14ac:dyDescent="0.25">
      <c r="A111380" t="s">
        <v>83356</v>
      </c>
      <c r="B111380" t="s">
        <v>83356</v>
      </c>
      <c r="C111380" t="s">
        <v>805</v>
      </c>
      <c r="D111380" s="1"/>
    </row>
    <row r="111381" spans="1:4" x14ac:dyDescent="0.25">
      <c r="A111381" t="s">
        <v>115972</v>
      </c>
      <c r="B111381" t="s">
        <v>115972</v>
      </c>
      <c r="C111381" t="s">
        <v>4084</v>
      </c>
      <c r="D111381" s="1"/>
    </row>
    <row r="111382" spans="1:4" x14ac:dyDescent="0.25">
      <c r="A111382" t="s">
        <v>83357</v>
      </c>
      <c r="B111382" t="s">
        <v>83357</v>
      </c>
      <c r="C111382" t="s">
        <v>773</v>
      </c>
      <c r="D111382" s="1"/>
    </row>
    <row r="111383" spans="1:4" x14ac:dyDescent="0.25">
      <c r="A111383" t="s">
        <v>83358</v>
      </c>
      <c r="B111383" t="s">
        <v>83358</v>
      </c>
      <c r="C111383" t="s">
        <v>784</v>
      </c>
      <c r="D111383" s="1"/>
    </row>
    <row r="111384" spans="1:4" x14ac:dyDescent="0.25">
      <c r="A111384" t="s">
        <v>83359</v>
      </c>
      <c r="B111384" t="s">
        <v>83359</v>
      </c>
      <c r="C111384" t="s">
        <v>895</v>
      </c>
      <c r="D111384" s="1"/>
    </row>
    <row r="111385" spans="1:4" x14ac:dyDescent="0.25">
      <c r="A111385" t="s">
        <v>115973</v>
      </c>
      <c r="B111385" t="s">
        <v>115973</v>
      </c>
      <c r="C111385" t="s">
        <v>4084</v>
      </c>
      <c r="D111385" s="1"/>
    </row>
    <row r="111386" spans="1:4" x14ac:dyDescent="0.25">
      <c r="A111386" t="s">
        <v>83360</v>
      </c>
      <c r="B111386" t="s">
        <v>83360</v>
      </c>
      <c r="C111386" t="s">
        <v>864</v>
      </c>
      <c r="D111386" s="1"/>
    </row>
    <row r="111387" spans="1:4" x14ac:dyDescent="0.25">
      <c r="A111387" t="s">
        <v>56319</v>
      </c>
      <c r="B111387" t="s">
        <v>56319</v>
      </c>
      <c r="C111387" t="s">
        <v>833</v>
      </c>
      <c r="D111387" s="1"/>
    </row>
    <row r="111388" spans="1:4" x14ac:dyDescent="0.25">
      <c r="A111388" t="s">
        <v>29112</v>
      </c>
      <c r="B111388" t="s">
        <v>29112</v>
      </c>
      <c r="C111388" t="s">
        <v>864</v>
      </c>
      <c r="D111388" s="1"/>
    </row>
    <row r="111389" spans="1:4" x14ac:dyDescent="0.25">
      <c r="A111389" t="s">
        <v>12765</v>
      </c>
      <c r="B111389" t="s">
        <v>12765</v>
      </c>
      <c r="C111389" t="s">
        <v>811</v>
      </c>
      <c r="D111389" s="1"/>
    </row>
    <row r="111390" spans="1:4" x14ac:dyDescent="0.25">
      <c r="A111390" t="s">
        <v>115974</v>
      </c>
      <c r="B111390" t="s">
        <v>115974</v>
      </c>
      <c r="C111390" t="s">
        <v>4084</v>
      </c>
      <c r="D111390" s="1"/>
    </row>
    <row r="111391" spans="1:4" x14ac:dyDescent="0.25">
      <c r="A111391" t="s">
        <v>83361</v>
      </c>
      <c r="B111391" t="s">
        <v>83361</v>
      </c>
      <c r="C111391" t="s">
        <v>796</v>
      </c>
      <c r="D111391" s="1"/>
    </row>
    <row r="111392" spans="1:4" x14ac:dyDescent="0.25">
      <c r="A111392" t="s">
        <v>83362</v>
      </c>
      <c r="B111392" t="s">
        <v>83362</v>
      </c>
      <c r="C111392" t="s">
        <v>790</v>
      </c>
      <c r="D111392" s="1"/>
    </row>
    <row r="111393" spans="1:4" x14ac:dyDescent="0.25">
      <c r="A111393" t="s">
        <v>115975</v>
      </c>
      <c r="B111393" t="s">
        <v>115975</v>
      </c>
      <c r="C111393" t="s">
        <v>4084</v>
      </c>
      <c r="D111393" s="1"/>
    </row>
    <row r="111394" spans="1:4" x14ac:dyDescent="0.25">
      <c r="A111394" t="s">
        <v>83363</v>
      </c>
      <c r="B111394" t="s">
        <v>83363</v>
      </c>
      <c r="C111394" t="s">
        <v>805</v>
      </c>
      <c r="D111394" s="1"/>
    </row>
    <row r="111395" spans="1:4" x14ac:dyDescent="0.25">
      <c r="A111395" t="s">
        <v>115976</v>
      </c>
      <c r="B111395" t="s">
        <v>115976</v>
      </c>
      <c r="C111395" t="s">
        <v>4084</v>
      </c>
      <c r="D111395" s="1"/>
    </row>
    <row r="111396" spans="1:4" x14ac:dyDescent="0.25">
      <c r="A111396" t="s">
        <v>83364</v>
      </c>
      <c r="B111396" t="s">
        <v>83364</v>
      </c>
      <c r="C111396" t="s">
        <v>803</v>
      </c>
      <c r="D111396" s="1"/>
    </row>
    <row r="111397" spans="1:4" x14ac:dyDescent="0.25">
      <c r="A111397" t="s">
        <v>101942</v>
      </c>
      <c r="B111397" t="s">
        <v>101942</v>
      </c>
      <c r="C111397" t="s">
        <v>872</v>
      </c>
      <c r="D111397" s="1"/>
    </row>
    <row r="111398" spans="1:4" x14ac:dyDescent="0.25">
      <c r="A111398" t="s">
        <v>83365</v>
      </c>
      <c r="B111398" t="s">
        <v>83365</v>
      </c>
      <c r="C111398" t="s">
        <v>764</v>
      </c>
      <c r="D111398" s="1"/>
    </row>
    <row r="111399" spans="1:4" x14ac:dyDescent="0.25">
      <c r="A111399" t="s">
        <v>83366</v>
      </c>
      <c r="B111399" t="s">
        <v>83366</v>
      </c>
      <c r="C111399" t="s">
        <v>773</v>
      </c>
      <c r="D111399" s="1"/>
    </row>
    <row r="111400" spans="1:4" x14ac:dyDescent="0.25">
      <c r="A111400" t="s">
        <v>83367</v>
      </c>
      <c r="B111400" t="s">
        <v>83367</v>
      </c>
      <c r="C111400" t="s">
        <v>867</v>
      </c>
      <c r="D111400" s="1"/>
    </row>
    <row r="111401" spans="1:4" x14ac:dyDescent="0.25">
      <c r="A111401" t="s">
        <v>83368</v>
      </c>
      <c r="B111401" t="s">
        <v>83368</v>
      </c>
      <c r="C111401" t="s">
        <v>771</v>
      </c>
      <c r="D111401" s="1"/>
    </row>
    <row r="111402" spans="1:4" x14ac:dyDescent="0.25">
      <c r="A111402" t="s">
        <v>83369</v>
      </c>
      <c r="B111402" t="s">
        <v>83369</v>
      </c>
      <c r="C111402" t="s">
        <v>821</v>
      </c>
      <c r="D111402" s="1"/>
    </row>
    <row r="111403" spans="1:4" x14ac:dyDescent="0.25">
      <c r="A111403" t="s">
        <v>83370</v>
      </c>
      <c r="B111403" t="s">
        <v>83370</v>
      </c>
      <c r="C111403" t="s">
        <v>794</v>
      </c>
      <c r="D111403" s="1"/>
    </row>
    <row r="111404" spans="1:4" x14ac:dyDescent="0.25">
      <c r="A111404" t="s">
        <v>83371</v>
      </c>
      <c r="B111404" t="s">
        <v>83371</v>
      </c>
      <c r="C111404" t="s">
        <v>792</v>
      </c>
      <c r="D111404" s="1"/>
    </row>
    <row r="111405" spans="1:4" x14ac:dyDescent="0.25">
      <c r="A111405" t="s">
        <v>83372</v>
      </c>
      <c r="B111405" t="s">
        <v>83372</v>
      </c>
      <c r="C111405" t="s">
        <v>762</v>
      </c>
      <c r="D111405" s="1"/>
    </row>
    <row r="111406" spans="1:4" x14ac:dyDescent="0.25">
      <c r="A111406" t="s">
        <v>83373</v>
      </c>
      <c r="B111406" t="s">
        <v>83373</v>
      </c>
      <c r="C111406" t="s">
        <v>872</v>
      </c>
      <c r="D111406" s="1"/>
    </row>
    <row r="111407" spans="1:4" x14ac:dyDescent="0.25">
      <c r="A111407" t="s">
        <v>83374</v>
      </c>
      <c r="B111407" t="s">
        <v>83374</v>
      </c>
      <c r="C111407" t="s">
        <v>764</v>
      </c>
      <c r="D111407" s="1"/>
    </row>
    <row r="111408" spans="1:4" x14ac:dyDescent="0.25">
      <c r="A111408" t="s">
        <v>83375</v>
      </c>
      <c r="B111408" t="s">
        <v>83375</v>
      </c>
      <c r="C111408" t="s">
        <v>784</v>
      </c>
      <c r="D111408" s="1"/>
    </row>
    <row r="111409" spans="1:4" x14ac:dyDescent="0.25">
      <c r="A111409" t="s">
        <v>7739</v>
      </c>
      <c r="B111409" t="s">
        <v>7739</v>
      </c>
      <c r="C111409" t="s">
        <v>779</v>
      </c>
      <c r="D111409" s="1"/>
    </row>
    <row r="111410" spans="1:4" x14ac:dyDescent="0.25">
      <c r="A111410" t="s">
        <v>115977</v>
      </c>
      <c r="B111410" t="s">
        <v>115977</v>
      </c>
      <c r="C111410" t="s">
        <v>4084</v>
      </c>
      <c r="D111410" s="1"/>
    </row>
    <row r="111411" spans="1:4" x14ac:dyDescent="0.25">
      <c r="A111411" t="s">
        <v>115978</v>
      </c>
      <c r="B111411" t="s">
        <v>115978</v>
      </c>
      <c r="C111411" t="s">
        <v>4084</v>
      </c>
      <c r="D111411" s="1"/>
    </row>
    <row r="111412" spans="1:4" x14ac:dyDescent="0.25">
      <c r="A111412" t="s">
        <v>955</v>
      </c>
      <c r="B111412" t="s">
        <v>955</v>
      </c>
      <c r="C111412" t="s">
        <v>878</v>
      </c>
      <c r="D111412" s="1"/>
    </row>
    <row r="111413" spans="1:4" x14ac:dyDescent="0.25">
      <c r="A111413" t="s">
        <v>83376</v>
      </c>
      <c r="B111413" t="s">
        <v>83376</v>
      </c>
      <c r="C111413" t="s">
        <v>792</v>
      </c>
      <c r="D111413" s="1"/>
    </row>
    <row r="111414" spans="1:4" x14ac:dyDescent="0.25">
      <c r="A111414" t="s">
        <v>12765</v>
      </c>
      <c r="B111414" t="s">
        <v>12765</v>
      </c>
      <c r="C111414" t="s">
        <v>779</v>
      </c>
      <c r="D111414" s="1"/>
    </row>
    <row r="111415" spans="1:4" x14ac:dyDescent="0.25">
      <c r="A111415" t="s">
        <v>83377</v>
      </c>
      <c r="B111415" t="s">
        <v>83377</v>
      </c>
      <c r="C111415" t="s">
        <v>1015</v>
      </c>
      <c r="D111415" s="1"/>
    </row>
    <row r="111416" spans="1:4" x14ac:dyDescent="0.25">
      <c r="A111416" t="s">
        <v>68469</v>
      </c>
      <c r="B111416" t="s">
        <v>68469</v>
      </c>
      <c r="C111416" t="s">
        <v>833</v>
      </c>
      <c r="D111416" s="1"/>
    </row>
    <row r="111417" spans="1:4" x14ac:dyDescent="0.25">
      <c r="A111417" t="s">
        <v>53914</v>
      </c>
      <c r="B111417" t="s">
        <v>53914</v>
      </c>
      <c r="C111417" t="s">
        <v>773</v>
      </c>
      <c r="D111417" s="1"/>
    </row>
    <row r="111418" spans="1:4" x14ac:dyDescent="0.25">
      <c r="A111418" t="s">
        <v>83378</v>
      </c>
      <c r="B111418" t="s">
        <v>83378</v>
      </c>
      <c r="C111418" t="s">
        <v>878</v>
      </c>
      <c r="D111418" s="1"/>
    </row>
    <row r="111419" spans="1:4" x14ac:dyDescent="0.25">
      <c r="A111419" t="s">
        <v>83379</v>
      </c>
      <c r="B111419" t="s">
        <v>83379</v>
      </c>
      <c r="C111419" t="s">
        <v>981</v>
      </c>
      <c r="D111419" s="1"/>
    </row>
    <row r="111420" spans="1:4" x14ac:dyDescent="0.25">
      <c r="A111420" t="s">
        <v>100408</v>
      </c>
      <c r="B111420" t="s">
        <v>100408</v>
      </c>
      <c r="C111420" t="s">
        <v>1629</v>
      </c>
      <c r="D111420" s="1"/>
    </row>
    <row r="111421" spans="1:4" x14ac:dyDescent="0.25">
      <c r="A111421" t="s">
        <v>83380</v>
      </c>
      <c r="B111421" t="s">
        <v>83380</v>
      </c>
      <c r="C111421" t="s">
        <v>867</v>
      </c>
      <c r="D111421" s="1"/>
    </row>
    <row r="111422" spans="1:4" x14ac:dyDescent="0.25">
      <c r="A111422" t="s">
        <v>115979</v>
      </c>
      <c r="B111422" t="s">
        <v>115979</v>
      </c>
      <c r="C111422" t="s">
        <v>4084</v>
      </c>
      <c r="D111422" s="1"/>
    </row>
    <row r="111423" spans="1:4" x14ac:dyDescent="0.25">
      <c r="A111423" t="s">
        <v>115980</v>
      </c>
      <c r="B111423" t="s">
        <v>115980</v>
      </c>
      <c r="C111423" t="s">
        <v>4084</v>
      </c>
      <c r="D111423" s="1"/>
    </row>
    <row r="111424" spans="1:4" x14ac:dyDescent="0.25">
      <c r="A111424" t="s">
        <v>32656</v>
      </c>
      <c r="B111424" t="s">
        <v>32656</v>
      </c>
      <c r="C111424" t="s">
        <v>769</v>
      </c>
      <c r="D111424" s="1"/>
    </row>
    <row r="111425" spans="1:4" x14ac:dyDescent="0.25">
      <c r="A111425" t="s">
        <v>115981</v>
      </c>
      <c r="B111425" t="s">
        <v>115981</v>
      </c>
      <c r="C111425" t="s">
        <v>4084</v>
      </c>
      <c r="D111425" s="1"/>
    </row>
    <row r="111426" spans="1:4" x14ac:dyDescent="0.25">
      <c r="A111426" t="s">
        <v>83381</v>
      </c>
      <c r="B111426" t="s">
        <v>83381</v>
      </c>
      <c r="C111426" t="s">
        <v>803</v>
      </c>
      <c r="D111426" s="1"/>
    </row>
    <row r="111427" spans="1:4" x14ac:dyDescent="0.25">
      <c r="A111427" t="s">
        <v>83382</v>
      </c>
      <c r="B111427" t="s">
        <v>83382</v>
      </c>
      <c r="C111427" t="s">
        <v>764</v>
      </c>
      <c r="D111427" s="1"/>
    </row>
    <row r="111428" spans="1:4" x14ac:dyDescent="0.25">
      <c r="A111428" t="s">
        <v>1299</v>
      </c>
      <c r="B111428" t="s">
        <v>1299</v>
      </c>
      <c r="C111428" t="s">
        <v>830</v>
      </c>
      <c r="D111428" s="1"/>
    </row>
    <row r="111429" spans="1:4" x14ac:dyDescent="0.25">
      <c r="A111429" t="s">
        <v>115982</v>
      </c>
      <c r="B111429" t="s">
        <v>115982</v>
      </c>
      <c r="C111429" t="s">
        <v>4084</v>
      </c>
      <c r="D111429" s="1"/>
    </row>
    <row r="111430" spans="1:4" x14ac:dyDescent="0.25">
      <c r="A111430" t="s">
        <v>83383</v>
      </c>
      <c r="B111430" t="s">
        <v>83383</v>
      </c>
      <c r="C111430" t="s">
        <v>762</v>
      </c>
      <c r="D111430" s="1"/>
    </row>
    <row r="111431" spans="1:4" x14ac:dyDescent="0.25">
      <c r="A111431" t="s">
        <v>83384</v>
      </c>
      <c r="B111431" t="s">
        <v>83384</v>
      </c>
      <c r="C111431" t="s">
        <v>790</v>
      </c>
      <c r="D111431" s="1"/>
    </row>
    <row r="111432" spans="1:4" x14ac:dyDescent="0.25">
      <c r="A111432" t="s">
        <v>83385</v>
      </c>
      <c r="B111432" t="s">
        <v>83385</v>
      </c>
      <c r="C111432" t="s">
        <v>830</v>
      </c>
      <c r="D111432" s="1"/>
    </row>
    <row r="111433" spans="1:4" x14ac:dyDescent="0.25">
      <c r="A111433" t="s">
        <v>83386</v>
      </c>
      <c r="B111433" t="s">
        <v>83386</v>
      </c>
      <c r="C111433" t="s">
        <v>805</v>
      </c>
      <c r="D111433" s="1"/>
    </row>
    <row r="111434" spans="1:4" x14ac:dyDescent="0.25">
      <c r="A111434" t="s">
        <v>83387</v>
      </c>
      <c r="B111434" t="s">
        <v>83387</v>
      </c>
      <c r="C111434" t="s">
        <v>764</v>
      </c>
      <c r="D111434" s="1"/>
    </row>
    <row r="111435" spans="1:4" x14ac:dyDescent="0.25">
      <c r="A111435" t="s">
        <v>83388</v>
      </c>
      <c r="B111435" t="s">
        <v>83388</v>
      </c>
      <c r="C111435" t="s">
        <v>777</v>
      </c>
      <c r="D111435" s="1"/>
    </row>
    <row r="111436" spans="1:4" x14ac:dyDescent="0.25">
      <c r="A111436" t="s">
        <v>115983</v>
      </c>
      <c r="B111436" t="s">
        <v>115983</v>
      </c>
      <c r="C111436" t="s">
        <v>4084</v>
      </c>
      <c r="D111436" s="1"/>
    </row>
    <row r="111437" spans="1:4" x14ac:dyDescent="0.25">
      <c r="A111437" t="s">
        <v>83389</v>
      </c>
      <c r="B111437" t="s">
        <v>83389</v>
      </c>
      <c r="C111437" t="s">
        <v>833</v>
      </c>
      <c r="D111437" s="1"/>
    </row>
    <row r="111438" spans="1:4" x14ac:dyDescent="0.25">
      <c r="A111438" t="s">
        <v>83390</v>
      </c>
      <c r="B111438" t="s">
        <v>83390</v>
      </c>
      <c r="C111438" t="s">
        <v>764</v>
      </c>
      <c r="D111438" s="1"/>
    </row>
    <row r="111439" spans="1:4" x14ac:dyDescent="0.25">
      <c r="A111439" t="s">
        <v>83391</v>
      </c>
      <c r="B111439" t="s">
        <v>83391</v>
      </c>
      <c r="C111439" t="s">
        <v>786</v>
      </c>
      <c r="D111439" s="1"/>
    </row>
    <row r="111440" spans="1:4" x14ac:dyDescent="0.25">
      <c r="A111440" t="s">
        <v>83392</v>
      </c>
      <c r="B111440" t="s">
        <v>83392</v>
      </c>
      <c r="C111440" t="s">
        <v>859</v>
      </c>
      <c r="D111440" s="1"/>
    </row>
    <row r="111441" spans="1:4" x14ac:dyDescent="0.25">
      <c r="A111441" t="s">
        <v>67453</v>
      </c>
      <c r="B111441" t="s">
        <v>67453</v>
      </c>
      <c r="C111441" t="s">
        <v>764</v>
      </c>
      <c r="D111441" s="1"/>
    </row>
    <row r="111442" spans="1:4" x14ac:dyDescent="0.25">
      <c r="A111442" t="s">
        <v>83393</v>
      </c>
      <c r="B111442" t="s">
        <v>83393</v>
      </c>
      <c r="C111442" t="s">
        <v>794</v>
      </c>
      <c r="D111442" s="1"/>
    </row>
    <row r="111443" spans="1:4" x14ac:dyDescent="0.25">
      <c r="A111443" t="s">
        <v>83394</v>
      </c>
      <c r="B111443" t="s">
        <v>83394</v>
      </c>
      <c r="C111443" t="s">
        <v>764</v>
      </c>
      <c r="D111443" s="1"/>
    </row>
    <row r="111444" spans="1:4" x14ac:dyDescent="0.25">
      <c r="A111444" t="s">
        <v>14876</v>
      </c>
      <c r="B111444" t="s">
        <v>14876</v>
      </c>
      <c r="C111444" t="s">
        <v>930</v>
      </c>
      <c r="D111444" s="1"/>
    </row>
    <row r="111445" spans="1:4" x14ac:dyDescent="0.25">
      <c r="A111445" t="s">
        <v>22614</v>
      </c>
      <c r="B111445" t="s">
        <v>22614</v>
      </c>
      <c r="C111445" t="s">
        <v>790</v>
      </c>
      <c r="D111445" s="1"/>
    </row>
    <row r="111446" spans="1:4" x14ac:dyDescent="0.25">
      <c r="A111446" t="s">
        <v>83395</v>
      </c>
      <c r="B111446" t="s">
        <v>83395</v>
      </c>
      <c r="C111446" t="s">
        <v>760</v>
      </c>
      <c r="D111446" s="1"/>
    </row>
    <row r="111447" spans="1:4" x14ac:dyDescent="0.25">
      <c r="A111447" t="s">
        <v>83396</v>
      </c>
      <c r="B111447" t="s">
        <v>83396</v>
      </c>
      <c r="C111447" t="s">
        <v>908</v>
      </c>
      <c r="D111447" s="1"/>
    </row>
    <row r="111448" spans="1:4" x14ac:dyDescent="0.25">
      <c r="A111448" t="s">
        <v>50525</v>
      </c>
      <c r="B111448" t="s">
        <v>50525</v>
      </c>
      <c r="C111448" t="s">
        <v>760</v>
      </c>
      <c r="D111448" s="1"/>
    </row>
    <row r="111449" spans="1:4" x14ac:dyDescent="0.25">
      <c r="A111449" t="s">
        <v>83397</v>
      </c>
      <c r="B111449" t="s">
        <v>83397</v>
      </c>
      <c r="C111449" t="s">
        <v>938</v>
      </c>
      <c r="D111449" s="1"/>
    </row>
    <row r="111450" spans="1:4" x14ac:dyDescent="0.25">
      <c r="A111450" t="s">
        <v>83398</v>
      </c>
      <c r="B111450" t="s">
        <v>83398</v>
      </c>
      <c r="C111450" t="s">
        <v>805</v>
      </c>
      <c r="D111450" s="1"/>
    </row>
    <row r="111451" spans="1:4" x14ac:dyDescent="0.25">
      <c r="A111451" t="s">
        <v>83399</v>
      </c>
      <c r="B111451" t="s">
        <v>83399</v>
      </c>
      <c r="C111451" t="s">
        <v>1015</v>
      </c>
      <c r="D111451" s="1"/>
    </row>
    <row r="111452" spans="1:4" x14ac:dyDescent="0.25">
      <c r="A111452" t="s">
        <v>18691</v>
      </c>
      <c r="B111452" t="s">
        <v>18691</v>
      </c>
      <c r="C111452" t="s">
        <v>764</v>
      </c>
      <c r="D111452" s="1"/>
    </row>
    <row r="111453" spans="1:4" x14ac:dyDescent="0.25">
      <c r="A111453" t="s">
        <v>21682</v>
      </c>
      <c r="B111453" t="s">
        <v>21682</v>
      </c>
      <c r="C111453" t="s">
        <v>859</v>
      </c>
      <c r="D111453" s="1"/>
    </row>
    <row r="111454" spans="1:4" x14ac:dyDescent="0.25">
      <c r="A111454" t="s">
        <v>115984</v>
      </c>
      <c r="B111454" t="s">
        <v>115984</v>
      </c>
      <c r="C111454" t="s">
        <v>4084</v>
      </c>
      <c r="D111454" s="1"/>
    </row>
    <row r="111455" spans="1:4" x14ac:dyDescent="0.25">
      <c r="A111455" t="s">
        <v>83400</v>
      </c>
      <c r="B111455" t="s">
        <v>83400</v>
      </c>
      <c r="C111455" t="s">
        <v>821</v>
      </c>
      <c r="D111455" s="1"/>
    </row>
    <row r="111456" spans="1:4" x14ac:dyDescent="0.25">
      <c r="A111456" t="s">
        <v>72298</v>
      </c>
      <c r="B111456" t="s">
        <v>72298</v>
      </c>
      <c r="C111456" t="s">
        <v>823</v>
      </c>
      <c r="D111456" s="1"/>
    </row>
    <row r="111457" spans="1:4" x14ac:dyDescent="0.25">
      <c r="A111457" t="s">
        <v>83401</v>
      </c>
      <c r="B111457" t="s">
        <v>83401</v>
      </c>
      <c r="C111457" t="s">
        <v>830</v>
      </c>
      <c r="D111457" s="1"/>
    </row>
    <row r="111458" spans="1:4" x14ac:dyDescent="0.25">
      <c r="A111458" t="s">
        <v>83402</v>
      </c>
      <c r="B111458" t="s">
        <v>83402</v>
      </c>
      <c r="C111458" t="s">
        <v>767</v>
      </c>
      <c r="D111458" s="1"/>
    </row>
    <row r="111459" spans="1:4" x14ac:dyDescent="0.25">
      <c r="A111459" t="s">
        <v>83403</v>
      </c>
      <c r="B111459" t="s">
        <v>83403</v>
      </c>
      <c r="C111459" t="s">
        <v>864</v>
      </c>
      <c r="D111459" s="1"/>
    </row>
    <row r="111460" spans="1:4" x14ac:dyDescent="0.25">
      <c r="A111460" t="s">
        <v>83404</v>
      </c>
      <c r="B111460" t="s">
        <v>83404</v>
      </c>
      <c r="C111460" t="s">
        <v>805</v>
      </c>
      <c r="D111460" s="1"/>
    </row>
    <row r="111461" spans="1:4" x14ac:dyDescent="0.25">
      <c r="A111461" t="s">
        <v>83405</v>
      </c>
      <c r="B111461" t="s">
        <v>83405</v>
      </c>
      <c r="C111461" t="s">
        <v>777</v>
      </c>
      <c r="D111461" s="1"/>
    </row>
    <row r="111462" spans="1:4" x14ac:dyDescent="0.25">
      <c r="A111462" t="s">
        <v>115985</v>
      </c>
      <c r="B111462" t="s">
        <v>115985</v>
      </c>
      <c r="C111462" t="s">
        <v>4084</v>
      </c>
      <c r="D111462" s="1"/>
    </row>
    <row r="111463" spans="1:4" x14ac:dyDescent="0.25">
      <c r="A111463" t="s">
        <v>83406</v>
      </c>
      <c r="B111463" t="s">
        <v>83406</v>
      </c>
      <c r="C111463" t="s">
        <v>769</v>
      </c>
      <c r="D111463" s="1"/>
    </row>
    <row r="111464" spans="1:4" x14ac:dyDescent="0.25">
      <c r="A111464" t="s">
        <v>115986</v>
      </c>
      <c r="B111464" t="s">
        <v>115986</v>
      </c>
      <c r="C111464" t="s">
        <v>4084</v>
      </c>
      <c r="D111464" s="1"/>
    </row>
    <row r="111465" spans="1:4" x14ac:dyDescent="0.25">
      <c r="A111465" t="s">
        <v>83407</v>
      </c>
      <c r="B111465" t="s">
        <v>83407</v>
      </c>
      <c r="C111465" t="s">
        <v>786</v>
      </c>
      <c r="D111465" s="1"/>
    </row>
    <row r="111466" spans="1:4" x14ac:dyDescent="0.25">
      <c r="A111466" t="s">
        <v>83408</v>
      </c>
      <c r="B111466" t="s">
        <v>83408</v>
      </c>
      <c r="C111466" t="s">
        <v>803</v>
      </c>
      <c r="D111466" s="1"/>
    </row>
    <row r="111467" spans="1:4" x14ac:dyDescent="0.25">
      <c r="A111467" t="s">
        <v>83409</v>
      </c>
      <c r="B111467" t="s">
        <v>83409</v>
      </c>
      <c r="C111467" t="s">
        <v>859</v>
      </c>
      <c r="D111467" s="1"/>
    </row>
    <row r="111468" spans="1:4" x14ac:dyDescent="0.25">
      <c r="A111468" t="s">
        <v>83410</v>
      </c>
      <c r="B111468" t="s">
        <v>83410</v>
      </c>
      <c r="C111468" t="s">
        <v>1133</v>
      </c>
      <c r="D111468" s="1"/>
    </row>
    <row r="111469" spans="1:4" x14ac:dyDescent="0.25">
      <c r="A111469" t="s">
        <v>83411</v>
      </c>
      <c r="B111469" t="s">
        <v>83411</v>
      </c>
      <c r="C111469" t="s">
        <v>792</v>
      </c>
      <c r="D111469" s="1"/>
    </row>
    <row r="111470" spans="1:4" x14ac:dyDescent="0.25">
      <c r="A111470" t="s">
        <v>83412</v>
      </c>
      <c r="B111470" t="s">
        <v>83412</v>
      </c>
      <c r="C111470" t="s">
        <v>805</v>
      </c>
      <c r="D111470" s="1"/>
    </row>
    <row r="111471" spans="1:4" x14ac:dyDescent="0.25">
      <c r="A111471" t="s">
        <v>83413</v>
      </c>
      <c r="B111471" t="s">
        <v>83413</v>
      </c>
      <c r="C111471" t="s">
        <v>769</v>
      </c>
      <c r="D111471" s="1"/>
    </row>
    <row r="111472" spans="1:4" x14ac:dyDescent="0.25">
      <c r="A111472" t="s">
        <v>43855</v>
      </c>
      <c r="B111472" t="s">
        <v>43855</v>
      </c>
      <c r="C111472" t="s">
        <v>859</v>
      </c>
      <c r="D111472" s="1"/>
    </row>
    <row r="111473" spans="1:4" x14ac:dyDescent="0.25">
      <c r="A111473" t="s">
        <v>83414</v>
      </c>
      <c r="B111473" t="s">
        <v>83414</v>
      </c>
      <c r="C111473" t="s">
        <v>867</v>
      </c>
      <c r="D111473" s="1"/>
    </row>
    <row r="111474" spans="1:4" x14ac:dyDescent="0.25">
      <c r="A111474" t="s">
        <v>73917</v>
      </c>
      <c r="B111474" t="s">
        <v>73917</v>
      </c>
      <c r="C111474" t="s">
        <v>833</v>
      </c>
      <c r="D111474" s="1"/>
    </row>
    <row r="111475" spans="1:4" x14ac:dyDescent="0.25">
      <c r="A111475" t="s">
        <v>83415</v>
      </c>
      <c r="B111475" t="s">
        <v>83415</v>
      </c>
      <c r="C111475" t="s">
        <v>813</v>
      </c>
      <c r="D111475" s="1"/>
    </row>
    <row r="111476" spans="1:4" x14ac:dyDescent="0.25">
      <c r="A111476" t="s">
        <v>83416</v>
      </c>
      <c r="B111476" t="s">
        <v>83416</v>
      </c>
      <c r="C111476" t="s">
        <v>805</v>
      </c>
      <c r="D111476" s="1"/>
    </row>
    <row r="111477" spans="1:4" x14ac:dyDescent="0.25">
      <c r="A111477" t="s">
        <v>83417</v>
      </c>
      <c r="B111477" t="s">
        <v>83417</v>
      </c>
      <c r="C111477" t="s">
        <v>786</v>
      </c>
      <c r="D111477" s="1"/>
    </row>
    <row r="111478" spans="1:4" x14ac:dyDescent="0.25">
      <c r="A111478" t="s">
        <v>83418</v>
      </c>
      <c r="B111478" t="s">
        <v>83418</v>
      </c>
      <c r="C111478" t="s">
        <v>796</v>
      </c>
      <c r="D111478" s="1"/>
    </row>
    <row r="111479" spans="1:4" x14ac:dyDescent="0.25">
      <c r="A111479" t="s">
        <v>83419</v>
      </c>
      <c r="B111479" t="s">
        <v>83419</v>
      </c>
      <c r="C111479" t="s">
        <v>938</v>
      </c>
      <c r="D111479" s="1"/>
    </row>
    <row r="111480" spans="1:4" x14ac:dyDescent="0.25">
      <c r="A111480" t="s">
        <v>83420</v>
      </c>
      <c r="B111480" t="s">
        <v>83420</v>
      </c>
      <c r="C111480" t="s">
        <v>830</v>
      </c>
      <c r="D111480" s="1"/>
    </row>
    <row r="111481" spans="1:4" x14ac:dyDescent="0.25">
      <c r="A111481" t="s">
        <v>115987</v>
      </c>
      <c r="B111481" t="s">
        <v>115987</v>
      </c>
      <c r="C111481" t="s">
        <v>4084</v>
      </c>
      <c r="D111481" s="1"/>
    </row>
    <row r="111482" spans="1:4" x14ac:dyDescent="0.25">
      <c r="A111482" t="s">
        <v>83421</v>
      </c>
      <c r="B111482" t="s">
        <v>83421</v>
      </c>
      <c r="C111482" t="s">
        <v>938</v>
      </c>
      <c r="D111482" s="1"/>
    </row>
    <row r="111483" spans="1:4" x14ac:dyDescent="0.25">
      <c r="A111483" t="s">
        <v>83422</v>
      </c>
      <c r="B111483" t="s">
        <v>83422</v>
      </c>
      <c r="C111483" t="s">
        <v>813</v>
      </c>
      <c r="D111483" s="1"/>
    </row>
    <row r="111484" spans="1:4" x14ac:dyDescent="0.25">
      <c r="A111484" t="s">
        <v>83423</v>
      </c>
      <c r="B111484" t="s">
        <v>83423</v>
      </c>
      <c r="C111484" t="s">
        <v>801</v>
      </c>
      <c r="D111484" s="1"/>
    </row>
    <row r="111485" spans="1:4" x14ac:dyDescent="0.25">
      <c r="A111485" t="s">
        <v>83424</v>
      </c>
      <c r="B111485" t="s">
        <v>83424</v>
      </c>
      <c r="C111485" t="s">
        <v>813</v>
      </c>
      <c r="D111485" s="1"/>
    </row>
    <row r="111486" spans="1:4" x14ac:dyDescent="0.25">
      <c r="A111486" t="s">
        <v>83425</v>
      </c>
      <c r="B111486" t="s">
        <v>83425</v>
      </c>
      <c r="C111486" t="s">
        <v>784</v>
      </c>
      <c r="D111486" s="1"/>
    </row>
    <row r="111487" spans="1:4" x14ac:dyDescent="0.25">
      <c r="A111487" t="s">
        <v>83426</v>
      </c>
      <c r="B111487" t="s">
        <v>83426</v>
      </c>
      <c r="C111487" t="s">
        <v>790</v>
      </c>
      <c r="D111487" s="1"/>
    </row>
    <row r="111488" spans="1:4" x14ac:dyDescent="0.25">
      <c r="A111488" t="s">
        <v>83427</v>
      </c>
      <c r="B111488" t="s">
        <v>83427</v>
      </c>
      <c r="C111488" t="s">
        <v>790</v>
      </c>
      <c r="D111488" s="1"/>
    </row>
    <row r="111489" spans="1:4" x14ac:dyDescent="0.25">
      <c r="A111489" t="s">
        <v>83428</v>
      </c>
      <c r="B111489" t="s">
        <v>83428</v>
      </c>
      <c r="C111489" t="s">
        <v>845</v>
      </c>
      <c r="D111489" s="1"/>
    </row>
    <row r="111490" spans="1:4" x14ac:dyDescent="0.25">
      <c r="A111490" t="s">
        <v>115988</v>
      </c>
      <c r="B111490" t="s">
        <v>115988</v>
      </c>
      <c r="C111490" t="s">
        <v>4084</v>
      </c>
      <c r="D111490" s="1"/>
    </row>
    <row r="111491" spans="1:4" x14ac:dyDescent="0.25">
      <c r="A111491" t="s">
        <v>12765</v>
      </c>
      <c r="B111491" t="s">
        <v>12765</v>
      </c>
      <c r="C111491" t="s">
        <v>798</v>
      </c>
      <c r="D111491" s="1"/>
    </row>
    <row r="111492" spans="1:4" x14ac:dyDescent="0.25">
      <c r="A111492" t="s">
        <v>19484</v>
      </c>
      <c r="B111492" t="s">
        <v>19484</v>
      </c>
      <c r="C111492" t="s">
        <v>782</v>
      </c>
      <c r="D111492" s="1"/>
    </row>
    <row r="111493" spans="1:4" x14ac:dyDescent="0.25">
      <c r="A111493" t="s">
        <v>115989</v>
      </c>
      <c r="B111493" t="s">
        <v>115989</v>
      </c>
      <c r="C111493" t="s">
        <v>4084</v>
      </c>
      <c r="D111493" s="1"/>
    </row>
    <row r="111494" spans="1:4" x14ac:dyDescent="0.25">
      <c r="A111494" t="s">
        <v>83429</v>
      </c>
      <c r="B111494" t="s">
        <v>83429</v>
      </c>
      <c r="C111494" t="s">
        <v>784</v>
      </c>
      <c r="D111494" s="1"/>
    </row>
    <row r="111495" spans="1:4" x14ac:dyDescent="0.25">
      <c r="A111495" t="s">
        <v>83430</v>
      </c>
      <c r="B111495" t="s">
        <v>83430</v>
      </c>
      <c r="C111495" t="s">
        <v>773</v>
      </c>
      <c r="D111495" s="1"/>
    </row>
    <row r="111496" spans="1:4" x14ac:dyDescent="0.25">
      <c r="A111496" t="s">
        <v>115990</v>
      </c>
      <c r="B111496" t="s">
        <v>115990</v>
      </c>
      <c r="C111496" t="s">
        <v>4084</v>
      </c>
      <c r="D111496" s="1"/>
    </row>
    <row r="111497" spans="1:4" x14ac:dyDescent="0.25">
      <c r="A111497" t="s">
        <v>83431</v>
      </c>
      <c r="B111497" t="s">
        <v>83431</v>
      </c>
      <c r="C111497" t="s">
        <v>794</v>
      </c>
      <c r="D111497" s="1"/>
    </row>
    <row r="111498" spans="1:4" x14ac:dyDescent="0.25">
      <c r="A111498" t="s">
        <v>83432</v>
      </c>
      <c r="B111498" t="s">
        <v>83432</v>
      </c>
      <c r="C111498" t="s">
        <v>830</v>
      </c>
      <c r="D111498" s="1"/>
    </row>
    <row r="111499" spans="1:4" x14ac:dyDescent="0.25">
      <c r="A111499" t="s">
        <v>115991</v>
      </c>
      <c r="B111499" t="s">
        <v>115991</v>
      </c>
      <c r="C111499" t="s">
        <v>4084</v>
      </c>
      <c r="D111499" s="1"/>
    </row>
    <row r="111500" spans="1:4" x14ac:dyDescent="0.25">
      <c r="A111500" t="s">
        <v>100409</v>
      </c>
      <c r="B111500" t="s">
        <v>100409</v>
      </c>
      <c r="C111500" t="s">
        <v>1629</v>
      </c>
      <c r="D111500" s="1"/>
    </row>
    <row r="111501" spans="1:4" x14ac:dyDescent="0.25">
      <c r="A111501" t="s">
        <v>83433</v>
      </c>
      <c r="B111501" t="s">
        <v>83433</v>
      </c>
      <c r="C111501" t="s">
        <v>4084</v>
      </c>
      <c r="D111501" s="1"/>
    </row>
    <row r="111502" spans="1:4" x14ac:dyDescent="0.25">
      <c r="A111502" t="s">
        <v>11623</v>
      </c>
      <c r="B111502" t="s">
        <v>11623</v>
      </c>
      <c r="C111502" t="s">
        <v>779</v>
      </c>
      <c r="D111502" s="1"/>
    </row>
    <row r="111503" spans="1:4" x14ac:dyDescent="0.25">
      <c r="A111503" t="s">
        <v>24501</v>
      </c>
      <c r="B111503" t="s">
        <v>24501</v>
      </c>
      <c r="C111503" t="s">
        <v>779</v>
      </c>
      <c r="D111503" s="1"/>
    </row>
    <row r="111504" spans="1:4" x14ac:dyDescent="0.25">
      <c r="A111504" t="s">
        <v>83434</v>
      </c>
      <c r="B111504" t="s">
        <v>83434</v>
      </c>
      <c r="C111504" t="s">
        <v>1194</v>
      </c>
      <c r="D111504" s="1"/>
    </row>
    <row r="111505" spans="1:4" x14ac:dyDescent="0.25">
      <c r="A111505" t="s">
        <v>8260</v>
      </c>
      <c r="B111505" t="s">
        <v>8260</v>
      </c>
      <c r="C111505" t="s">
        <v>786</v>
      </c>
      <c r="D111505" s="1"/>
    </row>
    <row r="111506" spans="1:4" x14ac:dyDescent="0.25">
      <c r="A111506" t="s">
        <v>83435</v>
      </c>
      <c r="B111506" t="s">
        <v>83435</v>
      </c>
      <c r="C111506" t="s">
        <v>864</v>
      </c>
      <c r="D111506" s="1"/>
    </row>
    <row r="111507" spans="1:4" x14ac:dyDescent="0.25">
      <c r="A111507" t="s">
        <v>83436</v>
      </c>
      <c r="B111507" t="s">
        <v>83436</v>
      </c>
      <c r="C111507" t="s">
        <v>895</v>
      </c>
      <c r="D111507" s="1"/>
    </row>
    <row r="111508" spans="1:4" x14ac:dyDescent="0.25">
      <c r="A111508" t="s">
        <v>83437</v>
      </c>
      <c r="B111508" t="s">
        <v>83437</v>
      </c>
      <c r="C111508" t="s">
        <v>823</v>
      </c>
      <c r="D111508" s="1"/>
    </row>
    <row r="111509" spans="1:4" x14ac:dyDescent="0.25">
      <c r="A111509" t="s">
        <v>83438</v>
      </c>
      <c r="B111509" t="s">
        <v>83438</v>
      </c>
      <c r="C111509" t="s">
        <v>805</v>
      </c>
      <c r="D111509" s="1"/>
    </row>
    <row r="111510" spans="1:4" x14ac:dyDescent="0.25">
      <c r="A111510" t="s">
        <v>99904</v>
      </c>
      <c r="B111510" t="s">
        <v>99904</v>
      </c>
      <c r="C111510" t="s">
        <v>839</v>
      </c>
      <c r="D111510" s="1"/>
    </row>
    <row r="111511" spans="1:4" x14ac:dyDescent="0.25">
      <c r="A111511" t="s">
        <v>61258</v>
      </c>
      <c r="B111511" t="s">
        <v>61258</v>
      </c>
      <c r="C111511" t="s">
        <v>794</v>
      </c>
      <c r="D111511" s="1"/>
    </row>
    <row r="111512" spans="1:4" x14ac:dyDescent="0.25">
      <c r="A111512" t="s">
        <v>83439</v>
      </c>
      <c r="B111512" t="s">
        <v>83439</v>
      </c>
      <c r="C111512" t="s">
        <v>760</v>
      </c>
      <c r="D111512" s="1"/>
    </row>
    <row r="111513" spans="1:4" x14ac:dyDescent="0.25">
      <c r="A111513" t="s">
        <v>83440</v>
      </c>
      <c r="B111513" t="s">
        <v>83440</v>
      </c>
      <c r="C111513" t="s">
        <v>803</v>
      </c>
      <c r="D111513" s="1"/>
    </row>
    <row r="111514" spans="1:4" x14ac:dyDescent="0.25">
      <c r="A111514" t="s">
        <v>83441</v>
      </c>
      <c r="B111514" t="s">
        <v>83441</v>
      </c>
      <c r="C111514" t="s">
        <v>782</v>
      </c>
      <c r="D111514" s="1"/>
    </row>
    <row r="111515" spans="1:4" x14ac:dyDescent="0.25">
      <c r="A111515" t="s">
        <v>115992</v>
      </c>
      <c r="B111515" t="s">
        <v>115992</v>
      </c>
      <c r="C111515" t="s">
        <v>4084</v>
      </c>
      <c r="D111515" s="1"/>
    </row>
    <row r="111516" spans="1:4" x14ac:dyDescent="0.25">
      <c r="A111516" t="s">
        <v>115993</v>
      </c>
      <c r="B111516" t="s">
        <v>115993</v>
      </c>
      <c r="C111516" t="s">
        <v>4084</v>
      </c>
      <c r="D111516" s="1"/>
    </row>
    <row r="111517" spans="1:4" x14ac:dyDescent="0.25">
      <c r="A111517" t="s">
        <v>83442</v>
      </c>
      <c r="B111517" t="s">
        <v>83442</v>
      </c>
      <c r="C111517" t="s">
        <v>821</v>
      </c>
      <c r="D111517" s="1"/>
    </row>
    <row r="111518" spans="1:4" x14ac:dyDescent="0.25">
      <c r="A111518" t="s">
        <v>83443</v>
      </c>
      <c r="B111518" t="s">
        <v>83443</v>
      </c>
      <c r="C111518" t="s">
        <v>762</v>
      </c>
      <c r="D111518" s="1"/>
    </row>
    <row r="111519" spans="1:4" x14ac:dyDescent="0.25">
      <c r="A111519" t="s">
        <v>11623</v>
      </c>
      <c r="B111519" t="s">
        <v>11623</v>
      </c>
      <c r="C111519" t="s">
        <v>811</v>
      </c>
      <c r="D111519" s="1"/>
    </row>
    <row r="111520" spans="1:4" x14ac:dyDescent="0.25">
      <c r="A111520" t="s">
        <v>24501</v>
      </c>
      <c r="B111520" t="s">
        <v>24501</v>
      </c>
      <c r="C111520" t="s">
        <v>811</v>
      </c>
      <c r="D111520" s="1"/>
    </row>
    <row r="111521" spans="1:4" x14ac:dyDescent="0.25">
      <c r="A111521" t="s">
        <v>83444</v>
      </c>
      <c r="B111521" t="s">
        <v>83444</v>
      </c>
      <c r="C111521" t="s">
        <v>1015</v>
      </c>
      <c r="D111521" s="1"/>
    </row>
    <row r="111522" spans="1:4" x14ac:dyDescent="0.25">
      <c r="A111522" t="s">
        <v>83445</v>
      </c>
      <c r="B111522" t="s">
        <v>83445</v>
      </c>
      <c r="C111522" t="s">
        <v>981</v>
      </c>
      <c r="D111522" s="1"/>
    </row>
    <row r="111523" spans="1:4" x14ac:dyDescent="0.25">
      <c r="A111523" t="s">
        <v>83446</v>
      </c>
      <c r="B111523" t="s">
        <v>83446</v>
      </c>
      <c r="C111523" t="s">
        <v>872</v>
      </c>
      <c r="D111523" s="1"/>
    </row>
    <row r="111524" spans="1:4" x14ac:dyDescent="0.25">
      <c r="A111524" t="s">
        <v>115994</v>
      </c>
      <c r="B111524" t="s">
        <v>115994</v>
      </c>
      <c r="C111524" t="s">
        <v>4084</v>
      </c>
      <c r="D111524" s="1"/>
    </row>
    <row r="111525" spans="1:4" x14ac:dyDescent="0.25">
      <c r="A111525" t="s">
        <v>115995</v>
      </c>
      <c r="B111525" t="s">
        <v>115995</v>
      </c>
      <c r="C111525" t="s">
        <v>4084</v>
      </c>
      <c r="D111525" s="1"/>
    </row>
    <row r="111526" spans="1:4" x14ac:dyDescent="0.25">
      <c r="A111526" t="s">
        <v>8788</v>
      </c>
      <c r="B111526" t="s">
        <v>8788</v>
      </c>
      <c r="C111526" t="s">
        <v>835</v>
      </c>
      <c r="D111526" s="1"/>
    </row>
    <row r="111527" spans="1:4" x14ac:dyDescent="0.25">
      <c r="A111527" t="s">
        <v>83447</v>
      </c>
      <c r="B111527" t="s">
        <v>83447</v>
      </c>
      <c r="C111527" t="s">
        <v>784</v>
      </c>
      <c r="D111527" s="1"/>
    </row>
    <row r="111528" spans="1:4" x14ac:dyDescent="0.25">
      <c r="A111528" t="s">
        <v>58684</v>
      </c>
      <c r="B111528" t="s">
        <v>58684</v>
      </c>
      <c r="C111528" t="s">
        <v>833</v>
      </c>
      <c r="D111528" s="1"/>
    </row>
    <row r="111529" spans="1:4" x14ac:dyDescent="0.25">
      <c r="A111529" t="s">
        <v>83448</v>
      </c>
      <c r="B111529" t="s">
        <v>83448</v>
      </c>
      <c r="C111529" t="s">
        <v>867</v>
      </c>
      <c r="D111529" s="1"/>
    </row>
    <row r="111530" spans="1:4" x14ac:dyDescent="0.25">
      <c r="A111530" t="s">
        <v>83449</v>
      </c>
      <c r="B111530" t="s">
        <v>83449</v>
      </c>
      <c r="C111530" t="s">
        <v>878</v>
      </c>
      <c r="D111530" s="1"/>
    </row>
    <row r="111531" spans="1:4" x14ac:dyDescent="0.25">
      <c r="A111531" t="s">
        <v>83450</v>
      </c>
      <c r="B111531" t="s">
        <v>83450</v>
      </c>
      <c r="C111531" t="s">
        <v>784</v>
      </c>
      <c r="D111531" s="1"/>
    </row>
    <row r="111532" spans="1:4" x14ac:dyDescent="0.25">
      <c r="A111532" t="s">
        <v>83451</v>
      </c>
      <c r="B111532" t="s">
        <v>83451</v>
      </c>
      <c r="C111532" t="s">
        <v>872</v>
      </c>
      <c r="D111532" s="1"/>
    </row>
    <row r="111533" spans="1:4" x14ac:dyDescent="0.25">
      <c r="A111533" t="s">
        <v>115996</v>
      </c>
      <c r="B111533" t="s">
        <v>115996</v>
      </c>
      <c r="C111533" t="s">
        <v>4084</v>
      </c>
      <c r="D111533" s="1"/>
    </row>
    <row r="111534" spans="1:4" x14ac:dyDescent="0.25">
      <c r="A111534" t="s">
        <v>11623</v>
      </c>
      <c r="B111534" t="s">
        <v>11623</v>
      </c>
      <c r="C111534" t="s">
        <v>798</v>
      </c>
      <c r="D111534" s="1"/>
    </row>
    <row r="111535" spans="1:4" x14ac:dyDescent="0.25">
      <c r="A111535" t="s">
        <v>115997</v>
      </c>
      <c r="B111535" t="s">
        <v>115997</v>
      </c>
      <c r="C111535" t="s">
        <v>4084</v>
      </c>
      <c r="D111535" s="1"/>
    </row>
    <row r="111536" spans="1:4" x14ac:dyDescent="0.25">
      <c r="A111536" t="s">
        <v>83452</v>
      </c>
      <c r="B111536" t="s">
        <v>83452</v>
      </c>
      <c r="C111536" t="s">
        <v>895</v>
      </c>
      <c r="D111536" s="1"/>
    </row>
    <row r="111537" spans="1:4" x14ac:dyDescent="0.25">
      <c r="A111537" t="s">
        <v>115998</v>
      </c>
      <c r="B111537" t="s">
        <v>115998</v>
      </c>
      <c r="C111537" t="s">
        <v>4084</v>
      </c>
      <c r="D111537" s="1"/>
    </row>
    <row r="111538" spans="1:4" x14ac:dyDescent="0.25">
      <c r="A111538" t="s">
        <v>83453</v>
      </c>
      <c r="B111538" t="s">
        <v>83453</v>
      </c>
      <c r="C111538" t="s">
        <v>845</v>
      </c>
      <c r="D111538" s="1"/>
    </row>
    <row r="111539" spans="1:4" x14ac:dyDescent="0.25">
      <c r="A111539" t="s">
        <v>83454</v>
      </c>
      <c r="B111539" t="s">
        <v>83454</v>
      </c>
      <c r="C111539" t="s">
        <v>867</v>
      </c>
      <c r="D111539" s="1"/>
    </row>
    <row r="111540" spans="1:4" x14ac:dyDescent="0.25">
      <c r="A111540" t="s">
        <v>83455</v>
      </c>
      <c r="B111540" t="s">
        <v>83455</v>
      </c>
      <c r="C111540" t="s">
        <v>773</v>
      </c>
      <c r="D111540" s="1"/>
    </row>
    <row r="111541" spans="1:4" x14ac:dyDescent="0.25">
      <c r="A111541" t="s">
        <v>47897</v>
      </c>
      <c r="B111541" t="s">
        <v>47897</v>
      </c>
      <c r="C111541" t="s">
        <v>767</v>
      </c>
      <c r="D111541" s="1"/>
    </row>
    <row r="111542" spans="1:4" x14ac:dyDescent="0.25">
      <c r="A111542" t="s">
        <v>83456</v>
      </c>
      <c r="B111542" t="s">
        <v>83456</v>
      </c>
      <c r="C111542" t="s">
        <v>899</v>
      </c>
      <c r="D111542" s="1"/>
    </row>
    <row r="111543" spans="1:4" x14ac:dyDescent="0.25">
      <c r="A111543" t="s">
        <v>83457</v>
      </c>
      <c r="B111543" t="s">
        <v>83457</v>
      </c>
      <c r="C111543" t="s">
        <v>775</v>
      </c>
      <c r="D111543" s="1"/>
    </row>
    <row r="111544" spans="1:4" x14ac:dyDescent="0.25">
      <c r="A111544" t="s">
        <v>83458</v>
      </c>
      <c r="B111544" t="s">
        <v>83458</v>
      </c>
      <c r="C111544" t="s">
        <v>762</v>
      </c>
      <c r="D111544" s="1"/>
    </row>
    <row r="111545" spans="1:4" x14ac:dyDescent="0.25">
      <c r="A111545" t="s">
        <v>83459</v>
      </c>
      <c r="B111545" t="s">
        <v>83459</v>
      </c>
      <c r="C111545" t="s">
        <v>813</v>
      </c>
      <c r="D111545" s="1"/>
    </row>
    <row r="111546" spans="1:4" x14ac:dyDescent="0.25">
      <c r="A111546" t="s">
        <v>115999</v>
      </c>
      <c r="B111546" t="s">
        <v>115999</v>
      </c>
      <c r="C111546" t="s">
        <v>4084</v>
      </c>
      <c r="D111546" s="1"/>
    </row>
    <row r="111547" spans="1:4" x14ac:dyDescent="0.25">
      <c r="A111547" t="s">
        <v>83460</v>
      </c>
      <c r="B111547" t="s">
        <v>83460</v>
      </c>
      <c r="C111547" t="s">
        <v>830</v>
      </c>
      <c r="D111547" s="1"/>
    </row>
    <row r="111548" spans="1:4" x14ac:dyDescent="0.25">
      <c r="A111548" t="s">
        <v>83461</v>
      </c>
      <c r="B111548" t="s">
        <v>83461</v>
      </c>
      <c r="C111548" t="s">
        <v>817</v>
      </c>
      <c r="D111548" s="1"/>
    </row>
    <row r="111549" spans="1:4" x14ac:dyDescent="0.25">
      <c r="A111549" t="s">
        <v>83462</v>
      </c>
      <c r="B111549" t="s">
        <v>83462</v>
      </c>
      <c r="C111549" t="s">
        <v>760</v>
      </c>
      <c r="D111549" s="1"/>
    </row>
    <row r="111550" spans="1:4" x14ac:dyDescent="0.25">
      <c r="A111550" t="s">
        <v>83463</v>
      </c>
      <c r="B111550" t="s">
        <v>83463</v>
      </c>
      <c r="C111550" t="s">
        <v>878</v>
      </c>
      <c r="D111550" s="1"/>
    </row>
    <row r="111551" spans="1:4" x14ac:dyDescent="0.25">
      <c r="A111551" t="s">
        <v>83464</v>
      </c>
      <c r="B111551" t="s">
        <v>83464</v>
      </c>
      <c r="C111551" t="s">
        <v>930</v>
      </c>
      <c r="D111551" s="1"/>
    </row>
    <row r="111552" spans="1:4" x14ac:dyDescent="0.25">
      <c r="A111552" t="s">
        <v>83465</v>
      </c>
      <c r="B111552" t="s">
        <v>83465</v>
      </c>
      <c r="C111552" t="s">
        <v>764</v>
      </c>
      <c r="D111552" s="1"/>
    </row>
    <row r="111553" spans="1:4" x14ac:dyDescent="0.25">
      <c r="A111553" t="s">
        <v>116000</v>
      </c>
      <c r="B111553" t="s">
        <v>116000</v>
      </c>
      <c r="C111553" t="s">
        <v>4084</v>
      </c>
      <c r="D111553" s="1"/>
    </row>
    <row r="111554" spans="1:4" x14ac:dyDescent="0.25">
      <c r="A111554" t="s">
        <v>83466</v>
      </c>
      <c r="B111554" t="s">
        <v>83466</v>
      </c>
      <c r="C111554" t="s">
        <v>790</v>
      </c>
      <c r="D111554" s="1"/>
    </row>
    <row r="111555" spans="1:4" x14ac:dyDescent="0.25">
      <c r="A111555" t="s">
        <v>83467</v>
      </c>
      <c r="B111555" t="s">
        <v>83467</v>
      </c>
      <c r="C111555" t="s">
        <v>803</v>
      </c>
      <c r="D111555" s="1"/>
    </row>
    <row r="111556" spans="1:4" x14ac:dyDescent="0.25">
      <c r="A111556" t="s">
        <v>83468</v>
      </c>
      <c r="B111556" t="s">
        <v>83468</v>
      </c>
      <c r="C111556" t="s">
        <v>803</v>
      </c>
      <c r="D111556" s="1"/>
    </row>
    <row r="111557" spans="1:4" x14ac:dyDescent="0.25">
      <c r="A111557" t="s">
        <v>83469</v>
      </c>
      <c r="B111557" t="s">
        <v>83469</v>
      </c>
      <c r="C111557" t="s">
        <v>773</v>
      </c>
      <c r="D111557" s="1"/>
    </row>
    <row r="111558" spans="1:4" x14ac:dyDescent="0.25">
      <c r="A111558" t="s">
        <v>83470</v>
      </c>
      <c r="B111558" t="s">
        <v>83470</v>
      </c>
      <c r="C111558" t="s">
        <v>1015</v>
      </c>
      <c r="D111558" s="1"/>
    </row>
    <row r="111559" spans="1:4" x14ac:dyDescent="0.25">
      <c r="A111559" t="s">
        <v>116001</v>
      </c>
      <c r="B111559" t="s">
        <v>116001</v>
      </c>
      <c r="C111559" t="s">
        <v>4084</v>
      </c>
      <c r="D111559" s="1"/>
    </row>
    <row r="111560" spans="1:4" x14ac:dyDescent="0.25">
      <c r="A111560" t="s">
        <v>83471</v>
      </c>
      <c r="B111560" t="s">
        <v>83471</v>
      </c>
      <c r="C111560" t="s">
        <v>864</v>
      </c>
      <c r="D111560" s="1"/>
    </row>
    <row r="111561" spans="1:4" x14ac:dyDescent="0.25">
      <c r="A111561" t="s">
        <v>83472</v>
      </c>
      <c r="B111561" t="s">
        <v>83472</v>
      </c>
      <c r="C111561" t="s">
        <v>792</v>
      </c>
      <c r="D111561" s="1"/>
    </row>
    <row r="111562" spans="1:4" x14ac:dyDescent="0.25">
      <c r="A111562" t="s">
        <v>116002</v>
      </c>
      <c r="B111562" t="s">
        <v>116002</v>
      </c>
      <c r="C111562" t="s">
        <v>4084</v>
      </c>
      <c r="D111562" s="1"/>
    </row>
    <row r="111563" spans="1:4" x14ac:dyDescent="0.25">
      <c r="A111563" t="s">
        <v>83473</v>
      </c>
      <c r="B111563" t="s">
        <v>83473</v>
      </c>
      <c r="C111563" t="s">
        <v>830</v>
      </c>
      <c r="D111563" s="1"/>
    </row>
    <row r="111564" spans="1:4" x14ac:dyDescent="0.25">
      <c r="A111564" t="s">
        <v>56895</v>
      </c>
      <c r="B111564" t="s">
        <v>56895</v>
      </c>
      <c r="C111564" t="s">
        <v>895</v>
      </c>
      <c r="D111564" s="1"/>
    </row>
    <row r="111565" spans="1:4" x14ac:dyDescent="0.25">
      <c r="A111565" t="s">
        <v>83474</v>
      </c>
      <c r="B111565" t="s">
        <v>83474</v>
      </c>
      <c r="C111565" t="s">
        <v>762</v>
      </c>
      <c r="D111565" s="1"/>
    </row>
    <row r="111566" spans="1:4" x14ac:dyDescent="0.25">
      <c r="A111566" t="s">
        <v>83475</v>
      </c>
      <c r="B111566" t="s">
        <v>83475</v>
      </c>
      <c r="C111566" t="s">
        <v>821</v>
      </c>
      <c r="D111566" s="1"/>
    </row>
    <row r="111567" spans="1:4" x14ac:dyDescent="0.25">
      <c r="A111567" t="s">
        <v>83476</v>
      </c>
      <c r="B111567" t="s">
        <v>83476</v>
      </c>
      <c r="C111567" t="s">
        <v>867</v>
      </c>
      <c r="D111567" s="1"/>
    </row>
    <row r="111568" spans="1:4" x14ac:dyDescent="0.25">
      <c r="A111568" t="s">
        <v>83477</v>
      </c>
      <c r="B111568" t="s">
        <v>83477</v>
      </c>
      <c r="C111568" t="s">
        <v>821</v>
      </c>
      <c r="D111568" s="1"/>
    </row>
    <row r="111569" spans="1:4" x14ac:dyDescent="0.25">
      <c r="A111569" t="s">
        <v>83478</v>
      </c>
      <c r="B111569" t="s">
        <v>83478</v>
      </c>
      <c r="C111569" t="s">
        <v>805</v>
      </c>
      <c r="D111569" s="1"/>
    </row>
    <row r="111570" spans="1:4" x14ac:dyDescent="0.25">
      <c r="A111570" t="s">
        <v>116003</v>
      </c>
      <c r="B111570" t="s">
        <v>116003</v>
      </c>
      <c r="C111570" t="s">
        <v>4084</v>
      </c>
      <c r="D111570" s="1"/>
    </row>
    <row r="111571" spans="1:4" x14ac:dyDescent="0.25">
      <c r="A111571" t="s">
        <v>116004</v>
      </c>
      <c r="B111571" t="s">
        <v>116004</v>
      </c>
      <c r="C111571" t="s">
        <v>4084</v>
      </c>
      <c r="D111571" s="1"/>
    </row>
    <row r="111572" spans="1:4" x14ac:dyDescent="0.25">
      <c r="A111572" t="s">
        <v>80567</v>
      </c>
      <c r="B111572" t="s">
        <v>80567</v>
      </c>
      <c r="C111572" t="s">
        <v>798</v>
      </c>
      <c r="D111572" s="1"/>
    </row>
    <row r="111573" spans="1:4" x14ac:dyDescent="0.25">
      <c r="A111573" t="s">
        <v>83479</v>
      </c>
      <c r="B111573" t="s">
        <v>83479</v>
      </c>
      <c r="C111573" t="s">
        <v>784</v>
      </c>
      <c r="D111573" s="1"/>
    </row>
    <row r="111574" spans="1:4" x14ac:dyDescent="0.25">
      <c r="A111574" t="s">
        <v>83480</v>
      </c>
      <c r="B111574" t="s">
        <v>83480</v>
      </c>
      <c r="C111574" t="s">
        <v>830</v>
      </c>
      <c r="D111574" s="1"/>
    </row>
    <row r="111575" spans="1:4" x14ac:dyDescent="0.25">
      <c r="A111575" t="s">
        <v>83481</v>
      </c>
      <c r="B111575" t="s">
        <v>83481</v>
      </c>
      <c r="C111575" t="s">
        <v>899</v>
      </c>
      <c r="D111575" s="1"/>
    </row>
    <row r="111576" spans="1:4" x14ac:dyDescent="0.25">
      <c r="A111576" t="s">
        <v>83482</v>
      </c>
      <c r="B111576" t="s">
        <v>83482</v>
      </c>
      <c r="C111576" t="s">
        <v>777</v>
      </c>
      <c r="D111576" s="1"/>
    </row>
    <row r="111577" spans="1:4" x14ac:dyDescent="0.25">
      <c r="A111577" t="s">
        <v>83483</v>
      </c>
      <c r="B111577" t="s">
        <v>83483</v>
      </c>
      <c r="C111577" t="s">
        <v>930</v>
      </c>
      <c r="D111577" s="1"/>
    </row>
    <row r="111578" spans="1:4" x14ac:dyDescent="0.25">
      <c r="A111578" t="s">
        <v>116005</v>
      </c>
      <c r="B111578" t="s">
        <v>116005</v>
      </c>
      <c r="C111578" t="s">
        <v>4084</v>
      </c>
      <c r="D111578" s="1"/>
    </row>
    <row r="111579" spans="1:4" x14ac:dyDescent="0.25">
      <c r="A111579" t="s">
        <v>83484</v>
      </c>
      <c r="B111579" t="s">
        <v>83484</v>
      </c>
      <c r="C111579" t="s">
        <v>821</v>
      </c>
      <c r="D111579" s="1"/>
    </row>
    <row r="111580" spans="1:4" x14ac:dyDescent="0.25">
      <c r="A111580" t="s">
        <v>83485</v>
      </c>
      <c r="B111580" t="s">
        <v>83485</v>
      </c>
      <c r="C111580" t="s">
        <v>786</v>
      </c>
      <c r="D111580" s="1"/>
    </row>
    <row r="111581" spans="1:4" x14ac:dyDescent="0.25">
      <c r="A111581" t="s">
        <v>83486</v>
      </c>
      <c r="B111581" t="s">
        <v>83486</v>
      </c>
      <c r="C111581" t="s">
        <v>823</v>
      </c>
      <c r="D111581" s="1"/>
    </row>
    <row r="111582" spans="1:4" x14ac:dyDescent="0.25">
      <c r="A111582" t="s">
        <v>61511</v>
      </c>
      <c r="B111582" t="s">
        <v>61511</v>
      </c>
      <c r="C111582" t="s">
        <v>792</v>
      </c>
      <c r="D111582" s="1"/>
    </row>
    <row r="111583" spans="1:4" x14ac:dyDescent="0.25">
      <c r="A111583" t="s">
        <v>116006</v>
      </c>
      <c r="B111583" t="s">
        <v>116006</v>
      </c>
      <c r="C111583" t="s">
        <v>4084</v>
      </c>
      <c r="D111583" s="1"/>
    </row>
    <row r="111584" spans="1:4" x14ac:dyDescent="0.25">
      <c r="A111584" t="s">
        <v>83487</v>
      </c>
      <c r="B111584" t="s">
        <v>83487</v>
      </c>
      <c r="C111584" t="s">
        <v>790</v>
      </c>
      <c r="D111584" s="1"/>
    </row>
    <row r="111585" spans="1:4" x14ac:dyDescent="0.25">
      <c r="A111585" t="s">
        <v>83488</v>
      </c>
      <c r="B111585" t="s">
        <v>83488</v>
      </c>
      <c r="C111585" t="s">
        <v>878</v>
      </c>
      <c r="D111585" s="1"/>
    </row>
    <row r="111586" spans="1:4" x14ac:dyDescent="0.25">
      <c r="A111586" t="s">
        <v>83489</v>
      </c>
      <c r="B111586" t="s">
        <v>83489</v>
      </c>
      <c r="C111586" t="s">
        <v>803</v>
      </c>
      <c r="D111586" s="1"/>
    </row>
    <row r="111587" spans="1:4" x14ac:dyDescent="0.25">
      <c r="A111587" t="s">
        <v>83490</v>
      </c>
      <c r="B111587" t="s">
        <v>83490</v>
      </c>
      <c r="C111587" t="s">
        <v>760</v>
      </c>
      <c r="D111587" s="1"/>
    </row>
    <row r="111588" spans="1:4" x14ac:dyDescent="0.25">
      <c r="A111588" t="s">
        <v>83491</v>
      </c>
      <c r="B111588" t="s">
        <v>83491</v>
      </c>
      <c r="C111588" t="s">
        <v>821</v>
      </c>
      <c r="D111588" s="1"/>
    </row>
    <row r="111589" spans="1:4" x14ac:dyDescent="0.25">
      <c r="A111589" t="s">
        <v>116007</v>
      </c>
      <c r="B111589" t="s">
        <v>116007</v>
      </c>
      <c r="C111589" t="s">
        <v>4084</v>
      </c>
      <c r="D111589" s="1"/>
    </row>
    <row r="111590" spans="1:4" x14ac:dyDescent="0.25">
      <c r="A111590" t="s">
        <v>83492</v>
      </c>
      <c r="B111590" t="s">
        <v>83492</v>
      </c>
      <c r="C111590" t="s">
        <v>821</v>
      </c>
      <c r="D111590" s="1"/>
    </row>
    <row r="111591" spans="1:4" x14ac:dyDescent="0.25">
      <c r="A111591" t="s">
        <v>6955</v>
      </c>
      <c r="B111591" t="s">
        <v>6955</v>
      </c>
      <c r="C111591" t="s">
        <v>782</v>
      </c>
      <c r="D111591" s="1"/>
    </row>
    <row r="111592" spans="1:4" x14ac:dyDescent="0.25">
      <c r="A111592" t="s">
        <v>11305</v>
      </c>
      <c r="B111592" t="s">
        <v>11305</v>
      </c>
      <c r="C111592" t="s">
        <v>777</v>
      </c>
      <c r="D111592" s="1"/>
    </row>
    <row r="111593" spans="1:4" x14ac:dyDescent="0.25">
      <c r="A111593" t="s">
        <v>83493</v>
      </c>
      <c r="B111593" t="s">
        <v>83493</v>
      </c>
      <c r="C111593" t="s">
        <v>867</v>
      </c>
      <c r="D111593" s="1"/>
    </row>
    <row r="111594" spans="1:4" x14ac:dyDescent="0.25">
      <c r="A111594" t="s">
        <v>83494</v>
      </c>
      <c r="B111594" t="s">
        <v>83494</v>
      </c>
      <c r="C111594" t="s">
        <v>784</v>
      </c>
      <c r="D111594" s="1"/>
    </row>
    <row r="111595" spans="1:4" x14ac:dyDescent="0.25">
      <c r="A111595" t="s">
        <v>83495</v>
      </c>
      <c r="B111595" t="s">
        <v>83495</v>
      </c>
      <c r="C111595" t="s">
        <v>830</v>
      </c>
      <c r="D111595" s="1"/>
    </row>
    <row r="111596" spans="1:4" x14ac:dyDescent="0.25">
      <c r="A111596" t="s">
        <v>80567</v>
      </c>
      <c r="B111596" t="s">
        <v>80567</v>
      </c>
      <c r="C111596" t="s">
        <v>779</v>
      </c>
      <c r="D111596" s="1"/>
    </row>
    <row r="111597" spans="1:4" x14ac:dyDescent="0.25">
      <c r="A111597" t="s">
        <v>83496</v>
      </c>
      <c r="B111597" t="s">
        <v>83496</v>
      </c>
      <c r="C111597" t="s">
        <v>4084</v>
      </c>
      <c r="D111597" s="1"/>
    </row>
    <row r="111598" spans="1:4" x14ac:dyDescent="0.25">
      <c r="A111598" t="s">
        <v>83497</v>
      </c>
      <c r="B111598" t="s">
        <v>83497</v>
      </c>
      <c r="C111598" t="s">
        <v>899</v>
      </c>
      <c r="D111598" s="1"/>
    </row>
    <row r="111599" spans="1:4" x14ac:dyDescent="0.25">
      <c r="A111599" t="s">
        <v>83498</v>
      </c>
      <c r="B111599" t="s">
        <v>83498</v>
      </c>
      <c r="C111599" t="s">
        <v>867</v>
      </c>
      <c r="D111599" s="1"/>
    </row>
    <row r="111600" spans="1:4" x14ac:dyDescent="0.25">
      <c r="A111600" t="s">
        <v>83499</v>
      </c>
      <c r="B111600" t="s">
        <v>83499</v>
      </c>
      <c r="C111600" t="s">
        <v>899</v>
      </c>
      <c r="D111600" s="1"/>
    </row>
    <row r="111601" spans="1:4" x14ac:dyDescent="0.25">
      <c r="A111601" t="s">
        <v>83500</v>
      </c>
      <c r="B111601" t="s">
        <v>83500</v>
      </c>
      <c r="C111601" t="s">
        <v>784</v>
      </c>
      <c r="D111601" s="1"/>
    </row>
    <row r="111602" spans="1:4" x14ac:dyDescent="0.25">
      <c r="A111602" t="s">
        <v>83501</v>
      </c>
      <c r="B111602" t="s">
        <v>83501</v>
      </c>
      <c r="C111602" t="s">
        <v>878</v>
      </c>
      <c r="D111602" s="1"/>
    </row>
    <row r="111603" spans="1:4" x14ac:dyDescent="0.25">
      <c r="A111603" t="s">
        <v>64306</v>
      </c>
      <c r="B111603" t="s">
        <v>64306</v>
      </c>
      <c r="C111603" t="s">
        <v>833</v>
      </c>
      <c r="D111603" s="1"/>
    </row>
    <row r="111604" spans="1:4" x14ac:dyDescent="0.25">
      <c r="A111604" t="s">
        <v>83502</v>
      </c>
      <c r="B111604" t="s">
        <v>83502</v>
      </c>
      <c r="C111604" t="s">
        <v>845</v>
      </c>
      <c r="D111604" s="1"/>
    </row>
    <row r="111605" spans="1:4" x14ac:dyDescent="0.25">
      <c r="A111605" t="s">
        <v>83503</v>
      </c>
      <c r="B111605" t="s">
        <v>83503</v>
      </c>
      <c r="C111605" t="s">
        <v>805</v>
      </c>
      <c r="D111605" s="1"/>
    </row>
    <row r="111606" spans="1:4" x14ac:dyDescent="0.25">
      <c r="A111606" t="s">
        <v>83504</v>
      </c>
      <c r="B111606" t="s">
        <v>83504</v>
      </c>
      <c r="C111606" t="s">
        <v>790</v>
      </c>
      <c r="D111606" s="1"/>
    </row>
    <row r="111607" spans="1:4" x14ac:dyDescent="0.25">
      <c r="A111607" t="s">
        <v>80567</v>
      </c>
      <c r="B111607" t="s">
        <v>80567</v>
      </c>
      <c r="C111607" t="s">
        <v>811</v>
      </c>
      <c r="D111607" s="1"/>
    </row>
    <row r="111608" spans="1:4" x14ac:dyDescent="0.25">
      <c r="A111608" t="s">
        <v>116008</v>
      </c>
      <c r="B111608" t="s">
        <v>116008</v>
      </c>
      <c r="C111608" t="s">
        <v>4084</v>
      </c>
      <c r="D111608" s="1"/>
    </row>
    <row r="111609" spans="1:4" x14ac:dyDescent="0.25">
      <c r="A111609" t="s">
        <v>83505</v>
      </c>
      <c r="B111609" t="s">
        <v>83505</v>
      </c>
      <c r="C111609" t="s">
        <v>830</v>
      </c>
      <c r="D111609" s="1"/>
    </row>
    <row r="111610" spans="1:4" x14ac:dyDescent="0.25">
      <c r="A111610" t="s">
        <v>79153</v>
      </c>
      <c r="B111610" t="s">
        <v>79153</v>
      </c>
      <c r="C111610" t="s">
        <v>779</v>
      </c>
      <c r="D111610" s="1"/>
    </row>
    <row r="111611" spans="1:4" x14ac:dyDescent="0.25">
      <c r="A111611" t="s">
        <v>83506</v>
      </c>
      <c r="B111611" t="s">
        <v>83506</v>
      </c>
      <c r="C111611" t="s">
        <v>762</v>
      </c>
      <c r="D111611" s="1"/>
    </row>
    <row r="111612" spans="1:4" x14ac:dyDescent="0.25">
      <c r="A111612" t="s">
        <v>83507</v>
      </c>
      <c r="B111612" t="s">
        <v>83507</v>
      </c>
      <c r="C111612" t="s">
        <v>899</v>
      </c>
      <c r="D111612" s="1"/>
    </row>
    <row r="111613" spans="1:4" x14ac:dyDescent="0.25">
      <c r="A111613" t="s">
        <v>83508</v>
      </c>
      <c r="B111613" t="s">
        <v>83508</v>
      </c>
      <c r="C111613" t="s">
        <v>930</v>
      </c>
      <c r="D111613" s="1"/>
    </row>
    <row r="111614" spans="1:4" x14ac:dyDescent="0.25">
      <c r="A111614" t="s">
        <v>116009</v>
      </c>
      <c r="B111614" t="s">
        <v>116009</v>
      </c>
      <c r="C111614" t="s">
        <v>4084</v>
      </c>
      <c r="D111614" s="1"/>
    </row>
    <row r="111615" spans="1:4" x14ac:dyDescent="0.25">
      <c r="A111615" t="s">
        <v>83509</v>
      </c>
      <c r="B111615" t="s">
        <v>83509</v>
      </c>
      <c r="C111615" t="s">
        <v>782</v>
      </c>
      <c r="D111615" s="1"/>
    </row>
    <row r="111616" spans="1:4" x14ac:dyDescent="0.25">
      <c r="A111616" t="s">
        <v>83510</v>
      </c>
      <c r="B111616" t="s">
        <v>83510</v>
      </c>
      <c r="C111616" t="s">
        <v>938</v>
      </c>
      <c r="D111616" s="1"/>
    </row>
    <row r="111617" spans="1:4" x14ac:dyDescent="0.25">
      <c r="A111617" t="s">
        <v>83511</v>
      </c>
      <c r="B111617" t="s">
        <v>83511</v>
      </c>
      <c r="C111617" t="s">
        <v>784</v>
      </c>
      <c r="D111617" s="1"/>
    </row>
    <row r="111618" spans="1:4" x14ac:dyDescent="0.25">
      <c r="A111618" t="s">
        <v>83512</v>
      </c>
      <c r="B111618" t="s">
        <v>83512</v>
      </c>
      <c r="C111618" t="s">
        <v>803</v>
      </c>
      <c r="D111618" s="1"/>
    </row>
    <row r="111619" spans="1:4" x14ac:dyDescent="0.25">
      <c r="A111619" t="s">
        <v>78573</v>
      </c>
      <c r="B111619" t="s">
        <v>78573</v>
      </c>
      <c r="C111619" t="s">
        <v>833</v>
      </c>
      <c r="D111619" s="1"/>
    </row>
    <row r="111620" spans="1:4" x14ac:dyDescent="0.25">
      <c r="A111620" t="s">
        <v>79153</v>
      </c>
      <c r="B111620" t="s">
        <v>79153</v>
      </c>
      <c r="C111620" t="s">
        <v>811</v>
      </c>
      <c r="D111620" s="1"/>
    </row>
    <row r="111621" spans="1:4" x14ac:dyDescent="0.25">
      <c r="A111621" t="s">
        <v>83513</v>
      </c>
      <c r="B111621" t="s">
        <v>83513</v>
      </c>
      <c r="C111621" t="s">
        <v>878</v>
      </c>
      <c r="D111621" s="1"/>
    </row>
    <row r="111622" spans="1:4" x14ac:dyDescent="0.25">
      <c r="A111622" t="s">
        <v>83514</v>
      </c>
      <c r="B111622" t="s">
        <v>83514</v>
      </c>
      <c r="C111622" t="s">
        <v>830</v>
      </c>
      <c r="D111622" s="1"/>
    </row>
    <row r="111623" spans="1:4" x14ac:dyDescent="0.25">
      <c r="A111623" t="s">
        <v>83515</v>
      </c>
      <c r="B111623" t="s">
        <v>83515</v>
      </c>
      <c r="C111623" t="s">
        <v>769</v>
      </c>
      <c r="D111623" s="1"/>
    </row>
    <row r="111624" spans="1:4" x14ac:dyDescent="0.25">
      <c r="A111624" t="s">
        <v>83516</v>
      </c>
      <c r="B111624" t="s">
        <v>83516</v>
      </c>
      <c r="C111624" t="s">
        <v>792</v>
      </c>
      <c r="D111624" s="1"/>
    </row>
    <row r="111625" spans="1:4" x14ac:dyDescent="0.25">
      <c r="A111625" t="s">
        <v>83517</v>
      </c>
      <c r="B111625" t="s">
        <v>83517</v>
      </c>
      <c r="C111625" t="s">
        <v>823</v>
      </c>
      <c r="D111625" s="1"/>
    </row>
    <row r="111626" spans="1:4" x14ac:dyDescent="0.25">
      <c r="A111626" t="s">
        <v>83518</v>
      </c>
      <c r="B111626" t="s">
        <v>83518</v>
      </c>
      <c r="C111626" t="s">
        <v>821</v>
      </c>
      <c r="D111626" s="1"/>
    </row>
    <row r="111627" spans="1:4" x14ac:dyDescent="0.25">
      <c r="A111627" t="s">
        <v>83519</v>
      </c>
      <c r="B111627" t="s">
        <v>83519</v>
      </c>
      <c r="C111627" t="s">
        <v>801</v>
      </c>
      <c r="D111627" s="1"/>
    </row>
    <row r="111628" spans="1:4" x14ac:dyDescent="0.25">
      <c r="A111628" t="s">
        <v>83520</v>
      </c>
      <c r="B111628" t="s">
        <v>83520</v>
      </c>
      <c r="C111628" t="s">
        <v>805</v>
      </c>
      <c r="D111628" s="1"/>
    </row>
    <row r="111629" spans="1:4" x14ac:dyDescent="0.25">
      <c r="A111629" t="s">
        <v>83521</v>
      </c>
      <c r="B111629" t="s">
        <v>83521</v>
      </c>
      <c r="C111629" t="s">
        <v>767</v>
      </c>
      <c r="D111629" s="1"/>
    </row>
    <row r="111630" spans="1:4" x14ac:dyDescent="0.25">
      <c r="A111630" t="s">
        <v>83522</v>
      </c>
      <c r="B111630" t="s">
        <v>83522</v>
      </c>
      <c r="C111630" t="s">
        <v>864</v>
      </c>
      <c r="D111630" s="1"/>
    </row>
    <row r="111631" spans="1:4" x14ac:dyDescent="0.25">
      <c r="A111631" t="s">
        <v>83523</v>
      </c>
      <c r="B111631" t="s">
        <v>83523</v>
      </c>
      <c r="C111631" t="s">
        <v>764</v>
      </c>
      <c r="D111631" s="1"/>
    </row>
    <row r="111632" spans="1:4" x14ac:dyDescent="0.25">
      <c r="A111632" t="s">
        <v>83524</v>
      </c>
      <c r="B111632" t="s">
        <v>83524</v>
      </c>
      <c r="C111632" t="s">
        <v>794</v>
      </c>
      <c r="D111632" s="1"/>
    </row>
    <row r="111633" spans="1:4" x14ac:dyDescent="0.25">
      <c r="A111633" t="s">
        <v>83525</v>
      </c>
      <c r="B111633" t="s">
        <v>83525</v>
      </c>
      <c r="C111633" t="s">
        <v>792</v>
      </c>
      <c r="D111633" s="1"/>
    </row>
    <row r="111634" spans="1:4" x14ac:dyDescent="0.25">
      <c r="A111634" t="s">
        <v>83526</v>
      </c>
      <c r="B111634" t="s">
        <v>83526</v>
      </c>
      <c r="C111634" t="s">
        <v>762</v>
      </c>
      <c r="D111634" s="1"/>
    </row>
    <row r="111635" spans="1:4" x14ac:dyDescent="0.25">
      <c r="A111635" t="s">
        <v>83527</v>
      </c>
      <c r="B111635" t="s">
        <v>83527</v>
      </c>
      <c r="C111635" t="s">
        <v>821</v>
      </c>
      <c r="D111635" s="1"/>
    </row>
    <row r="111636" spans="1:4" x14ac:dyDescent="0.25">
      <c r="A111636" t="s">
        <v>83528</v>
      </c>
      <c r="B111636" t="s">
        <v>83528</v>
      </c>
      <c r="C111636" t="s">
        <v>762</v>
      </c>
      <c r="D111636" s="1"/>
    </row>
    <row r="111637" spans="1:4" x14ac:dyDescent="0.25">
      <c r="A111637" t="s">
        <v>7808</v>
      </c>
      <c r="B111637" t="s">
        <v>7808</v>
      </c>
      <c r="C111637" t="s">
        <v>930</v>
      </c>
      <c r="D111637" s="1"/>
    </row>
    <row r="111638" spans="1:4" x14ac:dyDescent="0.25">
      <c r="A111638" t="s">
        <v>83529</v>
      </c>
      <c r="B111638" t="s">
        <v>83529</v>
      </c>
      <c r="C111638" t="s">
        <v>899</v>
      </c>
      <c r="D111638" s="1"/>
    </row>
    <row r="111639" spans="1:4" x14ac:dyDescent="0.25">
      <c r="A111639" t="s">
        <v>116010</v>
      </c>
      <c r="B111639" t="s">
        <v>116010</v>
      </c>
      <c r="C111639" t="s">
        <v>4084</v>
      </c>
      <c r="D111639" s="1"/>
    </row>
    <row r="111640" spans="1:4" x14ac:dyDescent="0.25">
      <c r="A111640" t="s">
        <v>49270</v>
      </c>
      <c r="B111640" t="s">
        <v>49270</v>
      </c>
      <c r="C111640" t="s">
        <v>817</v>
      </c>
      <c r="D111640" s="1"/>
    </row>
    <row r="111641" spans="1:4" x14ac:dyDescent="0.25">
      <c r="A111641" t="s">
        <v>83530</v>
      </c>
      <c r="B111641" t="s">
        <v>83530</v>
      </c>
      <c r="C111641" t="s">
        <v>771</v>
      </c>
      <c r="D111641" s="1"/>
    </row>
    <row r="111642" spans="1:4" x14ac:dyDescent="0.25">
      <c r="A111642" t="s">
        <v>83531</v>
      </c>
      <c r="B111642" t="s">
        <v>83531</v>
      </c>
      <c r="C111642" t="s">
        <v>792</v>
      </c>
      <c r="D111642" s="1"/>
    </row>
    <row r="111643" spans="1:4" x14ac:dyDescent="0.25">
      <c r="A111643" t="s">
        <v>83532</v>
      </c>
      <c r="B111643" t="s">
        <v>83532</v>
      </c>
      <c r="C111643" t="s">
        <v>878</v>
      </c>
      <c r="D111643" s="1"/>
    </row>
    <row r="111644" spans="1:4" x14ac:dyDescent="0.25">
      <c r="A111644" t="s">
        <v>116011</v>
      </c>
      <c r="B111644" t="s">
        <v>116011</v>
      </c>
      <c r="C111644" t="s">
        <v>4084</v>
      </c>
      <c r="D111644" s="1"/>
    </row>
    <row r="111645" spans="1:4" x14ac:dyDescent="0.25">
      <c r="A111645" t="s">
        <v>83533</v>
      </c>
      <c r="B111645" t="s">
        <v>83533</v>
      </c>
      <c r="C111645" t="s">
        <v>801</v>
      </c>
      <c r="D111645" s="1"/>
    </row>
    <row r="111646" spans="1:4" x14ac:dyDescent="0.25">
      <c r="A111646" t="s">
        <v>83534</v>
      </c>
      <c r="B111646" t="s">
        <v>83534</v>
      </c>
      <c r="C111646" t="s">
        <v>981</v>
      </c>
      <c r="D111646" s="1"/>
    </row>
    <row r="111647" spans="1:4" x14ac:dyDescent="0.25">
      <c r="A111647" t="s">
        <v>83535</v>
      </c>
      <c r="B111647" t="s">
        <v>83535</v>
      </c>
      <c r="C111647" t="s">
        <v>777</v>
      </c>
      <c r="D111647" s="1"/>
    </row>
    <row r="111648" spans="1:4" x14ac:dyDescent="0.25">
      <c r="A111648" t="s">
        <v>83536</v>
      </c>
      <c r="B111648" t="s">
        <v>83536</v>
      </c>
      <c r="C111648" t="s">
        <v>782</v>
      </c>
      <c r="D111648" s="1"/>
    </row>
    <row r="111649" spans="1:4" x14ac:dyDescent="0.25">
      <c r="A111649" t="s">
        <v>83537</v>
      </c>
      <c r="B111649" t="s">
        <v>83537</v>
      </c>
      <c r="C111649" t="s">
        <v>764</v>
      </c>
      <c r="D111649" s="1"/>
    </row>
    <row r="111650" spans="1:4" x14ac:dyDescent="0.25">
      <c r="A111650" t="s">
        <v>83538</v>
      </c>
      <c r="B111650" t="s">
        <v>83538</v>
      </c>
      <c r="C111650" t="s">
        <v>893</v>
      </c>
      <c r="D111650" s="1"/>
    </row>
    <row r="111651" spans="1:4" x14ac:dyDescent="0.25">
      <c r="A111651" t="s">
        <v>83539</v>
      </c>
      <c r="B111651" t="s">
        <v>83539</v>
      </c>
      <c r="C111651" t="s">
        <v>792</v>
      </c>
      <c r="D111651" s="1"/>
    </row>
    <row r="111652" spans="1:4" x14ac:dyDescent="0.25">
      <c r="A111652" t="s">
        <v>83540</v>
      </c>
      <c r="B111652" t="s">
        <v>83540</v>
      </c>
      <c r="C111652" t="s">
        <v>792</v>
      </c>
      <c r="D111652" s="1"/>
    </row>
    <row r="111653" spans="1:4" x14ac:dyDescent="0.25">
      <c r="A111653" t="s">
        <v>83541</v>
      </c>
      <c r="B111653" t="s">
        <v>83541</v>
      </c>
      <c r="C111653" t="s">
        <v>872</v>
      </c>
      <c r="D111653" s="1"/>
    </row>
    <row r="111654" spans="1:4" x14ac:dyDescent="0.25">
      <c r="A111654" t="s">
        <v>83542</v>
      </c>
      <c r="B111654" t="s">
        <v>83542</v>
      </c>
      <c r="C111654" t="s">
        <v>784</v>
      </c>
      <c r="D111654" s="1"/>
    </row>
    <row r="111655" spans="1:4" x14ac:dyDescent="0.25">
      <c r="A111655" t="s">
        <v>83543</v>
      </c>
      <c r="B111655" t="s">
        <v>83543</v>
      </c>
      <c r="C111655" t="s">
        <v>1194</v>
      </c>
      <c r="D111655" s="1"/>
    </row>
    <row r="111656" spans="1:4" x14ac:dyDescent="0.25">
      <c r="A111656" t="s">
        <v>83544</v>
      </c>
      <c r="B111656" t="s">
        <v>83544</v>
      </c>
      <c r="C111656" t="s">
        <v>764</v>
      </c>
      <c r="D111656" s="1"/>
    </row>
    <row r="111657" spans="1:4" x14ac:dyDescent="0.25">
      <c r="A111657" t="s">
        <v>83545</v>
      </c>
      <c r="B111657" t="s">
        <v>83545</v>
      </c>
      <c r="C111657" t="s">
        <v>893</v>
      </c>
      <c r="D111657" s="1"/>
    </row>
    <row r="111658" spans="1:4" x14ac:dyDescent="0.25">
      <c r="A111658" t="s">
        <v>83546</v>
      </c>
      <c r="B111658" t="s">
        <v>83546</v>
      </c>
      <c r="C111658" t="s">
        <v>815</v>
      </c>
      <c r="D111658" s="1"/>
    </row>
    <row r="111659" spans="1:4" x14ac:dyDescent="0.25">
      <c r="A111659" t="s">
        <v>83547</v>
      </c>
      <c r="B111659" t="s">
        <v>83547</v>
      </c>
      <c r="C111659" t="s">
        <v>784</v>
      </c>
      <c r="D111659" s="1"/>
    </row>
    <row r="111660" spans="1:4" x14ac:dyDescent="0.25">
      <c r="A111660" t="s">
        <v>83548</v>
      </c>
      <c r="B111660" t="s">
        <v>83548</v>
      </c>
      <c r="C111660" t="s">
        <v>1015</v>
      </c>
      <c r="D111660" s="1"/>
    </row>
    <row r="111661" spans="1:4" x14ac:dyDescent="0.25">
      <c r="A111661" t="s">
        <v>83549</v>
      </c>
      <c r="B111661" t="s">
        <v>83549</v>
      </c>
      <c r="C111661" t="s">
        <v>775</v>
      </c>
      <c r="D111661" s="1"/>
    </row>
    <row r="111662" spans="1:4" x14ac:dyDescent="0.25">
      <c r="A111662" t="s">
        <v>83550</v>
      </c>
      <c r="B111662" t="s">
        <v>83550</v>
      </c>
      <c r="C111662" t="s">
        <v>762</v>
      </c>
      <c r="D111662" s="1"/>
    </row>
    <row r="111663" spans="1:4" x14ac:dyDescent="0.25">
      <c r="A111663" t="s">
        <v>83551</v>
      </c>
      <c r="B111663" t="s">
        <v>83551</v>
      </c>
      <c r="C111663" t="s">
        <v>805</v>
      </c>
      <c r="D111663" s="1"/>
    </row>
    <row r="111664" spans="1:4" x14ac:dyDescent="0.25">
      <c r="A111664" t="s">
        <v>83552</v>
      </c>
      <c r="B111664" t="s">
        <v>83552</v>
      </c>
      <c r="C111664" t="s">
        <v>895</v>
      </c>
      <c r="D111664" s="1"/>
    </row>
    <row r="111665" spans="1:4" x14ac:dyDescent="0.25">
      <c r="A111665" t="s">
        <v>116012</v>
      </c>
      <c r="B111665" t="s">
        <v>116012</v>
      </c>
      <c r="C111665" t="s">
        <v>4084</v>
      </c>
      <c r="D111665" s="1"/>
    </row>
    <row r="111666" spans="1:4" x14ac:dyDescent="0.25">
      <c r="A111666" t="s">
        <v>116013</v>
      </c>
      <c r="B111666" t="s">
        <v>116013</v>
      </c>
      <c r="C111666" t="s">
        <v>4084</v>
      </c>
      <c r="D111666" s="1"/>
    </row>
    <row r="111667" spans="1:4" x14ac:dyDescent="0.25">
      <c r="A111667" t="s">
        <v>2535</v>
      </c>
      <c r="B111667" t="s">
        <v>2535</v>
      </c>
      <c r="C111667" t="s">
        <v>867</v>
      </c>
      <c r="D111667" s="1"/>
    </row>
    <row r="111668" spans="1:4" x14ac:dyDescent="0.25">
      <c r="A111668" t="s">
        <v>83553</v>
      </c>
      <c r="B111668" t="s">
        <v>83553</v>
      </c>
      <c r="C111668" t="s">
        <v>938</v>
      </c>
      <c r="D111668" s="1"/>
    </row>
    <row r="111669" spans="1:4" x14ac:dyDescent="0.25">
      <c r="A111669" t="s">
        <v>83554</v>
      </c>
      <c r="B111669" t="s">
        <v>83554</v>
      </c>
      <c r="C111669" t="s">
        <v>1015</v>
      </c>
      <c r="D111669" s="1"/>
    </row>
    <row r="111670" spans="1:4" x14ac:dyDescent="0.25">
      <c r="A111670" t="s">
        <v>83555</v>
      </c>
      <c r="B111670" t="s">
        <v>83555</v>
      </c>
      <c r="C111670" t="s">
        <v>895</v>
      </c>
      <c r="D111670" s="1"/>
    </row>
    <row r="111671" spans="1:4" x14ac:dyDescent="0.25">
      <c r="A111671" t="s">
        <v>83556</v>
      </c>
      <c r="B111671" t="s">
        <v>83556</v>
      </c>
      <c r="C111671" t="s">
        <v>899</v>
      </c>
      <c r="D111671" s="1"/>
    </row>
    <row r="111672" spans="1:4" x14ac:dyDescent="0.25">
      <c r="A111672" t="s">
        <v>83557</v>
      </c>
      <c r="B111672" t="s">
        <v>83557</v>
      </c>
      <c r="C111672" t="s">
        <v>767</v>
      </c>
      <c r="D111672" s="1"/>
    </row>
    <row r="111673" spans="1:4" x14ac:dyDescent="0.25">
      <c r="A111673" t="s">
        <v>116014</v>
      </c>
      <c r="B111673" t="s">
        <v>116014</v>
      </c>
      <c r="C111673" t="s">
        <v>4084</v>
      </c>
      <c r="D111673" s="1"/>
    </row>
    <row r="111674" spans="1:4" x14ac:dyDescent="0.25">
      <c r="A111674" t="s">
        <v>83558</v>
      </c>
      <c r="B111674" t="s">
        <v>83558</v>
      </c>
      <c r="C111674" t="s">
        <v>794</v>
      </c>
      <c r="D111674" s="1"/>
    </row>
    <row r="111675" spans="1:4" x14ac:dyDescent="0.25">
      <c r="A111675" t="s">
        <v>83559</v>
      </c>
      <c r="B111675" t="s">
        <v>83559</v>
      </c>
      <c r="C111675" t="s">
        <v>859</v>
      </c>
      <c r="D111675" s="1"/>
    </row>
    <row r="111676" spans="1:4" x14ac:dyDescent="0.25">
      <c r="A111676" t="s">
        <v>83560</v>
      </c>
      <c r="B111676" t="s">
        <v>83560</v>
      </c>
      <c r="C111676" t="s">
        <v>803</v>
      </c>
      <c r="D111676" s="1"/>
    </row>
    <row r="111677" spans="1:4" x14ac:dyDescent="0.25">
      <c r="A111677" t="s">
        <v>83561</v>
      </c>
      <c r="B111677" t="s">
        <v>83561</v>
      </c>
      <c r="C111677" t="s">
        <v>796</v>
      </c>
      <c r="D111677" s="1"/>
    </row>
    <row r="111678" spans="1:4" x14ac:dyDescent="0.25">
      <c r="A111678" t="s">
        <v>37536</v>
      </c>
      <c r="B111678" t="s">
        <v>37536</v>
      </c>
      <c r="C111678" t="s">
        <v>930</v>
      </c>
      <c r="D111678" s="1"/>
    </row>
    <row r="111679" spans="1:4" x14ac:dyDescent="0.25">
      <c r="A111679" t="s">
        <v>83562</v>
      </c>
      <c r="B111679" t="s">
        <v>83562</v>
      </c>
      <c r="C111679" t="s">
        <v>792</v>
      </c>
      <c r="D111679" s="1"/>
    </row>
    <row r="111680" spans="1:4" x14ac:dyDescent="0.25">
      <c r="A111680" t="s">
        <v>116015</v>
      </c>
      <c r="B111680" t="s">
        <v>116015</v>
      </c>
      <c r="C111680" t="s">
        <v>4084</v>
      </c>
      <c r="D111680" s="1"/>
    </row>
    <row r="111681" spans="1:4" x14ac:dyDescent="0.25">
      <c r="A111681" t="s">
        <v>83563</v>
      </c>
      <c r="B111681" t="s">
        <v>83563</v>
      </c>
      <c r="C111681" t="s">
        <v>817</v>
      </c>
      <c r="D111681" s="1"/>
    </row>
    <row r="111682" spans="1:4" x14ac:dyDescent="0.25">
      <c r="A111682" t="s">
        <v>116016</v>
      </c>
      <c r="B111682" t="s">
        <v>116016</v>
      </c>
      <c r="C111682" t="s">
        <v>4084</v>
      </c>
      <c r="D111682" s="1"/>
    </row>
    <row r="111683" spans="1:4" x14ac:dyDescent="0.25">
      <c r="A111683" t="s">
        <v>28420</v>
      </c>
      <c r="B111683" t="s">
        <v>28420</v>
      </c>
      <c r="C111683" t="s">
        <v>782</v>
      </c>
      <c r="D111683" s="1"/>
    </row>
    <row r="111684" spans="1:4" x14ac:dyDescent="0.25">
      <c r="A111684" t="s">
        <v>83564</v>
      </c>
      <c r="B111684" t="s">
        <v>83564</v>
      </c>
      <c r="C111684" t="s">
        <v>762</v>
      </c>
      <c r="D111684" s="1"/>
    </row>
    <row r="111685" spans="1:4" x14ac:dyDescent="0.25">
      <c r="A111685" t="s">
        <v>116017</v>
      </c>
      <c r="B111685" t="s">
        <v>116017</v>
      </c>
      <c r="C111685" t="s">
        <v>4084</v>
      </c>
      <c r="D111685" s="1"/>
    </row>
    <row r="111686" spans="1:4" x14ac:dyDescent="0.25">
      <c r="A111686" t="s">
        <v>116018</v>
      </c>
      <c r="B111686" t="s">
        <v>116018</v>
      </c>
      <c r="C111686" t="s">
        <v>4084</v>
      </c>
      <c r="D111686" s="1"/>
    </row>
    <row r="111687" spans="1:4" x14ac:dyDescent="0.25">
      <c r="A111687" t="s">
        <v>24212</v>
      </c>
      <c r="B111687" t="s">
        <v>24212</v>
      </c>
      <c r="C111687" t="s">
        <v>792</v>
      </c>
      <c r="D111687" s="1"/>
    </row>
    <row r="111688" spans="1:4" x14ac:dyDescent="0.25">
      <c r="A111688" t="s">
        <v>24501</v>
      </c>
      <c r="B111688" t="s">
        <v>24501</v>
      </c>
      <c r="C111688" t="s">
        <v>798</v>
      </c>
      <c r="D111688" s="1"/>
    </row>
    <row r="111689" spans="1:4" x14ac:dyDescent="0.25">
      <c r="A111689" t="s">
        <v>11965</v>
      </c>
      <c r="B111689" t="s">
        <v>11965</v>
      </c>
      <c r="C111689" t="s">
        <v>779</v>
      </c>
      <c r="D111689" s="1"/>
    </row>
    <row r="111690" spans="1:4" x14ac:dyDescent="0.25">
      <c r="A111690" t="s">
        <v>116019</v>
      </c>
      <c r="B111690" t="s">
        <v>116019</v>
      </c>
      <c r="C111690" t="s">
        <v>4084</v>
      </c>
      <c r="D111690" s="1"/>
    </row>
    <row r="111691" spans="1:4" x14ac:dyDescent="0.25">
      <c r="A111691" t="s">
        <v>55887</v>
      </c>
      <c r="B111691" t="s">
        <v>55887</v>
      </c>
      <c r="C111691" t="s">
        <v>833</v>
      </c>
      <c r="D111691" s="1"/>
    </row>
    <row r="111692" spans="1:4" x14ac:dyDescent="0.25">
      <c r="A111692" t="s">
        <v>83565</v>
      </c>
      <c r="B111692" t="s">
        <v>83565</v>
      </c>
      <c r="C111692" t="s">
        <v>803</v>
      </c>
      <c r="D111692" s="1"/>
    </row>
    <row r="111693" spans="1:4" x14ac:dyDescent="0.25">
      <c r="A111693" t="s">
        <v>83566</v>
      </c>
      <c r="B111693" t="s">
        <v>83566</v>
      </c>
      <c r="C111693" t="s">
        <v>864</v>
      </c>
      <c r="D111693" s="1"/>
    </row>
    <row r="111694" spans="1:4" x14ac:dyDescent="0.25">
      <c r="A111694" t="s">
        <v>116020</v>
      </c>
      <c r="B111694" t="s">
        <v>116020</v>
      </c>
      <c r="C111694" t="s">
        <v>4084</v>
      </c>
      <c r="D111694" s="1"/>
    </row>
    <row r="111695" spans="1:4" x14ac:dyDescent="0.25">
      <c r="A111695" t="s">
        <v>83567</v>
      </c>
      <c r="B111695" t="s">
        <v>83567</v>
      </c>
      <c r="C111695" t="s">
        <v>908</v>
      </c>
      <c r="D111695" s="1"/>
    </row>
    <row r="111696" spans="1:4" x14ac:dyDescent="0.25">
      <c r="A111696" t="s">
        <v>83568</v>
      </c>
      <c r="B111696" t="s">
        <v>83568</v>
      </c>
      <c r="C111696" t="s">
        <v>867</v>
      </c>
      <c r="D111696" s="1"/>
    </row>
    <row r="111697" spans="1:4" x14ac:dyDescent="0.25">
      <c r="A111697" t="s">
        <v>83569</v>
      </c>
      <c r="B111697" t="s">
        <v>83569</v>
      </c>
      <c r="C111697" t="s">
        <v>899</v>
      </c>
      <c r="D111697" s="1"/>
    </row>
    <row r="111698" spans="1:4" x14ac:dyDescent="0.25">
      <c r="A111698" t="s">
        <v>83570</v>
      </c>
      <c r="B111698" t="s">
        <v>83570</v>
      </c>
      <c r="C111698" t="s">
        <v>821</v>
      </c>
      <c r="D111698" s="1"/>
    </row>
    <row r="111699" spans="1:4" x14ac:dyDescent="0.25">
      <c r="A111699" t="s">
        <v>83571</v>
      </c>
      <c r="B111699" t="s">
        <v>83571</v>
      </c>
      <c r="C111699" t="s">
        <v>1015</v>
      </c>
      <c r="D111699" s="1"/>
    </row>
    <row r="111700" spans="1:4" x14ac:dyDescent="0.25">
      <c r="A111700" t="s">
        <v>11965</v>
      </c>
      <c r="B111700" t="s">
        <v>11965</v>
      </c>
      <c r="C111700" t="s">
        <v>811</v>
      </c>
      <c r="D111700" s="1"/>
    </row>
    <row r="111701" spans="1:4" x14ac:dyDescent="0.25">
      <c r="A111701" t="s">
        <v>64748</v>
      </c>
      <c r="B111701" t="s">
        <v>64748</v>
      </c>
      <c r="C111701" t="s">
        <v>1015</v>
      </c>
      <c r="D111701" s="1"/>
    </row>
    <row r="111702" spans="1:4" x14ac:dyDescent="0.25">
      <c r="A111702" t="s">
        <v>58368</v>
      </c>
      <c r="B111702" t="s">
        <v>58368</v>
      </c>
      <c r="C111702" t="s">
        <v>833</v>
      </c>
      <c r="D111702" s="1"/>
    </row>
    <row r="111703" spans="1:4" x14ac:dyDescent="0.25">
      <c r="A111703" t="s">
        <v>83572</v>
      </c>
      <c r="B111703" t="s">
        <v>83572</v>
      </c>
      <c r="C111703" t="s">
        <v>895</v>
      </c>
      <c r="D111703" s="1"/>
    </row>
    <row r="111704" spans="1:4" x14ac:dyDescent="0.25">
      <c r="A111704" t="s">
        <v>83573</v>
      </c>
      <c r="B111704" t="s">
        <v>83573</v>
      </c>
      <c r="C111704" t="s">
        <v>930</v>
      </c>
      <c r="D111704" s="1"/>
    </row>
    <row r="111705" spans="1:4" x14ac:dyDescent="0.25">
      <c r="A111705" t="s">
        <v>83574</v>
      </c>
      <c r="B111705" t="s">
        <v>83574</v>
      </c>
      <c r="C111705" t="s">
        <v>830</v>
      </c>
      <c r="D111705" s="1"/>
    </row>
    <row r="111706" spans="1:4" x14ac:dyDescent="0.25">
      <c r="A111706" t="s">
        <v>83575</v>
      </c>
      <c r="B111706" t="s">
        <v>83575</v>
      </c>
      <c r="C111706" t="s">
        <v>867</v>
      </c>
      <c r="D111706" s="1"/>
    </row>
    <row r="111707" spans="1:4" x14ac:dyDescent="0.25">
      <c r="A111707" t="s">
        <v>83576</v>
      </c>
      <c r="B111707" t="s">
        <v>83576</v>
      </c>
      <c r="C111707" t="s">
        <v>872</v>
      </c>
      <c r="D111707" s="1"/>
    </row>
    <row r="111708" spans="1:4" x14ac:dyDescent="0.25">
      <c r="A111708" t="s">
        <v>83577</v>
      </c>
      <c r="B111708" t="s">
        <v>83577</v>
      </c>
      <c r="C111708" t="s">
        <v>773</v>
      </c>
      <c r="D111708" s="1"/>
    </row>
    <row r="111709" spans="1:4" x14ac:dyDescent="0.25">
      <c r="A111709" t="s">
        <v>116021</v>
      </c>
      <c r="B111709" t="s">
        <v>116021</v>
      </c>
      <c r="C111709" t="s">
        <v>4084</v>
      </c>
      <c r="D111709" s="1"/>
    </row>
    <row r="111710" spans="1:4" x14ac:dyDescent="0.25">
      <c r="A111710" t="s">
        <v>83578</v>
      </c>
      <c r="B111710" t="s">
        <v>83578</v>
      </c>
      <c r="C111710" t="s">
        <v>821</v>
      </c>
      <c r="D111710" s="1"/>
    </row>
    <row r="111711" spans="1:4" x14ac:dyDescent="0.25">
      <c r="A111711" t="s">
        <v>83579</v>
      </c>
      <c r="B111711" t="s">
        <v>83579</v>
      </c>
      <c r="C111711" t="s">
        <v>867</v>
      </c>
      <c r="D111711" s="1"/>
    </row>
    <row r="111712" spans="1:4" x14ac:dyDescent="0.25">
      <c r="A111712" t="s">
        <v>83580</v>
      </c>
      <c r="B111712" t="s">
        <v>83580</v>
      </c>
      <c r="C111712" t="s">
        <v>817</v>
      </c>
      <c r="D111712" s="1"/>
    </row>
    <row r="111713" spans="1:4" x14ac:dyDescent="0.25">
      <c r="A111713" t="s">
        <v>83581</v>
      </c>
      <c r="B111713" t="s">
        <v>83581</v>
      </c>
      <c r="C111713" t="s">
        <v>769</v>
      </c>
      <c r="D111713" s="1"/>
    </row>
    <row r="111714" spans="1:4" x14ac:dyDescent="0.25">
      <c r="A111714" t="s">
        <v>83582</v>
      </c>
      <c r="B111714" t="s">
        <v>83582</v>
      </c>
      <c r="C111714" t="s">
        <v>784</v>
      </c>
      <c r="D111714" s="1"/>
    </row>
    <row r="111715" spans="1:4" x14ac:dyDescent="0.25">
      <c r="A111715" t="s">
        <v>83583</v>
      </c>
      <c r="B111715" t="s">
        <v>83583</v>
      </c>
      <c r="C111715" t="s">
        <v>762</v>
      </c>
      <c r="D111715" s="1"/>
    </row>
    <row r="111716" spans="1:4" x14ac:dyDescent="0.25">
      <c r="A111716" t="s">
        <v>83584</v>
      </c>
      <c r="B111716" t="s">
        <v>83584</v>
      </c>
      <c r="C111716" t="s">
        <v>786</v>
      </c>
      <c r="D111716" s="1"/>
    </row>
    <row r="111717" spans="1:4" x14ac:dyDescent="0.25">
      <c r="A111717" t="s">
        <v>83585</v>
      </c>
      <c r="B111717" t="s">
        <v>83585</v>
      </c>
      <c r="C111717" t="s">
        <v>938</v>
      </c>
      <c r="D111717" s="1"/>
    </row>
    <row r="111718" spans="1:4" x14ac:dyDescent="0.25">
      <c r="A111718" t="s">
        <v>83586</v>
      </c>
      <c r="B111718" t="s">
        <v>83586</v>
      </c>
      <c r="C111718" t="s">
        <v>817</v>
      </c>
      <c r="D111718" s="1"/>
    </row>
    <row r="111719" spans="1:4" x14ac:dyDescent="0.25">
      <c r="A111719" t="s">
        <v>83587</v>
      </c>
      <c r="B111719" t="s">
        <v>83587</v>
      </c>
      <c r="C111719" t="s">
        <v>762</v>
      </c>
      <c r="D111719" s="1"/>
    </row>
    <row r="111720" spans="1:4" x14ac:dyDescent="0.25">
      <c r="A111720" t="s">
        <v>116022</v>
      </c>
      <c r="B111720" t="s">
        <v>116022</v>
      </c>
      <c r="C111720" t="s">
        <v>4084</v>
      </c>
      <c r="D111720" s="1"/>
    </row>
    <row r="111721" spans="1:4" x14ac:dyDescent="0.25">
      <c r="A111721" t="s">
        <v>83588</v>
      </c>
      <c r="B111721" t="s">
        <v>83588</v>
      </c>
      <c r="C111721" t="s">
        <v>867</v>
      </c>
      <c r="D111721" s="1"/>
    </row>
    <row r="111722" spans="1:4" x14ac:dyDescent="0.25">
      <c r="A111722" t="s">
        <v>34185</v>
      </c>
      <c r="B111722" t="s">
        <v>34185</v>
      </c>
      <c r="C111722" t="s">
        <v>784</v>
      </c>
      <c r="D111722" s="1"/>
    </row>
    <row r="111723" spans="1:4" x14ac:dyDescent="0.25">
      <c r="A111723" t="s">
        <v>83589</v>
      </c>
      <c r="B111723" t="s">
        <v>83589</v>
      </c>
      <c r="C111723" t="s">
        <v>813</v>
      </c>
      <c r="D111723" s="1"/>
    </row>
    <row r="111724" spans="1:4" x14ac:dyDescent="0.25">
      <c r="A111724" t="s">
        <v>116023</v>
      </c>
      <c r="B111724" t="s">
        <v>116023</v>
      </c>
      <c r="C111724" t="s">
        <v>4084</v>
      </c>
      <c r="D111724" s="1"/>
    </row>
    <row r="111725" spans="1:4" x14ac:dyDescent="0.25">
      <c r="A111725" t="s">
        <v>83590</v>
      </c>
      <c r="B111725" t="s">
        <v>83590</v>
      </c>
      <c r="C111725" t="s">
        <v>893</v>
      </c>
      <c r="D111725" s="1"/>
    </row>
    <row r="111726" spans="1:4" x14ac:dyDescent="0.25">
      <c r="A111726" t="s">
        <v>83591</v>
      </c>
      <c r="B111726" t="s">
        <v>83591</v>
      </c>
      <c r="C111726" t="s">
        <v>767</v>
      </c>
      <c r="D111726" s="1"/>
    </row>
    <row r="111727" spans="1:4" x14ac:dyDescent="0.25">
      <c r="A111727" t="s">
        <v>116024</v>
      </c>
      <c r="B111727" t="s">
        <v>116024</v>
      </c>
      <c r="C111727" t="s">
        <v>4084</v>
      </c>
      <c r="D111727" s="1"/>
    </row>
    <row r="111728" spans="1:4" x14ac:dyDescent="0.25">
      <c r="A111728" t="s">
        <v>83592</v>
      </c>
      <c r="B111728" t="s">
        <v>83592</v>
      </c>
      <c r="C111728" t="s">
        <v>864</v>
      </c>
      <c r="D111728" s="1"/>
    </row>
    <row r="111729" spans="1:4" x14ac:dyDescent="0.25">
      <c r="A111729" t="s">
        <v>83593</v>
      </c>
      <c r="B111729" t="s">
        <v>83593</v>
      </c>
      <c r="C111729" t="s">
        <v>762</v>
      </c>
      <c r="D111729" s="1"/>
    </row>
    <row r="111730" spans="1:4" x14ac:dyDescent="0.25">
      <c r="A111730" t="s">
        <v>83594</v>
      </c>
      <c r="B111730" t="s">
        <v>83594</v>
      </c>
      <c r="C111730" t="s">
        <v>845</v>
      </c>
      <c r="D111730" s="1"/>
    </row>
    <row r="111731" spans="1:4" x14ac:dyDescent="0.25">
      <c r="A111731" t="s">
        <v>83595</v>
      </c>
      <c r="B111731" t="s">
        <v>83595</v>
      </c>
      <c r="C111731" t="s">
        <v>821</v>
      </c>
      <c r="D111731" s="1"/>
    </row>
    <row r="111732" spans="1:4" x14ac:dyDescent="0.25">
      <c r="A111732" t="s">
        <v>100410</v>
      </c>
      <c r="B111732" t="s">
        <v>100410</v>
      </c>
      <c r="C111732" t="s">
        <v>1629</v>
      </c>
      <c r="D111732" s="1"/>
    </row>
    <row r="111733" spans="1:4" x14ac:dyDescent="0.25">
      <c r="A111733" t="s">
        <v>83596</v>
      </c>
      <c r="B111733" t="s">
        <v>83596</v>
      </c>
      <c r="C111733" t="s">
        <v>821</v>
      </c>
      <c r="D111733" s="1"/>
    </row>
    <row r="111734" spans="1:4" x14ac:dyDescent="0.25">
      <c r="A111734" t="s">
        <v>116025</v>
      </c>
      <c r="B111734" t="s">
        <v>116025</v>
      </c>
      <c r="C111734" t="s">
        <v>4084</v>
      </c>
      <c r="D111734" s="1"/>
    </row>
    <row r="111735" spans="1:4" x14ac:dyDescent="0.25">
      <c r="A111735" t="s">
        <v>83597</v>
      </c>
      <c r="B111735" t="s">
        <v>83597</v>
      </c>
      <c r="C111735" t="s">
        <v>859</v>
      </c>
      <c r="D111735" s="1"/>
    </row>
    <row r="111736" spans="1:4" x14ac:dyDescent="0.25">
      <c r="A111736" t="s">
        <v>83598</v>
      </c>
      <c r="B111736" t="s">
        <v>83598</v>
      </c>
      <c r="C111736" t="s">
        <v>859</v>
      </c>
      <c r="D111736" s="1"/>
    </row>
    <row r="111737" spans="1:4" x14ac:dyDescent="0.25">
      <c r="A111737" t="s">
        <v>83599</v>
      </c>
      <c r="B111737" t="s">
        <v>83599</v>
      </c>
      <c r="C111737" t="s">
        <v>821</v>
      </c>
      <c r="D111737" s="1"/>
    </row>
    <row r="111738" spans="1:4" x14ac:dyDescent="0.25">
      <c r="A111738" t="s">
        <v>83600</v>
      </c>
      <c r="B111738" t="s">
        <v>83600</v>
      </c>
      <c r="C111738" t="s">
        <v>845</v>
      </c>
      <c r="D111738" s="1"/>
    </row>
    <row r="111739" spans="1:4" x14ac:dyDescent="0.25">
      <c r="A111739" t="s">
        <v>117285</v>
      </c>
      <c r="B111739" t="s">
        <v>117285</v>
      </c>
      <c r="C111739" t="s">
        <v>1629</v>
      </c>
      <c r="D111739" s="1"/>
    </row>
    <row r="111740" spans="1:4" x14ac:dyDescent="0.25">
      <c r="A111740" t="s">
        <v>12479</v>
      </c>
      <c r="B111740" t="s">
        <v>12479</v>
      </c>
      <c r="C111740" t="s">
        <v>779</v>
      </c>
      <c r="D111740" s="1"/>
    </row>
    <row r="111741" spans="1:4" x14ac:dyDescent="0.25">
      <c r="A111741" t="s">
        <v>83601</v>
      </c>
      <c r="B111741" t="s">
        <v>83601</v>
      </c>
      <c r="C111741" t="s">
        <v>930</v>
      </c>
      <c r="D111741" s="1"/>
    </row>
    <row r="111742" spans="1:4" x14ac:dyDescent="0.25">
      <c r="A111742" t="s">
        <v>83602</v>
      </c>
      <c r="B111742" t="s">
        <v>83602</v>
      </c>
      <c r="C111742" t="s">
        <v>1629</v>
      </c>
      <c r="D111742" s="1"/>
    </row>
    <row r="111743" spans="1:4" x14ac:dyDescent="0.25">
      <c r="A111743" t="s">
        <v>2210</v>
      </c>
      <c r="B111743" t="s">
        <v>2210</v>
      </c>
      <c r="C111743" t="s">
        <v>899</v>
      </c>
      <c r="D111743" s="1"/>
    </row>
    <row r="111744" spans="1:4" x14ac:dyDescent="0.25">
      <c r="A111744" t="s">
        <v>83603</v>
      </c>
      <c r="B111744" t="s">
        <v>83603</v>
      </c>
      <c r="C111744" t="s">
        <v>864</v>
      </c>
      <c r="D111744" s="1"/>
    </row>
    <row r="111745" spans="1:4" x14ac:dyDescent="0.25">
      <c r="A111745" t="s">
        <v>83604</v>
      </c>
      <c r="B111745" t="s">
        <v>83604</v>
      </c>
      <c r="C111745" t="s">
        <v>864</v>
      </c>
      <c r="D111745" s="1"/>
    </row>
    <row r="111746" spans="1:4" x14ac:dyDescent="0.25">
      <c r="A111746" t="s">
        <v>83605</v>
      </c>
      <c r="B111746" t="s">
        <v>83605</v>
      </c>
      <c r="C111746" t="s">
        <v>775</v>
      </c>
      <c r="D111746" s="1"/>
    </row>
    <row r="111747" spans="1:4" x14ac:dyDescent="0.25">
      <c r="A111747" t="s">
        <v>43059</v>
      </c>
      <c r="B111747" t="s">
        <v>43059</v>
      </c>
      <c r="C111747" t="s">
        <v>859</v>
      </c>
      <c r="D111747" s="1"/>
    </row>
    <row r="111748" spans="1:4" x14ac:dyDescent="0.25">
      <c r="A111748" t="s">
        <v>83606</v>
      </c>
      <c r="B111748" t="s">
        <v>83606</v>
      </c>
      <c r="C111748" t="s">
        <v>784</v>
      </c>
      <c r="D111748" s="1"/>
    </row>
    <row r="111749" spans="1:4" x14ac:dyDescent="0.25">
      <c r="A111749" t="s">
        <v>83607</v>
      </c>
      <c r="B111749" t="s">
        <v>83607</v>
      </c>
      <c r="C111749" t="s">
        <v>760</v>
      </c>
      <c r="D111749" s="1"/>
    </row>
    <row r="111750" spans="1:4" x14ac:dyDescent="0.25">
      <c r="A111750" t="s">
        <v>59141</v>
      </c>
      <c r="B111750" t="s">
        <v>59141</v>
      </c>
      <c r="C111750" t="s">
        <v>833</v>
      </c>
      <c r="D111750" s="1"/>
    </row>
    <row r="111751" spans="1:4" x14ac:dyDescent="0.25">
      <c r="A111751" t="s">
        <v>83608</v>
      </c>
      <c r="B111751" t="s">
        <v>83608</v>
      </c>
      <c r="C111751" t="s">
        <v>815</v>
      </c>
      <c r="D111751" s="1"/>
    </row>
    <row r="111752" spans="1:4" x14ac:dyDescent="0.25">
      <c r="A111752" t="s">
        <v>83609</v>
      </c>
      <c r="B111752" t="s">
        <v>83609</v>
      </c>
      <c r="C111752" t="s">
        <v>803</v>
      </c>
      <c r="D111752" s="1"/>
    </row>
    <row r="111753" spans="1:4" x14ac:dyDescent="0.25">
      <c r="A111753" t="s">
        <v>83610</v>
      </c>
      <c r="B111753" t="s">
        <v>83610</v>
      </c>
      <c r="C111753" t="s">
        <v>930</v>
      </c>
      <c r="D111753" s="1"/>
    </row>
    <row r="111754" spans="1:4" x14ac:dyDescent="0.25">
      <c r="A111754" t="s">
        <v>83611</v>
      </c>
      <c r="B111754" t="s">
        <v>83611</v>
      </c>
      <c r="C111754" t="s">
        <v>794</v>
      </c>
      <c r="D111754" s="1"/>
    </row>
    <row r="111755" spans="1:4" x14ac:dyDescent="0.25">
      <c r="A111755" t="s">
        <v>83612</v>
      </c>
      <c r="B111755" t="s">
        <v>83612</v>
      </c>
      <c r="C111755" t="s">
        <v>930</v>
      </c>
      <c r="D111755" s="1"/>
    </row>
    <row r="111756" spans="1:4" x14ac:dyDescent="0.25">
      <c r="A111756" t="s">
        <v>116026</v>
      </c>
      <c r="B111756" t="s">
        <v>116026</v>
      </c>
      <c r="C111756" t="s">
        <v>4084</v>
      </c>
      <c r="D111756" s="1"/>
    </row>
    <row r="111757" spans="1:4" x14ac:dyDescent="0.25">
      <c r="A111757" t="s">
        <v>83613</v>
      </c>
      <c r="B111757" t="s">
        <v>83613</v>
      </c>
      <c r="C111757" t="s">
        <v>938</v>
      </c>
      <c r="D111757" s="1"/>
    </row>
    <row r="111758" spans="1:4" x14ac:dyDescent="0.25">
      <c r="A111758" t="s">
        <v>19461</v>
      </c>
      <c r="B111758" t="s">
        <v>19461</v>
      </c>
      <c r="C111758" t="s">
        <v>893</v>
      </c>
      <c r="D111758" s="1"/>
    </row>
    <row r="111759" spans="1:4" x14ac:dyDescent="0.25">
      <c r="A111759" t="s">
        <v>26508</v>
      </c>
      <c r="B111759" t="s">
        <v>26508</v>
      </c>
      <c r="C111759" t="s">
        <v>803</v>
      </c>
      <c r="D111759" s="1"/>
    </row>
    <row r="111760" spans="1:4" x14ac:dyDescent="0.25">
      <c r="A111760" t="s">
        <v>83614</v>
      </c>
      <c r="B111760" t="s">
        <v>83614</v>
      </c>
      <c r="C111760" t="s">
        <v>801</v>
      </c>
      <c r="D111760" s="1"/>
    </row>
    <row r="111761" spans="1:4" x14ac:dyDescent="0.25">
      <c r="A111761" t="s">
        <v>83615</v>
      </c>
      <c r="B111761" t="s">
        <v>83615</v>
      </c>
      <c r="C111761" t="s">
        <v>792</v>
      </c>
      <c r="D111761" s="1"/>
    </row>
    <row r="111762" spans="1:4" x14ac:dyDescent="0.25">
      <c r="A111762" t="s">
        <v>83616</v>
      </c>
      <c r="B111762" t="s">
        <v>83616</v>
      </c>
      <c r="C111762" t="s">
        <v>784</v>
      </c>
      <c r="D111762" s="1"/>
    </row>
    <row r="111763" spans="1:4" x14ac:dyDescent="0.25">
      <c r="A111763" t="s">
        <v>12479</v>
      </c>
      <c r="B111763" t="s">
        <v>12479</v>
      </c>
      <c r="C111763" t="s">
        <v>811</v>
      </c>
      <c r="D111763" s="1"/>
    </row>
    <row r="111764" spans="1:4" x14ac:dyDescent="0.25">
      <c r="A111764" t="s">
        <v>83617</v>
      </c>
      <c r="B111764" t="s">
        <v>83617</v>
      </c>
      <c r="C111764" t="s">
        <v>786</v>
      </c>
      <c r="D111764" s="1"/>
    </row>
    <row r="111765" spans="1:4" x14ac:dyDescent="0.25">
      <c r="A111765" t="s">
        <v>83618</v>
      </c>
      <c r="B111765" t="s">
        <v>83618</v>
      </c>
      <c r="C111765" t="s">
        <v>777</v>
      </c>
      <c r="D111765" s="1"/>
    </row>
    <row r="111766" spans="1:4" x14ac:dyDescent="0.25">
      <c r="A111766" t="s">
        <v>83619</v>
      </c>
      <c r="B111766" t="s">
        <v>83619</v>
      </c>
      <c r="C111766" t="s">
        <v>784</v>
      </c>
      <c r="D111766" s="1"/>
    </row>
    <row r="111767" spans="1:4" x14ac:dyDescent="0.25">
      <c r="A111767" t="s">
        <v>65723</v>
      </c>
      <c r="B111767" t="s">
        <v>65723</v>
      </c>
      <c r="C111767" t="s">
        <v>773</v>
      </c>
      <c r="D111767" s="1"/>
    </row>
    <row r="111768" spans="1:4" x14ac:dyDescent="0.25">
      <c r="A111768" t="s">
        <v>83620</v>
      </c>
      <c r="B111768" t="s">
        <v>83620</v>
      </c>
      <c r="C111768" t="s">
        <v>801</v>
      </c>
      <c r="D111768" s="1"/>
    </row>
    <row r="111769" spans="1:4" x14ac:dyDescent="0.25">
      <c r="A111769" t="s">
        <v>116027</v>
      </c>
      <c r="B111769" t="s">
        <v>116027</v>
      </c>
      <c r="C111769" t="s">
        <v>4084</v>
      </c>
      <c r="D111769" s="1"/>
    </row>
    <row r="111770" spans="1:4" x14ac:dyDescent="0.25">
      <c r="A111770" t="s">
        <v>83621</v>
      </c>
      <c r="B111770" t="s">
        <v>83621</v>
      </c>
      <c r="C111770" t="s">
        <v>790</v>
      </c>
      <c r="D111770" s="1"/>
    </row>
    <row r="111771" spans="1:4" x14ac:dyDescent="0.25">
      <c r="A111771" t="s">
        <v>83622</v>
      </c>
      <c r="B111771" t="s">
        <v>83622</v>
      </c>
      <c r="C111771" t="s">
        <v>859</v>
      </c>
      <c r="D111771" s="1"/>
    </row>
    <row r="111772" spans="1:4" x14ac:dyDescent="0.25">
      <c r="A111772" t="s">
        <v>83623</v>
      </c>
      <c r="B111772" t="s">
        <v>83623</v>
      </c>
      <c r="C111772" t="s">
        <v>930</v>
      </c>
      <c r="D111772" s="1"/>
    </row>
    <row r="111773" spans="1:4" x14ac:dyDescent="0.25">
      <c r="A111773" t="s">
        <v>83624</v>
      </c>
      <c r="B111773" t="s">
        <v>83624</v>
      </c>
      <c r="C111773" t="s">
        <v>784</v>
      </c>
      <c r="D111773" s="1"/>
    </row>
    <row r="111774" spans="1:4" x14ac:dyDescent="0.25">
      <c r="A111774" t="s">
        <v>79342</v>
      </c>
      <c r="B111774" t="s">
        <v>79342</v>
      </c>
      <c r="C111774" t="s">
        <v>786</v>
      </c>
      <c r="D111774" s="1"/>
    </row>
    <row r="111775" spans="1:4" x14ac:dyDescent="0.25">
      <c r="A111775" t="s">
        <v>83625</v>
      </c>
      <c r="B111775" t="s">
        <v>83625</v>
      </c>
      <c r="C111775" t="s">
        <v>835</v>
      </c>
      <c r="D111775" s="1"/>
    </row>
    <row r="111776" spans="1:4" x14ac:dyDescent="0.25">
      <c r="A111776" t="s">
        <v>116028</v>
      </c>
      <c r="B111776" t="s">
        <v>116028</v>
      </c>
      <c r="C111776" t="s">
        <v>4084</v>
      </c>
      <c r="D111776" s="1"/>
    </row>
    <row r="111777" spans="1:4" x14ac:dyDescent="0.25">
      <c r="A111777" t="s">
        <v>83626</v>
      </c>
      <c r="B111777" t="s">
        <v>83626</v>
      </c>
      <c r="C111777" t="s">
        <v>764</v>
      </c>
      <c r="D111777" s="1"/>
    </row>
    <row r="111778" spans="1:4" x14ac:dyDescent="0.25">
      <c r="A111778" t="s">
        <v>83627</v>
      </c>
      <c r="B111778" t="s">
        <v>83627</v>
      </c>
      <c r="C111778" t="s">
        <v>760</v>
      </c>
      <c r="D111778" s="1"/>
    </row>
    <row r="111779" spans="1:4" x14ac:dyDescent="0.25">
      <c r="A111779" t="s">
        <v>15229</v>
      </c>
      <c r="B111779" t="s">
        <v>15229</v>
      </c>
      <c r="C111779" t="s">
        <v>764</v>
      </c>
      <c r="D111779" s="1"/>
    </row>
    <row r="111780" spans="1:4" x14ac:dyDescent="0.25">
      <c r="A111780" t="s">
        <v>83628</v>
      </c>
      <c r="B111780" t="s">
        <v>83628</v>
      </c>
      <c r="C111780" t="s">
        <v>899</v>
      </c>
      <c r="D111780" s="1"/>
    </row>
    <row r="111781" spans="1:4" x14ac:dyDescent="0.25">
      <c r="A111781" t="s">
        <v>83629</v>
      </c>
      <c r="B111781" t="s">
        <v>83629</v>
      </c>
      <c r="C111781" t="s">
        <v>815</v>
      </c>
      <c r="D111781" s="1"/>
    </row>
    <row r="111782" spans="1:4" x14ac:dyDescent="0.25">
      <c r="A111782" t="s">
        <v>83630</v>
      </c>
      <c r="B111782" t="s">
        <v>83630</v>
      </c>
      <c r="C111782" t="s">
        <v>784</v>
      </c>
      <c r="D111782" s="1"/>
    </row>
    <row r="111783" spans="1:4" x14ac:dyDescent="0.25">
      <c r="A111783" t="s">
        <v>83631</v>
      </c>
      <c r="B111783" t="s">
        <v>83631</v>
      </c>
      <c r="C111783" t="s">
        <v>821</v>
      </c>
      <c r="D111783" s="1"/>
    </row>
    <row r="111784" spans="1:4" x14ac:dyDescent="0.25">
      <c r="A111784" t="s">
        <v>83632</v>
      </c>
      <c r="B111784" t="s">
        <v>83632</v>
      </c>
      <c r="C111784" t="s">
        <v>769</v>
      </c>
      <c r="D111784" s="1"/>
    </row>
    <row r="111785" spans="1:4" x14ac:dyDescent="0.25">
      <c r="A111785" t="s">
        <v>116029</v>
      </c>
      <c r="B111785" t="s">
        <v>116029</v>
      </c>
      <c r="C111785" t="s">
        <v>4084</v>
      </c>
      <c r="D111785" s="1"/>
    </row>
    <row r="111786" spans="1:4" x14ac:dyDescent="0.25">
      <c r="A111786" t="s">
        <v>12479</v>
      </c>
      <c r="B111786" t="s">
        <v>12479</v>
      </c>
      <c r="C111786" t="s">
        <v>798</v>
      </c>
      <c r="D111786" s="1"/>
    </row>
    <row r="111787" spans="1:4" x14ac:dyDescent="0.25">
      <c r="A111787" t="s">
        <v>83633</v>
      </c>
      <c r="B111787" t="s">
        <v>83633</v>
      </c>
      <c r="C111787" t="s">
        <v>794</v>
      </c>
      <c r="D111787" s="1"/>
    </row>
    <row r="111788" spans="1:4" x14ac:dyDescent="0.25">
      <c r="A111788" t="s">
        <v>83634</v>
      </c>
      <c r="B111788" t="s">
        <v>83634</v>
      </c>
      <c r="C111788" t="s">
        <v>784</v>
      </c>
      <c r="D111788" s="1"/>
    </row>
    <row r="111789" spans="1:4" x14ac:dyDescent="0.25">
      <c r="A111789" t="s">
        <v>7213</v>
      </c>
      <c r="B111789" t="s">
        <v>7213</v>
      </c>
      <c r="C111789" t="s">
        <v>811</v>
      </c>
      <c r="D111789" s="1"/>
    </row>
    <row r="111790" spans="1:4" x14ac:dyDescent="0.25">
      <c r="A111790" t="s">
        <v>83635</v>
      </c>
      <c r="B111790" t="s">
        <v>83635</v>
      </c>
      <c r="C111790" t="s">
        <v>817</v>
      </c>
      <c r="D111790" s="1"/>
    </row>
    <row r="111791" spans="1:4" x14ac:dyDescent="0.25">
      <c r="A111791" t="s">
        <v>83636</v>
      </c>
      <c r="B111791" t="s">
        <v>83636</v>
      </c>
      <c r="C111791" t="s">
        <v>775</v>
      </c>
      <c r="D111791" s="1"/>
    </row>
    <row r="111792" spans="1:4" x14ac:dyDescent="0.25">
      <c r="A111792" t="s">
        <v>83637</v>
      </c>
      <c r="B111792" t="s">
        <v>83637</v>
      </c>
      <c r="C111792" t="s">
        <v>864</v>
      </c>
      <c r="D111792" s="1"/>
    </row>
    <row r="111793" spans="1:4" x14ac:dyDescent="0.25">
      <c r="A111793" t="s">
        <v>10238</v>
      </c>
      <c r="B111793" t="s">
        <v>10238</v>
      </c>
      <c r="C111793" t="s">
        <v>893</v>
      </c>
      <c r="D111793" s="1"/>
    </row>
    <row r="111794" spans="1:4" x14ac:dyDescent="0.25">
      <c r="A111794" t="s">
        <v>83638</v>
      </c>
      <c r="B111794" t="s">
        <v>83638</v>
      </c>
      <c r="C111794" t="s">
        <v>859</v>
      </c>
      <c r="D111794" s="1"/>
    </row>
    <row r="111795" spans="1:4" x14ac:dyDescent="0.25">
      <c r="A111795" t="s">
        <v>11449</v>
      </c>
      <c r="B111795" t="s">
        <v>11449</v>
      </c>
      <c r="C111795" t="s">
        <v>798</v>
      </c>
      <c r="D111795" s="1"/>
    </row>
    <row r="111796" spans="1:4" x14ac:dyDescent="0.25">
      <c r="A111796" t="s">
        <v>34112</v>
      </c>
      <c r="B111796" t="s">
        <v>34112</v>
      </c>
      <c r="C111796" t="s">
        <v>790</v>
      </c>
      <c r="D111796" s="1"/>
    </row>
    <row r="111797" spans="1:4" x14ac:dyDescent="0.25">
      <c r="A111797" t="s">
        <v>101943</v>
      </c>
      <c r="B111797" t="s">
        <v>101943</v>
      </c>
      <c r="C111797" t="s">
        <v>872</v>
      </c>
      <c r="D111797" s="1"/>
    </row>
    <row r="111798" spans="1:4" x14ac:dyDescent="0.25">
      <c r="A111798" t="s">
        <v>83639</v>
      </c>
      <c r="B111798" t="s">
        <v>83639</v>
      </c>
      <c r="C111798" t="s">
        <v>760</v>
      </c>
      <c r="D111798" s="1"/>
    </row>
    <row r="111799" spans="1:4" x14ac:dyDescent="0.25">
      <c r="A111799" t="s">
        <v>83640</v>
      </c>
      <c r="B111799" t="s">
        <v>83640</v>
      </c>
      <c r="C111799" t="s">
        <v>786</v>
      </c>
      <c r="D111799" s="1"/>
    </row>
    <row r="111800" spans="1:4" x14ac:dyDescent="0.25">
      <c r="A111800" t="s">
        <v>4090</v>
      </c>
      <c r="B111800" t="s">
        <v>4090</v>
      </c>
      <c r="C111800" t="s">
        <v>839</v>
      </c>
      <c r="D111800" s="1"/>
    </row>
    <row r="111801" spans="1:4" x14ac:dyDescent="0.25">
      <c r="A111801" t="s">
        <v>83641</v>
      </c>
      <c r="B111801" t="s">
        <v>83641</v>
      </c>
      <c r="C111801" t="s">
        <v>782</v>
      </c>
      <c r="D111801" s="1"/>
    </row>
    <row r="111802" spans="1:4" x14ac:dyDescent="0.25">
      <c r="A111802" t="s">
        <v>83642</v>
      </c>
      <c r="B111802" t="s">
        <v>83642</v>
      </c>
      <c r="C111802" t="s">
        <v>762</v>
      </c>
      <c r="D111802" s="1"/>
    </row>
    <row r="111803" spans="1:4" x14ac:dyDescent="0.25">
      <c r="A111803" t="s">
        <v>83643</v>
      </c>
      <c r="B111803" t="s">
        <v>83643</v>
      </c>
      <c r="C111803" t="s">
        <v>771</v>
      </c>
      <c r="D111803" s="1"/>
    </row>
    <row r="111804" spans="1:4" x14ac:dyDescent="0.25">
      <c r="A111804" t="s">
        <v>83644</v>
      </c>
      <c r="B111804" t="s">
        <v>83644</v>
      </c>
      <c r="C111804" t="s">
        <v>784</v>
      </c>
      <c r="D111804" s="1"/>
    </row>
    <row r="111805" spans="1:4" x14ac:dyDescent="0.25">
      <c r="A111805" t="s">
        <v>83645</v>
      </c>
      <c r="B111805" t="s">
        <v>83645</v>
      </c>
      <c r="C111805" t="s">
        <v>792</v>
      </c>
      <c r="D111805" s="1"/>
    </row>
    <row r="111806" spans="1:4" x14ac:dyDescent="0.25">
      <c r="A111806" t="s">
        <v>83646</v>
      </c>
      <c r="B111806" t="s">
        <v>83646</v>
      </c>
      <c r="C111806" t="s">
        <v>845</v>
      </c>
      <c r="D111806" s="1"/>
    </row>
    <row r="111807" spans="1:4" x14ac:dyDescent="0.25">
      <c r="A111807" t="s">
        <v>83647</v>
      </c>
      <c r="B111807" t="s">
        <v>83647</v>
      </c>
      <c r="C111807" t="s">
        <v>833</v>
      </c>
      <c r="D111807" s="1"/>
    </row>
    <row r="111808" spans="1:4" x14ac:dyDescent="0.25">
      <c r="A111808" t="s">
        <v>83648</v>
      </c>
      <c r="B111808" t="s">
        <v>83648</v>
      </c>
      <c r="C111808" t="s">
        <v>833</v>
      </c>
      <c r="D111808" s="1"/>
    </row>
    <row r="111809" spans="1:4" x14ac:dyDescent="0.25">
      <c r="A111809" t="s">
        <v>83649</v>
      </c>
      <c r="B111809" t="s">
        <v>83649</v>
      </c>
      <c r="C111809" t="s">
        <v>823</v>
      </c>
      <c r="D111809" s="1"/>
    </row>
    <row r="111810" spans="1:4" x14ac:dyDescent="0.25">
      <c r="A111810" t="s">
        <v>83650</v>
      </c>
      <c r="B111810" t="s">
        <v>83650</v>
      </c>
      <c r="C111810" t="s">
        <v>786</v>
      </c>
      <c r="D111810" s="1"/>
    </row>
    <row r="111811" spans="1:4" x14ac:dyDescent="0.25">
      <c r="A111811" t="s">
        <v>83651</v>
      </c>
      <c r="B111811" t="s">
        <v>83651</v>
      </c>
      <c r="C111811" t="s">
        <v>893</v>
      </c>
      <c r="D111811" s="1"/>
    </row>
    <row r="111812" spans="1:4" x14ac:dyDescent="0.25">
      <c r="A111812" t="s">
        <v>7213</v>
      </c>
      <c r="B111812" t="s">
        <v>7213</v>
      </c>
      <c r="C111812" t="s">
        <v>798</v>
      </c>
      <c r="D111812" s="1"/>
    </row>
    <row r="111813" spans="1:4" x14ac:dyDescent="0.25">
      <c r="A111813" t="s">
        <v>83652</v>
      </c>
      <c r="B111813" t="s">
        <v>83652</v>
      </c>
      <c r="C111813" t="s">
        <v>762</v>
      </c>
      <c r="D111813" s="1"/>
    </row>
    <row r="111814" spans="1:4" x14ac:dyDescent="0.25">
      <c r="A111814" t="s">
        <v>83653</v>
      </c>
      <c r="B111814" t="s">
        <v>83653</v>
      </c>
      <c r="C111814" t="s">
        <v>805</v>
      </c>
      <c r="D111814" s="1"/>
    </row>
    <row r="111815" spans="1:4" x14ac:dyDescent="0.25">
      <c r="A111815" t="s">
        <v>90926</v>
      </c>
      <c r="B111815" t="s">
        <v>90926</v>
      </c>
      <c r="C111815" t="s">
        <v>895</v>
      </c>
      <c r="D111815" s="1"/>
    </row>
    <row r="111816" spans="1:4" x14ac:dyDescent="0.25">
      <c r="A111816" t="s">
        <v>79153</v>
      </c>
      <c r="B111816" t="s">
        <v>79153</v>
      </c>
      <c r="C111816" t="s">
        <v>798</v>
      </c>
      <c r="D111816" s="1"/>
    </row>
    <row r="111817" spans="1:4" x14ac:dyDescent="0.25">
      <c r="A111817" t="s">
        <v>116030</v>
      </c>
      <c r="B111817" t="s">
        <v>116030</v>
      </c>
      <c r="C111817" t="s">
        <v>4084</v>
      </c>
      <c r="D111817" s="1"/>
    </row>
    <row r="111818" spans="1:4" x14ac:dyDescent="0.25">
      <c r="A111818" t="s">
        <v>83654</v>
      </c>
      <c r="B111818" t="s">
        <v>83654</v>
      </c>
      <c r="C111818" t="s">
        <v>821</v>
      </c>
      <c r="D111818" s="1"/>
    </row>
    <row r="111819" spans="1:4" x14ac:dyDescent="0.25">
      <c r="A111819" t="s">
        <v>11449</v>
      </c>
      <c r="B111819" t="s">
        <v>11449</v>
      </c>
      <c r="C111819" t="s">
        <v>779</v>
      </c>
      <c r="D111819" s="1"/>
    </row>
    <row r="111820" spans="1:4" x14ac:dyDescent="0.25">
      <c r="A111820" t="s">
        <v>2100</v>
      </c>
      <c r="B111820" t="s">
        <v>2100</v>
      </c>
      <c r="C111820" t="s">
        <v>830</v>
      </c>
      <c r="D111820" s="1"/>
    </row>
    <row r="111821" spans="1:4" x14ac:dyDescent="0.25">
      <c r="A111821" t="s">
        <v>3081</v>
      </c>
      <c r="B111821" t="s">
        <v>3081</v>
      </c>
      <c r="C111821" t="s">
        <v>821</v>
      </c>
      <c r="D111821" s="1"/>
    </row>
    <row r="111822" spans="1:4" x14ac:dyDescent="0.25">
      <c r="A111822" t="s">
        <v>83655</v>
      </c>
      <c r="B111822" t="s">
        <v>83655</v>
      </c>
      <c r="C111822" t="s">
        <v>764</v>
      </c>
      <c r="D111822" s="1"/>
    </row>
    <row r="111823" spans="1:4" x14ac:dyDescent="0.25">
      <c r="A111823" t="s">
        <v>83656</v>
      </c>
      <c r="B111823" t="s">
        <v>83656</v>
      </c>
      <c r="C111823" t="s">
        <v>784</v>
      </c>
      <c r="D111823" s="1"/>
    </row>
    <row r="111824" spans="1:4" x14ac:dyDescent="0.25">
      <c r="A111824" t="s">
        <v>116031</v>
      </c>
      <c r="B111824" t="s">
        <v>116031</v>
      </c>
      <c r="C111824" t="s">
        <v>4084</v>
      </c>
      <c r="D111824" s="1"/>
    </row>
    <row r="111825" spans="1:4" x14ac:dyDescent="0.25">
      <c r="A111825" t="s">
        <v>83657</v>
      </c>
      <c r="B111825" t="s">
        <v>83657</v>
      </c>
      <c r="C111825" t="s">
        <v>872</v>
      </c>
      <c r="D111825" s="1"/>
    </row>
    <row r="111826" spans="1:4" x14ac:dyDescent="0.25">
      <c r="A111826" t="s">
        <v>83658</v>
      </c>
      <c r="B111826" t="s">
        <v>83658</v>
      </c>
      <c r="C111826" t="s">
        <v>792</v>
      </c>
      <c r="D111826" s="1"/>
    </row>
    <row r="111827" spans="1:4" x14ac:dyDescent="0.25">
      <c r="A111827" t="s">
        <v>7213</v>
      </c>
      <c r="B111827" t="s">
        <v>7213</v>
      </c>
      <c r="C111827" t="s">
        <v>779</v>
      </c>
      <c r="D111827" s="1"/>
    </row>
    <row r="111828" spans="1:4" x14ac:dyDescent="0.25">
      <c r="A111828" t="s">
        <v>83659</v>
      </c>
      <c r="B111828" t="s">
        <v>83659</v>
      </c>
      <c r="C111828" t="s">
        <v>764</v>
      </c>
      <c r="D111828" s="1"/>
    </row>
    <row r="111829" spans="1:4" x14ac:dyDescent="0.25">
      <c r="A111829" t="s">
        <v>83660</v>
      </c>
      <c r="B111829" t="s">
        <v>83660</v>
      </c>
      <c r="C111829" t="s">
        <v>821</v>
      </c>
      <c r="D111829" s="1"/>
    </row>
    <row r="111830" spans="1:4" x14ac:dyDescent="0.25">
      <c r="A111830" t="s">
        <v>63852</v>
      </c>
      <c r="B111830" t="s">
        <v>63852</v>
      </c>
      <c r="C111830" t="s">
        <v>833</v>
      </c>
      <c r="D111830" s="1"/>
    </row>
    <row r="111831" spans="1:4" x14ac:dyDescent="0.25">
      <c r="A111831" t="s">
        <v>83661</v>
      </c>
      <c r="B111831" t="s">
        <v>83661</v>
      </c>
      <c r="C111831" t="s">
        <v>805</v>
      </c>
      <c r="D111831" s="1"/>
    </row>
    <row r="111832" spans="1:4" x14ac:dyDescent="0.25">
      <c r="A111832" t="s">
        <v>116032</v>
      </c>
      <c r="B111832" t="s">
        <v>116032</v>
      </c>
      <c r="C111832" t="s">
        <v>4084</v>
      </c>
      <c r="D111832" s="1"/>
    </row>
    <row r="111833" spans="1:4" x14ac:dyDescent="0.25">
      <c r="A111833" t="s">
        <v>83662</v>
      </c>
      <c r="B111833" t="s">
        <v>83662</v>
      </c>
      <c r="C111833" t="s">
        <v>930</v>
      </c>
      <c r="D111833" s="1"/>
    </row>
    <row r="111834" spans="1:4" x14ac:dyDescent="0.25">
      <c r="A111834" t="s">
        <v>83663</v>
      </c>
      <c r="B111834" t="s">
        <v>83663</v>
      </c>
      <c r="C111834" t="s">
        <v>792</v>
      </c>
      <c r="D111834" s="1"/>
    </row>
    <row r="111835" spans="1:4" x14ac:dyDescent="0.25">
      <c r="A111835" t="s">
        <v>83664</v>
      </c>
      <c r="B111835" t="s">
        <v>83664</v>
      </c>
      <c r="C111835" t="s">
        <v>823</v>
      </c>
      <c r="D111835" s="1"/>
    </row>
    <row r="111836" spans="1:4" x14ac:dyDescent="0.25">
      <c r="A111836" t="s">
        <v>11449</v>
      </c>
      <c r="B111836" t="s">
        <v>11449</v>
      </c>
      <c r="C111836" t="s">
        <v>811</v>
      </c>
      <c r="D111836" s="1"/>
    </row>
    <row r="111837" spans="1:4" x14ac:dyDescent="0.25">
      <c r="A111837" t="s">
        <v>83665</v>
      </c>
      <c r="B111837" t="s">
        <v>83665</v>
      </c>
      <c r="C111837" t="s">
        <v>773</v>
      </c>
      <c r="D111837" s="1"/>
    </row>
    <row r="111838" spans="1:4" x14ac:dyDescent="0.25">
      <c r="A111838" t="s">
        <v>83666</v>
      </c>
      <c r="B111838" t="s">
        <v>83666</v>
      </c>
      <c r="C111838" t="s">
        <v>773</v>
      </c>
      <c r="D111838" s="1"/>
    </row>
    <row r="111839" spans="1:4" x14ac:dyDescent="0.25">
      <c r="A111839" t="s">
        <v>83667</v>
      </c>
      <c r="B111839" t="s">
        <v>83667</v>
      </c>
      <c r="C111839" t="s">
        <v>864</v>
      </c>
      <c r="D111839" s="1"/>
    </row>
    <row r="111840" spans="1:4" x14ac:dyDescent="0.25">
      <c r="A111840" t="s">
        <v>83668</v>
      </c>
      <c r="B111840" t="s">
        <v>83668</v>
      </c>
      <c r="C111840" t="s">
        <v>796</v>
      </c>
      <c r="D111840" s="1"/>
    </row>
    <row r="111841" spans="1:4" x14ac:dyDescent="0.25">
      <c r="A111841" t="s">
        <v>116033</v>
      </c>
      <c r="B111841" t="s">
        <v>116033</v>
      </c>
      <c r="C111841" t="s">
        <v>4084</v>
      </c>
      <c r="D111841" s="1"/>
    </row>
    <row r="111842" spans="1:4" x14ac:dyDescent="0.25">
      <c r="A111842" t="s">
        <v>83669</v>
      </c>
      <c r="B111842" t="s">
        <v>83669</v>
      </c>
      <c r="C111842" t="s">
        <v>981</v>
      </c>
      <c r="D111842" s="1"/>
    </row>
    <row r="111843" spans="1:4" x14ac:dyDescent="0.25">
      <c r="A111843" t="s">
        <v>83670</v>
      </c>
      <c r="B111843" t="s">
        <v>83670</v>
      </c>
      <c r="C111843" t="s">
        <v>777</v>
      </c>
      <c r="D111843" s="1"/>
    </row>
    <row r="111844" spans="1:4" x14ac:dyDescent="0.25">
      <c r="A111844" t="s">
        <v>101944</v>
      </c>
      <c r="B111844" t="s">
        <v>101944</v>
      </c>
      <c r="C111844" t="s">
        <v>872</v>
      </c>
      <c r="D111844" s="1"/>
    </row>
    <row r="111845" spans="1:4" x14ac:dyDescent="0.25">
      <c r="A111845" t="s">
        <v>83671</v>
      </c>
      <c r="B111845" t="s">
        <v>83671</v>
      </c>
      <c r="C111845" t="s">
        <v>821</v>
      </c>
      <c r="D111845" s="1"/>
    </row>
    <row r="111846" spans="1:4" x14ac:dyDescent="0.25">
      <c r="A111846" t="s">
        <v>83672</v>
      </c>
      <c r="B111846" t="s">
        <v>83672</v>
      </c>
      <c r="C111846" t="s">
        <v>830</v>
      </c>
      <c r="D111846" s="1"/>
    </row>
    <row r="111847" spans="1:4" x14ac:dyDescent="0.25">
      <c r="A111847" t="s">
        <v>83673</v>
      </c>
      <c r="B111847" t="s">
        <v>83673</v>
      </c>
      <c r="C111847" t="s">
        <v>803</v>
      </c>
      <c r="D111847" s="1"/>
    </row>
    <row r="111848" spans="1:4" x14ac:dyDescent="0.25">
      <c r="A111848" t="s">
        <v>83674</v>
      </c>
      <c r="B111848" t="s">
        <v>83674</v>
      </c>
      <c r="C111848" t="s">
        <v>762</v>
      </c>
      <c r="D111848" s="1"/>
    </row>
    <row r="111849" spans="1:4" x14ac:dyDescent="0.25">
      <c r="A111849" t="s">
        <v>83675</v>
      </c>
      <c r="B111849" t="s">
        <v>83675</v>
      </c>
      <c r="C111849" t="s">
        <v>830</v>
      </c>
      <c r="D111849" s="1"/>
    </row>
    <row r="111850" spans="1:4" x14ac:dyDescent="0.25">
      <c r="A111850" t="s">
        <v>83676</v>
      </c>
      <c r="B111850" t="s">
        <v>83676</v>
      </c>
      <c r="C111850" t="s">
        <v>830</v>
      </c>
      <c r="D111850" s="1"/>
    </row>
    <row r="111851" spans="1:4" x14ac:dyDescent="0.25">
      <c r="A111851" t="s">
        <v>83677</v>
      </c>
      <c r="B111851" t="s">
        <v>83677</v>
      </c>
      <c r="C111851" t="s">
        <v>760</v>
      </c>
      <c r="D111851" s="1"/>
    </row>
    <row r="111852" spans="1:4" x14ac:dyDescent="0.25">
      <c r="A111852" t="s">
        <v>83678</v>
      </c>
      <c r="B111852" t="s">
        <v>83678</v>
      </c>
      <c r="C111852" t="s">
        <v>790</v>
      </c>
      <c r="D111852" s="1"/>
    </row>
    <row r="111853" spans="1:4" x14ac:dyDescent="0.25">
      <c r="A111853" t="s">
        <v>83679</v>
      </c>
      <c r="B111853" t="s">
        <v>83679</v>
      </c>
      <c r="C111853" t="s">
        <v>764</v>
      </c>
      <c r="D111853" s="1"/>
    </row>
    <row r="111854" spans="1:4" x14ac:dyDescent="0.25">
      <c r="A111854" t="s">
        <v>83680</v>
      </c>
      <c r="B111854" t="s">
        <v>83680</v>
      </c>
      <c r="C111854" t="s">
        <v>769</v>
      </c>
      <c r="D111854" s="1"/>
    </row>
    <row r="111855" spans="1:4" x14ac:dyDescent="0.25">
      <c r="A111855" t="s">
        <v>83681</v>
      </c>
      <c r="B111855" t="s">
        <v>83681</v>
      </c>
      <c r="C111855" t="s">
        <v>845</v>
      </c>
      <c r="D111855" s="1"/>
    </row>
    <row r="111856" spans="1:4" x14ac:dyDescent="0.25">
      <c r="A111856" t="s">
        <v>83682</v>
      </c>
      <c r="B111856" t="s">
        <v>83682</v>
      </c>
      <c r="C111856" t="s">
        <v>764</v>
      </c>
      <c r="D111856" s="1"/>
    </row>
    <row r="111857" spans="1:4" x14ac:dyDescent="0.25">
      <c r="A111857" t="s">
        <v>83683</v>
      </c>
      <c r="B111857" t="s">
        <v>83683</v>
      </c>
      <c r="C111857" t="s">
        <v>764</v>
      </c>
      <c r="D111857" s="1"/>
    </row>
    <row r="111858" spans="1:4" x14ac:dyDescent="0.25">
      <c r="A111858" t="s">
        <v>116034</v>
      </c>
      <c r="B111858" t="s">
        <v>116034</v>
      </c>
      <c r="C111858" t="s">
        <v>4084</v>
      </c>
      <c r="D111858" s="1"/>
    </row>
    <row r="111859" spans="1:4" x14ac:dyDescent="0.25">
      <c r="A111859" t="s">
        <v>12286</v>
      </c>
      <c r="B111859" t="s">
        <v>12286</v>
      </c>
      <c r="C111859" t="s">
        <v>798</v>
      </c>
      <c r="D111859" s="1"/>
    </row>
    <row r="111860" spans="1:4" x14ac:dyDescent="0.25">
      <c r="A111860" t="s">
        <v>83684</v>
      </c>
      <c r="B111860" t="s">
        <v>83684</v>
      </c>
      <c r="C111860" t="s">
        <v>859</v>
      </c>
      <c r="D111860" s="1"/>
    </row>
    <row r="111861" spans="1:4" x14ac:dyDescent="0.25">
      <c r="A111861" t="s">
        <v>116035</v>
      </c>
      <c r="B111861" t="s">
        <v>116035</v>
      </c>
      <c r="C111861" t="s">
        <v>4084</v>
      </c>
      <c r="D111861" s="1"/>
    </row>
    <row r="111862" spans="1:4" x14ac:dyDescent="0.25">
      <c r="A111862" t="s">
        <v>83685</v>
      </c>
      <c r="B111862" t="s">
        <v>83685</v>
      </c>
      <c r="C111862" t="s">
        <v>782</v>
      </c>
      <c r="D111862" s="1"/>
    </row>
    <row r="111863" spans="1:4" x14ac:dyDescent="0.25">
      <c r="A111863" t="s">
        <v>83686</v>
      </c>
      <c r="B111863" t="s">
        <v>83686</v>
      </c>
      <c r="C111863" t="s">
        <v>790</v>
      </c>
      <c r="D111863" s="1"/>
    </row>
    <row r="111864" spans="1:4" x14ac:dyDescent="0.25">
      <c r="A111864" t="s">
        <v>83687</v>
      </c>
      <c r="B111864" t="s">
        <v>83687</v>
      </c>
      <c r="C111864" t="s">
        <v>764</v>
      </c>
      <c r="D111864" s="1"/>
    </row>
    <row r="111865" spans="1:4" x14ac:dyDescent="0.25">
      <c r="A111865" t="s">
        <v>83688</v>
      </c>
      <c r="B111865" t="s">
        <v>83688</v>
      </c>
      <c r="C111865" t="s">
        <v>794</v>
      </c>
      <c r="D111865" s="1"/>
    </row>
    <row r="111866" spans="1:4" x14ac:dyDescent="0.25">
      <c r="A111866" t="s">
        <v>83689</v>
      </c>
      <c r="B111866" t="s">
        <v>83689</v>
      </c>
      <c r="C111866" t="s">
        <v>813</v>
      </c>
      <c r="D111866" s="1"/>
    </row>
    <row r="111867" spans="1:4" x14ac:dyDescent="0.25">
      <c r="A111867" t="s">
        <v>83690</v>
      </c>
      <c r="B111867" t="s">
        <v>83690</v>
      </c>
      <c r="C111867" t="s">
        <v>767</v>
      </c>
      <c r="D111867" s="1"/>
    </row>
    <row r="111868" spans="1:4" x14ac:dyDescent="0.25">
      <c r="A111868" t="s">
        <v>116036</v>
      </c>
      <c r="B111868" t="s">
        <v>116036</v>
      </c>
      <c r="C111868" t="s">
        <v>4084</v>
      </c>
      <c r="D111868" s="1"/>
    </row>
    <row r="111869" spans="1:4" x14ac:dyDescent="0.25">
      <c r="A111869" t="s">
        <v>116037</v>
      </c>
      <c r="B111869" t="s">
        <v>116037</v>
      </c>
      <c r="C111869" t="s">
        <v>4084</v>
      </c>
      <c r="D111869" s="1"/>
    </row>
    <row r="111870" spans="1:4" x14ac:dyDescent="0.25">
      <c r="A111870" t="s">
        <v>12286</v>
      </c>
      <c r="B111870" t="s">
        <v>12286</v>
      </c>
      <c r="C111870" t="s">
        <v>811</v>
      </c>
      <c r="D111870" s="1"/>
    </row>
    <row r="111871" spans="1:4" x14ac:dyDescent="0.25">
      <c r="A111871" t="s">
        <v>83691</v>
      </c>
      <c r="B111871" t="s">
        <v>83691</v>
      </c>
      <c r="C111871" t="s">
        <v>796</v>
      </c>
      <c r="D111871" s="1"/>
    </row>
    <row r="111872" spans="1:4" x14ac:dyDescent="0.25">
      <c r="A111872" t="s">
        <v>116038</v>
      </c>
      <c r="B111872" t="s">
        <v>116038</v>
      </c>
      <c r="C111872" t="s">
        <v>4084</v>
      </c>
      <c r="D111872" s="1"/>
    </row>
    <row r="111873" spans="1:4" x14ac:dyDescent="0.25">
      <c r="A111873" t="s">
        <v>83692</v>
      </c>
      <c r="B111873" t="s">
        <v>83692</v>
      </c>
      <c r="C111873" t="s">
        <v>760</v>
      </c>
      <c r="D111873" s="1"/>
    </row>
    <row r="111874" spans="1:4" x14ac:dyDescent="0.25">
      <c r="A111874" t="s">
        <v>83693</v>
      </c>
      <c r="B111874" t="s">
        <v>83693</v>
      </c>
      <c r="C111874" t="s">
        <v>830</v>
      </c>
      <c r="D111874" s="1"/>
    </row>
    <row r="111875" spans="1:4" x14ac:dyDescent="0.25">
      <c r="A111875" t="s">
        <v>83694</v>
      </c>
      <c r="B111875" t="s">
        <v>83694</v>
      </c>
      <c r="C111875" t="s">
        <v>805</v>
      </c>
      <c r="D111875" s="1"/>
    </row>
    <row r="111876" spans="1:4" x14ac:dyDescent="0.25">
      <c r="A111876" t="s">
        <v>83695</v>
      </c>
      <c r="B111876" t="s">
        <v>83695</v>
      </c>
      <c r="C111876" t="s">
        <v>821</v>
      </c>
      <c r="D111876" s="1"/>
    </row>
    <row r="111877" spans="1:4" x14ac:dyDescent="0.25">
      <c r="A111877" t="s">
        <v>12286</v>
      </c>
      <c r="B111877" t="s">
        <v>12286</v>
      </c>
      <c r="C111877" t="s">
        <v>779</v>
      </c>
      <c r="D111877" s="1"/>
    </row>
    <row r="111878" spans="1:4" x14ac:dyDescent="0.25">
      <c r="A111878" t="s">
        <v>83696</v>
      </c>
      <c r="B111878" t="s">
        <v>83696</v>
      </c>
      <c r="C111878" t="s">
        <v>762</v>
      </c>
      <c r="D111878" s="1"/>
    </row>
    <row r="111879" spans="1:4" x14ac:dyDescent="0.25">
      <c r="A111879" t="s">
        <v>83697</v>
      </c>
      <c r="B111879" t="s">
        <v>83697</v>
      </c>
      <c r="C111879" t="s">
        <v>784</v>
      </c>
      <c r="D111879" s="1"/>
    </row>
    <row r="111880" spans="1:4" x14ac:dyDescent="0.25">
      <c r="A111880" t="s">
        <v>83698</v>
      </c>
      <c r="B111880" t="s">
        <v>83698</v>
      </c>
      <c r="C111880" t="s">
        <v>777</v>
      </c>
      <c r="D111880" s="1"/>
    </row>
    <row r="111881" spans="1:4" x14ac:dyDescent="0.25">
      <c r="A111881" t="s">
        <v>82811</v>
      </c>
      <c r="B111881" t="s">
        <v>82811</v>
      </c>
      <c r="C111881" t="s">
        <v>762</v>
      </c>
      <c r="D111881" s="1"/>
    </row>
    <row r="111882" spans="1:4" x14ac:dyDescent="0.25">
      <c r="A111882" t="s">
        <v>83699</v>
      </c>
      <c r="B111882" t="s">
        <v>83699</v>
      </c>
      <c r="C111882" t="s">
        <v>771</v>
      </c>
      <c r="D111882" s="1"/>
    </row>
    <row r="111883" spans="1:4" x14ac:dyDescent="0.25">
      <c r="A111883" t="s">
        <v>83700</v>
      </c>
      <c r="B111883" t="s">
        <v>83700</v>
      </c>
      <c r="C111883" t="s">
        <v>859</v>
      </c>
      <c r="D111883" s="1"/>
    </row>
    <row r="111884" spans="1:4" x14ac:dyDescent="0.25">
      <c r="A111884" t="s">
        <v>34871</v>
      </c>
      <c r="B111884" t="s">
        <v>34871</v>
      </c>
      <c r="C111884" t="s">
        <v>1015</v>
      </c>
      <c r="D111884" s="1"/>
    </row>
    <row r="111885" spans="1:4" x14ac:dyDescent="0.25">
      <c r="A111885" t="s">
        <v>83701</v>
      </c>
      <c r="B111885" t="s">
        <v>83701</v>
      </c>
      <c r="C111885" t="s">
        <v>792</v>
      </c>
      <c r="D111885" s="1"/>
    </row>
    <row r="111886" spans="1:4" x14ac:dyDescent="0.25">
      <c r="A111886" t="s">
        <v>83702</v>
      </c>
      <c r="B111886" t="s">
        <v>83702</v>
      </c>
      <c r="C111886" t="s">
        <v>878</v>
      </c>
      <c r="D111886" s="1"/>
    </row>
    <row r="111887" spans="1:4" x14ac:dyDescent="0.25">
      <c r="A111887" t="s">
        <v>117286</v>
      </c>
      <c r="B111887" t="s">
        <v>117286</v>
      </c>
      <c r="C111887" t="s">
        <v>1629</v>
      </c>
      <c r="D111887" s="1"/>
    </row>
    <row r="111888" spans="1:4" x14ac:dyDescent="0.25">
      <c r="A111888" t="s">
        <v>8574</v>
      </c>
      <c r="B111888" t="s">
        <v>8574</v>
      </c>
      <c r="C111888" t="s">
        <v>805</v>
      </c>
      <c r="D111888" s="1"/>
    </row>
    <row r="111889" spans="1:4" x14ac:dyDescent="0.25">
      <c r="A111889" t="s">
        <v>83703</v>
      </c>
      <c r="B111889" t="s">
        <v>83703</v>
      </c>
      <c r="C111889" t="s">
        <v>790</v>
      </c>
      <c r="D111889" s="1"/>
    </row>
    <row r="111890" spans="1:4" x14ac:dyDescent="0.25">
      <c r="A111890" t="s">
        <v>83704</v>
      </c>
      <c r="B111890" t="s">
        <v>83704</v>
      </c>
      <c r="C111890" t="s">
        <v>867</v>
      </c>
      <c r="D111890" s="1"/>
    </row>
    <row r="111891" spans="1:4" x14ac:dyDescent="0.25">
      <c r="A111891" t="s">
        <v>83705</v>
      </c>
      <c r="B111891" t="s">
        <v>83705</v>
      </c>
      <c r="C111891" t="s">
        <v>17474</v>
      </c>
      <c r="D111891" s="1"/>
    </row>
    <row r="111892" spans="1:4" x14ac:dyDescent="0.25">
      <c r="A111892" t="s">
        <v>83706</v>
      </c>
      <c r="B111892" t="s">
        <v>83706</v>
      </c>
      <c r="C111892" t="s">
        <v>805</v>
      </c>
      <c r="D111892" s="1"/>
    </row>
    <row r="111893" spans="1:4" x14ac:dyDescent="0.25">
      <c r="A111893" t="s">
        <v>83707</v>
      </c>
      <c r="B111893" t="s">
        <v>83707</v>
      </c>
      <c r="C111893" t="s">
        <v>845</v>
      </c>
      <c r="D111893" s="1"/>
    </row>
    <row r="111894" spans="1:4" x14ac:dyDescent="0.25">
      <c r="A111894" t="s">
        <v>116039</v>
      </c>
      <c r="B111894" t="s">
        <v>116039</v>
      </c>
      <c r="C111894" t="s">
        <v>4084</v>
      </c>
      <c r="D111894" s="1"/>
    </row>
    <row r="111895" spans="1:4" x14ac:dyDescent="0.25">
      <c r="A111895" t="s">
        <v>83708</v>
      </c>
      <c r="B111895" t="s">
        <v>83708</v>
      </c>
      <c r="C111895" t="s">
        <v>815</v>
      </c>
      <c r="D111895" s="1"/>
    </row>
    <row r="111896" spans="1:4" x14ac:dyDescent="0.25">
      <c r="A111896" t="s">
        <v>83709</v>
      </c>
      <c r="B111896" t="s">
        <v>83709</v>
      </c>
      <c r="C111896" t="s">
        <v>805</v>
      </c>
      <c r="D111896" s="1"/>
    </row>
    <row r="111897" spans="1:4" x14ac:dyDescent="0.25">
      <c r="A111897" t="s">
        <v>83710</v>
      </c>
      <c r="B111897" t="s">
        <v>83710</v>
      </c>
      <c r="C111897" t="s">
        <v>878</v>
      </c>
      <c r="D111897" s="1"/>
    </row>
    <row r="111898" spans="1:4" x14ac:dyDescent="0.25">
      <c r="A111898" t="s">
        <v>116040</v>
      </c>
      <c r="B111898" t="s">
        <v>116040</v>
      </c>
      <c r="C111898" t="s">
        <v>4084</v>
      </c>
      <c r="D111898" s="1"/>
    </row>
    <row r="111899" spans="1:4" x14ac:dyDescent="0.25">
      <c r="A111899" t="s">
        <v>83711</v>
      </c>
      <c r="B111899" t="s">
        <v>83711</v>
      </c>
      <c r="C111899" t="s">
        <v>938</v>
      </c>
      <c r="D111899" s="1"/>
    </row>
    <row r="111900" spans="1:4" x14ac:dyDescent="0.25">
      <c r="A111900" t="s">
        <v>83712</v>
      </c>
      <c r="B111900" t="s">
        <v>83712</v>
      </c>
      <c r="C111900" t="s">
        <v>813</v>
      </c>
      <c r="D111900" s="1"/>
    </row>
    <row r="111901" spans="1:4" x14ac:dyDescent="0.25">
      <c r="A111901" t="s">
        <v>116041</v>
      </c>
      <c r="B111901" t="s">
        <v>116041</v>
      </c>
      <c r="C111901" t="s">
        <v>4084</v>
      </c>
      <c r="D111901" s="1"/>
    </row>
    <row r="111902" spans="1:4" x14ac:dyDescent="0.25">
      <c r="A111902" t="s">
        <v>83713</v>
      </c>
      <c r="B111902" t="s">
        <v>83713</v>
      </c>
      <c r="C111902" t="s">
        <v>813</v>
      </c>
      <c r="D111902" s="1"/>
    </row>
    <row r="111903" spans="1:4" x14ac:dyDescent="0.25">
      <c r="A111903" t="s">
        <v>83714</v>
      </c>
      <c r="B111903" t="s">
        <v>83714</v>
      </c>
      <c r="C111903" t="s">
        <v>930</v>
      </c>
      <c r="D111903" s="1"/>
    </row>
    <row r="111904" spans="1:4" x14ac:dyDescent="0.25">
      <c r="A111904" t="s">
        <v>83715</v>
      </c>
      <c r="B111904" t="s">
        <v>83715</v>
      </c>
      <c r="C111904" t="s">
        <v>764</v>
      </c>
      <c r="D111904" s="1"/>
    </row>
    <row r="111905" spans="1:4" x14ac:dyDescent="0.25">
      <c r="A111905" t="s">
        <v>116042</v>
      </c>
      <c r="B111905" t="s">
        <v>116042</v>
      </c>
      <c r="C111905" t="s">
        <v>4084</v>
      </c>
      <c r="D111905" s="1"/>
    </row>
    <row r="111906" spans="1:4" x14ac:dyDescent="0.25">
      <c r="A111906" t="s">
        <v>83716</v>
      </c>
      <c r="B111906" t="s">
        <v>83716</v>
      </c>
      <c r="C111906" t="s">
        <v>934</v>
      </c>
      <c r="D111906" s="1"/>
    </row>
    <row r="111907" spans="1:4" x14ac:dyDescent="0.25">
      <c r="A111907" t="s">
        <v>83717</v>
      </c>
      <c r="B111907" t="s">
        <v>83717</v>
      </c>
      <c r="C111907" t="s">
        <v>821</v>
      </c>
      <c r="D111907" s="1"/>
    </row>
    <row r="111908" spans="1:4" x14ac:dyDescent="0.25">
      <c r="A111908" t="s">
        <v>83718</v>
      </c>
      <c r="B111908" t="s">
        <v>83718</v>
      </c>
      <c r="C111908" t="s">
        <v>784</v>
      </c>
      <c r="D111908" s="1"/>
    </row>
    <row r="111909" spans="1:4" x14ac:dyDescent="0.25">
      <c r="A111909" t="s">
        <v>83719</v>
      </c>
      <c r="B111909" t="s">
        <v>83719</v>
      </c>
      <c r="C111909" t="s">
        <v>777</v>
      </c>
      <c r="D111909" s="1"/>
    </row>
    <row r="111910" spans="1:4" x14ac:dyDescent="0.25">
      <c r="A111910" t="s">
        <v>83720</v>
      </c>
      <c r="B111910" t="s">
        <v>83720</v>
      </c>
      <c r="C111910" t="s">
        <v>790</v>
      </c>
      <c r="D111910" s="1"/>
    </row>
    <row r="111911" spans="1:4" x14ac:dyDescent="0.25">
      <c r="A111911" t="s">
        <v>116043</v>
      </c>
      <c r="B111911" t="s">
        <v>116043</v>
      </c>
      <c r="C111911" t="s">
        <v>4084</v>
      </c>
      <c r="D111911" s="1"/>
    </row>
    <row r="111912" spans="1:4" x14ac:dyDescent="0.25">
      <c r="A111912" t="s">
        <v>83721</v>
      </c>
      <c r="B111912" t="s">
        <v>83721</v>
      </c>
      <c r="C111912" t="s">
        <v>803</v>
      </c>
      <c r="D111912" s="1"/>
    </row>
    <row r="111913" spans="1:4" x14ac:dyDescent="0.25">
      <c r="A111913" t="s">
        <v>83722</v>
      </c>
      <c r="B111913" t="s">
        <v>83722</v>
      </c>
      <c r="C111913" t="s">
        <v>821</v>
      </c>
      <c r="D111913" s="1"/>
    </row>
    <row r="111914" spans="1:4" x14ac:dyDescent="0.25">
      <c r="A111914" t="s">
        <v>83723</v>
      </c>
      <c r="B111914" t="s">
        <v>83723</v>
      </c>
      <c r="C111914" t="s">
        <v>792</v>
      </c>
      <c r="D111914" s="1"/>
    </row>
    <row r="111915" spans="1:4" x14ac:dyDescent="0.25">
      <c r="A111915" t="s">
        <v>83724</v>
      </c>
      <c r="B111915" t="s">
        <v>83724</v>
      </c>
      <c r="C111915" t="s">
        <v>782</v>
      </c>
      <c r="D111915" s="1"/>
    </row>
    <row r="111916" spans="1:4" x14ac:dyDescent="0.25">
      <c r="A111916" t="s">
        <v>83725</v>
      </c>
      <c r="B111916" t="s">
        <v>83725</v>
      </c>
      <c r="C111916" t="s">
        <v>794</v>
      </c>
      <c r="D111916" s="1"/>
    </row>
    <row r="111917" spans="1:4" x14ac:dyDescent="0.25">
      <c r="A111917" t="s">
        <v>83726</v>
      </c>
      <c r="B111917" t="s">
        <v>83726</v>
      </c>
      <c r="C111917" t="s">
        <v>1015</v>
      </c>
      <c r="D111917" s="1"/>
    </row>
    <row r="111918" spans="1:4" x14ac:dyDescent="0.25">
      <c r="A111918" t="s">
        <v>83727</v>
      </c>
      <c r="B111918" t="s">
        <v>83727</v>
      </c>
      <c r="C111918" t="s">
        <v>815</v>
      </c>
      <c r="D111918" s="1"/>
    </row>
    <row r="111919" spans="1:4" x14ac:dyDescent="0.25">
      <c r="A111919" t="s">
        <v>83728</v>
      </c>
      <c r="B111919" t="s">
        <v>83728</v>
      </c>
      <c r="C111919" t="s">
        <v>786</v>
      </c>
      <c r="D111919" s="1"/>
    </row>
    <row r="111920" spans="1:4" x14ac:dyDescent="0.25">
      <c r="A111920" t="s">
        <v>116044</v>
      </c>
      <c r="B111920" t="s">
        <v>116044</v>
      </c>
      <c r="C111920" t="s">
        <v>4084</v>
      </c>
      <c r="D111920" s="1"/>
    </row>
    <row r="111921" spans="1:4" x14ac:dyDescent="0.25">
      <c r="A111921" t="s">
        <v>83729</v>
      </c>
      <c r="B111921" t="s">
        <v>83729</v>
      </c>
      <c r="C111921" t="s">
        <v>830</v>
      </c>
      <c r="D111921" s="1"/>
    </row>
    <row r="111922" spans="1:4" x14ac:dyDescent="0.25">
      <c r="A111922" t="s">
        <v>9771</v>
      </c>
      <c r="B111922" t="s">
        <v>9771</v>
      </c>
      <c r="C111922" t="s">
        <v>794</v>
      </c>
      <c r="D111922" s="1"/>
    </row>
    <row r="111923" spans="1:4" x14ac:dyDescent="0.25">
      <c r="A111923" t="s">
        <v>83730</v>
      </c>
      <c r="B111923" t="s">
        <v>83730</v>
      </c>
      <c r="C111923" t="s">
        <v>930</v>
      </c>
      <c r="D111923" s="1"/>
    </row>
    <row r="111924" spans="1:4" x14ac:dyDescent="0.25">
      <c r="A111924" t="s">
        <v>83731</v>
      </c>
      <c r="B111924" t="s">
        <v>83731</v>
      </c>
      <c r="C111924" t="s">
        <v>830</v>
      </c>
      <c r="D111924" s="1"/>
    </row>
    <row r="111925" spans="1:4" x14ac:dyDescent="0.25">
      <c r="A111925" t="s">
        <v>100411</v>
      </c>
      <c r="B111925" t="s">
        <v>100411</v>
      </c>
      <c r="C111925" t="s">
        <v>1629</v>
      </c>
      <c r="D111925" s="1"/>
    </row>
    <row r="111926" spans="1:4" x14ac:dyDescent="0.25">
      <c r="A111926" t="s">
        <v>116045</v>
      </c>
      <c r="B111926" t="s">
        <v>116045</v>
      </c>
      <c r="C111926" t="s">
        <v>4084</v>
      </c>
      <c r="D111926" s="1"/>
    </row>
    <row r="111927" spans="1:4" x14ac:dyDescent="0.25">
      <c r="A111927" t="s">
        <v>83732</v>
      </c>
      <c r="B111927" t="s">
        <v>83732</v>
      </c>
      <c r="C111927" t="s">
        <v>938</v>
      </c>
      <c r="D111927" s="1"/>
    </row>
    <row r="111928" spans="1:4" x14ac:dyDescent="0.25">
      <c r="A111928" t="s">
        <v>116046</v>
      </c>
      <c r="B111928" t="s">
        <v>116046</v>
      </c>
      <c r="C111928" t="s">
        <v>4084</v>
      </c>
      <c r="D111928" s="1"/>
    </row>
    <row r="111929" spans="1:4" x14ac:dyDescent="0.25">
      <c r="A111929" t="s">
        <v>116047</v>
      </c>
      <c r="B111929" t="s">
        <v>116047</v>
      </c>
      <c r="C111929" t="s">
        <v>4084</v>
      </c>
      <c r="D111929" s="1"/>
    </row>
    <row r="111930" spans="1:4" x14ac:dyDescent="0.25">
      <c r="A111930" t="s">
        <v>83733</v>
      </c>
      <c r="B111930" t="s">
        <v>83733</v>
      </c>
      <c r="C111930" t="s">
        <v>938</v>
      </c>
      <c r="D111930" s="1"/>
    </row>
    <row r="111931" spans="1:4" x14ac:dyDescent="0.25">
      <c r="A111931" t="s">
        <v>83734</v>
      </c>
      <c r="B111931" t="s">
        <v>83734</v>
      </c>
      <c r="C111931" t="s">
        <v>803</v>
      </c>
      <c r="D111931" s="1"/>
    </row>
    <row r="111932" spans="1:4" x14ac:dyDescent="0.25">
      <c r="A111932" t="s">
        <v>83735</v>
      </c>
      <c r="B111932" t="s">
        <v>83735</v>
      </c>
      <c r="C111932" t="s">
        <v>938</v>
      </c>
      <c r="D111932" s="1"/>
    </row>
    <row r="111933" spans="1:4" x14ac:dyDescent="0.25">
      <c r="A111933" t="s">
        <v>83736</v>
      </c>
      <c r="B111933" t="s">
        <v>83736</v>
      </c>
      <c r="C111933" t="s">
        <v>830</v>
      </c>
      <c r="D111933" s="1"/>
    </row>
    <row r="111934" spans="1:4" x14ac:dyDescent="0.25">
      <c r="A111934" t="s">
        <v>83737</v>
      </c>
      <c r="B111934" t="s">
        <v>83737</v>
      </c>
      <c r="C111934" t="s">
        <v>864</v>
      </c>
      <c r="D111934" s="1"/>
    </row>
    <row r="111935" spans="1:4" x14ac:dyDescent="0.25">
      <c r="A111935" t="s">
        <v>116048</v>
      </c>
      <c r="B111935" t="s">
        <v>116048</v>
      </c>
      <c r="C111935" t="s">
        <v>4084</v>
      </c>
      <c r="D111935" s="1"/>
    </row>
    <row r="111936" spans="1:4" x14ac:dyDescent="0.25">
      <c r="A111936" t="s">
        <v>116049</v>
      </c>
      <c r="B111936" t="s">
        <v>116049</v>
      </c>
      <c r="C111936" t="s">
        <v>4084</v>
      </c>
      <c r="D111936" s="1"/>
    </row>
    <row r="111937" spans="1:4" x14ac:dyDescent="0.25">
      <c r="A111937" t="s">
        <v>83738</v>
      </c>
      <c r="B111937" t="s">
        <v>83738</v>
      </c>
      <c r="C111937" t="s">
        <v>1133</v>
      </c>
      <c r="D111937" s="1"/>
    </row>
    <row r="111938" spans="1:4" x14ac:dyDescent="0.25">
      <c r="A111938" t="s">
        <v>83739</v>
      </c>
      <c r="B111938" t="s">
        <v>83739</v>
      </c>
      <c r="C111938" t="s">
        <v>803</v>
      </c>
      <c r="D111938" s="1"/>
    </row>
    <row r="111939" spans="1:4" x14ac:dyDescent="0.25">
      <c r="A111939" t="s">
        <v>83740</v>
      </c>
      <c r="B111939" t="s">
        <v>83740</v>
      </c>
      <c r="C111939" t="s">
        <v>813</v>
      </c>
      <c r="D111939" s="1"/>
    </row>
    <row r="111940" spans="1:4" x14ac:dyDescent="0.25">
      <c r="A111940" t="s">
        <v>83741</v>
      </c>
      <c r="B111940" t="s">
        <v>83741</v>
      </c>
      <c r="C111940" t="s">
        <v>803</v>
      </c>
      <c r="D111940" s="1"/>
    </row>
    <row r="111941" spans="1:4" x14ac:dyDescent="0.25">
      <c r="A111941" t="s">
        <v>83742</v>
      </c>
      <c r="B111941" t="s">
        <v>83742</v>
      </c>
      <c r="C111941" t="s">
        <v>938</v>
      </c>
      <c r="D111941" s="1"/>
    </row>
    <row r="111942" spans="1:4" x14ac:dyDescent="0.25">
      <c r="A111942" t="s">
        <v>53638</v>
      </c>
      <c r="B111942" t="s">
        <v>53638</v>
      </c>
      <c r="C111942" t="s">
        <v>773</v>
      </c>
      <c r="D111942" s="1"/>
    </row>
    <row r="111943" spans="1:4" x14ac:dyDescent="0.25">
      <c r="A111943" t="s">
        <v>83743</v>
      </c>
      <c r="B111943" t="s">
        <v>83743</v>
      </c>
      <c r="C111943" t="s">
        <v>790</v>
      </c>
      <c r="D111943" s="1"/>
    </row>
    <row r="111944" spans="1:4" x14ac:dyDescent="0.25">
      <c r="A111944" t="s">
        <v>83744</v>
      </c>
      <c r="B111944" t="s">
        <v>83744</v>
      </c>
      <c r="C111944" t="s">
        <v>792</v>
      </c>
      <c r="D111944" s="1"/>
    </row>
    <row r="111945" spans="1:4" x14ac:dyDescent="0.25">
      <c r="A111945" t="s">
        <v>116050</v>
      </c>
      <c r="B111945" t="s">
        <v>116050</v>
      </c>
      <c r="C111945" t="s">
        <v>4084</v>
      </c>
      <c r="D111945" s="1"/>
    </row>
    <row r="111946" spans="1:4" x14ac:dyDescent="0.25">
      <c r="A111946" t="s">
        <v>44187</v>
      </c>
      <c r="B111946" t="s">
        <v>44187</v>
      </c>
      <c r="C111946" t="s">
        <v>859</v>
      </c>
      <c r="D111946" s="1"/>
    </row>
    <row r="111947" spans="1:4" x14ac:dyDescent="0.25">
      <c r="A111947" t="s">
        <v>11965</v>
      </c>
      <c r="B111947" t="s">
        <v>11965</v>
      </c>
      <c r="C111947" t="s">
        <v>798</v>
      </c>
      <c r="D111947" s="1"/>
    </row>
    <row r="111948" spans="1:4" x14ac:dyDescent="0.25">
      <c r="A111948" t="s">
        <v>23399</v>
      </c>
      <c r="B111948" t="s">
        <v>23399</v>
      </c>
      <c r="C111948" t="s">
        <v>798</v>
      </c>
      <c r="D111948" s="1"/>
    </row>
    <row r="111949" spans="1:4" x14ac:dyDescent="0.25">
      <c r="A111949" t="s">
        <v>116051</v>
      </c>
      <c r="B111949" t="s">
        <v>116051</v>
      </c>
      <c r="C111949" t="s">
        <v>4084</v>
      </c>
      <c r="D111949" s="1"/>
    </row>
    <row r="111950" spans="1:4" x14ac:dyDescent="0.25">
      <c r="A111950" t="s">
        <v>83745</v>
      </c>
      <c r="B111950" t="s">
        <v>83745</v>
      </c>
      <c r="C111950" t="s">
        <v>867</v>
      </c>
      <c r="D111950" s="1"/>
    </row>
    <row r="111951" spans="1:4" x14ac:dyDescent="0.25">
      <c r="A111951" t="s">
        <v>116052</v>
      </c>
      <c r="B111951" t="s">
        <v>116052</v>
      </c>
      <c r="C111951" t="s">
        <v>4084</v>
      </c>
      <c r="D111951" s="1"/>
    </row>
    <row r="111952" spans="1:4" x14ac:dyDescent="0.25">
      <c r="A111952" t="s">
        <v>5787</v>
      </c>
      <c r="B111952" t="s">
        <v>5787</v>
      </c>
      <c r="C111952" t="s">
        <v>764</v>
      </c>
      <c r="D111952" s="1"/>
    </row>
    <row r="111953" spans="1:4" x14ac:dyDescent="0.25">
      <c r="A111953" t="s">
        <v>83746</v>
      </c>
      <c r="B111953" t="s">
        <v>83746</v>
      </c>
      <c r="C111953" t="s">
        <v>796</v>
      </c>
      <c r="D111953" s="1"/>
    </row>
    <row r="111954" spans="1:4" x14ac:dyDescent="0.25">
      <c r="A111954" t="s">
        <v>83747</v>
      </c>
      <c r="B111954" t="s">
        <v>83747</v>
      </c>
      <c r="C111954" t="s">
        <v>775</v>
      </c>
      <c r="D111954" s="1"/>
    </row>
    <row r="111955" spans="1:4" x14ac:dyDescent="0.25">
      <c r="A111955" t="s">
        <v>83748</v>
      </c>
      <c r="B111955" t="s">
        <v>83748</v>
      </c>
      <c r="C111955" t="s">
        <v>762</v>
      </c>
      <c r="D111955" s="1"/>
    </row>
    <row r="111956" spans="1:4" x14ac:dyDescent="0.25">
      <c r="A111956" t="s">
        <v>80871</v>
      </c>
      <c r="B111956" t="s">
        <v>80871</v>
      </c>
      <c r="C111956" t="s">
        <v>779</v>
      </c>
      <c r="D111956" s="1"/>
    </row>
    <row r="111957" spans="1:4" x14ac:dyDescent="0.25">
      <c r="A111957" t="s">
        <v>18442</v>
      </c>
      <c r="B111957" t="s">
        <v>18442</v>
      </c>
      <c r="C111957" t="s">
        <v>794</v>
      </c>
      <c r="D111957" s="1"/>
    </row>
    <row r="111958" spans="1:4" x14ac:dyDescent="0.25">
      <c r="A111958" t="s">
        <v>52902</v>
      </c>
      <c r="B111958" t="s">
        <v>52902</v>
      </c>
      <c r="C111958" t="s">
        <v>813</v>
      </c>
      <c r="D111958" s="1"/>
    </row>
    <row r="111959" spans="1:4" x14ac:dyDescent="0.25">
      <c r="A111959" t="s">
        <v>83749</v>
      </c>
      <c r="B111959" t="s">
        <v>83749</v>
      </c>
      <c r="C111959" t="s">
        <v>867</v>
      </c>
      <c r="D111959" s="1"/>
    </row>
    <row r="111960" spans="1:4" x14ac:dyDescent="0.25">
      <c r="A111960" t="s">
        <v>83750</v>
      </c>
      <c r="B111960" t="s">
        <v>83750</v>
      </c>
      <c r="C111960" t="s">
        <v>796</v>
      </c>
      <c r="D111960" s="1"/>
    </row>
    <row r="111961" spans="1:4" x14ac:dyDescent="0.25">
      <c r="A111961" t="s">
        <v>67124</v>
      </c>
      <c r="B111961" t="s">
        <v>67124</v>
      </c>
      <c r="C111961" t="s">
        <v>833</v>
      </c>
      <c r="D111961" s="1"/>
    </row>
    <row r="111962" spans="1:4" x14ac:dyDescent="0.25">
      <c r="A111962" t="s">
        <v>83751</v>
      </c>
      <c r="B111962" t="s">
        <v>83751</v>
      </c>
      <c r="C111962" t="s">
        <v>817</v>
      </c>
      <c r="D111962" s="1"/>
    </row>
    <row r="111963" spans="1:4" x14ac:dyDescent="0.25">
      <c r="A111963" t="s">
        <v>83752</v>
      </c>
      <c r="B111963" t="s">
        <v>83752</v>
      </c>
      <c r="C111963" t="s">
        <v>784</v>
      </c>
      <c r="D111963" s="1"/>
    </row>
    <row r="111964" spans="1:4" x14ac:dyDescent="0.25">
      <c r="A111964" t="s">
        <v>83753</v>
      </c>
      <c r="B111964" t="s">
        <v>83753</v>
      </c>
      <c r="C111964" t="s">
        <v>771</v>
      </c>
      <c r="D111964" s="1"/>
    </row>
    <row r="111965" spans="1:4" x14ac:dyDescent="0.25">
      <c r="A111965" t="s">
        <v>83754</v>
      </c>
      <c r="B111965" t="s">
        <v>83754</v>
      </c>
      <c r="C111965" t="s">
        <v>796</v>
      </c>
      <c r="D111965" s="1"/>
    </row>
    <row r="111966" spans="1:4" x14ac:dyDescent="0.25">
      <c r="A111966" t="s">
        <v>83755</v>
      </c>
      <c r="B111966" t="s">
        <v>83755</v>
      </c>
      <c r="C111966" t="s">
        <v>786</v>
      </c>
      <c r="D111966" s="1"/>
    </row>
    <row r="111967" spans="1:4" x14ac:dyDescent="0.25">
      <c r="A111967" t="s">
        <v>83756</v>
      </c>
      <c r="B111967" t="s">
        <v>83756</v>
      </c>
      <c r="C111967" t="s">
        <v>803</v>
      </c>
      <c r="D111967" s="1"/>
    </row>
    <row r="111968" spans="1:4" x14ac:dyDescent="0.25">
      <c r="A111968" t="s">
        <v>83757</v>
      </c>
      <c r="B111968" t="s">
        <v>83757</v>
      </c>
      <c r="C111968" t="s">
        <v>878</v>
      </c>
      <c r="D111968" s="1"/>
    </row>
    <row r="111969" spans="1:4" x14ac:dyDescent="0.25">
      <c r="A111969" t="s">
        <v>116053</v>
      </c>
      <c r="B111969" t="s">
        <v>116053</v>
      </c>
      <c r="C111969" t="s">
        <v>4084</v>
      </c>
      <c r="D111969" s="1"/>
    </row>
    <row r="111970" spans="1:4" x14ac:dyDescent="0.25">
      <c r="A111970" t="s">
        <v>83758</v>
      </c>
      <c r="B111970" t="s">
        <v>83758</v>
      </c>
      <c r="C111970" t="s">
        <v>790</v>
      </c>
      <c r="D111970" s="1"/>
    </row>
    <row r="111971" spans="1:4" x14ac:dyDescent="0.25">
      <c r="A111971" t="s">
        <v>80871</v>
      </c>
      <c r="B111971" t="s">
        <v>80871</v>
      </c>
      <c r="C111971" t="s">
        <v>811</v>
      </c>
      <c r="D111971" s="1"/>
    </row>
    <row r="111972" spans="1:4" x14ac:dyDescent="0.25">
      <c r="A111972" t="s">
        <v>116054</v>
      </c>
      <c r="B111972" t="s">
        <v>116054</v>
      </c>
      <c r="C111972" t="s">
        <v>4084</v>
      </c>
      <c r="D111972" s="1"/>
    </row>
    <row r="111973" spans="1:4" x14ac:dyDescent="0.25">
      <c r="A111973" t="s">
        <v>83759</v>
      </c>
      <c r="B111973" t="s">
        <v>83759</v>
      </c>
      <c r="C111973" t="s">
        <v>777</v>
      </c>
      <c r="D111973" s="1"/>
    </row>
    <row r="111974" spans="1:4" x14ac:dyDescent="0.25">
      <c r="A111974" t="s">
        <v>83760</v>
      </c>
      <c r="B111974" t="s">
        <v>83760</v>
      </c>
      <c r="C111974" t="s">
        <v>864</v>
      </c>
      <c r="D111974" s="1"/>
    </row>
    <row r="111975" spans="1:4" x14ac:dyDescent="0.25">
      <c r="A111975" t="s">
        <v>83761</v>
      </c>
      <c r="B111975" t="s">
        <v>83761</v>
      </c>
      <c r="C111975" t="s">
        <v>867</v>
      </c>
      <c r="D111975" s="1"/>
    </row>
    <row r="111976" spans="1:4" x14ac:dyDescent="0.25">
      <c r="A111976" t="s">
        <v>83762</v>
      </c>
      <c r="B111976" t="s">
        <v>83762</v>
      </c>
      <c r="C111976" t="s">
        <v>895</v>
      </c>
      <c r="D111976" s="1"/>
    </row>
    <row r="111977" spans="1:4" x14ac:dyDescent="0.25">
      <c r="A111977" t="s">
        <v>83763</v>
      </c>
      <c r="B111977" t="s">
        <v>83763</v>
      </c>
      <c r="C111977" t="s">
        <v>830</v>
      </c>
      <c r="D111977" s="1"/>
    </row>
    <row r="111978" spans="1:4" x14ac:dyDescent="0.25">
      <c r="A111978" t="s">
        <v>83764</v>
      </c>
      <c r="B111978" t="s">
        <v>83764</v>
      </c>
      <c r="C111978" t="s">
        <v>790</v>
      </c>
      <c r="D111978" s="1"/>
    </row>
    <row r="111979" spans="1:4" x14ac:dyDescent="0.25">
      <c r="A111979" t="s">
        <v>83765</v>
      </c>
      <c r="B111979" t="s">
        <v>83765</v>
      </c>
      <c r="C111979" t="s">
        <v>4084</v>
      </c>
      <c r="D111979" s="1"/>
    </row>
    <row r="111980" spans="1:4" x14ac:dyDescent="0.25">
      <c r="A111980" t="s">
        <v>8723</v>
      </c>
      <c r="B111980" t="s">
        <v>8723</v>
      </c>
      <c r="C111980" t="s">
        <v>821</v>
      </c>
      <c r="D111980" s="1"/>
    </row>
    <row r="111981" spans="1:4" x14ac:dyDescent="0.25">
      <c r="A111981" t="s">
        <v>83766</v>
      </c>
      <c r="B111981" t="s">
        <v>83766</v>
      </c>
      <c r="C111981" t="s">
        <v>786</v>
      </c>
      <c r="D111981" s="1"/>
    </row>
    <row r="111982" spans="1:4" x14ac:dyDescent="0.25">
      <c r="A111982" t="s">
        <v>83767</v>
      </c>
      <c r="B111982" t="s">
        <v>83767</v>
      </c>
      <c r="C111982" t="s">
        <v>762</v>
      </c>
      <c r="D111982" s="1"/>
    </row>
    <row r="111983" spans="1:4" x14ac:dyDescent="0.25">
      <c r="A111983" t="s">
        <v>67303</v>
      </c>
      <c r="B111983" t="s">
        <v>67303</v>
      </c>
      <c r="C111983" t="s">
        <v>1194</v>
      </c>
      <c r="D111983" s="1"/>
    </row>
    <row r="111984" spans="1:4" x14ac:dyDescent="0.25">
      <c r="A111984" t="s">
        <v>83768</v>
      </c>
      <c r="B111984" t="s">
        <v>83768</v>
      </c>
      <c r="C111984" t="s">
        <v>839</v>
      </c>
      <c r="D111984" s="1"/>
    </row>
    <row r="111985" spans="1:4" x14ac:dyDescent="0.25">
      <c r="A111985" t="s">
        <v>83769</v>
      </c>
      <c r="B111985" t="s">
        <v>83769</v>
      </c>
      <c r="C111985" t="s">
        <v>830</v>
      </c>
      <c r="D111985" s="1"/>
    </row>
    <row r="111986" spans="1:4" x14ac:dyDescent="0.25">
      <c r="A111986" t="s">
        <v>83770</v>
      </c>
      <c r="B111986" t="s">
        <v>83770</v>
      </c>
      <c r="C111986" t="s">
        <v>801</v>
      </c>
      <c r="D111986" s="1"/>
    </row>
    <row r="111987" spans="1:4" x14ac:dyDescent="0.25">
      <c r="A111987" t="s">
        <v>83771</v>
      </c>
      <c r="B111987" t="s">
        <v>83771</v>
      </c>
      <c r="C111987" t="s">
        <v>823</v>
      </c>
      <c r="D111987" s="1"/>
    </row>
    <row r="111988" spans="1:4" x14ac:dyDescent="0.25">
      <c r="A111988" t="s">
        <v>116055</v>
      </c>
      <c r="B111988" t="s">
        <v>116055</v>
      </c>
      <c r="C111988" t="s">
        <v>4084</v>
      </c>
      <c r="D111988" s="1"/>
    </row>
    <row r="111989" spans="1:4" x14ac:dyDescent="0.25">
      <c r="A111989" t="s">
        <v>83772</v>
      </c>
      <c r="B111989" t="s">
        <v>83772</v>
      </c>
      <c r="C111989" t="s">
        <v>805</v>
      </c>
      <c r="D111989" s="1"/>
    </row>
    <row r="111990" spans="1:4" x14ac:dyDescent="0.25">
      <c r="A111990" t="s">
        <v>83773</v>
      </c>
      <c r="B111990" t="s">
        <v>83773</v>
      </c>
      <c r="C111990" t="s">
        <v>895</v>
      </c>
      <c r="D111990" s="1"/>
    </row>
    <row r="111991" spans="1:4" x14ac:dyDescent="0.25">
      <c r="A111991" t="s">
        <v>83774</v>
      </c>
      <c r="B111991" t="s">
        <v>83774</v>
      </c>
      <c r="C111991" t="s">
        <v>830</v>
      </c>
      <c r="D111991" s="1"/>
    </row>
    <row r="111992" spans="1:4" x14ac:dyDescent="0.25">
      <c r="A111992" t="s">
        <v>83775</v>
      </c>
      <c r="B111992" t="s">
        <v>83775</v>
      </c>
      <c r="C111992" t="s">
        <v>821</v>
      </c>
      <c r="D111992" s="1"/>
    </row>
    <row r="111993" spans="1:4" x14ac:dyDescent="0.25">
      <c r="A111993" t="s">
        <v>71930</v>
      </c>
      <c r="B111993" t="s">
        <v>71930</v>
      </c>
      <c r="C111993" t="s">
        <v>823</v>
      </c>
      <c r="D111993" s="1"/>
    </row>
    <row r="111994" spans="1:4" x14ac:dyDescent="0.25">
      <c r="A111994" t="s">
        <v>116056</v>
      </c>
      <c r="B111994" t="s">
        <v>116056</v>
      </c>
      <c r="C111994" t="s">
        <v>4084</v>
      </c>
      <c r="D111994" s="1"/>
    </row>
    <row r="111995" spans="1:4" x14ac:dyDescent="0.25">
      <c r="A111995" t="s">
        <v>23399</v>
      </c>
      <c r="B111995" t="s">
        <v>23399</v>
      </c>
      <c r="C111995" t="s">
        <v>779</v>
      </c>
      <c r="D111995" s="1"/>
    </row>
    <row r="111996" spans="1:4" x14ac:dyDescent="0.25">
      <c r="A111996" t="s">
        <v>116057</v>
      </c>
      <c r="B111996" t="s">
        <v>116057</v>
      </c>
      <c r="C111996" t="s">
        <v>4084</v>
      </c>
      <c r="D111996" s="1"/>
    </row>
    <row r="111997" spans="1:4" x14ac:dyDescent="0.25">
      <c r="A111997" t="s">
        <v>23399</v>
      </c>
      <c r="B111997" t="s">
        <v>23399</v>
      </c>
      <c r="C111997" t="s">
        <v>811</v>
      </c>
      <c r="D111997" s="1"/>
    </row>
    <row r="111998" spans="1:4" x14ac:dyDescent="0.25">
      <c r="A111998" t="s">
        <v>83776</v>
      </c>
      <c r="B111998" t="s">
        <v>83776</v>
      </c>
      <c r="C111998" t="s">
        <v>803</v>
      </c>
      <c r="D111998" s="1"/>
    </row>
    <row r="111999" spans="1:4" x14ac:dyDescent="0.25">
      <c r="A111999" t="s">
        <v>81931</v>
      </c>
      <c r="B111999" t="s">
        <v>81931</v>
      </c>
      <c r="C111999" t="s">
        <v>859</v>
      </c>
      <c r="D111999" s="1"/>
    </row>
    <row r="112000" spans="1:4" x14ac:dyDescent="0.25">
      <c r="A112000" t="s">
        <v>116058</v>
      </c>
      <c r="B112000" t="s">
        <v>116058</v>
      </c>
      <c r="C112000" t="s">
        <v>4084</v>
      </c>
      <c r="D112000" s="1"/>
    </row>
    <row r="112001" spans="1:4" x14ac:dyDescent="0.25">
      <c r="A112001" t="s">
        <v>116059</v>
      </c>
      <c r="B112001" t="s">
        <v>116059</v>
      </c>
      <c r="C112001" t="s">
        <v>4084</v>
      </c>
      <c r="D112001" s="1"/>
    </row>
    <row r="112002" spans="1:4" x14ac:dyDescent="0.25">
      <c r="A112002" t="s">
        <v>83777</v>
      </c>
      <c r="B112002" t="s">
        <v>83777</v>
      </c>
      <c r="C112002" t="s">
        <v>786</v>
      </c>
      <c r="D112002" s="1"/>
    </row>
    <row r="112003" spans="1:4" x14ac:dyDescent="0.25">
      <c r="A112003" t="s">
        <v>83778</v>
      </c>
      <c r="B112003" t="s">
        <v>83778</v>
      </c>
      <c r="C112003" t="s">
        <v>908</v>
      </c>
      <c r="D112003" s="1"/>
    </row>
    <row r="112004" spans="1:4" x14ac:dyDescent="0.25">
      <c r="A112004" t="s">
        <v>116060</v>
      </c>
      <c r="B112004" t="s">
        <v>116060</v>
      </c>
      <c r="C112004" t="s">
        <v>4084</v>
      </c>
      <c r="D112004" s="1"/>
    </row>
    <row r="112005" spans="1:4" x14ac:dyDescent="0.25">
      <c r="A112005" t="s">
        <v>116061</v>
      </c>
      <c r="B112005" t="s">
        <v>116061</v>
      </c>
      <c r="C112005" t="s">
        <v>4084</v>
      </c>
      <c r="D112005" s="1"/>
    </row>
    <row r="112006" spans="1:4" x14ac:dyDescent="0.25">
      <c r="A112006" t="s">
        <v>83779</v>
      </c>
      <c r="B112006" t="s">
        <v>83779</v>
      </c>
      <c r="C112006" t="s">
        <v>878</v>
      </c>
      <c r="D112006" s="1"/>
    </row>
    <row r="112007" spans="1:4" x14ac:dyDescent="0.25">
      <c r="A112007" t="s">
        <v>74115</v>
      </c>
      <c r="B112007" t="s">
        <v>74115</v>
      </c>
      <c r="C112007" t="s">
        <v>833</v>
      </c>
      <c r="D112007" s="1"/>
    </row>
    <row r="112008" spans="1:4" x14ac:dyDescent="0.25">
      <c r="A112008" t="s">
        <v>116062</v>
      </c>
      <c r="B112008" t="s">
        <v>116062</v>
      </c>
      <c r="C112008" t="s">
        <v>4084</v>
      </c>
      <c r="D112008" s="1"/>
    </row>
    <row r="112009" spans="1:4" x14ac:dyDescent="0.25">
      <c r="A112009" t="s">
        <v>83780</v>
      </c>
      <c r="B112009" t="s">
        <v>83780</v>
      </c>
      <c r="C112009" t="s">
        <v>803</v>
      </c>
      <c r="D112009" s="1"/>
    </row>
    <row r="112010" spans="1:4" x14ac:dyDescent="0.25">
      <c r="A112010" t="s">
        <v>83781</v>
      </c>
      <c r="B112010" t="s">
        <v>83781</v>
      </c>
      <c r="C112010" t="s">
        <v>895</v>
      </c>
      <c r="D112010" s="1"/>
    </row>
    <row r="112011" spans="1:4" x14ac:dyDescent="0.25">
      <c r="A112011" t="s">
        <v>83782</v>
      </c>
      <c r="B112011" t="s">
        <v>83782</v>
      </c>
      <c r="C112011" t="s">
        <v>821</v>
      </c>
      <c r="D112011" s="1"/>
    </row>
    <row r="112012" spans="1:4" x14ac:dyDescent="0.25">
      <c r="A112012" t="s">
        <v>83783</v>
      </c>
      <c r="B112012" t="s">
        <v>83783</v>
      </c>
      <c r="C112012" t="s">
        <v>762</v>
      </c>
      <c r="D112012" s="1"/>
    </row>
    <row r="112013" spans="1:4" x14ac:dyDescent="0.25">
      <c r="A112013" t="s">
        <v>32340</v>
      </c>
      <c r="B112013" t="s">
        <v>32340</v>
      </c>
      <c r="C112013" t="s">
        <v>769</v>
      </c>
      <c r="D112013" s="1"/>
    </row>
    <row r="112014" spans="1:4" x14ac:dyDescent="0.25">
      <c r="A112014" t="s">
        <v>10924</v>
      </c>
      <c r="B112014" t="s">
        <v>10924</v>
      </c>
      <c r="C112014" t="s">
        <v>777</v>
      </c>
      <c r="D112014" s="1"/>
    </row>
    <row r="112015" spans="1:4" x14ac:dyDescent="0.25">
      <c r="A112015" t="s">
        <v>83784</v>
      </c>
      <c r="B112015" t="s">
        <v>83784</v>
      </c>
      <c r="C112015" t="s">
        <v>830</v>
      </c>
      <c r="D112015" s="1"/>
    </row>
    <row r="112016" spans="1:4" x14ac:dyDescent="0.25">
      <c r="A112016" t="s">
        <v>116063</v>
      </c>
      <c r="B112016" t="s">
        <v>116063</v>
      </c>
      <c r="C112016" t="s">
        <v>4084</v>
      </c>
      <c r="D112016" s="1"/>
    </row>
    <row r="112017" spans="1:4" x14ac:dyDescent="0.25">
      <c r="A112017" t="s">
        <v>116064</v>
      </c>
      <c r="B112017" t="s">
        <v>116064</v>
      </c>
      <c r="C112017" t="s">
        <v>4084</v>
      </c>
      <c r="D112017" s="1"/>
    </row>
    <row r="112018" spans="1:4" x14ac:dyDescent="0.25">
      <c r="A112018" t="s">
        <v>83785</v>
      </c>
      <c r="B112018" t="s">
        <v>83785</v>
      </c>
      <c r="C112018" t="s">
        <v>792</v>
      </c>
      <c r="D112018" s="1"/>
    </row>
    <row r="112019" spans="1:4" x14ac:dyDescent="0.25">
      <c r="A112019" t="s">
        <v>83786</v>
      </c>
      <c r="B112019" t="s">
        <v>83786</v>
      </c>
      <c r="C112019" t="s">
        <v>760</v>
      </c>
      <c r="D112019" s="1"/>
    </row>
    <row r="112020" spans="1:4" x14ac:dyDescent="0.25">
      <c r="A112020" t="s">
        <v>83787</v>
      </c>
      <c r="B112020" t="s">
        <v>83787</v>
      </c>
      <c r="C112020" t="s">
        <v>930</v>
      </c>
      <c r="D112020" s="1"/>
    </row>
    <row r="112021" spans="1:4" x14ac:dyDescent="0.25">
      <c r="A112021" t="s">
        <v>83788</v>
      </c>
      <c r="B112021" t="s">
        <v>83788</v>
      </c>
      <c r="C112021" t="s">
        <v>4084</v>
      </c>
      <c r="D112021" s="1"/>
    </row>
    <row r="112022" spans="1:4" x14ac:dyDescent="0.25">
      <c r="A112022" t="s">
        <v>83789</v>
      </c>
      <c r="B112022" t="s">
        <v>83789</v>
      </c>
      <c r="C112022" t="s">
        <v>867</v>
      </c>
      <c r="D112022" s="1"/>
    </row>
    <row r="112023" spans="1:4" x14ac:dyDescent="0.25">
      <c r="A112023" t="s">
        <v>83790</v>
      </c>
      <c r="B112023" t="s">
        <v>83790</v>
      </c>
      <c r="C112023" t="s">
        <v>764</v>
      </c>
      <c r="D112023" s="1"/>
    </row>
    <row r="112024" spans="1:4" x14ac:dyDescent="0.25">
      <c r="A112024" t="s">
        <v>83791</v>
      </c>
      <c r="B112024" t="s">
        <v>83791</v>
      </c>
      <c r="C112024" t="s">
        <v>899</v>
      </c>
      <c r="D112024" s="1"/>
    </row>
    <row r="112025" spans="1:4" x14ac:dyDescent="0.25">
      <c r="A112025" t="s">
        <v>70557</v>
      </c>
      <c r="B112025" t="s">
        <v>70557</v>
      </c>
      <c r="C112025" t="s">
        <v>790</v>
      </c>
      <c r="D112025" s="1"/>
    </row>
    <row r="112026" spans="1:4" x14ac:dyDescent="0.25">
      <c r="A112026" t="s">
        <v>83792</v>
      </c>
      <c r="B112026" t="s">
        <v>83792</v>
      </c>
      <c r="C112026" t="s">
        <v>773</v>
      </c>
      <c r="D112026" s="1"/>
    </row>
    <row r="112027" spans="1:4" x14ac:dyDescent="0.25">
      <c r="A112027" t="s">
        <v>83793</v>
      </c>
      <c r="B112027" t="s">
        <v>83793</v>
      </c>
      <c r="C112027" t="s">
        <v>784</v>
      </c>
      <c r="D112027" s="1"/>
    </row>
    <row r="112028" spans="1:4" x14ac:dyDescent="0.25">
      <c r="A112028" t="s">
        <v>116065</v>
      </c>
      <c r="B112028" t="s">
        <v>116065</v>
      </c>
      <c r="C112028" t="s">
        <v>4084</v>
      </c>
      <c r="D112028" s="1"/>
    </row>
    <row r="112029" spans="1:4" x14ac:dyDescent="0.25">
      <c r="A112029" t="s">
        <v>83794</v>
      </c>
      <c r="B112029" t="s">
        <v>83794</v>
      </c>
      <c r="C112029" t="s">
        <v>773</v>
      </c>
      <c r="D112029" s="1"/>
    </row>
    <row r="112030" spans="1:4" x14ac:dyDescent="0.25">
      <c r="A112030" t="s">
        <v>64625</v>
      </c>
      <c r="B112030" t="s">
        <v>64625</v>
      </c>
      <c r="C112030" t="s">
        <v>833</v>
      </c>
      <c r="D112030" s="1"/>
    </row>
    <row r="112031" spans="1:4" x14ac:dyDescent="0.25">
      <c r="A112031" t="s">
        <v>83795</v>
      </c>
      <c r="B112031" t="s">
        <v>83795</v>
      </c>
      <c r="C112031" t="s">
        <v>773</v>
      </c>
      <c r="D112031" s="1"/>
    </row>
    <row r="112032" spans="1:4" x14ac:dyDescent="0.25">
      <c r="A112032" t="s">
        <v>83796</v>
      </c>
      <c r="B112032" t="s">
        <v>83796</v>
      </c>
      <c r="C112032" t="s">
        <v>878</v>
      </c>
      <c r="D112032" s="1"/>
    </row>
    <row r="112033" spans="1:4" x14ac:dyDescent="0.25">
      <c r="A112033" t="s">
        <v>55569</v>
      </c>
      <c r="B112033" t="s">
        <v>55569</v>
      </c>
      <c r="C112033" t="s">
        <v>833</v>
      </c>
      <c r="D112033" s="1"/>
    </row>
    <row r="112034" spans="1:4" x14ac:dyDescent="0.25">
      <c r="A112034" t="s">
        <v>83797</v>
      </c>
      <c r="B112034" t="s">
        <v>83797</v>
      </c>
      <c r="C112034" t="s">
        <v>784</v>
      </c>
      <c r="D112034" s="1"/>
    </row>
    <row r="112035" spans="1:4" x14ac:dyDescent="0.25">
      <c r="A112035" t="s">
        <v>83798</v>
      </c>
      <c r="B112035" t="s">
        <v>83798</v>
      </c>
      <c r="C112035" t="s">
        <v>821</v>
      </c>
      <c r="D112035" s="1"/>
    </row>
    <row r="112036" spans="1:4" x14ac:dyDescent="0.25">
      <c r="A112036" t="s">
        <v>56629</v>
      </c>
      <c r="B112036" t="s">
        <v>56629</v>
      </c>
      <c r="C112036" t="s">
        <v>833</v>
      </c>
      <c r="D112036" s="1"/>
    </row>
    <row r="112037" spans="1:4" x14ac:dyDescent="0.25">
      <c r="A112037" t="s">
        <v>83799</v>
      </c>
      <c r="B112037" t="s">
        <v>83799</v>
      </c>
      <c r="C112037" t="s">
        <v>867</v>
      </c>
      <c r="D112037" s="1"/>
    </row>
    <row r="112038" spans="1:4" x14ac:dyDescent="0.25">
      <c r="A112038" t="s">
        <v>83800</v>
      </c>
      <c r="B112038" t="s">
        <v>83800</v>
      </c>
      <c r="C112038" t="s">
        <v>821</v>
      </c>
      <c r="D112038" s="1"/>
    </row>
    <row r="112039" spans="1:4" x14ac:dyDescent="0.25">
      <c r="A112039" t="s">
        <v>83801</v>
      </c>
      <c r="B112039" t="s">
        <v>83801</v>
      </c>
      <c r="C112039" t="s">
        <v>823</v>
      </c>
      <c r="D112039" s="1"/>
    </row>
    <row r="112040" spans="1:4" x14ac:dyDescent="0.25">
      <c r="A112040" t="s">
        <v>83802</v>
      </c>
      <c r="B112040" t="s">
        <v>83802</v>
      </c>
      <c r="C112040" t="s">
        <v>790</v>
      </c>
      <c r="D112040" s="1"/>
    </row>
    <row r="112041" spans="1:4" x14ac:dyDescent="0.25">
      <c r="A112041" t="s">
        <v>80871</v>
      </c>
      <c r="B112041" t="s">
        <v>80871</v>
      </c>
      <c r="C112041" t="s">
        <v>798</v>
      </c>
      <c r="D112041" s="1"/>
    </row>
    <row r="112042" spans="1:4" x14ac:dyDescent="0.25">
      <c r="A112042" t="s">
        <v>83803</v>
      </c>
      <c r="B112042" t="s">
        <v>83803</v>
      </c>
      <c r="C112042" t="s">
        <v>782</v>
      </c>
      <c r="D112042" s="1"/>
    </row>
    <row r="112043" spans="1:4" x14ac:dyDescent="0.25">
      <c r="A112043" t="s">
        <v>83804</v>
      </c>
      <c r="B112043" t="s">
        <v>83804</v>
      </c>
      <c r="C112043" t="s">
        <v>899</v>
      </c>
      <c r="D112043" s="1"/>
    </row>
    <row r="112044" spans="1:4" x14ac:dyDescent="0.25">
      <c r="A112044" t="s">
        <v>83805</v>
      </c>
      <c r="B112044" t="s">
        <v>83805</v>
      </c>
      <c r="C112044" t="s">
        <v>777</v>
      </c>
      <c r="D112044" s="1"/>
    </row>
    <row r="112045" spans="1:4" x14ac:dyDescent="0.25">
      <c r="A112045" t="s">
        <v>83806</v>
      </c>
      <c r="B112045" t="s">
        <v>83806</v>
      </c>
      <c r="C112045" t="s">
        <v>872</v>
      </c>
      <c r="D112045" s="1"/>
    </row>
    <row r="112046" spans="1:4" x14ac:dyDescent="0.25">
      <c r="A112046" t="s">
        <v>83807</v>
      </c>
      <c r="B112046" t="s">
        <v>83807</v>
      </c>
      <c r="C112046" t="s">
        <v>762</v>
      </c>
      <c r="D112046" s="1"/>
    </row>
    <row r="112047" spans="1:4" x14ac:dyDescent="0.25">
      <c r="A112047" t="s">
        <v>73476</v>
      </c>
      <c r="B112047" t="s">
        <v>73476</v>
      </c>
      <c r="C112047" t="s">
        <v>773</v>
      </c>
      <c r="D112047" s="1"/>
    </row>
    <row r="112048" spans="1:4" x14ac:dyDescent="0.25">
      <c r="A112048" t="s">
        <v>83808</v>
      </c>
      <c r="B112048" t="s">
        <v>83808</v>
      </c>
      <c r="C112048" t="s">
        <v>1015</v>
      </c>
      <c r="D112048" s="1"/>
    </row>
    <row r="112049" spans="1:4" x14ac:dyDescent="0.25">
      <c r="A112049" t="s">
        <v>83809</v>
      </c>
      <c r="B112049" t="s">
        <v>83809</v>
      </c>
      <c r="C112049" t="s">
        <v>823</v>
      </c>
      <c r="D112049" s="1"/>
    </row>
    <row r="112050" spans="1:4" x14ac:dyDescent="0.25">
      <c r="A112050" t="s">
        <v>116066</v>
      </c>
      <c r="B112050" t="s">
        <v>116066</v>
      </c>
      <c r="C112050" t="s">
        <v>4084</v>
      </c>
      <c r="D112050" s="1"/>
    </row>
    <row r="112051" spans="1:4" x14ac:dyDescent="0.25">
      <c r="A112051" t="s">
        <v>83810</v>
      </c>
      <c r="B112051" t="s">
        <v>83810</v>
      </c>
      <c r="C112051" t="s">
        <v>796</v>
      </c>
      <c r="D112051" s="1"/>
    </row>
    <row r="112052" spans="1:4" x14ac:dyDescent="0.25">
      <c r="A112052" t="s">
        <v>83811</v>
      </c>
      <c r="B112052" t="s">
        <v>83811</v>
      </c>
      <c r="C112052" t="s">
        <v>784</v>
      </c>
      <c r="D112052" s="1"/>
    </row>
    <row r="112053" spans="1:4" x14ac:dyDescent="0.25">
      <c r="A112053" t="s">
        <v>83812</v>
      </c>
      <c r="B112053" t="s">
        <v>83812</v>
      </c>
      <c r="C112053" t="s">
        <v>805</v>
      </c>
      <c r="D112053" s="1"/>
    </row>
    <row r="112054" spans="1:4" x14ac:dyDescent="0.25">
      <c r="A112054" t="s">
        <v>83813</v>
      </c>
      <c r="B112054" t="s">
        <v>83813</v>
      </c>
      <c r="C112054" t="s">
        <v>784</v>
      </c>
      <c r="D112054" s="1"/>
    </row>
    <row r="112055" spans="1:4" x14ac:dyDescent="0.25">
      <c r="A112055" t="s">
        <v>83814</v>
      </c>
      <c r="B112055" t="s">
        <v>83814</v>
      </c>
      <c r="C112055" t="s">
        <v>821</v>
      </c>
      <c r="D112055" s="1"/>
    </row>
    <row r="112056" spans="1:4" x14ac:dyDescent="0.25">
      <c r="A112056" t="s">
        <v>116067</v>
      </c>
      <c r="B112056" t="s">
        <v>116067</v>
      </c>
      <c r="C112056" t="s">
        <v>4084</v>
      </c>
      <c r="D112056" s="1"/>
    </row>
    <row r="112057" spans="1:4" x14ac:dyDescent="0.25">
      <c r="A112057" t="s">
        <v>83815</v>
      </c>
      <c r="B112057" t="s">
        <v>83815</v>
      </c>
      <c r="C112057" t="s">
        <v>899</v>
      </c>
      <c r="D112057" s="1"/>
    </row>
    <row r="112058" spans="1:4" x14ac:dyDescent="0.25">
      <c r="A112058" t="s">
        <v>78801</v>
      </c>
      <c r="B112058" t="s">
        <v>78801</v>
      </c>
      <c r="C112058" t="s">
        <v>798</v>
      </c>
      <c r="D112058" s="1"/>
    </row>
    <row r="112059" spans="1:4" x14ac:dyDescent="0.25">
      <c r="A112059" t="s">
        <v>116068</v>
      </c>
      <c r="B112059" t="s">
        <v>116068</v>
      </c>
      <c r="C112059" t="s">
        <v>4084</v>
      </c>
      <c r="D112059" s="1"/>
    </row>
    <row r="112060" spans="1:4" x14ac:dyDescent="0.25">
      <c r="A112060" t="s">
        <v>83816</v>
      </c>
      <c r="B112060" t="s">
        <v>83816</v>
      </c>
      <c r="C112060" t="s">
        <v>792</v>
      </c>
      <c r="D112060" s="1"/>
    </row>
    <row r="112061" spans="1:4" x14ac:dyDescent="0.25">
      <c r="A112061" t="s">
        <v>83817</v>
      </c>
      <c r="B112061" t="s">
        <v>83817</v>
      </c>
      <c r="C112061" t="s">
        <v>803</v>
      </c>
      <c r="D112061" s="1"/>
    </row>
    <row r="112062" spans="1:4" x14ac:dyDescent="0.25">
      <c r="A112062" t="s">
        <v>10100</v>
      </c>
      <c r="B112062" t="s">
        <v>10100</v>
      </c>
      <c r="C112062" t="s">
        <v>779</v>
      </c>
      <c r="D112062" s="1"/>
    </row>
    <row r="112063" spans="1:4" x14ac:dyDescent="0.25">
      <c r="A112063" t="s">
        <v>83818</v>
      </c>
      <c r="B112063" t="s">
        <v>83818</v>
      </c>
      <c r="C112063" t="s">
        <v>833</v>
      </c>
      <c r="D112063" s="1"/>
    </row>
    <row r="112064" spans="1:4" x14ac:dyDescent="0.25">
      <c r="A112064" t="s">
        <v>83819</v>
      </c>
      <c r="B112064" t="s">
        <v>83819</v>
      </c>
      <c r="C112064" t="s">
        <v>792</v>
      </c>
      <c r="D112064" s="1"/>
    </row>
    <row r="112065" spans="1:4" x14ac:dyDescent="0.25">
      <c r="A112065" t="s">
        <v>116069</v>
      </c>
      <c r="B112065" t="s">
        <v>116069</v>
      </c>
      <c r="C112065" t="s">
        <v>4084</v>
      </c>
      <c r="D112065" s="1"/>
    </row>
    <row r="112066" spans="1:4" x14ac:dyDescent="0.25">
      <c r="A112066" t="s">
        <v>83820</v>
      </c>
      <c r="B112066" t="s">
        <v>83820</v>
      </c>
      <c r="C112066" t="s">
        <v>2626</v>
      </c>
      <c r="D112066" s="1"/>
    </row>
    <row r="112067" spans="1:4" x14ac:dyDescent="0.25">
      <c r="A112067" t="s">
        <v>77059</v>
      </c>
      <c r="B112067" t="s">
        <v>77059</v>
      </c>
      <c r="C112067" t="s">
        <v>833</v>
      </c>
      <c r="D112067" s="1"/>
    </row>
    <row r="112068" spans="1:4" x14ac:dyDescent="0.25">
      <c r="A112068" t="s">
        <v>11527</v>
      </c>
      <c r="B112068" t="s">
        <v>11527</v>
      </c>
      <c r="C112068" t="s">
        <v>779</v>
      </c>
      <c r="D112068" s="1"/>
    </row>
    <row r="112069" spans="1:4" x14ac:dyDescent="0.25">
      <c r="A112069" t="s">
        <v>83821</v>
      </c>
      <c r="B112069" t="s">
        <v>83821</v>
      </c>
      <c r="C112069" t="s">
        <v>830</v>
      </c>
      <c r="D112069" s="1"/>
    </row>
    <row r="112070" spans="1:4" x14ac:dyDescent="0.25">
      <c r="A112070" t="s">
        <v>67895</v>
      </c>
      <c r="B112070" t="s">
        <v>67895</v>
      </c>
      <c r="C112070" t="s">
        <v>833</v>
      </c>
      <c r="D112070" s="1"/>
    </row>
    <row r="112071" spans="1:4" x14ac:dyDescent="0.25">
      <c r="A112071" t="s">
        <v>83822</v>
      </c>
      <c r="B112071" t="s">
        <v>83822</v>
      </c>
      <c r="C112071" t="s">
        <v>786</v>
      </c>
      <c r="D112071" s="1"/>
    </row>
    <row r="112072" spans="1:4" x14ac:dyDescent="0.25">
      <c r="A112072" t="s">
        <v>83823</v>
      </c>
      <c r="B112072" t="s">
        <v>83823</v>
      </c>
      <c r="C112072" t="s">
        <v>930</v>
      </c>
      <c r="D112072" s="1"/>
    </row>
    <row r="112073" spans="1:4" x14ac:dyDescent="0.25">
      <c r="A112073" t="s">
        <v>83824</v>
      </c>
      <c r="B112073" t="s">
        <v>83824</v>
      </c>
      <c r="C112073" t="s">
        <v>908</v>
      </c>
      <c r="D112073" s="1"/>
    </row>
    <row r="112074" spans="1:4" x14ac:dyDescent="0.25">
      <c r="A112074" t="s">
        <v>83825</v>
      </c>
      <c r="B112074" t="s">
        <v>83825</v>
      </c>
      <c r="C112074" t="s">
        <v>777</v>
      </c>
      <c r="D112074" s="1"/>
    </row>
    <row r="112075" spans="1:4" x14ac:dyDescent="0.25">
      <c r="A112075" t="s">
        <v>83826</v>
      </c>
      <c r="B112075" t="s">
        <v>83826</v>
      </c>
      <c r="C112075" t="s">
        <v>760</v>
      </c>
      <c r="D112075" s="1"/>
    </row>
    <row r="112076" spans="1:4" x14ac:dyDescent="0.25">
      <c r="A112076" t="s">
        <v>83827</v>
      </c>
      <c r="B112076" t="s">
        <v>83827</v>
      </c>
      <c r="C112076" t="s">
        <v>1015</v>
      </c>
      <c r="D112076" s="1"/>
    </row>
    <row r="112077" spans="1:4" x14ac:dyDescent="0.25">
      <c r="A112077" t="s">
        <v>83828</v>
      </c>
      <c r="B112077" t="s">
        <v>83828</v>
      </c>
      <c r="C112077" t="s">
        <v>867</v>
      </c>
      <c r="D112077" s="1"/>
    </row>
    <row r="112078" spans="1:4" x14ac:dyDescent="0.25">
      <c r="A112078" t="s">
        <v>83829</v>
      </c>
      <c r="B112078" t="s">
        <v>83829</v>
      </c>
      <c r="C112078" t="s">
        <v>893</v>
      </c>
      <c r="D112078" s="1"/>
    </row>
    <row r="112079" spans="1:4" x14ac:dyDescent="0.25">
      <c r="A112079" t="s">
        <v>83830</v>
      </c>
      <c r="B112079" t="s">
        <v>83830</v>
      </c>
      <c r="C112079" t="s">
        <v>784</v>
      </c>
      <c r="D112079" s="1"/>
    </row>
    <row r="112080" spans="1:4" x14ac:dyDescent="0.25">
      <c r="A112080" t="s">
        <v>83831</v>
      </c>
      <c r="B112080" t="s">
        <v>83831</v>
      </c>
      <c r="C112080" t="s">
        <v>792</v>
      </c>
      <c r="D112080" s="1"/>
    </row>
    <row r="112081" spans="1:4" x14ac:dyDescent="0.25">
      <c r="A112081" t="s">
        <v>83832</v>
      </c>
      <c r="B112081" t="s">
        <v>83832</v>
      </c>
      <c r="C112081" t="s">
        <v>784</v>
      </c>
      <c r="D112081" s="1"/>
    </row>
    <row r="112082" spans="1:4" x14ac:dyDescent="0.25">
      <c r="A112082" t="s">
        <v>83833</v>
      </c>
      <c r="B112082" t="s">
        <v>83833</v>
      </c>
      <c r="C112082" t="s">
        <v>895</v>
      </c>
      <c r="D112082" s="1"/>
    </row>
    <row r="112083" spans="1:4" x14ac:dyDescent="0.25">
      <c r="A112083" t="s">
        <v>65064</v>
      </c>
      <c r="B112083" t="s">
        <v>65064</v>
      </c>
      <c r="C112083" t="s">
        <v>1015</v>
      </c>
      <c r="D112083" s="1"/>
    </row>
    <row r="112084" spans="1:4" x14ac:dyDescent="0.25">
      <c r="A112084" t="s">
        <v>116070</v>
      </c>
      <c r="B112084" t="s">
        <v>116070</v>
      </c>
      <c r="C112084" t="s">
        <v>4084</v>
      </c>
      <c r="D112084" s="1"/>
    </row>
    <row r="112085" spans="1:4" x14ac:dyDescent="0.25">
      <c r="A112085" t="s">
        <v>12345</v>
      </c>
      <c r="B112085" t="s">
        <v>12345</v>
      </c>
      <c r="C112085" t="s">
        <v>760</v>
      </c>
      <c r="D112085" s="1"/>
    </row>
    <row r="112086" spans="1:4" x14ac:dyDescent="0.25">
      <c r="A112086" t="s">
        <v>83834</v>
      </c>
      <c r="B112086" t="s">
        <v>83834</v>
      </c>
      <c r="C112086" t="s">
        <v>764</v>
      </c>
      <c r="D112086" s="1"/>
    </row>
    <row r="112087" spans="1:4" x14ac:dyDescent="0.25">
      <c r="A112087" t="s">
        <v>83835</v>
      </c>
      <c r="B112087" t="s">
        <v>83835</v>
      </c>
      <c r="C112087" t="s">
        <v>815</v>
      </c>
      <c r="D112087" s="1"/>
    </row>
    <row r="112088" spans="1:4" x14ac:dyDescent="0.25">
      <c r="A112088" t="s">
        <v>1515</v>
      </c>
      <c r="B112088" t="s">
        <v>1515</v>
      </c>
      <c r="C112088" t="s">
        <v>790</v>
      </c>
      <c r="D112088" s="1"/>
    </row>
    <row r="112089" spans="1:4" x14ac:dyDescent="0.25">
      <c r="A112089" t="s">
        <v>83836</v>
      </c>
      <c r="B112089" t="s">
        <v>83836</v>
      </c>
      <c r="C112089" t="s">
        <v>764</v>
      </c>
      <c r="D112089" s="1"/>
    </row>
    <row r="112090" spans="1:4" x14ac:dyDescent="0.25">
      <c r="A112090" t="s">
        <v>83837</v>
      </c>
      <c r="B112090" t="s">
        <v>83837</v>
      </c>
      <c r="C112090" t="s">
        <v>821</v>
      </c>
      <c r="D112090" s="1"/>
    </row>
    <row r="112091" spans="1:4" x14ac:dyDescent="0.25">
      <c r="A112091" t="s">
        <v>83838</v>
      </c>
      <c r="B112091" t="s">
        <v>83838</v>
      </c>
      <c r="C112091" t="s">
        <v>864</v>
      </c>
      <c r="D112091" s="1"/>
    </row>
    <row r="112092" spans="1:4" x14ac:dyDescent="0.25">
      <c r="A112092" t="s">
        <v>83839</v>
      </c>
      <c r="B112092" t="s">
        <v>83839</v>
      </c>
      <c r="C112092" t="s">
        <v>817</v>
      </c>
      <c r="D112092" s="1"/>
    </row>
    <row r="112093" spans="1:4" x14ac:dyDescent="0.25">
      <c r="A112093" t="s">
        <v>83840</v>
      </c>
      <c r="B112093" t="s">
        <v>83840</v>
      </c>
      <c r="C112093" t="s">
        <v>784</v>
      </c>
      <c r="D112093" s="1"/>
    </row>
    <row r="112094" spans="1:4" x14ac:dyDescent="0.25">
      <c r="A112094" t="s">
        <v>83841</v>
      </c>
      <c r="B112094" t="s">
        <v>83841</v>
      </c>
      <c r="C112094" t="s">
        <v>762</v>
      </c>
      <c r="D112094" s="1"/>
    </row>
    <row r="112095" spans="1:4" x14ac:dyDescent="0.25">
      <c r="A112095" t="s">
        <v>78801</v>
      </c>
      <c r="B112095" t="s">
        <v>78801</v>
      </c>
      <c r="C112095" t="s">
        <v>779</v>
      </c>
      <c r="D112095" s="1"/>
    </row>
    <row r="112096" spans="1:4" x14ac:dyDescent="0.25">
      <c r="A112096" t="s">
        <v>83842</v>
      </c>
      <c r="B112096" t="s">
        <v>83842</v>
      </c>
      <c r="C112096" t="s">
        <v>805</v>
      </c>
      <c r="D112096" s="1"/>
    </row>
    <row r="112097" spans="1:4" x14ac:dyDescent="0.25">
      <c r="A112097" t="s">
        <v>83843</v>
      </c>
      <c r="B112097" t="s">
        <v>83843</v>
      </c>
      <c r="C112097" t="s">
        <v>893</v>
      </c>
      <c r="D112097" s="1"/>
    </row>
    <row r="112098" spans="1:4" x14ac:dyDescent="0.25">
      <c r="A112098" t="s">
        <v>83844</v>
      </c>
      <c r="B112098" t="s">
        <v>83844</v>
      </c>
      <c r="C112098" t="s">
        <v>817</v>
      </c>
      <c r="D112098" s="1"/>
    </row>
    <row r="112099" spans="1:4" x14ac:dyDescent="0.25">
      <c r="A112099" t="s">
        <v>116071</v>
      </c>
      <c r="B112099" t="s">
        <v>116071</v>
      </c>
      <c r="C112099" t="s">
        <v>4084</v>
      </c>
      <c r="D112099" s="1"/>
    </row>
    <row r="112100" spans="1:4" x14ac:dyDescent="0.25">
      <c r="A112100" t="s">
        <v>83845</v>
      </c>
      <c r="B112100" t="s">
        <v>83845</v>
      </c>
      <c r="C112100" t="s">
        <v>830</v>
      </c>
      <c r="D112100" s="1"/>
    </row>
    <row r="112101" spans="1:4" x14ac:dyDescent="0.25">
      <c r="A112101" t="s">
        <v>83846</v>
      </c>
      <c r="B112101" t="s">
        <v>83846</v>
      </c>
      <c r="C112101" t="s">
        <v>805</v>
      </c>
      <c r="D112101" s="1"/>
    </row>
    <row r="112102" spans="1:4" x14ac:dyDescent="0.25">
      <c r="A112102" t="s">
        <v>78252</v>
      </c>
      <c r="B112102" t="s">
        <v>78252</v>
      </c>
      <c r="C112102" t="s">
        <v>833</v>
      </c>
      <c r="D112102" s="1"/>
    </row>
    <row r="112103" spans="1:4" x14ac:dyDescent="0.25">
      <c r="A112103" t="s">
        <v>83847</v>
      </c>
      <c r="B112103" t="s">
        <v>83847</v>
      </c>
      <c r="C112103" t="s">
        <v>792</v>
      </c>
      <c r="D112103" s="1"/>
    </row>
    <row r="112104" spans="1:4" x14ac:dyDescent="0.25">
      <c r="A112104" t="s">
        <v>78801</v>
      </c>
      <c r="B112104" t="s">
        <v>78801</v>
      </c>
      <c r="C112104" t="s">
        <v>811</v>
      </c>
      <c r="D112104" s="1"/>
    </row>
    <row r="112105" spans="1:4" x14ac:dyDescent="0.25">
      <c r="A112105" t="s">
        <v>100412</v>
      </c>
      <c r="B112105" t="s">
        <v>100412</v>
      </c>
      <c r="C112105" t="s">
        <v>1629</v>
      </c>
      <c r="D112105" s="1"/>
    </row>
    <row r="112106" spans="1:4" x14ac:dyDescent="0.25">
      <c r="A112106" t="s">
        <v>74110</v>
      </c>
      <c r="B112106" t="s">
        <v>74110</v>
      </c>
      <c r="C112106" t="s">
        <v>773</v>
      </c>
      <c r="D112106" s="1"/>
    </row>
    <row r="112107" spans="1:4" x14ac:dyDescent="0.25">
      <c r="A112107" t="s">
        <v>75488</v>
      </c>
      <c r="B112107" t="s">
        <v>75488</v>
      </c>
      <c r="C112107" t="s">
        <v>830</v>
      </c>
      <c r="D112107" s="1"/>
    </row>
    <row r="112108" spans="1:4" x14ac:dyDescent="0.25">
      <c r="A112108" t="s">
        <v>83848</v>
      </c>
      <c r="B112108" t="s">
        <v>83848</v>
      </c>
      <c r="C112108" t="s">
        <v>762</v>
      </c>
      <c r="D112108" s="1"/>
    </row>
    <row r="112109" spans="1:4" x14ac:dyDescent="0.25">
      <c r="A112109" t="s">
        <v>83849</v>
      </c>
      <c r="B112109" t="s">
        <v>83849</v>
      </c>
      <c r="C112109" t="s">
        <v>1015</v>
      </c>
      <c r="D112109" s="1"/>
    </row>
    <row r="112110" spans="1:4" x14ac:dyDescent="0.25">
      <c r="A112110" t="s">
        <v>83850</v>
      </c>
      <c r="B112110" t="s">
        <v>83850</v>
      </c>
      <c r="C112110" t="s">
        <v>899</v>
      </c>
      <c r="D112110" s="1"/>
    </row>
    <row r="112111" spans="1:4" x14ac:dyDescent="0.25">
      <c r="A112111" t="s">
        <v>83851</v>
      </c>
      <c r="B112111" t="s">
        <v>83851</v>
      </c>
      <c r="C112111" t="s">
        <v>762</v>
      </c>
      <c r="D112111" s="1"/>
    </row>
    <row r="112112" spans="1:4" x14ac:dyDescent="0.25">
      <c r="A112112" t="s">
        <v>83852</v>
      </c>
      <c r="B112112" t="s">
        <v>83852</v>
      </c>
      <c r="C112112" t="s">
        <v>813</v>
      </c>
      <c r="D112112" s="1"/>
    </row>
    <row r="112113" spans="1:4" x14ac:dyDescent="0.25">
      <c r="A112113" t="s">
        <v>83853</v>
      </c>
      <c r="B112113" t="s">
        <v>83853</v>
      </c>
      <c r="C112113" t="s">
        <v>821</v>
      </c>
      <c r="D112113" s="1"/>
    </row>
    <row r="112114" spans="1:4" x14ac:dyDescent="0.25">
      <c r="A112114" t="s">
        <v>116072</v>
      </c>
      <c r="B112114" t="s">
        <v>116072</v>
      </c>
      <c r="C112114" t="s">
        <v>4084</v>
      </c>
      <c r="D112114" s="1"/>
    </row>
    <row r="112115" spans="1:4" x14ac:dyDescent="0.25">
      <c r="A112115" t="s">
        <v>11232</v>
      </c>
      <c r="B112115" t="s">
        <v>11232</v>
      </c>
      <c r="C112115" t="s">
        <v>821</v>
      </c>
      <c r="D112115" s="1"/>
    </row>
    <row r="112116" spans="1:4" x14ac:dyDescent="0.25">
      <c r="A112116" t="s">
        <v>116073</v>
      </c>
      <c r="B112116" t="s">
        <v>116073</v>
      </c>
      <c r="C112116" t="s">
        <v>4084</v>
      </c>
      <c r="D112116" s="1"/>
    </row>
    <row r="112117" spans="1:4" x14ac:dyDescent="0.25">
      <c r="A112117" t="s">
        <v>83854</v>
      </c>
      <c r="B112117" t="s">
        <v>83854</v>
      </c>
      <c r="C112117" t="s">
        <v>805</v>
      </c>
      <c r="D112117" s="1"/>
    </row>
    <row r="112118" spans="1:4" x14ac:dyDescent="0.25">
      <c r="A112118" t="s">
        <v>83855</v>
      </c>
      <c r="B112118" t="s">
        <v>83855</v>
      </c>
      <c r="C112118" t="s">
        <v>859</v>
      </c>
      <c r="D112118" s="1"/>
    </row>
    <row r="112119" spans="1:4" x14ac:dyDescent="0.25">
      <c r="A112119" t="s">
        <v>83856</v>
      </c>
      <c r="B112119" t="s">
        <v>83856</v>
      </c>
      <c r="C112119" t="s">
        <v>790</v>
      </c>
      <c r="D112119" s="1"/>
    </row>
    <row r="112120" spans="1:4" x14ac:dyDescent="0.25">
      <c r="A112120" t="s">
        <v>76255</v>
      </c>
      <c r="B112120" t="s">
        <v>76255</v>
      </c>
      <c r="C112120" t="s">
        <v>803</v>
      </c>
      <c r="D112120" s="1"/>
    </row>
    <row r="112121" spans="1:4" x14ac:dyDescent="0.25">
      <c r="A112121" t="s">
        <v>83857</v>
      </c>
      <c r="B112121" t="s">
        <v>83857</v>
      </c>
      <c r="C112121" t="s">
        <v>762</v>
      </c>
      <c r="D112121" s="1"/>
    </row>
    <row r="112122" spans="1:4" x14ac:dyDescent="0.25">
      <c r="A112122" t="s">
        <v>83858</v>
      </c>
      <c r="B112122" t="s">
        <v>83858</v>
      </c>
      <c r="C112122" t="s">
        <v>859</v>
      </c>
      <c r="D112122" s="1"/>
    </row>
    <row r="112123" spans="1:4" x14ac:dyDescent="0.25">
      <c r="A112123" t="s">
        <v>83859</v>
      </c>
      <c r="B112123" t="s">
        <v>83859</v>
      </c>
      <c r="C112123" t="s">
        <v>805</v>
      </c>
      <c r="D112123" s="1"/>
    </row>
    <row r="112124" spans="1:4" x14ac:dyDescent="0.25">
      <c r="A112124" t="s">
        <v>83860</v>
      </c>
      <c r="B112124" t="s">
        <v>83860</v>
      </c>
      <c r="C112124" t="s">
        <v>1629</v>
      </c>
      <c r="D112124" s="1"/>
    </row>
    <row r="112125" spans="1:4" x14ac:dyDescent="0.25">
      <c r="A112125" t="s">
        <v>83861</v>
      </c>
      <c r="B112125" t="s">
        <v>83861</v>
      </c>
      <c r="C112125" t="s">
        <v>767</v>
      </c>
      <c r="D112125" s="1"/>
    </row>
    <row r="112126" spans="1:4" x14ac:dyDescent="0.25">
      <c r="A112126" t="s">
        <v>8266</v>
      </c>
      <c r="B112126" t="s">
        <v>8266</v>
      </c>
      <c r="C112126" t="s">
        <v>821</v>
      </c>
      <c r="D112126" s="1"/>
    </row>
    <row r="112127" spans="1:4" x14ac:dyDescent="0.25">
      <c r="A112127" t="s">
        <v>83862</v>
      </c>
      <c r="B112127" t="s">
        <v>83862</v>
      </c>
      <c r="C112127" t="s">
        <v>805</v>
      </c>
      <c r="D112127" s="1"/>
    </row>
    <row r="112128" spans="1:4" x14ac:dyDescent="0.25">
      <c r="A112128" t="s">
        <v>83863</v>
      </c>
      <c r="B112128" t="s">
        <v>83863</v>
      </c>
      <c r="C112128" t="s">
        <v>930</v>
      </c>
      <c r="D112128" s="1"/>
    </row>
    <row r="112129" spans="1:4" x14ac:dyDescent="0.25">
      <c r="A112129" t="s">
        <v>83864</v>
      </c>
      <c r="B112129" t="s">
        <v>83864</v>
      </c>
      <c r="C112129" t="s">
        <v>864</v>
      </c>
      <c r="D112129" s="1"/>
    </row>
    <row r="112130" spans="1:4" x14ac:dyDescent="0.25">
      <c r="A112130" t="s">
        <v>59415</v>
      </c>
      <c r="B112130" t="s">
        <v>59415</v>
      </c>
      <c r="C112130" t="s">
        <v>833</v>
      </c>
      <c r="D112130" s="1"/>
    </row>
    <row r="112131" spans="1:4" x14ac:dyDescent="0.25">
      <c r="A112131" t="s">
        <v>83865</v>
      </c>
      <c r="B112131" t="s">
        <v>83865</v>
      </c>
      <c r="C112131" t="s">
        <v>805</v>
      </c>
      <c r="D112131" s="1"/>
    </row>
    <row r="112132" spans="1:4" x14ac:dyDescent="0.25">
      <c r="A112132" t="s">
        <v>83866</v>
      </c>
      <c r="B112132" t="s">
        <v>83866</v>
      </c>
      <c r="C112132" t="s">
        <v>777</v>
      </c>
      <c r="D112132" s="1"/>
    </row>
    <row r="112133" spans="1:4" x14ac:dyDescent="0.25">
      <c r="A112133" t="s">
        <v>83867</v>
      </c>
      <c r="B112133" t="s">
        <v>83867</v>
      </c>
      <c r="C112133" t="s">
        <v>786</v>
      </c>
      <c r="D112133" s="1"/>
    </row>
    <row r="112134" spans="1:4" x14ac:dyDescent="0.25">
      <c r="A112134" t="s">
        <v>83868</v>
      </c>
      <c r="B112134" t="s">
        <v>83868</v>
      </c>
      <c r="C112134" t="s">
        <v>767</v>
      </c>
      <c r="D112134" s="1"/>
    </row>
    <row r="112135" spans="1:4" x14ac:dyDescent="0.25">
      <c r="A112135" t="s">
        <v>83869</v>
      </c>
      <c r="B112135" t="s">
        <v>83869</v>
      </c>
      <c r="C112135" t="s">
        <v>782</v>
      </c>
      <c r="D112135" s="1"/>
    </row>
    <row r="112136" spans="1:4" x14ac:dyDescent="0.25">
      <c r="A112136" t="s">
        <v>83870</v>
      </c>
      <c r="B112136" t="s">
        <v>83870</v>
      </c>
      <c r="C112136" t="s">
        <v>981</v>
      </c>
      <c r="D112136" s="1"/>
    </row>
    <row r="112137" spans="1:4" x14ac:dyDescent="0.25">
      <c r="A112137" t="s">
        <v>83871</v>
      </c>
      <c r="B112137" t="s">
        <v>83871</v>
      </c>
      <c r="C112137" t="s">
        <v>872</v>
      </c>
      <c r="D112137" s="1"/>
    </row>
    <row r="112138" spans="1:4" x14ac:dyDescent="0.25">
      <c r="A112138" t="s">
        <v>116074</v>
      </c>
      <c r="B112138" t="s">
        <v>116074</v>
      </c>
      <c r="C112138" t="s">
        <v>4084</v>
      </c>
      <c r="D112138" s="1"/>
    </row>
    <row r="112139" spans="1:4" x14ac:dyDescent="0.25">
      <c r="A112139" t="s">
        <v>83872</v>
      </c>
      <c r="B112139" t="s">
        <v>83872</v>
      </c>
      <c r="C112139" t="s">
        <v>872</v>
      </c>
      <c r="D112139" s="1"/>
    </row>
    <row r="112140" spans="1:4" x14ac:dyDescent="0.25">
      <c r="A112140" t="s">
        <v>116075</v>
      </c>
      <c r="B112140" t="s">
        <v>116075</v>
      </c>
      <c r="C112140" t="s">
        <v>4084</v>
      </c>
      <c r="D112140" s="1"/>
    </row>
    <row r="112141" spans="1:4" x14ac:dyDescent="0.25">
      <c r="A112141" t="s">
        <v>116076</v>
      </c>
      <c r="B112141" t="s">
        <v>116076</v>
      </c>
      <c r="C112141" t="s">
        <v>4084</v>
      </c>
      <c r="D112141" s="1"/>
    </row>
    <row r="112142" spans="1:4" x14ac:dyDescent="0.25">
      <c r="A112142" t="s">
        <v>83873</v>
      </c>
      <c r="B112142" t="s">
        <v>83873</v>
      </c>
      <c r="C112142" t="s">
        <v>930</v>
      </c>
      <c r="D112142" s="1"/>
    </row>
    <row r="112143" spans="1:4" x14ac:dyDescent="0.25">
      <c r="A112143" t="s">
        <v>83874</v>
      </c>
      <c r="B112143" t="s">
        <v>83874</v>
      </c>
      <c r="C112143" t="s">
        <v>845</v>
      </c>
      <c r="D112143" s="1"/>
    </row>
    <row r="112144" spans="1:4" x14ac:dyDescent="0.25">
      <c r="A112144" t="s">
        <v>83875</v>
      </c>
      <c r="B112144" t="s">
        <v>83875</v>
      </c>
      <c r="C112144" t="s">
        <v>821</v>
      </c>
      <c r="D112144" s="1"/>
    </row>
    <row r="112145" spans="1:4" x14ac:dyDescent="0.25">
      <c r="A112145" t="s">
        <v>83876</v>
      </c>
      <c r="B112145" t="s">
        <v>83876</v>
      </c>
      <c r="C112145" t="s">
        <v>792</v>
      </c>
      <c r="D112145" s="1"/>
    </row>
    <row r="112146" spans="1:4" x14ac:dyDescent="0.25">
      <c r="A112146" t="s">
        <v>83877</v>
      </c>
      <c r="B112146" t="s">
        <v>83877</v>
      </c>
      <c r="C112146" t="s">
        <v>773</v>
      </c>
      <c r="D112146" s="1"/>
    </row>
    <row r="112147" spans="1:4" x14ac:dyDescent="0.25">
      <c r="A112147" t="s">
        <v>83878</v>
      </c>
      <c r="B112147" t="s">
        <v>83878</v>
      </c>
      <c r="C112147" t="s">
        <v>762</v>
      </c>
      <c r="D112147" s="1"/>
    </row>
    <row r="112148" spans="1:4" x14ac:dyDescent="0.25">
      <c r="A112148" t="s">
        <v>83879</v>
      </c>
      <c r="B112148" t="s">
        <v>83879</v>
      </c>
      <c r="C112148" t="s">
        <v>830</v>
      </c>
      <c r="D112148" s="1"/>
    </row>
    <row r="112149" spans="1:4" x14ac:dyDescent="0.25">
      <c r="A112149" t="s">
        <v>83880</v>
      </c>
      <c r="B112149" t="s">
        <v>83880</v>
      </c>
      <c r="C112149" t="s">
        <v>762</v>
      </c>
      <c r="D112149" s="1"/>
    </row>
    <row r="112150" spans="1:4" x14ac:dyDescent="0.25">
      <c r="A112150" t="s">
        <v>83881</v>
      </c>
      <c r="B112150" t="s">
        <v>83881</v>
      </c>
      <c r="C112150" t="s">
        <v>762</v>
      </c>
      <c r="D112150" s="1"/>
    </row>
    <row r="112151" spans="1:4" x14ac:dyDescent="0.25">
      <c r="A112151" t="s">
        <v>83882</v>
      </c>
      <c r="B112151" t="s">
        <v>83882</v>
      </c>
      <c r="C112151" t="s">
        <v>775</v>
      </c>
      <c r="D112151" s="1"/>
    </row>
    <row r="112152" spans="1:4" x14ac:dyDescent="0.25">
      <c r="A112152" t="s">
        <v>83883</v>
      </c>
      <c r="B112152" t="s">
        <v>83883</v>
      </c>
      <c r="C112152" t="s">
        <v>899</v>
      </c>
      <c r="D112152" s="1"/>
    </row>
    <row r="112153" spans="1:4" x14ac:dyDescent="0.25">
      <c r="A112153" t="s">
        <v>83884</v>
      </c>
      <c r="B112153" t="s">
        <v>83884</v>
      </c>
      <c r="C112153" t="s">
        <v>938</v>
      </c>
      <c r="D112153" s="1"/>
    </row>
    <row r="112154" spans="1:4" x14ac:dyDescent="0.25">
      <c r="A112154" t="s">
        <v>11527</v>
      </c>
      <c r="B112154" t="s">
        <v>11527</v>
      </c>
      <c r="C112154" t="s">
        <v>798</v>
      </c>
      <c r="D112154" s="1"/>
    </row>
    <row r="112155" spans="1:4" x14ac:dyDescent="0.25">
      <c r="A112155" t="s">
        <v>10100</v>
      </c>
      <c r="B112155" t="s">
        <v>10100</v>
      </c>
      <c r="C112155" t="s">
        <v>798</v>
      </c>
      <c r="D112155" s="1"/>
    </row>
    <row r="112156" spans="1:4" x14ac:dyDescent="0.25">
      <c r="A112156" t="s">
        <v>50092</v>
      </c>
      <c r="B112156" t="s">
        <v>50092</v>
      </c>
      <c r="C112156" t="s">
        <v>792</v>
      </c>
      <c r="D112156" s="1"/>
    </row>
    <row r="112157" spans="1:4" x14ac:dyDescent="0.25">
      <c r="A112157" t="s">
        <v>83885</v>
      </c>
      <c r="B112157" t="s">
        <v>83885</v>
      </c>
      <c r="C112157" t="s">
        <v>821</v>
      </c>
      <c r="D112157" s="1"/>
    </row>
    <row r="112158" spans="1:4" x14ac:dyDescent="0.25">
      <c r="A112158" t="s">
        <v>18437</v>
      </c>
      <c r="B112158" t="s">
        <v>18437</v>
      </c>
      <c r="C112158" t="s">
        <v>777</v>
      </c>
      <c r="D112158" s="1"/>
    </row>
    <row r="112159" spans="1:4" x14ac:dyDescent="0.25">
      <c r="A112159" t="s">
        <v>83886</v>
      </c>
      <c r="B112159" t="s">
        <v>83886</v>
      </c>
      <c r="C112159" t="s">
        <v>813</v>
      </c>
      <c r="D112159" s="1"/>
    </row>
    <row r="112160" spans="1:4" x14ac:dyDescent="0.25">
      <c r="A112160" t="s">
        <v>116077</v>
      </c>
      <c r="B112160" t="s">
        <v>116077</v>
      </c>
      <c r="C112160" t="s">
        <v>4084</v>
      </c>
      <c r="D112160" s="1"/>
    </row>
    <row r="112161" spans="1:4" x14ac:dyDescent="0.25">
      <c r="A112161" t="s">
        <v>83887</v>
      </c>
      <c r="B112161" t="s">
        <v>83887</v>
      </c>
      <c r="C112161" t="s">
        <v>803</v>
      </c>
      <c r="D112161" s="1"/>
    </row>
    <row r="112162" spans="1:4" x14ac:dyDescent="0.25">
      <c r="A112162" t="s">
        <v>83888</v>
      </c>
      <c r="B112162" t="s">
        <v>83888</v>
      </c>
      <c r="C112162" t="s">
        <v>1015</v>
      </c>
      <c r="D112162" s="1"/>
    </row>
    <row r="112163" spans="1:4" x14ac:dyDescent="0.25">
      <c r="A112163" t="s">
        <v>83889</v>
      </c>
      <c r="B112163" t="s">
        <v>83889</v>
      </c>
      <c r="C112163" t="s">
        <v>805</v>
      </c>
      <c r="D112163" s="1"/>
    </row>
    <row r="112164" spans="1:4" x14ac:dyDescent="0.25">
      <c r="A112164" t="s">
        <v>30343</v>
      </c>
      <c r="B112164" t="s">
        <v>30343</v>
      </c>
      <c r="C112164" t="s">
        <v>895</v>
      </c>
      <c r="D112164" s="1"/>
    </row>
    <row r="112165" spans="1:4" x14ac:dyDescent="0.25">
      <c r="A112165" t="s">
        <v>54965</v>
      </c>
      <c r="B112165" t="s">
        <v>54965</v>
      </c>
      <c r="C112165" t="s">
        <v>777</v>
      </c>
      <c r="D112165" s="1"/>
    </row>
    <row r="112166" spans="1:4" x14ac:dyDescent="0.25">
      <c r="A112166" t="s">
        <v>83890</v>
      </c>
      <c r="B112166" t="s">
        <v>83890</v>
      </c>
      <c r="C112166" t="s">
        <v>817</v>
      </c>
      <c r="D112166" s="1"/>
    </row>
    <row r="112167" spans="1:4" x14ac:dyDescent="0.25">
      <c r="A112167" t="s">
        <v>83891</v>
      </c>
      <c r="B112167" t="s">
        <v>83891</v>
      </c>
      <c r="C112167" t="s">
        <v>1015</v>
      </c>
      <c r="D112167" s="1"/>
    </row>
    <row r="112168" spans="1:4" x14ac:dyDescent="0.25">
      <c r="A112168" t="s">
        <v>59463</v>
      </c>
      <c r="B112168" t="s">
        <v>59463</v>
      </c>
      <c r="C112168" t="s">
        <v>839</v>
      </c>
      <c r="D112168" s="1"/>
    </row>
    <row r="112169" spans="1:4" x14ac:dyDescent="0.25">
      <c r="A112169" t="s">
        <v>83892</v>
      </c>
      <c r="B112169" t="s">
        <v>83892</v>
      </c>
      <c r="C112169" t="s">
        <v>864</v>
      </c>
      <c r="D112169" s="1"/>
    </row>
    <row r="112170" spans="1:4" x14ac:dyDescent="0.25">
      <c r="A112170" t="s">
        <v>83893</v>
      </c>
      <c r="B112170" t="s">
        <v>83893</v>
      </c>
      <c r="C112170" t="s">
        <v>878</v>
      </c>
      <c r="D112170" s="1"/>
    </row>
    <row r="112171" spans="1:4" x14ac:dyDescent="0.25">
      <c r="A112171" t="s">
        <v>83894</v>
      </c>
      <c r="B112171" t="s">
        <v>83894</v>
      </c>
      <c r="C112171" t="s">
        <v>786</v>
      </c>
      <c r="D112171" s="1"/>
    </row>
    <row r="112172" spans="1:4" x14ac:dyDescent="0.25">
      <c r="A112172" t="s">
        <v>11527</v>
      </c>
      <c r="B112172" t="s">
        <v>11527</v>
      </c>
      <c r="C112172" t="s">
        <v>811</v>
      </c>
      <c r="D112172" s="1"/>
    </row>
    <row r="112173" spans="1:4" x14ac:dyDescent="0.25">
      <c r="A112173" t="s">
        <v>83895</v>
      </c>
      <c r="B112173" t="s">
        <v>83895</v>
      </c>
      <c r="C112173" t="s">
        <v>817</v>
      </c>
      <c r="D112173" s="1"/>
    </row>
    <row r="112174" spans="1:4" x14ac:dyDescent="0.25">
      <c r="A112174" t="s">
        <v>10100</v>
      </c>
      <c r="B112174" t="s">
        <v>10100</v>
      </c>
      <c r="C112174" t="s">
        <v>811</v>
      </c>
      <c r="D112174" s="1"/>
    </row>
    <row r="112175" spans="1:4" x14ac:dyDescent="0.25">
      <c r="A112175" t="s">
        <v>83896</v>
      </c>
      <c r="B112175" t="s">
        <v>83896</v>
      </c>
      <c r="C112175" t="s">
        <v>851</v>
      </c>
      <c r="D112175" s="1"/>
    </row>
    <row r="112176" spans="1:4" x14ac:dyDescent="0.25">
      <c r="A112176" t="s">
        <v>64306</v>
      </c>
      <c r="B112176" t="s">
        <v>64306</v>
      </c>
      <c r="C112176" t="s">
        <v>813</v>
      </c>
      <c r="D112176" s="1"/>
    </row>
    <row r="112177" spans="1:4" x14ac:dyDescent="0.25">
      <c r="A112177" t="s">
        <v>116078</v>
      </c>
      <c r="B112177" t="s">
        <v>116078</v>
      </c>
      <c r="C112177" t="s">
        <v>4084</v>
      </c>
      <c r="D112177" s="1"/>
    </row>
    <row r="112178" spans="1:4" x14ac:dyDescent="0.25">
      <c r="A112178" t="s">
        <v>83897</v>
      </c>
      <c r="B112178" t="s">
        <v>83897</v>
      </c>
      <c r="C112178" t="s">
        <v>821</v>
      </c>
      <c r="D112178" s="1"/>
    </row>
    <row r="112179" spans="1:4" x14ac:dyDescent="0.25">
      <c r="A112179" t="s">
        <v>83898</v>
      </c>
      <c r="B112179" t="s">
        <v>83898</v>
      </c>
      <c r="C112179" t="s">
        <v>767</v>
      </c>
      <c r="D112179" s="1"/>
    </row>
    <row r="112180" spans="1:4" x14ac:dyDescent="0.25">
      <c r="A112180" t="s">
        <v>116079</v>
      </c>
      <c r="B112180" t="s">
        <v>116079</v>
      </c>
      <c r="C112180" t="s">
        <v>4084</v>
      </c>
      <c r="D112180" s="1"/>
    </row>
    <row r="112181" spans="1:4" x14ac:dyDescent="0.25">
      <c r="A112181" t="s">
        <v>83899</v>
      </c>
      <c r="B112181" t="s">
        <v>83899</v>
      </c>
      <c r="C112181" t="s">
        <v>775</v>
      </c>
      <c r="D112181" s="1"/>
    </row>
    <row r="112182" spans="1:4" x14ac:dyDescent="0.25">
      <c r="A112182" t="s">
        <v>116080</v>
      </c>
      <c r="B112182" t="s">
        <v>116080</v>
      </c>
      <c r="C112182" t="s">
        <v>4084</v>
      </c>
      <c r="D112182" s="1"/>
    </row>
    <row r="112183" spans="1:4" x14ac:dyDescent="0.25">
      <c r="A112183" t="s">
        <v>83900</v>
      </c>
      <c r="B112183" t="s">
        <v>83900</v>
      </c>
      <c r="C112183" t="s">
        <v>794</v>
      </c>
      <c r="D112183" s="1"/>
    </row>
    <row r="112184" spans="1:4" x14ac:dyDescent="0.25">
      <c r="A112184" t="s">
        <v>83901</v>
      </c>
      <c r="B112184" t="s">
        <v>83901</v>
      </c>
      <c r="C112184" t="s">
        <v>792</v>
      </c>
      <c r="D112184" s="1"/>
    </row>
    <row r="112185" spans="1:4" x14ac:dyDescent="0.25">
      <c r="A112185" t="s">
        <v>116081</v>
      </c>
      <c r="B112185" t="s">
        <v>116081</v>
      </c>
      <c r="C112185" t="s">
        <v>4084</v>
      </c>
      <c r="D112185" s="1"/>
    </row>
    <row r="112186" spans="1:4" x14ac:dyDescent="0.25">
      <c r="A112186" t="s">
        <v>116082</v>
      </c>
      <c r="B112186" t="s">
        <v>116082</v>
      </c>
      <c r="C112186" t="s">
        <v>4084</v>
      </c>
      <c r="D112186" s="1"/>
    </row>
    <row r="112187" spans="1:4" x14ac:dyDescent="0.25">
      <c r="A112187" t="s">
        <v>83902</v>
      </c>
      <c r="B112187" t="s">
        <v>83902</v>
      </c>
      <c r="C112187" t="s">
        <v>823</v>
      </c>
      <c r="D112187" s="1"/>
    </row>
    <row r="112188" spans="1:4" x14ac:dyDescent="0.25">
      <c r="A112188" t="s">
        <v>83903</v>
      </c>
      <c r="B112188" t="s">
        <v>83903</v>
      </c>
      <c r="C112188" t="s">
        <v>760</v>
      </c>
      <c r="D112188" s="1"/>
    </row>
    <row r="112189" spans="1:4" x14ac:dyDescent="0.25">
      <c r="A112189" t="s">
        <v>83904</v>
      </c>
      <c r="B112189" t="s">
        <v>83904</v>
      </c>
      <c r="C112189" t="s">
        <v>930</v>
      </c>
      <c r="D112189" s="1"/>
    </row>
    <row r="112190" spans="1:4" x14ac:dyDescent="0.25">
      <c r="A112190" t="s">
        <v>59468</v>
      </c>
      <c r="B112190" t="s">
        <v>59468</v>
      </c>
      <c r="C112190" t="s">
        <v>833</v>
      </c>
      <c r="D112190" s="1"/>
    </row>
    <row r="112191" spans="1:4" x14ac:dyDescent="0.25">
      <c r="A112191" t="s">
        <v>83905</v>
      </c>
      <c r="B112191" t="s">
        <v>83905</v>
      </c>
      <c r="C112191" t="s">
        <v>803</v>
      </c>
      <c r="D112191" s="1"/>
    </row>
    <row r="112192" spans="1:4" x14ac:dyDescent="0.25">
      <c r="A112192" t="s">
        <v>83906</v>
      </c>
      <c r="B112192" t="s">
        <v>83906</v>
      </c>
      <c r="C112192" t="s">
        <v>823</v>
      </c>
      <c r="D112192" s="1"/>
    </row>
    <row r="112193" spans="1:4" x14ac:dyDescent="0.25">
      <c r="A112193" t="s">
        <v>116083</v>
      </c>
      <c r="B112193" t="s">
        <v>116083</v>
      </c>
      <c r="C112193" t="s">
        <v>4084</v>
      </c>
      <c r="D112193" s="1"/>
    </row>
    <row r="112194" spans="1:4" x14ac:dyDescent="0.25">
      <c r="A112194" t="s">
        <v>116084</v>
      </c>
      <c r="B112194" t="s">
        <v>116084</v>
      </c>
      <c r="C112194" t="s">
        <v>4084</v>
      </c>
      <c r="D112194" s="1"/>
    </row>
    <row r="112195" spans="1:4" x14ac:dyDescent="0.25">
      <c r="A112195" t="s">
        <v>116085</v>
      </c>
      <c r="B112195" t="s">
        <v>116085</v>
      </c>
      <c r="C112195" t="s">
        <v>4084</v>
      </c>
      <c r="D112195" s="1"/>
    </row>
    <row r="112196" spans="1:4" x14ac:dyDescent="0.25">
      <c r="A112196" t="s">
        <v>83907</v>
      </c>
      <c r="B112196" t="s">
        <v>83907</v>
      </c>
      <c r="C112196" t="s">
        <v>864</v>
      </c>
      <c r="D112196" s="1"/>
    </row>
    <row r="112197" spans="1:4" x14ac:dyDescent="0.25">
      <c r="A112197" t="s">
        <v>83908</v>
      </c>
      <c r="B112197" t="s">
        <v>83908</v>
      </c>
      <c r="C112197" t="s">
        <v>792</v>
      </c>
      <c r="D112197" s="1"/>
    </row>
    <row r="112198" spans="1:4" x14ac:dyDescent="0.25">
      <c r="A112198" t="s">
        <v>83909</v>
      </c>
      <c r="B112198" t="s">
        <v>83909</v>
      </c>
      <c r="C112198" t="s">
        <v>767</v>
      </c>
      <c r="D112198" s="1"/>
    </row>
    <row r="112199" spans="1:4" x14ac:dyDescent="0.25">
      <c r="A112199" t="s">
        <v>83910</v>
      </c>
      <c r="B112199" t="s">
        <v>83910</v>
      </c>
      <c r="C112199" t="s">
        <v>784</v>
      </c>
      <c r="D112199" s="1"/>
    </row>
    <row r="112200" spans="1:4" x14ac:dyDescent="0.25">
      <c r="A112200" t="s">
        <v>52170</v>
      </c>
      <c r="B112200" t="s">
        <v>52170</v>
      </c>
      <c r="C112200" t="s">
        <v>773</v>
      </c>
      <c r="D112200" s="1"/>
    </row>
    <row r="112201" spans="1:4" x14ac:dyDescent="0.25">
      <c r="A112201" t="s">
        <v>83911</v>
      </c>
      <c r="B112201" t="s">
        <v>83911</v>
      </c>
      <c r="C112201" t="s">
        <v>830</v>
      </c>
      <c r="D112201" s="1"/>
    </row>
    <row r="112202" spans="1:4" x14ac:dyDescent="0.25">
      <c r="A112202" t="s">
        <v>116086</v>
      </c>
      <c r="B112202" t="s">
        <v>116086</v>
      </c>
      <c r="C112202" t="s">
        <v>4084</v>
      </c>
      <c r="D112202" s="1"/>
    </row>
    <row r="112203" spans="1:4" x14ac:dyDescent="0.25">
      <c r="A112203" t="s">
        <v>64992</v>
      </c>
      <c r="B112203" t="s">
        <v>64992</v>
      </c>
      <c r="C112203" t="s">
        <v>899</v>
      </c>
      <c r="D112203" s="1"/>
    </row>
    <row r="112204" spans="1:4" x14ac:dyDescent="0.25">
      <c r="A112204" t="s">
        <v>83912</v>
      </c>
      <c r="B112204" t="s">
        <v>83912</v>
      </c>
      <c r="C112204" t="s">
        <v>821</v>
      </c>
      <c r="D112204" s="1"/>
    </row>
    <row r="112205" spans="1:4" x14ac:dyDescent="0.25">
      <c r="A112205" t="s">
        <v>83913</v>
      </c>
      <c r="B112205" t="s">
        <v>83913</v>
      </c>
      <c r="C112205" t="s">
        <v>769</v>
      </c>
      <c r="D112205" s="1"/>
    </row>
    <row r="112206" spans="1:4" x14ac:dyDescent="0.25">
      <c r="A112206" t="s">
        <v>83914</v>
      </c>
      <c r="B112206" t="s">
        <v>83914</v>
      </c>
      <c r="C112206" t="s">
        <v>790</v>
      </c>
      <c r="D112206" s="1"/>
    </row>
    <row r="112207" spans="1:4" x14ac:dyDescent="0.25">
      <c r="A112207" t="s">
        <v>83915</v>
      </c>
      <c r="B112207" t="s">
        <v>83915</v>
      </c>
      <c r="C112207" t="s">
        <v>878</v>
      </c>
      <c r="D112207" s="1"/>
    </row>
    <row r="112208" spans="1:4" x14ac:dyDescent="0.25">
      <c r="A112208" t="s">
        <v>116087</v>
      </c>
      <c r="B112208" t="s">
        <v>116087</v>
      </c>
      <c r="C112208" t="s">
        <v>4084</v>
      </c>
      <c r="D112208" s="1"/>
    </row>
    <row r="112209" spans="1:4" x14ac:dyDescent="0.25">
      <c r="A112209" t="s">
        <v>83916</v>
      </c>
      <c r="B112209" t="s">
        <v>83916</v>
      </c>
      <c r="C112209" t="s">
        <v>784</v>
      </c>
      <c r="D112209" s="1"/>
    </row>
    <row r="112210" spans="1:4" x14ac:dyDescent="0.25">
      <c r="A112210" t="s">
        <v>83917</v>
      </c>
      <c r="B112210" t="s">
        <v>83917</v>
      </c>
      <c r="C112210" t="s">
        <v>790</v>
      </c>
      <c r="D112210" s="1"/>
    </row>
    <row r="112211" spans="1:4" x14ac:dyDescent="0.25">
      <c r="A112211" t="s">
        <v>83918</v>
      </c>
      <c r="B112211" t="s">
        <v>83918</v>
      </c>
      <c r="C112211" t="s">
        <v>893</v>
      </c>
      <c r="D112211" s="1"/>
    </row>
    <row r="112212" spans="1:4" x14ac:dyDescent="0.25">
      <c r="A112212" t="s">
        <v>83919</v>
      </c>
      <c r="B112212" t="s">
        <v>83919</v>
      </c>
      <c r="C112212" t="s">
        <v>760</v>
      </c>
      <c r="D112212" s="1"/>
    </row>
    <row r="112213" spans="1:4" x14ac:dyDescent="0.25">
      <c r="A112213" t="s">
        <v>83920</v>
      </c>
      <c r="B112213" t="s">
        <v>83920</v>
      </c>
      <c r="C112213" t="s">
        <v>769</v>
      </c>
      <c r="D112213" s="1"/>
    </row>
    <row r="112214" spans="1:4" x14ac:dyDescent="0.25">
      <c r="A112214" t="s">
        <v>116088</v>
      </c>
      <c r="B112214" t="s">
        <v>116088</v>
      </c>
      <c r="C112214" t="s">
        <v>4084</v>
      </c>
      <c r="D112214" s="1"/>
    </row>
    <row r="112215" spans="1:4" x14ac:dyDescent="0.25">
      <c r="A112215" t="s">
        <v>83921</v>
      </c>
      <c r="B112215" t="s">
        <v>83921</v>
      </c>
      <c r="C112215" t="s">
        <v>784</v>
      </c>
      <c r="D112215" s="1"/>
    </row>
    <row r="112216" spans="1:4" x14ac:dyDescent="0.25">
      <c r="A112216" t="s">
        <v>30397</v>
      </c>
      <c r="B112216" t="s">
        <v>30397</v>
      </c>
      <c r="C112216" t="s">
        <v>835</v>
      </c>
      <c r="D112216" s="1"/>
    </row>
    <row r="112217" spans="1:4" x14ac:dyDescent="0.25">
      <c r="A112217" t="s">
        <v>116089</v>
      </c>
      <c r="B112217" t="s">
        <v>116089</v>
      </c>
      <c r="C112217" t="s">
        <v>4084</v>
      </c>
      <c r="D112217" s="1"/>
    </row>
    <row r="112218" spans="1:4" x14ac:dyDescent="0.25">
      <c r="A112218" t="s">
        <v>83922</v>
      </c>
      <c r="B112218" t="s">
        <v>83922</v>
      </c>
      <c r="C112218" t="s">
        <v>899</v>
      </c>
      <c r="D112218" s="1"/>
    </row>
    <row r="112219" spans="1:4" x14ac:dyDescent="0.25">
      <c r="A112219" t="s">
        <v>16455</v>
      </c>
      <c r="B112219" t="s">
        <v>16455</v>
      </c>
      <c r="C112219" t="s">
        <v>2041</v>
      </c>
      <c r="D112219" s="1"/>
    </row>
    <row r="112220" spans="1:4" x14ac:dyDescent="0.25">
      <c r="A112220" t="s">
        <v>83923</v>
      </c>
      <c r="B112220" t="s">
        <v>83923</v>
      </c>
      <c r="C112220" t="s">
        <v>767</v>
      </c>
      <c r="D112220" s="1"/>
    </row>
    <row r="112221" spans="1:4" x14ac:dyDescent="0.25">
      <c r="A112221" t="s">
        <v>116090</v>
      </c>
      <c r="B112221" t="s">
        <v>116090</v>
      </c>
      <c r="C112221" t="s">
        <v>4084</v>
      </c>
      <c r="D112221" s="1"/>
    </row>
    <row r="112222" spans="1:4" x14ac:dyDescent="0.25">
      <c r="A112222" t="s">
        <v>28078</v>
      </c>
      <c r="B112222" t="s">
        <v>28078</v>
      </c>
      <c r="C112222" t="s">
        <v>899</v>
      </c>
      <c r="D112222" s="1"/>
    </row>
    <row r="112223" spans="1:4" x14ac:dyDescent="0.25">
      <c r="A112223" t="s">
        <v>83924</v>
      </c>
      <c r="B112223" t="s">
        <v>83924</v>
      </c>
      <c r="C112223" t="s">
        <v>771</v>
      </c>
      <c r="D112223" s="1"/>
    </row>
    <row r="112224" spans="1:4" x14ac:dyDescent="0.25">
      <c r="A112224" t="s">
        <v>8373</v>
      </c>
      <c r="B112224" t="s">
        <v>8373</v>
      </c>
      <c r="C112224" t="s">
        <v>811</v>
      </c>
      <c r="D112224" s="1"/>
    </row>
    <row r="112225" spans="1:4" x14ac:dyDescent="0.25">
      <c r="A112225" t="s">
        <v>83925</v>
      </c>
      <c r="B112225" t="s">
        <v>83925</v>
      </c>
      <c r="C112225" t="s">
        <v>760</v>
      </c>
      <c r="D112225" s="1"/>
    </row>
    <row r="112226" spans="1:4" x14ac:dyDescent="0.25">
      <c r="A112226" t="s">
        <v>83926</v>
      </c>
      <c r="B112226" t="s">
        <v>83926</v>
      </c>
      <c r="C112226" t="s">
        <v>830</v>
      </c>
      <c r="D112226" s="1"/>
    </row>
    <row r="112227" spans="1:4" x14ac:dyDescent="0.25">
      <c r="A112227" t="s">
        <v>22575</v>
      </c>
      <c r="B112227" t="s">
        <v>22575</v>
      </c>
      <c r="C112227" t="s">
        <v>805</v>
      </c>
      <c r="D112227" s="1"/>
    </row>
    <row r="112228" spans="1:4" x14ac:dyDescent="0.25">
      <c r="A112228" t="s">
        <v>83927</v>
      </c>
      <c r="B112228" t="s">
        <v>83927</v>
      </c>
      <c r="C112228" t="s">
        <v>777</v>
      </c>
      <c r="D112228" s="1"/>
    </row>
    <row r="112229" spans="1:4" x14ac:dyDescent="0.25">
      <c r="A112229" t="s">
        <v>83928</v>
      </c>
      <c r="B112229" t="s">
        <v>83928</v>
      </c>
      <c r="C112229" t="s">
        <v>805</v>
      </c>
      <c r="D112229" s="1"/>
    </row>
    <row r="112230" spans="1:4" x14ac:dyDescent="0.25">
      <c r="A112230" t="s">
        <v>83929</v>
      </c>
      <c r="B112230" t="s">
        <v>83929</v>
      </c>
      <c r="C112230" t="s">
        <v>764</v>
      </c>
      <c r="D112230" s="1"/>
    </row>
    <row r="112231" spans="1:4" x14ac:dyDescent="0.25">
      <c r="A112231" t="s">
        <v>83930</v>
      </c>
      <c r="B112231" t="s">
        <v>83930</v>
      </c>
      <c r="C112231" t="s">
        <v>786</v>
      </c>
      <c r="D112231" s="1"/>
    </row>
    <row r="112232" spans="1:4" x14ac:dyDescent="0.25">
      <c r="A112232" t="s">
        <v>83931</v>
      </c>
      <c r="B112232" t="s">
        <v>83931</v>
      </c>
      <c r="C112232" t="s">
        <v>792</v>
      </c>
      <c r="D112232" s="1"/>
    </row>
    <row r="112233" spans="1:4" x14ac:dyDescent="0.25">
      <c r="A112233" t="s">
        <v>83932</v>
      </c>
      <c r="B112233" t="s">
        <v>83932</v>
      </c>
      <c r="C112233" t="s">
        <v>872</v>
      </c>
      <c r="D112233" s="1"/>
    </row>
    <row r="112234" spans="1:4" x14ac:dyDescent="0.25">
      <c r="A112234" t="s">
        <v>83933</v>
      </c>
      <c r="B112234" t="s">
        <v>83933</v>
      </c>
      <c r="C112234" t="s">
        <v>872</v>
      </c>
      <c r="D112234" s="1"/>
    </row>
    <row r="112235" spans="1:4" x14ac:dyDescent="0.25">
      <c r="A112235" t="s">
        <v>83934</v>
      </c>
      <c r="B112235" t="s">
        <v>83934</v>
      </c>
      <c r="C112235" t="s">
        <v>821</v>
      </c>
      <c r="D112235" s="1"/>
    </row>
    <row r="112236" spans="1:4" x14ac:dyDescent="0.25">
      <c r="A112236" t="s">
        <v>83935</v>
      </c>
      <c r="B112236" t="s">
        <v>83935</v>
      </c>
      <c r="C112236" t="s">
        <v>930</v>
      </c>
      <c r="D112236" s="1"/>
    </row>
    <row r="112237" spans="1:4" x14ac:dyDescent="0.25">
      <c r="A112237" t="s">
        <v>8373</v>
      </c>
      <c r="B112237" t="s">
        <v>8373</v>
      </c>
      <c r="C112237" t="s">
        <v>798</v>
      </c>
      <c r="D112237" s="1"/>
    </row>
    <row r="112238" spans="1:4" x14ac:dyDescent="0.25">
      <c r="A112238" t="s">
        <v>16148</v>
      </c>
      <c r="B112238" t="s">
        <v>16148</v>
      </c>
      <c r="C112238" t="s">
        <v>893</v>
      </c>
      <c r="D112238" s="1"/>
    </row>
    <row r="112239" spans="1:4" x14ac:dyDescent="0.25">
      <c r="A112239" t="s">
        <v>83936</v>
      </c>
      <c r="B112239" t="s">
        <v>83936</v>
      </c>
      <c r="C112239" t="s">
        <v>864</v>
      </c>
      <c r="D112239" s="1"/>
    </row>
    <row r="112240" spans="1:4" x14ac:dyDescent="0.25">
      <c r="A112240" t="s">
        <v>83937</v>
      </c>
      <c r="B112240" t="s">
        <v>83937</v>
      </c>
      <c r="C112240" t="s">
        <v>762</v>
      </c>
      <c r="D112240" s="1"/>
    </row>
    <row r="112241" spans="1:4" x14ac:dyDescent="0.25">
      <c r="A112241" t="s">
        <v>83938</v>
      </c>
      <c r="B112241" t="s">
        <v>83938</v>
      </c>
      <c r="C112241" t="s">
        <v>864</v>
      </c>
      <c r="D112241" s="1"/>
    </row>
    <row r="112242" spans="1:4" x14ac:dyDescent="0.25">
      <c r="A112242" t="s">
        <v>83939</v>
      </c>
      <c r="B112242" t="s">
        <v>83939</v>
      </c>
      <c r="C112242" t="s">
        <v>859</v>
      </c>
      <c r="D112242" s="1"/>
    </row>
    <row r="112243" spans="1:4" x14ac:dyDescent="0.25">
      <c r="A112243" t="s">
        <v>83940</v>
      </c>
      <c r="B112243" t="s">
        <v>83940</v>
      </c>
      <c r="C112243" t="s">
        <v>938</v>
      </c>
      <c r="D112243" s="1"/>
    </row>
    <row r="112244" spans="1:4" x14ac:dyDescent="0.25">
      <c r="A112244" t="s">
        <v>83941</v>
      </c>
      <c r="B112244" t="s">
        <v>83941</v>
      </c>
      <c r="C112244" t="s">
        <v>784</v>
      </c>
      <c r="D112244" s="1"/>
    </row>
    <row r="112245" spans="1:4" x14ac:dyDescent="0.25">
      <c r="A112245" t="s">
        <v>83942</v>
      </c>
      <c r="B112245" t="s">
        <v>83942</v>
      </c>
      <c r="C112245" t="s">
        <v>803</v>
      </c>
      <c r="D112245" s="1"/>
    </row>
    <row r="112246" spans="1:4" x14ac:dyDescent="0.25">
      <c r="A112246" t="s">
        <v>83943</v>
      </c>
      <c r="B112246" t="s">
        <v>83943</v>
      </c>
      <c r="C112246" t="s">
        <v>815</v>
      </c>
      <c r="D112246" s="1"/>
    </row>
    <row r="112247" spans="1:4" x14ac:dyDescent="0.25">
      <c r="A112247" t="s">
        <v>53154</v>
      </c>
      <c r="B112247" t="s">
        <v>53154</v>
      </c>
      <c r="C112247" t="s">
        <v>773</v>
      </c>
      <c r="D112247" s="1"/>
    </row>
    <row r="112248" spans="1:4" x14ac:dyDescent="0.25">
      <c r="A112248" t="s">
        <v>83944</v>
      </c>
      <c r="B112248" t="s">
        <v>83944</v>
      </c>
      <c r="C112248" t="s">
        <v>878</v>
      </c>
      <c r="D112248" s="1"/>
    </row>
    <row r="112249" spans="1:4" x14ac:dyDescent="0.25">
      <c r="A112249" t="s">
        <v>83945</v>
      </c>
      <c r="B112249" t="s">
        <v>83945</v>
      </c>
      <c r="C112249" t="s">
        <v>821</v>
      </c>
      <c r="D112249" s="1"/>
    </row>
    <row r="112250" spans="1:4" x14ac:dyDescent="0.25">
      <c r="A112250" t="s">
        <v>83946</v>
      </c>
      <c r="B112250" t="s">
        <v>83946</v>
      </c>
      <c r="C112250" t="s">
        <v>815</v>
      </c>
      <c r="D112250" s="1"/>
    </row>
    <row r="112251" spans="1:4" x14ac:dyDescent="0.25">
      <c r="A112251" t="s">
        <v>77098</v>
      </c>
      <c r="B112251" t="s">
        <v>77098</v>
      </c>
      <c r="C112251" t="s">
        <v>833</v>
      </c>
      <c r="D112251" s="1"/>
    </row>
    <row r="112252" spans="1:4" x14ac:dyDescent="0.25">
      <c r="A112252" t="s">
        <v>17567</v>
      </c>
      <c r="B112252" t="s">
        <v>17567</v>
      </c>
      <c r="C112252" t="s">
        <v>794</v>
      </c>
      <c r="D112252" s="1"/>
    </row>
    <row r="112253" spans="1:4" x14ac:dyDescent="0.25">
      <c r="A112253" t="s">
        <v>10314</v>
      </c>
      <c r="B112253" t="s">
        <v>10314</v>
      </c>
      <c r="C112253" t="s">
        <v>779</v>
      </c>
      <c r="D112253" s="1"/>
    </row>
    <row r="112254" spans="1:4" x14ac:dyDescent="0.25">
      <c r="A112254" t="s">
        <v>19135</v>
      </c>
      <c r="B112254" t="s">
        <v>19135</v>
      </c>
      <c r="C112254" t="s">
        <v>798</v>
      </c>
      <c r="D112254" s="1"/>
    </row>
    <row r="112255" spans="1:4" x14ac:dyDescent="0.25">
      <c r="A112255" t="s">
        <v>116091</v>
      </c>
      <c r="B112255" t="s">
        <v>116091</v>
      </c>
      <c r="C112255" t="s">
        <v>4084</v>
      </c>
      <c r="D112255" s="1"/>
    </row>
    <row r="112256" spans="1:4" x14ac:dyDescent="0.25">
      <c r="A112256" t="s">
        <v>83947</v>
      </c>
      <c r="B112256" t="s">
        <v>83947</v>
      </c>
      <c r="C112256" t="s">
        <v>777</v>
      </c>
      <c r="D112256" s="1"/>
    </row>
    <row r="112257" spans="1:4" x14ac:dyDescent="0.25">
      <c r="A112257" t="s">
        <v>1977</v>
      </c>
      <c r="B112257" t="s">
        <v>1977</v>
      </c>
      <c r="C112257" t="s">
        <v>821</v>
      </c>
      <c r="D112257" s="1"/>
    </row>
    <row r="112258" spans="1:4" x14ac:dyDescent="0.25">
      <c r="A112258" t="s">
        <v>116092</v>
      </c>
      <c r="B112258" t="s">
        <v>116092</v>
      </c>
      <c r="C112258" t="s">
        <v>4084</v>
      </c>
      <c r="D112258" s="1"/>
    </row>
    <row r="112259" spans="1:4" x14ac:dyDescent="0.25">
      <c r="A112259" t="s">
        <v>8373</v>
      </c>
      <c r="B112259" t="s">
        <v>8373</v>
      </c>
      <c r="C112259" t="s">
        <v>779</v>
      </c>
      <c r="D112259" s="1"/>
    </row>
    <row r="112260" spans="1:4" x14ac:dyDescent="0.25">
      <c r="A112260" t="s">
        <v>83948</v>
      </c>
      <c r="B112260" t="s">
        <v>83948</v>
      </c>
      <c r="C112260" t="s">
        <v>794</v>
      </c>
      <c r="D112260" s="1"/>
    </row>
    <row r="112261" spans="1:4" x14ac:dyDescent="0.25">
      <c r="A112261" t="s">
        <v>83949</v>
      </c>
      <c r="B112261" t="s">
        <v>83949</v>
      </c>
      <c r="C112261" t="s">
        <v>872</v>
      </c>
      <c r="D112261" s="1"/>
    </row>
    <row r="112262" spans="1:4" x14ac:dyDescent="0.25">
      <c r="A112262" t="s">
        <v>83950</v>
      </c>
      <c r="B112262" t="s">
        <v>83950</v>
      </c>
      <c r="C112262" t="s">
        <v>762</v>
      </c>
      <c r="D112262" s="1"/>
    </row>
    <row r="112263" spans="1:4" x14ac:dyDescent="0.25">
      <c r="A112263" t="s">
        <v>83951</v>
      </c>
      <c r="B112263" t="s">
        <v>83951</v>
      </c>
      <c r="C112263" t="s">
        <v>790</v>
      </c>
      <c r="D112263" s="1"/>
    </row>
    <row r="112264" spans="1:4" x14ac:dyDescent="0.25">
      <c r="A112264" t="s">
        <v>83952</v>
      </c>
      <c r="B112264" t="s">
        <v>83952</v>
      </c>
      <c r="C112264" t="s">
        <v>767</v>
      </c>
      <c r="D112264" s="1"/>
    </row>
    <row r="112265" spans="1:4" x14ac:dyDescent="0.25">
      <c r="A112265" t="s">
        <v>83953</v>
      </c>
      <c r="B112265" t="s">
        <v>83953</v>
      </c>
      <c r="C112265" t="s">
        <v>792</v>
      </c>
      <c r="D112265" s="1"/>
    </row>
    <row r="112266" spans="1:4" x14ac:dyDescent="0.25">
      <c r="A112266" t="s">
        <v>83954</v>
      </c>
      <c r="B112266" t="s">
        <v>83954</v>
      </c>
      <c r="C112266" t="s">
        <v>792</v>
      </c>
      <c r="D112266" s="1"/>
    </row>
    <row r="112267" spans="1:4" x14ac:dyDescent="0.25">
      <c r="A112267" t="s">
        <v>83955</v>
      </c>
      <c r="B112267" t="s">
        <v>83955</v>
      </c>
      <c r="C112267" t="s">
        <v>930</v>
      </c>
      <c r="D112267" s="1"/>
    </row>
    <row r="112268" spans="1:4" x14ac:dyDescent="0.25">
      <c r="A112268" t="s">
        <v>10314</v>
      </c>
      <c r="B112268" t="s">
        <v>10314</v>
      </c>
      <c r="C112268" t="s">
        <v>811</v>
      </c>
      <c r="D112268" s="1"/>
    </row>
    <row r="112269" spans="1:4" x14ac:dyDescent="0.25">
      <c r="A112269" t="s">
        <v>83956</v>
      </c>
      <c r="B112269" t="s">
        <v>83956</v>
      </c>
      <c r="C112269" t="s">
        <v>823</v>
      </c>
      <c r="D112269" s="1"/>
    </row>
    <row r="112270" spans="1:4" x14ac:dyDescent="0.25">
      <c r="A112270" t="s">
        <v>83957</v>
      </c>
      <c r="B112270" t="s">
        <v>83957</v>
      </c>
      <c r="C112270" t="s">
        <v>784</v>
      </c>
      <c r="D112270" s="1"/>
    </row>
    <row r="112271" spans="1:4" x14ac:dyDescent="0.25">
      <c r="A112271" t="s">
        <v>83958</v>
      </c>
      <c r="B112271" t="s">
        <v>83958</v>
      </c>
      <c r="C112271" t="s">
        <v>777</v>
      </c>
      <c r="D112271" s="1"/>
    </row>
    <row r="112272" spans="1:4" x14ac:dyDescent="0.25">
      <c r="A112272" t="s">
        <v>83959</v>
      </c>
      <c r="B112272" t="s">
        <v>83959</v>
      </c>
      <c r="C112272" t="s">
        <v>821</v>
      </c>
      <c r="D112272" s="1"/>
    </row>
    <row r="112273" spans="1:4" x14ac:dyDescent="0.25">
      <c r="A112273" t="s">
        <v>83960</v>
      </c>
      <c r="B112273" t="s">
        <v>83960</v>
      </c>
      <c r="C112273" t="s">
        <v>817</v>
      </c>
      <c r="D112273" s="1"/>
    </row>
    <row r="112274" spans="1:4" x14ac:dyDescent="0.25">
      <c r="A112274" t="s">
        <v>83961</v>
      </c>
      <c r="B112274" t="s">
        <v>83961</v>
      </c>
      <c r="C112274" t="s">
        <v>784</v>
      </c>
      <c r="D112274" s="1"/>
    </row>
    <row r="112275" spans="1:4" x14ac:dyDescent="0.25">
      <c r="A112275" t="s">
        <v>83962</v>
      </c>
      <c r="B112275" t="s">
        <v>83962</v>
      </c>
      <c r="C112275" t="s">
        <v>899</v>
      </c>
      <c r="D112275" s="1"/>
    </row>
    <row r="112276" spans="1:4" x14ac:dyDescent="0.25">
      <c r="A112276" t="s">
        <v>83963</v>
      </c>
      <c r="B112276" t="s">
        <v>83963</v>
      </c>
      <c r="C112276" t="s">
        <v>930</v>
      </c>
      <c r="D112276" s="1"/>
    </row>
    <row r="112277" spans="1:4" x14ac:dyDescent="0.25">
      <c r="A112277" t="s">
        <v>83964</v>
      </c>
      <c r="B112277" t="s">
        <v>83964</v>
      </c>
      <c r="C112277" t="s">
        <v>938</v>
      </c>
      <c r="D112277" s="1"/>
    </row>
    <row r="112278" spans="1:4" x14ac:dyDescent="0.25">
      <c r="A112278" t="s">
        <v>83965</v>
      </c>
      <c r="B112278" t="s">
        <v>83965</v>
      </c>
      <c r="C112278" t="s">
        <v>893</v>
      </c>
      <c r="D112278" s="1"/>
    </row>
    <row r="112279" spans="1:4" x14ac:dyDescent="0.25">
      <c r="A112279" t="s">
        <v>82799</v>
      </c>
      <c r="B112279" t="s">
        <v>82799</v>
      </c>
      <c r="C112279" t="s">
        <v>878</v>
      </c>
      <c r="D112279" s="1"/>
    </row>
    <row r="112280" spans="1:4" x14ac:dyDescent="0.25">
      <c r="A112280" t="s">
        <v>83966</v>
      </c>
      <c r="B112280" t="s">
        <v>83966</v>
      </c>
      <c r="C112280" t="s">
        <v>821</v>
      </c>
      <c r="D112280" s="1"/>
    </row>
    <row r="112281" spans="1:4" x14ac:dyDescent="0.25">
      <c r="A112281" t="s">
        <v>83967</v>
      </c>
      <c r="B112281" t="s">
        <v>83967</v>
      </c>
      <c r="C112281" t="s">
        <v>830</v>
      </c>
      <c r="D112281" s="1"/>
    </row>
    <row r="112282" spans="1:4" x14ac:dyDescent="0.25">
      <c r="A112282" t="s">
        <v>19135</v>
      </c>
      <c r="B112282" t="s">
        <v>19135</v>
      </c>
      <c r="C112282" t="s">
        <v>779</v>
      </c>
      <c r="D112282" s="1"/>
    </row>
    <row r="112283" spans="1:4" x14ac:dyDescent="0.25">
      <c r="A112283" t="s">
        <v>83968</v>
      </c>
      <c r="B112283" t="s">
        <v>83968</v>
      </c>
      <c r="C112283" t="s">
        <v>786</v>
      </c>
      <c r="D112283" s="1"/>
    </row>
    <row r="112284" spans="1:4" x14ac:dyDescent="0.25">
      <c r="A112284" t="s">
        <v>116093</v>
      </c>
      <c r="B112284" t="s">
        <v>116093</v>
      </c>
      <c r="C112284" t="s">
        <v>4084</v>
      </c>
      <c r="D112284" s="1"/>
    </row>
    <row r="112285" spans="1:4" x14ac:dyDescent="0.25">
      <c r="A112285" t="s">
        <v>116094</v>
      </c>
      <c r="B112285" t="s">
        <v>116094</v>
      </c>
      <c r="C112285" t="s">
        <v>4084</v>
      </c>
      <c r="D112285" s="1"/>
    </row>
    <row r="112286" spans="1:4" x14ac:dyDescent="0.25">
      <c r="A112286" t="s">
        <v>83969</v>
      </c>
      <c r="B112286" t="s">
        <v>83969</v>
      </c>
      <c r="C112286" t="s">
        <v>878</v>
      </c>
      <c r="D112286" s="1"/>
    </row>
    <row r="112287" spans="1:4" x14ac:dyDescent="0.25">
      <c r="A112287" t="s">
        <v>83970</v>
      </c>
      <c r="B112287" t="s">
        <v>83970</v>
      </c>
      <c r="C112287" t="s">
        <v>845</v>
      </c>
      <c r="D112287" s="1"/>
    </row>
    <row r="112288" spans="1:4" x14ac:dyDescent="0.25">
      <c r="A112288" t="s">
        <v>83971</v>
      </c>
      <c r="B112288" t="s">
        <v>83971</v>
      </c>
      <c r="C112288" t="s">
        <v>796</v>
      </c>
      <c r="D112288" s="1"/>
    </row>
    <row r="112289" spans="1:4" x14ac:dyDescent="0.25">
      <c r="A112289" t="s">
        <v>83972</v>
      </c>
      <c r="B112289" t="s">
        <v>83972</v>
      </c>
      <c r="C112289" t="s">
        <v>777</v>
      </c>
      <c r="D112289" s="1"/>
    </row>
    <row r="112290" spans="1:4" x14ac:dyDescent="0.25">
      <c r="A112290" t="s">
        <v>83973</v>
      </c>
      <c r="B112290" t="s">
        <v>83973</v>
      </c>
      <c r="C112290" t="s">
        <v>895</v>
      </c>
      <c r="D112290" s="1"/>
    </row>
    <row r="112291" spans="1:4" x14ac:dyDescent="0.25">
      <c r="A112291" t="s">
        <v>30171</v>
      </c>
      <c r="B112291" t="s">
        <v>30171</v>
      </c>
      <c r="C112291" t="s">
        <v>762</v>
      </c>
      <c r="D112291" s="1"/>
    </row>
    <row r="112292" spans="1:4" x14ac:dyDescent="0.25">
      <c r="A112292" t="s">
        <v>83974</v>
      </c>
      <c r="B112292" t="s">
        <v>83974</v>
      </c>
      <c r="C112292" t="s">
        <v>833</v>
      </c>
      <c r="D112292" s="1"/>
    </row>
    <row r="112293" spans="1:4" x14ac:dyDescent="0.25">
      <c r="A112293" t="s">
        <v>83975</v>
      </c>
      <c r="B112293" t="s">
        <v>83975</v>
      </c>
      <c r="C112293" t="s">
        <v>821</v>
      </c>
      <c r="D112293" s="1"/>
    </row>
    <row r="112294" spans="1:4" x14ac:dyDescent="0.25">
      <c r="A112294" t="s">
        <v>83976</v>
      </c>
      <c r="B112294" t="s">
        <v>83976</v>
      </c>
      <c r="C112294" t="s">
        <v>1015</v>
      </c>
      <c r="D112294" s="1"/>
    </row>
    <row r="112295" spans="1:4" x14ac:dyDescent="0.25">
      <c r="A112295" t="s">
        <v>19135</v>
      </c>
      <c r="B112295" t="s">
        <v>19135</v>
      </c>
      <c r="C112295" t="s">
        <v>811</v>
      </c>
      <c r="D112295" s="1"/>
    </row>
    <row r="112296" spans="1:4" x14ac:dyDescent="0.25">
      <c r="A112296" t="s">
        <v>21841</v>
      </c>
      <c r="B112296" t="s">
        <v>21841</v>
      </c>
      <c r="C112296" t="s">
        <v>790</v>
      </c>
      <c r="D112296" s="1"/>
    </row>
    <row r="112297" spans="1:4" x14ac:dyDescent="0.25">
      <c r="A112297" t="s">
        <v>83977</v>
      </c>
      <c r="B112297" t="s">
        <v>83977</v>
      </c>
      <c r="C112297" t="s">
        <v>775</v>
      </c>
      <c r="D112297" s="1"/>
    </row>
    <row r="112298" spans="1:4" x14ac:dyDescent="0.25">
      <c r="A112298" t="s">
        <v>116095</v>
      </c>
      <c r="B112298" t="s">
        <v>116095</v>
      </c>
      <c r="C112298" t="s">
        <v>4084</v>
      </c>
      <c r="D112298" s="1"/>
    </row>
    <row r="112299" spans="1:4" x14ac:dyDescent="0.25">
      <c r="A112299" t="s">
        <v>56660</v>
      </c>
      <c r="B112299" t="s">
        <v>56660</v>
      </c>
      <c r="C112299" t="s">
        <v>833</v>
      </c>
      <c r="D112299" s="1"/>
    </row>
    <row r="112300" spans="1:4" x14ac:dyDescent="0.25">
      <c r="A112300" t="s">
        <v>83978</v>
      </c>
      <c r="B112300" t="s">
        <v>83978</v>
      </c>
      <c r="C112300" t="s">
        <v>908</v>
      </c>
      <c r="D112300" s="1"/>
    </row>
    <row r="112301" spans="1:4" x14ac:dyDescent="0.25">
      <c r="A112301" t="s">
        <v>83979</v>
      </c>
      <c r="B112301" t="s">
        <v>83979</v>
      </c>
      <c r="C112301" t="s">
        <v>830</v>
      </c>
      <c r="D112301" s="1"/>
    </row>
    <row r="112302" spans="1:4" x14ac:dyDescent="0.25">
      <c r="A112302" t="s">
        <v>83980</v>
      </c>
      <c r="B112302" t="s">
        <v>83980</v>
      </c>
      <c r="C112302" t="s">
        <v>805</v>
      </c>
      <c r="D112302" s="1"/>
    </row>
    <row r="112303" spans="1:4" x14ac:dyDescent="0.25">
      <c r="A112303" t="s">
        <v>83981</v>
      </c>
      <c r="B112303" t="s">
        <v>83981</v>
      </c>
      <c r="C112303" t="s">
        <v>764</v>
      </c>
      <c r="D112303" s="1"/>
    </row>
    <row r="112304" spans="1:4" x14ac:dyDescent="0.25">
      <c r="A112304" t="s">
        <v>83982</v>
      </c>
      <c r="B112304" t="s">
        <v>83982</v>
      </c>
      <c r="C112304" t="s">
        <v>786</v>
      </c>
      <c r="D112304" s="1"/>
    </row>
    <row r="112305" spans="1:4" x14ac:dyDescent="0.25">
      <c r="A112305" t="s">
        <v>83983</v>
      </c>
      <c r="B112305" t="s">
        <v>83983</v>
      </c>
      <c r="C112305" t="s">
        <v>1015</v>
      </c>
      <c r="D112305" s="1"/>
    </row>
    <row r="112306" spans="1:4" x14ac:dyDescent="0.25">
      <c r="A112306" t="s">
        <v>83984</v>
      </c>
      <c r="B112306" t="s">
        <v>83984</v>
      </c>
      <c r="C112306" t="s">
        <v>821</v>
      </c>
      <c r="D112306" s="1"/>
    </row>
    <row r="112307" spans="1:4" x14ac:dyDescent="0.25">
      <c r="A112307" t="s">
        <v>83985</v>
      </c>
      <c r="B112307" t="s">
        <v>83985</v>
      </c>
      <c r="C112307" t="s">
        <v>899</v>
      </c>
      <c r="D112307" s="1"/>
    </row>
    <row r="112308" spans="1:4" x14ac:dyDescent="0.25">
      <c r="A112308" t="s">
        <v>83986</v>
      </c>
      <c r="B112308" t="s">
        <v>83986</v>
      </c>
      <c r="C112308" t="s">
        <v>792</v>
      </c>
      <c r="D112308" s="1"/>
    </row>
    <row r="112309" spans="1:4" x14ac:dyDescent="0.25">
      <c r="A112309" t="s">
        <v>83987</v>
      </c>
      <c r="B112309" t="s">
        <v>83987</v>
      </c>
      <c r="C112309" t="s">
        <v>867</v>
      </c>
      <c r="D112309" s="1"/>
    </row>
    <row r="112310" spans="1:4" x14ac:dyDescent="0.25">
      <c r="A112310" t="s">
        <v>116096</v>
      </c>
      <c r="B112310" t="s">
        <v>116096</v>
      </c>
      <c r="C112310" t="s">
        <v>4084</v>
      </c>
      <c r="D112310" s="1"/>
    </row>
    <row r="112311" spans="1:4" x14ac:dyDescent="0.25">
      <c r="A112311" t="s">
        <v>83988</v>
      </c>
      <c r="B112311" t="s">
        <v>83988</v>
      </c>
      <c r="C112311" t="s">
        <v>777</v>
      </c>
      <c r="D112311" s="1"/>
    </row>
    <row r="112312" spans="1:4" x14ac:dyDescent="0.25">
      <c r="A112312" t="s">
        <v>83989</v>
      </c>
      <c r="B112312" t="s">
        <v>83989</v>
      </c>
      <c r="C112312" t="s">
        <v>833</v>
      </c>
      <c r="D112312" s="1"/>
    </row>
    <row r="112313" spans="1:4" x14ac:dyDescent="0.25">
      <c r="A112313" t="s">
        <v>83990</v>
      </c>
      <c r="B112313" t="s">
        <v>83990</v>
      </c>
      <c r="C112313" t="s">
        <v>878</v>
      </c>
      <c r="D112313" s="1"/>
    </row>
    <row r="112314" spans="1:4" x14ac:dyDescent="0.25">
      <c r="A112314" t="s">
        <v>83991</v>
      </c>
      <c r="B112314" t="s">
        <v>83991</v>
      </c>
      <c r="C112314" t="s">
        <v>771</v>
      </c>
      <c r="D112314" s="1"/>
    </row>
    <row r="112315" spans="1:4" x14ac:dyDescent="0.25">
      <c r="A112315" t="s">
        <v>83992</v>
      </c>
      <c r="B112315" t="s">
        <v>83992</v>
      </c>
      <c r="C112315" t="s">
        <v>803</v>
      </c>
      <c r="D112315" s="1"/>
    </row>
    <row r="112316" spans="1:4" x14ac:dyDescent="0.25">
      <c r="A112316" t="s">
        <v>78831</v>
      </c>
      <c r="B112316" t="s">
        <v>78831</v>
      </c>
      <c r="C112316" t="s">
        <v>815</v>
      </c>
      <c r="D112316" s="1"/>
    </row>
    <row r="112317" spans="1:4" x14ac:dyDescent="0.25">
      <c r="A112317" t="s">
        <v>83993</v>
      </c>
      <c r="B112317" t="s">
        <v>83993</v>
      </c>
      <c r="C112317" t="s">
        <v>803</v>
      </c>
      <c r="D112317" s="1"/>
    </row>
    <row r="112318" spans="1:4" x14ac:dyDescent="0.25">
      <c r="A112318" t="s">
        <v>10368</v>
      </c>
      <c r="B112318" t="s">
        <v>10368</v>
      </c>
      <c r="C112318" t="s">
        <v>867</v>
      </c>
      <c r="D112318" s="1"/>
    </row>
    <row r="112319" spans="1:4" x14ac:dyDescent="0.25">
      <c r="A112319" t="s">
        <v>83994</v>
      </c>
      <c r="B112319" t="s">
        <v>83994</v>
      </c>
      <c r="C112319" t="s">
        <v>899</v>
      </c>
      <c r="D112319" s="1"/>
    </row>
    <row r="112320" spans="1:4" x14ac:dyDescent="0.25">
      <c r="A112320" t="s">
        <v>83995</v>
      </c>
      <c r="B112320" t="s">
        <v>83995</v>
      </c>
      <c r="C112320" t="s">
        <v>805</v>
      </c>
      <c r="D112320" s="1"/>
    </row>
    <row r="112321" spans="1:4" x14ac:dyDescent="0.25">
      <c r="A112321" t="s">
        <v>83996</v>
      </c>
      <c r="B112321" t="s">
        <v>83996</v>
      </c>
      <c r="C112321" t="s">
        <v>930</v>
      </c>
      <c r="D112321" s="1"/>
    </row>
    <row r="112322" spans="1:4" x14ac:dyDescent="0.25">
      <c r="A112322" t="s">
        <v>91022</v>
      </c>
      <c r="B112322" t="s">
        <v>91022</v>
      </c>
      <c r="C112322" t="s">
        <v>895</v>
      </c>
      <c r="D112322" s="1"/>
    </row>
    <row r="112323" spans="1:4" x14ac:dyDescent="0.25">
      <c r="A112323" t="s">
        <v>9710</v>
      </c>
      <c r="B112323" t="s">
        <v>9710</v>
      </c>
      <c r="C112323" t="s">
        <v>805</v>
      </c>
      <c r="D112323" s="1"/>
    </row>
    <row r="112324" spans="1:4" x14ac:dyDescent="0.25">
      <c r="A112324" t="s">
        <v>83997</v>
      </c>
      <c r="B112324" t="s">
        <v>83997</v>
      </c>
      <c r="C112324" t="s">
        <v>786</v>
      </c>
      <c r="D112324" s="1"/>
    </row>
    <row r="112325" spans="1:4" x14ac:dyDescent="0.25">
      <c r="A112325" t="s">
        <v>83998</v>
      </c>
      <c r="B112325" t="s">
        <v>83998</v>
      </c>
      <c r="C112325" t="s">
        <v>796</v>
      </c>
      <c r="D112325" s="1"/>
    </row>
    <row r="112326" spans="1:4" x14ac:dyDescent="0.25">
      <c r="A112326" t="s">
        <v>116097</v>
      </c>
      <c r="B112326" t="s">
        <v>116097</v>
      </c>
      <c r="C112326" t="s">
        <v>4084</v>
      </c>
      <c r="D112326" s="1"/>
    </row>
    <row r="112327" spans="1:4" x14ac:dyDescent="0.25">
      <c r="A112327" t="s">
        <v>83999</v>
      </c>
      <c r="B112327" t="s">
        <v>83999</v>
      </c>
      <c r="C112327" t="s">
        <v>786</v>
      </c>
      <c r="D112327" s="1"/>
    </row>
    <row r="112328" spans="1:4" x14ac:dyDescent="0.25">
      <c r="A112328" t="s">
        <v>68133</v>
      </c>
      <c r="B112328" t="s">
        <v>68133</v>
      </c>
      <c r="C112328" t="s">
        <v>817</v>
      </c>
      <c r="D112328" s="1"/>
    </row>
    <row r="112329" spans="1:4" x14ac:dyDescent="0.25">
      <c r="A112329" t="s">
        <v>116098</v>
      </c>
      <c r="B112329" t="s">
        <v>116098</v>
      </c>
      <c r="C112329" t="s">
        <v>4084</v>
      </c>
      <c r="D112329" s="1"/>
    </row>
    <row r="112330" spans="1:4" x14ac:dyDescent="0.25">
      <c r="A112330" t="s">
        <v>116099</v>
      </c>
      <c r="B112330" t="s">
        <v>116099</v>
      </c>
      <c r="C112330" t="s">
        <v>4084</v>
      </c>
      <c r="D112330" s="1"/>
    </row>
    <row r="112331" spans="1:4" x14ac:dyDescent="0.25">
      <c r="A112331" t="s">
        <v>84000</v>
      </c>
      <c r="B112331" t="s">
        <v>84000</v>
      </c>
      <c r="C112331" t="s">
        <v>938</v>
      </c>
      <c r="D112331" s="1"/>
    </row>
    <row r="112332" spans="1:4" x14ac:dyDescent="0.25">
      <c r="A112332" t="s">
        <v>84001</v>
      </c>
      <c r="B112332" t="s">
        <v>84001</v>
      </c>
      <c r="C112332" t="s">
        <v>801</v>
      </c>
      <c r="D112332" s="1"/>
    </row>
    <row r="112333" spans="1:4" x14ac:dyDescent="0.25">
      <c r="A112333" t="s">
        <v>10314</v>
      </c>
      <c r="B112333" t="s">
        <v>10314</v>
      </c>
      <c r="C112333" t="s">
        <v>798</v>
      </c>
      <c r="D112333" s="1"/>
    </row>
    <row r="112334" spans="1:4" x14ac:dyDescent="0.25">
      <c r="A112334" t="s">
        <v>12074</v>
      </c>
      <c r="B112334" t="s">
        <v>12074</v>
      </c>
      <c r="C112334" t="s">
        <v>777</v>
      </c>
      <c r="D112334" s="1"/>
    </row>
    <row r="112335" spans="1:4" x14ac:dyDescent="0.25">
      <c r="A112335" t="s">
        <v>84002</v>
      </c>
      <c r="B112335" t="s">
        <v>84002</v>
      </c>
      <c r="C112335" t="s">
        <v>821</v>
      </c>
      <c r="D112335" s="1"/>
    </row>
    <row r="112336" spans="1:4" x14ac:dyDescent="0.25">
      <c r="A112336" t="s">
        <v>63942</v>
      </c>
      <c r="B112336" t="s">
        <v>63942</v>
      </c>
      <c r="C112336" t="s">
        <v>794</v>
      </c>
      <c r="D112336" s="1"/>
    </row>
    <row r="112337" spans="1:4" x14ac:dyDescent="0.25">
      <c r="A112337" t="s">
        <v>84003</v>
      </c>
      <c r="B112337" t="s">
        <v>84003</v>
      </c>
      <c r="C112337" t="s">
        <v>790</v>
      </c>
      <c r="D112337" s="1"/>
    </row>
    <row r="112338" spans="1:4" x14ac:dyDescent="0.25">
      <c r="A112338" t="s">
        <v>84004</v>
      </c>
      <c r="B112338" t="s">
        <v>84004</v>
      </c>
      <c r="C112338" t="s">
        <v>764</v>
      </c>
      <c r="D112338" s="1"/>
    </row>
    <row r="112339" spans="1:4" x14ac:dyDescent="0.25">
      <c r="A112339" t="s">
        <v>84005</v>
      </c>
      <c r="B112339" t="s">
        <v>84005</v>
      </c>
      <c r="C112339" t="s">
        <v>817</v>
      </c>
      <c r="D112339" s="1"/>
    </row>
    <row r="112340" spans="1:4" x14ac:dyDescent="0.25">
      <c r="A112340" t="s">
        <v>84006</v>
      </c>
      <c r="B112340" t="s">
        <v>84006</v>
      </c>
      <c r="C112340" t="s">
        <v>762</v>
      </c>
      <c r="D112340" s="1"/>
    </row>
    <row r="112341" spans="1:4" x14ac:dyDescent="0.25">
      <c r="A112341" t="s">
        <v>84007</v>
      </c>
      <c r="B112341" t="s">
        <v>84007</v>
      </c>
      <c r="C112341" t="s">
        <v>769</v>
      </c>
      <c r="D112341" s="1"/>
    </row>
    <row r="112342" spans="1:4" x14ac:dyDescent="0.25">
      <c r="A112342" t="s">
        <v>84008</v>
      </c>
      <c r="B112342" t="s">
        <v>84008</v>
      </c>
      <c r="C112342" t="s">
        <v>792</v>
      </c>
      <c r="D112342" s="1"/>
    </row>
    <row r="112343" spans="1:4" x14ac:dyDescent="0.25">
      <c r="A112343" t="s">
        <v>11902</v>
      </c>
      <c r="B112343" t="s">
        <v>11902</v>
      </c>
      <c r="C112343" t="s">
        <v>798</v>
      </c>
      <c r="D112343" s="1"/>
    </row>
    <row r="112344" spans="1:4" x14ac:dyDescent="0.25">
      <c r="A112344" t="s">
        <v>84009</v>
      </c>
      <c r="B112344" t="s">
        <v>84009</v>
      </c>
      <c r="C112344" t="s">
        <v>792</v>
      </c>
      <c r="D112344" s="1"/>
    </row>
    <row r="112345" spans="1:4" x14ac:dyDescent="0.25">
      <c r="A112345" t="s">
        <v>84010</v>
      </c>
      <c r="B112345" t="s">
        <v>84010</v>
      </c>
      <c r="C112345" t="s">
        <v>899</v>
      </c>
      <c r="D112345" s="1"/>
    </row>
    <row r="112346" spans="1:4" x14ac:dyDescent="0.25">
      <c r="A112346" t="s">
        <v>84011</v>
      </c>
      <c r="B112346" t="s">
        <v>84011</v>
      </c>
      <c r="C112346" t="s">
        <v>794</v>
      </c>
      <c r="D112346" s="1"/>
    </row>
    <row r="112347" spans="1:4" x14ac:dyDescent="0.25">
      <c r="A112347" t="s">
        <v>84012</v>
      </c>
      <c r="B112347" t="s">
        <v>84012</v>
      </c>
      <c r="C112347" t="s">
        <v>786</v>
      </c>
      <c r="D112347" s="1"/>
    </row>
    <row r="112348" spans="1:4" x14ac:dyDescent="0.25">
      <c r="A112348" t="s">
        <v>84013</v>
      </c>
      <c r="B112348" t="s">
        <v>84013</v>
      </c>
      <c r="C112348" t="s">
        <v>830</v>
      </c>
      <c r="D112348" s="1"/>
    </row>
    <row r="112349" spans="1:4" x14ac:dyDescent="0.25">
      <c r="A112349" t="s">
        <v>84014</v>
      </c>
      <c r="B112349" t="s">
        <v>84014</v>
      </c>
      <c r="C112349" t="s">
        <v>784</v>
      </c>
      <c r="D112349" s="1"/>
    </row>
    <row r="112350" spans="1:4" x14ac:dyDescent="0.25">
      <c r="A112350" t="s">
        <v>116100</v>
      </c>
      <c r="B112350" t="s">
        <v>116100</v>
      </c>
      <c r="C112350" t="s">
        <v>4084</v>
      </c>
      <c r="D112350" s="1"/>
    </row>
    <row r="112351" spans="1:4" x14ac:dyDescent="0.25">
      <c r="A112351" t="s">
        <v>116101</v>
      </c>
      <c r="B112351" t="s">
        <v>116101</v>
      </c>
      <c r="C112351" t="s">
        <v>4084</v>
      </c>
      <c r="D112351" s="1"/>
    </row>
    <row r="112352" spans="1:4" x14ac:dyDescent="0.25">
      <c r="A112352" t="s">
        <v>84015</v>
      </c>
      <c r="B112352" t="s">
        <v>84015</v>
      </c>
      <c r="C112352" t="s">
        <v>938</v>
      </c>
      <c r="D112352" s="1"/>
    </row>
    <row r="112353" spans="1:4" x14ac:dyDescent="0.25">
      <c r="A112353" t="s">
        <v>116102</v>
      </c>
      <c r="B112353" t="s">
        <v>116102</v>
      </c>
      <c r="C112353" t="s">
        <v>4084</v>
      </c>
      <c r="D112353" s="1"/>
    </row>
    <row r="112354" spans="1:4" x14ac:dyDescent="0.25">
      <c r="A112354" t="s">
        <v>84016</v>
      </c>
      <c r="B112354" t="s">
        <v>84016</v>
      </c>
      <c r="C112354" t="s">
        <v>794</v>
      </c>
      <c r="D112354" s="1"/>
    </row>
    <row r="112355" spans="1:4" x14ac:dyDescent="0.25">
      <c r="A112355" t="s">
        <v>30251</v>
      </c>
      <c r="B112355" t="s">
        <v>30251</v>
      </c>
      <c r="C112355" t="s">
        <v>835</v>
      </c>
      <c r="D112355" s="1"/>
    </row>
    <row r="112356" spans="1:4" x14ac:dyDescent="0.25">
      <c r="A112356" t="s">
        <v>26121</v>
      </c>
      <c r="B112356" t="s">
        <v>26121</v>
      </c>
      <c r="C112356" t="s">
        <v>1194</v>
      </c>
      <c r="D112356" s="1"/>
    </row>
    <row r="112357" spans="1:4" x14ac:dyDescent="0.25">
      <c r="A112357" t="s">
        <v>116103</v>
      </c>
      <c r="B112357" t="s">
        <v>116103</v>
      </c>
      <c r="C112357" t="s">
        <v>4084</v>
      </c>
      <c r="D112357" s="1"/>
    </row>
    <row r="112358" spans="1:4" x14ac:dyDescent="0.25">
      <c r="A112358" t="s">
        <v>55993</v>
      </c>
      <c r="B112358" t="s">
        <v>55993</v>
      </c>
      <c r="C112358" t="s">
        <v>833</v>
      </c>
      <c r="D112358" s="1"/>
    </row>
    <row r="112359" spans="1:4" x14ac:dyDescent="0.25">
      <c r="A112359" t="s">
        <v>84017</v>
      </c>
      <c r="B112359" t="s">
        <v>84017</v>
      </c>
      <c r="C112359" t="s">
        <v>823</v>
      </c>
      <c r="D112359" s="1"/>
    </row>
    <row r="112360" spans="1:4" x14ac:dyDescent="0.25">
      <c r="A112360" t="s">
        <v>84018</v>
      </c>
      <c r="B112360" t="s">
        <v>84018</v>
      </c>
      <c r="C112360" t="s">
        <v>790</v>
      </c>
      <c r="D112360" s="1"/>
    </row>
    <row r="112361" spans="1:4" x14ac:dyDescent="0.25">
      <c r="A112361" t="s">
        <v>116104</v>
      </c>
      <c r="B112361" t="s">
        <v>116104</v>
      </c>
      <c r="C112361" t="s">
        <v>4084</v>
      </c>
      <c r="D112361" s="1"/>
    </row>
    <row r="112362" spans="1:4" x14ac:dyDescent="0.25">
      <c r="A112362" t="s">
        <v>117431</v>
      </c>
      <c r="B112362" t="s">
        <v>117431</v>
      </c>
      <c r="C112362" t="s">
        <v>872</v>
      </c>
      <c r="D112362" s="1"/>
    </row>
    <row r="112363" spans="1:4" x14ac:dyDescent="0.25">
      <c r="A112363" t="s">
        <v>84019</v>
      </c>
      <c r="B112363" t="s">
        <v>84019</v>
      </c>
      <c r="C112363" t="s">
        <v>782</v>
      </c>
      <c r="D112363" s="1"/>
    </row>
    <row r="112364" spans="1:4" x14ac:dyDescent="0.25">
      <c r="A112364" t="s">
        <v>84020</v>
      </c>
      <c r="B112364" t="s">
        <v>84020</v>
      </c>
      <c r="C112364" t="s">
        <v>845</v>
      </c>
      <c r="D112364" s="1"/>
    </row>
    <row r="112365" spans="1:4" x14ac:dyDescent="0.25">
      <c r="A112365" t="s">
        <v>84021</v>
      </c>
      <c r="B112365" t="s">
        <v>84021</v>
      </c>
      <c r="C112365" t="s">
        <v>771</v>
      </c>
      <c r="D112365" s="1"/>
    </row>
    <row r="112366" spans="1:4" x14ac:dyDescent="0.25">
      <c r="A112366" t="s">
        <v>84022</v>
      </c>
      <c r="B112366" t="s">
        <v>84022</v>
      </c>
      <c r="C112366" t="s">
        <v>784</v>
      </c>
      <c r="D112366" s="1"/>
    </row>
    <row r="112367" spans="1:4" x14ac:dyDescent="0.25">
      <c r="A112367" t="s">
        <v>84023</v>
      </c>
      <c r="B112367" t="s">
        <v>84023</v>
      </c>
      <c r="C112367" t="s">
        <v>792</v>
      </c>
      <c r="D112367" s="1"/>
    </row>
    <row r="112368" spans="1:4" x14ac:dyDescent="0.25">
      <c r="A112368" t="s">
        <v>84024</v>
      </c>
      <c r="B112368" t="s">
        <v>84024</v>
      </c>
      <c r="C112368" t="s">
        <v>764</v>
      </c>
      <c r="D112368" s="1"/>
    </row>
    <row r="112369" spans="1:4" x14ac:dyDescent="0.25">
      <c r="A112369" t="s">
        <v>84025</v>
      </c>
      <c r="B112369" t="s">
        <v>84025</v>
      </c>
      <c r="C112369" t="s">
        <v>773</v>
      </c>
      <c r="D112369" s="1"/>
    </row>
    <row r="112370" spans="1:4" x14ac:dyDescent="0.25">
      <c r="A112370" t="s">
        <v>84026</v>
      </c>
      <c r="B112370" t="s">
        <v>84026</v>
      </c>
      <c r="C112370" t="s">
        <v>1015</v>
      </c>
      <c r="D112370" s="1"/>
    </row>
    <row r="112371" spans="1:4" x14ac:dyDescent="0.25">
      <c r="A112371" t="s">
        <v>84027</v>
      </c>
      <c r="B112371" t="s">
        <v>84027</v>
      </c>
      <c r="C112371" t="s">
        <v>769</v>
      </c>
      <c r="D112371" s="1"/>
    </row>
    <row r="112372" spans="1:4" x14ac:dyDescent="0.25">
      <c r="A112372" t="s">
        <v>116105</v>
      </c>
      <c r="B112372" t="s">
        <v>116105</v>
      </c>
      <c r="C112372" t="s">
        <v>4084</v>
      </c>
      <c r="D112372" s="1"/>
    </row>
    <row r="112373" spans="1:4" x14ac:dyDescent="0.25">
      <c r="A112373" t="s">
        <v>84028</v>
      </c>
      <c r="B112373" t="s">
        <v>84028</v>
      </c>
      <c r="C112373" t="s">
        <v>1015</v>
      </c>
      <c r="D112373" s="1"/>
    </row>
    <row r="112374" spans="1:4" x14ac:dyDescent="0.25">
      <c r="A112374" t="s">
        <v>116106</v>
      </c>
      <c r="B112374" t="s">
        <v>116106</v>
      </c>
      <c r="C112374" t="s">
        <v>4084</v>
      </c>
      <c r="D112374" s="1"/>
    </row>
    <row r="112375" spans="1:4" x14ac:dyDescent="0.25">
      <c r="A112375" t="s">
        <v>84029</v>
      </c>
      <c r="B112375" t="s">
        <v>84029</v>
      </c>
      <c r="C112375" t="s">
        <v>784</v>
      </c>
      <c r="D112375" s="1"/>
    </row>
    <row r="112376" spans="1:4" x14ac:dyDescent="0.25">
      <c r="A112376" t="s">
        <v>84030</v>
      </c>
      <c r="B112376" t="s">
        <v>84030</v>
      </c>
      <c r="C112376" t="s">
        <v>764</v>
      </c>
      <c r="D112376" s="1"/>
    </row>
    <row r="112377" spans="1:4" x14ac:dyDescent="0.25">
      <c r="A112377" t="s">
        <v>84031</v>
      </c>
      <c r="B112377" t="s">
        <v>84031</v>
      </c>
      <c r="C112377" t="s">
        <v>794</v>
      </c>
      <c r="D112377" s="1"/>
    </row>
    <row r="112378" spans="1:4" x14ac:dyDescent="0.25">
      <c r="A112378" t="s">
        <v>67840</v>
      </c>
      <c r="B112378" t="s">
        <v>67840</v>
      </c>
      <c r="C112378" t="s">
        <v>833</v>
      </c>
      <c r="D112378" s="1"/>
    </row>
    <row r="112379" spans="1:4" x14ac:dyDescent="0.25">
      <c r="A112379" t="s">
        <v>84032</v>
      </c>
      <c r="B112379" t="s">
        <v>84032</v>
      </c>
      <c r="C112379" t="s">
        <v>899</v>
      </c>
      <c r="D112379" s="1"/>
    </row>
    <row r="112380" spans="1:4" x14ac:dyDescent="0.25">
      <c r="A112380" t="s">
        <v>84033</v>
      </c>
      <c r="B112380" t="s">
        <v>84033</v>
      </c>
      <c r="C112380" t="s">
        <v>813</v>
      </c>
      <c r="D112380" s="1"/>
    </row>
    <row r="112381" spans="1:4" x14ac:dyDescent="0.25">
      <c r="A112381" t="s">
        <v>84034</v>
      </c>
      <c r="B112381" t="s">
        <v>84034</v>
      </c>
      <c r="C112381" t="s">
        <v>764</v>
      </c>
      <c r="D112381" s="1"/>
    </row>
    <row r="112382" spans="1:4" x14ac:dyDescent="0.25">
      <c r="A112382" t="s">
        <v>84035</v>
      </c>
      <c r="B112382" t="s">
        <v>84035</v>
      </c>
      <c r="C112382" t="s">
        <v>864</v>
      </c>
      <c r="D112382" s="1"/>
    </row>
    <row r="112383" spans="1:4" x14ac:dyDescent="0.25">
      <c r="A112383" t="s">
        <v>116107</v>
      </c>
      <c r="B112383" t="s">
        <v>116107</v>
      </c>
      <c r="C112383" t="s">
        <v>4084</v>
      </c>
      <c r="D112383" s="1"/>
    </row>
    <row r="112384" spans="1:4" x14ac:dyDescent="0.25">
      <c r="A112384" t="s">
        <v>24262</v>
      </c>
      <c r="B112384" t="s">
        <v>24262</v>
      </c>
      <c r="C112384" t="s">
        <v>775</v>
      </c>
      <c r="D112384" s="1"/>
    </row>
    <row r="112385" spans="1:4" x14ac:dyDescent="0.25">
      <c r="A112385" t="s">
        <v>46758</v>
      </c>
      <c r="B112385" t="s">
        <v>46758</v>
      </c>
      <c r="C112385" t="s">
        <v>864</v>
      </c>
      <c r="D112385" s="1"/>
    </row>
    <row r="112386" spans="1:4" x14ac:dyDescent="0.25">
      <c r="A112386" t="s">
        <v>84036</v>
      </c>
      <c r="B112386" t="s">
        <v>84036</v>
      </c>
      <c r="C112386" t="s">
        <v>895</v>
      </c>
      <c r="D112386" s="1"/>
    </row>
    <row r="112387" spans="1:4" x14ac:dyDescent="0.25">
      <c r="A112387" t="s">
        <v>84037</v>
      </c>
      <c r="B112387" t="s">
        <v>84037</v>
      </c>
      <c r="C112387" t="s">
        <v>762</v>
      </c>
      <c r="D112387" s="1"/>
    </row>
    <row r="112388" spans="1:4" x14ac:dyDescent="0.25">
      <c r="A112388" t="s">
        <v>116108</v>
      </c>
      <c r="B112388" t="s">
        <v>116108</v>
      </c>
      <c r="C112388" t="s">
        <v>4084</v>
      </c>
      <c r="D112388" s="1"/>
    </row>
    <row r="112389" spans="1:4" x14ac:dyDescent="0.25">
      <c r="A112389" t="s">
        <v>84038</v>
      </c>
      <c r="B112389" t="s">
        <v>84038</v>
      </c>
      <c r="C112389" t="s">
        <v>805</v>
      </c>
      <c r="D112389" s="1"/>
    </row>
    <row r="112390" spans="1:4" x14ac:dyDescent="0.25">
      <c r="A112390" t="s">
        <v>84039</v>
      </c>
      <c r="B112390" t="s">
        <v>84039</v>
      </c>
      <c r="C112390" t="s">
        <v>845</v>
      </c>
      <c r="D112390" s="1"/>
    </row>
    <row r="112391" spans="1:4" x14ac:dyDescent="0.25">
      <c r="A112391" t="s">
        <v>84040</v>
      </c>
      <c r="B112391" t="s">
        <v>84040</v>
      </c>
      <c r="C112391" t="s">
        <v>777</v>
      </c>
      <c r="D112391" s="1"/>
    </row>
    <row r="112392" spans="1:4" x14ac:dyDescent="0.25">
      <c r="A112392" t="s">
        <v>84041</v>
      </c>
      <c r="B112392" t="s">
        <v>84041</v>
      </c>
      <c r="C112392" t="s">
        <v>813</v>
      </c>
      <c r="D112392" s="1"/>
    </row>
    <row r="112393" spans="1:4" x14ac:dyDescent="0.25">
      <c r="A112393" t="s">
        <v>101945</v>
      </c>
      <c r="B112393" t="s">
        <v>101945</v>
      </c>
      <c r="C112393" t="s">
        <v>872</v>
      </c>
      <c r="D112393" s="1"/>
    </row>
    <row r="112394" spans="1:4" x14ac:dyDescent="0.25">
      <c r="A112394" t="s">
        <v>44087</v>
      </c>
      <c r="B112394" t="s">
        <v>44087</v>
      </c>
      <c r="C112394" t="s">
        <v>2593</v>
      </c>
      <c r="D112394" s="1"/>
    </row>
    <row r="112395" spans="1:4" x14ac:dyDescent="0.25">
      <c r="A112395" t="s">
        <v>84042</v>
      </c>
      <c r="B112395" t="s">
        <v>84042</v>
      </c>
      <c r="C112395" t="s">
        <v>878</v>
      </c>
      <c r="D112395" s="1"/>
    </row>
    <row r="112396" spans="1:4" x14ac:dyDescent="0.25">
      <c r="A112396" t="s">
        <v>84043</v>
      </c>
      <c r="B112396" t="s">
        <v>84043</v>
      </c>
      <c r="C112396" t="s">
        <v>930</v>
      </c>
      <c r="D112396" s="1"/>
    </row>
    <row r="112397" spans="1:4" x14ac:dyDescent="0.25">
      <c r="A112397" t="s">
        <v>84044</v>
      </c>
      <c r="B112397" t="s">
        <v>84044</v>
      </c>
      <c r="C112397" t="s">
        <v>803</v>
      </c>
      <c r="D112397" s="1"/>
    </row>
    <row r="112398" spans="1:4" x14ac:dyDescent="0.25">
      <c r="A112398" t="s">
        <v>84045</v>
      </c>
      <c r="B112398" t="s">
        <v>84045</v>
      </c>
      <c r="C112398" t="s">
        <v>803</v>
      </c>
      <c r="D112398" s="1"/>
    </row>
    <row r="112399" spans="1:4" x14ac:dyDescent="0.25">
      <c r="A112399" t="s">
        <v>84046</v>
      </c>
      <c r="B112399" t="s">
        <v>84046</v>
      </c>
      <c r="C112399" t="s">
        <v>782</v>
      </c>
      <c r="D112399" s="1"/>
    </row>
    <row r="112400" spans="1:4" x14ac:dyDescent="0.25">
      <c r="A112400" t="s">
        <v>84047</v>
      </c>
      <c r="B112400" t="s">
        <v>84047</v>
      </c>
      <c r="C112400" t="s">
        <v>762</v>
      </c>
      <c r="D112400" s="1"/>
    </row>
    <row r="112401" spans="1:4" x14ac:dyDescent="0.25">
      <c r="A112401" t="s">
        <v>116109</v>
      </c>
      <c r="B112401" t="s">
        <v>116109</v>
      </c>
      <c r="C112401" t="s">
        <v>4084</v>
      </c>
      <c r="D112401" s="1"/>
    </row>
    <row r="112402" spans="1:4" x14ac:dyDescent="0.25">
      <c r="A112402" t="s">
        <v>84048</v>
      </c>
      <c r="B112402" t="s">
        <v>84048</v>
      </c>
      <c r="C112402" t="s">
        <v>771</v>
      </c>
      <c r="D112402" s="1"/>
    </row>
    <row r="112403" spans="1:4" x14ac:dyDescent="0.25">
      <c r="A112403" t="s">
        <v>116110</v>
      </c>
      <c r="B112403" t="s">
        <v>116110</v>
      </c>
      <c r="C112403" t="s">
        <v>4084</v>
      </c>
      <c r="D112403" s="1"/>
    </row>
    <row r="112404" spans="1:4" x14ac:dyDescent="0.25">
      <c r="A112404" t="s">
        <v>84049</v>
      </c>
      <c r="B112404" t="s">
        <v>84049</v>
      </c>
      <c r="C112404" t="s">
        <v>981</v>
      </c>
      <c r="D112404" s="1"/>
    </row>
    <row r="112405" spans="1:4" x14ac:dyDescent="0.25">
      <c r="A112405" t="s">
        <v>84050</v>
      </c>
      <c r="B112405" t="s">
        <v>84050</v>
      </c>
      <c r="C112405" t="s">
        <v>830</v>
      </c>
      <c r="D112405" s="1"/>
    </row>
    <row r="112406" spans="1:4" x14ac:dyDescent="0.25">
      <c r="A112406" t="s">
        <v>970</v>
      </c>
      <c r="B112406" t="s">
        <v>970</v>
      </c>
      <c r="C112406" t="s">
        <v>764</v>
      </c>
      <c r="D112406" s="1"/>
    </row>
    <row r="112407" spans="1:4" x14ac:dyDescent="0.25">
      <c r="A112407" t="s">
        <v>84051</v>
      </c>
      <c r="B112407" t="s">
        <v>84051</v>
      </c>
      <c r="C112407" t="s">
        <v>821</v>
      </c>
      <c r="D112407" s="1"/>
    </row>
    <row r="112408" spans="1:4" x14ac:dyDescent="0.25">
      <c r="A112408" t="s">
        <v>84052</v>
      </c>
      <c r="B112408" t="s">
        <v>84052</v>
      </c>
      <c r="C112408" t="s">
        <v>864</v>
      </c>
      <c r="D112408" s="1"/>
    </row>
    <row r="112409" spans="1:4" x14ac:dyDescent="0.25">
      <c r="A112409" t="s">
        <v>100413</v>
      </c>
      <c r="B112409" t="s">
        <v>100413</v>
      </c>
      <c r="C112409" t="s">
        <v>1629</v>
      </c>
      <c r="D112409" s="1"/>
    </row>
    <row r="112410" spans="1:4" x14ac:dyDescent="0.25">
      <c r="A112410" t="s">
        <v>84053</v>
      </c>
      <c r="B112410" t="s">
        <v>84053</v>
      </c>
      <c r="C112410" t="s">
        <v>796</v>
      </c>
      <c r="D112410" s="1"/>
    </row>
    <row r="112411" spans="1:4" x14ac:dyDescent="0.25">
      <c r="A112411" t="s">
        <v>116111</v>
      </c>
      <c r="B112411" t="s">
        <v>116111</v>
      </c>
      <c r="C112411" t="s">
        <v>4084</v>
      </c>
      <c r="D112411" s="1"/>
    </row>
    <row r="112412" spans="1:4" x14ac:dyDescent="0.25">
      <c r="A112412" t="s">
        <v>84054</v>
      </c>
      <c r="B112412" t="s">
        <v>84054</v>
      </c>
      <c r="C112412" t="s">
        <v>1133</v>
      </c>
      <c r="D112412" s="1"/>
    </row>
    <row r="112413" spans="1:4" x14ac:dyDescent="0.25">
      <c r="A112413" t="s">
        <v>116112</v>
      </c>
      <c r="B112413" t="s">
        <v>116112</v>
      </c>
      <c r="C112413" t="s">
        <v>4084</v>
      </c>
      <c r="D112413" s="1"/>
    </row>
    <row r="112414" spans="1:4" x14ac:dyDescent="0.25">
      <c r="A112414" t="s">
        <v>84055</v>
      </c>
      <c r="B112414" t="s">
        <v>84055</v>
      </c>
      <c r="C112414" t="s">
        <v>803</v>
      </c>
      <c r="D112414" s="1"/>
    </row>
    <row r="112415" spans="1:4" x14ac:dyDescent="0.25">
      <c r="A112415" t="s">
        <v>84056</v>
      </c>
      <c r="B112415" t="s">
        <v>84056</v>
      </c>
      <c r="C112415" t="s">
        <v>803</v>
      </c>
      <c r="D112415" s="1"/>
    </row>
    <row r="112416" spans="1:4" x14ac:dyDescent="0.25">
      <c r="A112416" t="s">
        <v>84057</v>
      </c>
      <c r="B112416" t="s">
        <v>84057</v>
      </c>
      <c r="C112416" t="s">
        <v>864</v>
      </c>
      <c r="D112416" s="1"/>
    </row>
    <row r="112417" spans="1:4" x14ac:dyDescent="0.25">
      <c r="A112417" t="s">
        <v>84058</v>
      </c>
      <c r="B112417" t="s">
        <v>84058</v>
      </c>
      <c r="C112417" t="s">
        <v>764</v>
      </c>
      <c r="D112417" s="1"/>
    </row>
    <row r="112418" spans="1:4" x14ac:dyDescent="0.25">
      <c r="A112418" t="s">
        <v>84059</v>
      </c>
      <c r="B112418" t="s">
        <v>84059</v>
      </c>
      <c r="C112418" t="s">
        <v>823</v>
      </c>
      <c r="D112418" s="1"/>
    </row>
    <row r="112419" spans="1:4" x14ac:dyDescent="0.25">
      <c r="A112419" t="s">
        <v>84060</v>
      </c>
      <c r="B112419" t="s">
        <v>84060</v>
      </c>
      <c r="C112419" t="s">
        <v>830</v>
      </c>
      <c r="D112419" s="1"/>
    </row>
    <row r="112420" spans="1:4" x14ac:dyDescent="0.25">
      <c r="A112420" t="s">
        <v>84061</v>
      </c>
      <c r="B112420" t="s">
        <v>84061</v>
      </c>
      <c r="C112420" t="s">
        <v>930</v>
      </c>
      <c r="D112420" s="1"/>
    </row>
    <row r="112421" spans="1:4" x14ac:dyDescent="0.25">
      <c r="A112421" t="s">
        <v>116113</v>
      </c>
      <c r="B112421" t="s">
        <v>116113</v>
      </c>
      <c r="C112421" t="s">
        <v>4084</v>
      </c>
      <c r="D112421" s="1"/>
    </row>
    <row r="112422" spans="1:4" x14ac:dyDescent="0.25">
      <c r="A112422" t="s">
        <v>84062</v>
      </c>
      <c r="B112422" t="s">
        <v>84062</v>
      </c>
      <c r="C112422" t="s">
        <v>792</v>
      </c>
      <c r="D112422" s="1"/>
    </row>
    <row r="112423" spans="1:4" x14ac:dyDescent="0.25">
      <c r="A112423" t="s">
        <v>116114</v>
      </c>
      <c r="B112423" t="s">
        <v>116114</v>
      </c>
      <c r="C112423" t="s">
        <v>4084</v>
      </c>
      <c r="D112423" s="1"/>
    </row>
    <row r="112424" spans="1:4" x14ac:dyDescent="0.25">
      <c r="A112424" t="s">
        <v>84063</v>
      </c>
      <c r="B112424" t="s">
        <v>84063</v>
      </c>
      <c r="C112424" t="s">
        <v>762</v>
      </c>
      <c r="D112424" s="1"/>
    </row>
    <row r="112425" spans="1:4" x14ac:dyDescent="0.25">
      <c r="A112425" t="s">
        <v>84064</v>
      </c>
      <c r="B112425" t="s">
        <v>84064</v>
      </c>
      <c r="C112425" t="s">
        <v>830</v>
      </c>
      <c r="D112425" s="1"/>
    </row>
    <row r="112426" spans="1:4" x14ac:dyDescent="0.25">
      <c r="A112426" t="s">
        <v>84065</v>
      </c>
      <c r="B112426" t="s">
        <v>84065</v>
      </c>
      <c r="C112426" t="s">
        <v>792</v>
      </c>
      <c r="D112426" s="1"/>
    </row>
    <row r="112427" spans="1:4" x14ac:dyDescent="0.25">
      <c r="A112427" t="s">
        <v>84066</v>
      </c>
      <c r="B112427" t="s">
        <v>84066</v>
      </c>
      <c r="C112427" t="s">
        <v>867</v>
      </c>
      <c r="D112427" s="1"/>
    </row>
    <row r="112428" spans="1:4" x14ac:dyDescent="0.25">
      <c r="A112428" t="s">
        <v>84067</v>
      </c>
      <c r="B112428" t="s">
        <v>84067</v>
      </c>
      <c r="C112428" t="s">
        <v>830</v>
      </c>
      <c r="D112428" s="1"/>
    </row>
    <row r="112429" spans="1:4" x14ac:dyDescent="0.25">
      <c r="A112429" t="s">
        <v>84068</v>
      </c>
      <c r="B112429" t="s">
        <v>84068</v>
      </c>
      <c r="C112429" t="s">
        <v>821</v>
      </c>
      <c r="D112429" s="1"/>
    </row>
    <row r="112430" spans="1:4" x14ac:dyDescent="0.25">
      <c r="A112430" t="s">
        <v>84069</v>
      </c>
      <c r="B112430" t="s">
        <v>84069</v>
      </c>
      <c r="C112430" t="s">
        <v>801</v>
      </c>
      <c r="D112430" s="1"/>
    </row>
    <row r="112431" spans="1:4" x14ac:dyDescent="0.25">
      <c r="A112431" t="s">
        <v>84070</v>
      </c>
      <c r="B112431" t="s">
        <v>84070</v>
      </c>
      <c r="C112431" t="s">
        <v>930</v>
      </c>
      <c r="D112431" s="1"/>
    </row>
    <row r="112432" spans="1:4" x14ac:dyDescent="0.25">
      <c r="A112432" t="s">
        <v>84071</v>
      </c>
      <c r="B112432" t="s">
        <v>84071</v>
      </c>
      <c r="C112432" t="s">
        <v>895</v>
      </c>
      <c r="D112432" s="1"/>
    </row>
    <row r="112433" spans="1:4" x14ac:dyDescent="0.25">
      <c r="A112433" t="s">
        <v>78740</v>
      </c>
      <c r="B112433" t="s">
        <v>78740</v>
      </c>
      <c r="C112433" t="s">
        <v>811</v>
      </c>
      <c r="D112433" s="1"/>
    </row>
    <row r="112434" spans="1:4" x14ac:dyDescent="0.25">
      <c r="A112434" t="s">
        <v>116115</v>
      </c>
      <c r="B112434" t="s">
        <v>116115</v>
      </c>
      <c r="C112434" t="s">
        <v>4084</v>
      </c>
      <c r="D112434" s="1"/>
    </row>
    <row r="112435" spans="1:4" x14ac:dyDescent="0.25">
      <c r="A112435" t="s">
        <v>84072</v>
      </c>
      <c r="B112435" t="s">
        <v>84072</v>
      </c>
      <c r="C112435" t="s">
        <v>938</v>
      </c>
      <c r="D112435" s="1"/>
    </row>
    <row r="112436" spans="1:4" x14ac:dyDescent="0.25">
      <c r="A112436" t="s">
        <v>84073</v>
      </c>
      <c r="B112436" t="s">
        <v>84073</v>
      </c>
      <c r="C112436" t="s">
        <v>821</v>
      </c>
      <c r="D112436" s="1"/>
    </row>
    <row r="112437" spans="1:4" x14ac:dyDescent="0.25">
      <c r="A112437" t="s">
        <v>84074</v>
      </c>
      <c r="B112437" t="s">
        <v>84074</v>
      </c>
      <c r="C112437" t="s">
        <v>821</v>
      </c>
      <c r="D112437" s="1"/>
    </row>
    <row r="112438" spans="1:4" x14ac:dyDescent="0.25">
      <c r="A112438" t="s">
        <v>84075</v>
      </c>
      <c r="B112438" t="s">
        <v>84075</v>
      </c>
      <c r="C112438" t="s">
        <v>821</v>
      </c>
      <c r="D112438" s="1"/>
    </row>
    <row r="112439" spans="1:4" x14ac:dyDescent="0.25">
      <c r="A112439" t="s">
        <v>84076</v>
      </c>
      <c r="B112439" t="s">
        <v>84076</v>
      </c>
      <c r="C112439" t="s">
        <v>878</v>
      </c>
      <c r="D112439" s="1"/>
    </row>
    <row r="112440" spans="1:4" x14ac:dyDescent="0.25">
      <c r="A112440" t="s">
        <v>13545</v>
      </c>
      <c r="B112440" t="s">
        <v>13545</v>
      </c>
      <c r="C112440" t="s">
        <v>794</v>
      </c>
      <c r="D112440" s="1"/>
    </row>
    <row r="112441" spans="1:4" x14ac:dyDescent="0.25">
      <c r="A112441" t="s">
        <v>84077</v>
      </c>
      <c r="B112441" t="s">
        <v>84077</v>
      </c>
      <c r="C112441" t="s">
        <v>775</v>
      </c>
      <c r="D112441" s="1"/>
    </row>
    <row r="112442" spans="1:4" x14ac:dyDescent="0.25">
      <c r="A112442" t="s">
        <v>84078</v>
      </c>
      <c r="B112442" t="s">
        <v>84078</v>
      </c>
      <c r="C112442" t="s">
        <v>864</v>
      </c>
      <c r="D112442" s="1"/>
    </row>
    <row r="112443" spans="1:4" x14ac:dyDescent="0.25">
      <c r="A112443" t="s">
        <v>78740</v>
      </c>
      <c r="B112443" t="s">
        <v>78740</v>
      </c>
      <c r="C112443" t="s">
        <v>798</v>
      </c>
      <c r="D112443" s="1"/>
    </row>
    <row r="112444" spans="1:4" x14ac:dyDescent="0.25">
      <c r="A112444" t="s">
        <v>116116</v>
      </c>
      <c r="B112444" t="s">
        <v>116116</v>
      </c>
      <c r="C112444" t="s">
        <v>4084</v>
      </c>
      <c r="D112444" s="1"/>
    </row>
    <row r="112445" spans="1:4" x14ac:dyDescent="0.25">
      <c r="A112445" t="s">
        <v>12719</v>
      </c>
      <c r="B112445" t="s">
        <v>12719</v>
      </c>
      <c r="C112445" t="s">
        <v>760</v>
      </c>
      <c r="D112445" s="1"/>
    </row>
    <row r="112446" spans="1:4" x14ac:dyDescent="0.25">
      <c r="A112446" t="s">
        <v>84079</v>
      </c>
      <c r="B112446" t="s">
        <v>84079</v>
      </c>
      <c r="C112446" t="s">
        <v>815</v>
      </c>
      <c r="D112446" s="1"/>
    </row>
    <row r="112447" spans="1:4" x14ac:dyDescent="0.25">
      <c r="A112447" t="s">
        <v>84080</v>
      </c>
      <c r="B112447" t="s">
        <v>84080</v>
      </c>
      <c r="C112447" t="s">
        <v>813</v>
      </c>
      <c r="D112447" s="1"/>
    </row>
    <row r="112448" spans="1:4" x14ac:dyDescent="0.25">
      <c r="A112448" t="s">
        <v>84081</v>
      </c>
      <c r="B112448" t="s">
        <v>84081</v>
      </c>
      <c r="C112448" t="s">
        <v>859</v>
      </c>
      <c r="D112448" s="1"/>
    </row>
    <row r="112449" spans="1:4" x14ac:dyDescent="0.25">
      <c r="A112449" t="s">
        <v>84082</v>
      </c>
      <c r="B112449" t="s">
        <v>84082</v>
      </c>
      <c r="C112449" t="s">
        <v>775</v>
      </c>
      <c r="D112449" s="1"/>
    </row>
    <row r="112450" spans="1:4" x14ac:dyDescent="0.25">
      <c r="A112450" t="s">
        <v>23735</v>
      </c>
      <c r="B112450" t="s">
        <v>23735</v>
      </c>
      <c r="C112450" t="s">
        <v>798</v>
      </c>
      <c r="D112450" s="1"/>
    </row>
    <row r="112451" spans="1:4" x14ac:dyDescent="0.25">
      <c r="A112451" t="s">
        <v>84083</v>
      </c>
      <c r="B112451" t="s">
        <v>84083</v>
      </c>
      <c r="C112451" t="s">
        <v>805</v>
      </c>
      <c r="D112451" s="1"/>
    </row>
    <row r="112452" spans="1:4" x14ac:dyDescent="0.25">
      <c r="A112452" t="s">
        <v>84084</v>
      </c>
      <c r="B112452" t="s">
        <v>84084</v>
      </c>
      <c r="C112452" t="s">
        <v>878</v>
      </c>
      <c r="D112452" s="1"/>
    </row>
    <row r="112453" spans="1:4" x14ac:dyDescent="0.25">
      <c r="A112453" t="s">
        <v>84085</v>
      </c>
      <c r="B112453" t="s">
        <v>84085</v>
      </c>
      <c r="C112453" t="s">
        <v>803</v>
      </c>
      <c r="D112453" s="1"/>
    </row>
    <row r="112454" spans="1:4" x14ac:dyDescent="0.25">
      <c r="A112454" t="s">
        <v>84086</v>
      </c>
      <c r="B112454" t="s">
        <v>84086</v>
      </c>
      <c r="C112454" t="s">
        <v>821</v>
      </c>
      <c r="D112454" s="1"/>
    </row>
    <row r="112455" spans="1:4" x14ac:dyDescent="0.25">
      <c r="A112455" t="s">
        <v>84087</v>
      </c>
      <c r="B112455" t="s">
        <v>84087</v>
      </c>
      <c r="C112455" t="s">
        <v>830</v>
      </c>
      <c r="D112455" s="1"/>
    </row>
    <row r="112456" spans="1:4" x14ac:dyDescent="0.25">
      <c r="A112456" t="s">
        <v>43989</v>
      </c>
      <c r="B112456" t="s">
        <v>43989</v>
      </c>
      <c r="C112456" t="s">
        <v>805</v>
      </c>
      <c r="D112456" s="1"/>
    </row>
    <row r="112457" spans="1:4" x14ac:dyDescent="0.25">
      <c r="A112457" t="s">
        <v>84088</v>
      </c>
      <c r="B112457" t="s">
        <v>84088</v>
      </c>
      <c r="C112457" t="s">
        <v>867</v>
      </c>
      <c r="D112457" s="1"/>
    </row>
    <row r="112458" spans="1:4" x14ac:dyDescent="0.25">
      <c r="A112458" t="s">
        <v>84089</v>
      </c>
      <c r="B112458" t="s">
        <v>84089</v>
      </c>
      <c r="C112458" t="s">
        <v>784</v>
      </c>
      <c r="D112458" s="1"/>
    </row>
    <row r="112459" spans="1:4" x14ac:dyDescent="0.25">
      <c r="A112459" t="s">
        <v>84090</v>
      </c>
      <c r="B112459" t="s">
        <v>84090</v>
      </c>
      <c r="C112459" t="s">
        <v>762</v>
      </c>
      <c r="D112459" s="1"/>
    </row>
    <row r="112460" spans="1:4" x14ac:dyDescent="0.25">
      <c r="A112460" t="s">
        <v>116117</v>
      </c>
      <c r="B112460" t="s">
        <v>116117</v>
      </c>
      <c r="C112460" t="s">
        <v>4084</v>
      </c>
      <c r="D112460" s="1"/>
    </row>
    <row r="112461" spans="1:4" x14ac:dyDescent="0.25">
      <c r="A112461" t="s">
        <v>84091</v>
      </c>
      <c r="B112461" t="s">
        <v>84091</v>
      </c>
      <c r="C112461" t="s">
        <v>4084</v>
      </c>
      <c r="D112461" s="1"/>
    </row>
    <row r="112462" spans="1:4" x14ac:dyDescent="0.25">
      <c r="A112462" t="s">
        <v>84092</v>
      </c>
      <c r="B112462" t="s">
        <v>84092</v>
      </c>
      <c r="C112462" t="s">
        <v>823</v>
      </c>
      <c r="D112462" s="1"/>
    </row>
    <row r="112463" spans="1:4" x14ac:dyDescent="0.25">
      <c r="A112463" t="s">
        <v>84093</v>
      </c>
      <c r="B112463" t="s">
        <v>84093</v>
      </c>
      <c r="C112463" t="s">
        <v>867</v>
      </c>
      <c r="D112463" s="1"/>
    </row>
    <row r="112464" spans="1:4" x14ac:dyDescent="0.25">
      <c r="A112464" t="s">
        <v>116118</v>
      </c>
      <c r="B112464" t="s">
        <v>116118</v>
      </c>
      <c r="C112464" t="s">
        <v>4084</v>
      </c>
      <c r="D112464" s="1"/>
    </row>
    <row r="112465" spans="1:4" x14ac:dyDescent="0.25">
      <c r="A112465" t="s">
        <v>84094</v>
      </c>
      <c r="B112465" t="s">
        <v>84094</v>
      </c>
      <c r="C112465" t="s">
        <v>777</v>
      </c>
      <c r="D112465" s="1"/>
    </row>
    <row r="112466" spans="1:4" x14ac:dyDescent="0.25">
      <c r="A112466" t="s">
        <v>84095</v>
      </c>
      <c r="B112466" t="s">
        <v>84095</v>
      </c>
      <c r="C112466" t="s">
        <v>786</v>
      </c>
      <c r="D112466" s="1"/>
    </row>
    <row r="112467" spans="1:4" x14ac:dyDescent="0.25">
      <c r="A112467" t="s">
        <v>37901</v>
      </c>
      <c r="B112467" t="s">
        <v>37901</v>
      </c>
      <c r="C112467" t="s">
        <v>930</v>
      </c>
      <c r="D112467" s="1"/>
    </row>
    <row r="112468" spans="1:4" x14ac:dyDescent="0.25">
      <c r="A112468" t="s">
        <v>84096</v>
      </c>
      <c r="B112468" t="s">
        <v>84096</v>
      </c>
      <c r="C112468" t="s">
        <v>859</v>
      </c>
      <c r="D112468" s="1"/>
    </row>
    <row r="112469" spans="1:4" x14ac:dyDescent="0.25">
      <c r="A112469" t="s">
        <v>78740</v>
      </c>
      <c r="B112469" t="s">
        <v>78740</v>
      </c>
      <c r="C112469" t="s">
        <v>779</v>
      </c>
      <c r="D112469" s="1"/>
    </row>
    <row r="112470" spans="1:4" x14ac:dyDescent="0.25">
      <c r="A112470" t="s">
        <v>84097</v>
      </c>
      <c r="B112470" t="s">
        <v>84097</v>
      </c>
      <c r="C112470" t="s">
        <v>792</v>
      </c>
      <c r="D112470" s="1"/>
    </row>
    <row r="112471" spans="1:4" x14ac:dyDescent="0.25">
      <c r="A112471" t="s">
        <v>84098</v>
      </c>
      <c r="B112471" t="s">
        <v>84098</v>
      </c>
      <c r="C112471" t="s">
        <v>786</v>
      </c>
      <c r="D112471" s="1"/>
    </row>
    <row r="112472" spans="1:4" x14ac:dyDescent="0.25">
      <c r="A112472" t="s">
        <v>11902</v>
      </c>
      <c r="B112472" t="s">
        <v>11902</v>
      </c>
      <c r="C112472" t="s">
        <v>811</v>
      </c>
      <c r="D112472" s="1"/>
    </row>
    <row r="112473" spans="1:4" x14ac:dyDescent="0.25">
      <c r="A112473" t="s">
        <v>84099</v>
      </c>
      <c r="B112473" t="s">
        <v>84099</v>
      </c>
      <c r="C112473" t="s">
        <v>895</v>
      </c>
      <c r="D112473" s="1"/>
    </row>
    <row r="112474" spans="1:4" x14ac:dyDescent="0.25">
      <c r="A112474" t="s">
        <v>84100</v>
      </c>
      <c r="B112474" t="s">
        <v>84100</v>
      </c>
      <c r="C112474" t="s">
        <v>817</v>
      </c>
      <c r="D112474" s="1"/>
    </row>
    <row r="112475" spans="1:4" x14ac:dyDescent="0.25">
      <c r="A112475" t="s">
        <v>84101</v>
      </c>
      <c r="B112475" t="s">
        <v>84101</v>
      </c>
      <c r="C112475" t="s">
        <v>4084</v>
      </c>
      <c r="D112475" s="1"/>
    </row>
    <row r="112476" spans="1:4" x14ac:dyDescent="0.25">
      <c r="A112476" t="s">
        <v>84102</v>
      </c>
      <c r="B112476" t="s">
        <v>84102</v>
      </c>
      <c r="C112476" t="s">
        <v>893</v>
      </c>
      <c r="D112476" s="1"/>
    </row>
    <row r="112477" spans="1:4" x14ac:dyDescent="0.25">
      <c r="A112477" t="s">
        <v>84103</v>
      </c>
      <c r="B112477" t="s">
        <v>84103</v>
      </c>
      <c r="C112477" t="s">
        <v>784</v>
      </c>
      <c r="D112477" s="1"/>
    </row>
    <row r="112478" spans="1:4" x14ac:dyDescent="0.25">
      <c r="A112478" t="s">
        <v>84104</v>
      </c>
      <c r="B112478" t="s">
        <v>84104</v>
      </c>
      <c r="C112478" t="s">
        <v>777</v>
      </c>
      <c r="D112478" s="1"/>
    </row>
    <row r="112479" spans="1:4" x14ac:dyDescent="0.25">
      <c r="A112479" t="s">
        <v>84105</v>
      </c>
      <c r="B112479" t="s">
        <v>84105</v>
      </c>
      <c r="C112479" t="s">
        <v>784</v>
      </c>
      <c r="D112479" s="1"/>
    </row>
    <row r="112480" spans="1:4" x14ac:dyDescent="0.25">
      <c r="A112480" t="s">
        <v>116119</v>
      </c>
      <c r="B112480" t="s">
        <v>116119</v>
      </c>
      <c r="C112480" t="s">
        <v>4084</v>
      </c>
      <c r="D112480" s="1"/>
    </row>
    <row r="112481" spans="1:4" x14ac:dyDescent="0.25">
      <c r="A112481" t="s">
        <v>84106</v>
      </c>
      <c r="B112481" t="s">
        <v>84106</v>
      </c>
      <c r="C112481" t="s">
        <v>771</v>
      </c>
      <c r="D112481" s="1"/>
    </row>
    <row r="112482" spans="1:4" x14ac:dyDescent="0.25">
      <c r="A112482" t="s">
        <v>84107</v>
      </c>
      <c r="B112482" t="s">
        <v>84107</v>
      </c>
      <c r="C112482" t="s">
        <v>767</v>
      </c>
      <c r="D112482" s="1"/>
    </row>
    <row r="112483" spans="1:4" x14ac:dyDescent="0.25">
      <c r="A112483" t="s">
        <v>22946</v>
      </c>
      <c r="B112483" t="s">
        <v>22946</v>
      </c>
      <c r="C112483" t="s">
        <v>821</v>
      </c>
      <c r="D112483" s="1"/>
    </row>
    <row r="112484" spans="1:4" x14ac:dyDescent="0.25">
      <c r="A112484" t="s">
        <v>84108</v>
      </c>
      <c r="B112484" t="s">
        <v>84108</v>
      </c>
      <c r="C112484" t="s">
        <v>823</v>
      </c>
      <c r="D112484" s="1"/>
    </row>
    <row r="112485" spans="1:4" x14ac:dyDescent="0.25">
      <c r="A112485" t="s">
        <v>84109</v>
      </c>
      <c r="B112485" t="s">
        <v>84109</v>
      </c>
      <c r="C112485" t="s">
        <v>878</v>
      </c>
      <c r="D112485" s="1"/>
    </row>
    <row r="112486" spans="1:4" x14ac:dyDescent="0.25">
      <c r="A112486" t="s">
        <v>84110</v>
      </c>
      <c r="B112486" t="s">
        <v>84110</v>
      </c>
      <c r="C112486" t="s">
        <v>878</v>
      </c>
      <c r="D112486" s="1"/>
    </row>
    <row r="112487" spans="1:4" x14ac:dyDescent="0.25">
      <c r="A112487" t="s">
        <v>3529</v>
      </c>
      <c r="B112487" t="s">
        <v>3529</v>
      </c>
      <c r="C112487" t="s">
        <v>817</v>
      </c>
      <c r="D112487" s="1"/>
    </row>
    <row r="112488" spans="1:4" x14ac:dyDescent="0.25">
      <c r="A112488" t="s">
        <v>84111</v>
      </c>
      <c r="B112488" t="s">
        <v>84111</v>
      </c>
      <c r="C112488" t="s">
        <v>859</v>
      </c>
      <c r="D112488" s="1"/>
    </row>
    <row r="112489" spans="1:4" x14ac:dyDescent="0.25">
      <c r="A112489" t="s">
        <v>84112</v>
      </c>
      <c r="B112489" t="s">
        <v>84112</v>
      </c>
      <c r="C112489" t="s">
        <v>821</v>
      </c>
      <c r="D112489" s="1"/>
    </row>
    <row r="112490" spans="1:4" x14ac:dyDescent="0.25">
      <c r="A112490" t="s">
        <v>84113</v>
      </c>
      <c r="B112490" t="s">
        <v>84113</v>
      </c>
      <c r="C112490" t="s">
        <v>859</v>
      </c>
      <c r="D112490" s="1"/>
    </row>
    <row r="112491" spans="1:4" x14ac:dyDescent="0.25">
      <c r="A112491" t="s">
        <v>23735</v>
      </c>
      <c r="B112491" t="s">
        <v>23735</v>
      </c>
      <c r="C112491" t="s">
        <v>779</v>
      </c>
      <c r="D112491" s="1"/>
    </row>
    <row r="112492" spans="1:4" x14ac:dyDescent="0.25">
      <c r="A112492" t="s">
        <v>11902</v>
      </c>
      <c r="B112492" t="s">
        <v>11902</v>
      </c>
      <c r="C112492" t="s">
        <v>779</v>
      </c>
      <c r="D112492" s="1"/>
    </row>
    <row r="112493" spans="1:4" x14ac:dyDescent="0.25">
      <c r="A112493" t="s">
        <v>84114</v>
      </c>
      <c r="B112493" t="s">
        <v>84114</v>
      </c>
      <c r="C112493" t="s">
        <v>784</v>
      </c>
      <c r="D112493" s="1"/>
    </row>
    <row r="112494" spans="1:4" x14ac:dyDescent="0.25">
      <c r="A112494" t="s">
        <v>84115</v>
      </c>
      <c r="B112494" t="s">
        <v>84115</v>
      </c>
      <c r="C112494" t="s">
        <v>1015</v>
      </c>
      <c r="D112494" s="1"/>
    </row>
    <row r="112495" spans="1:4" x14ac:dyDescent="0.25">
      <c r="A112495" t="s">
        <v>84116</v>
      </c>
      <c r="B112495" t="s">
        <v>84116</v>
      </c>
      <c r="C112495" t="s">
        <v>823</v>
      </c>
      <c r="D112495" s="1"/>
    </row>
    <row r="112496" spans="1:4" x14ac:dyDescent="0.25">
      <c r="A112496" t="s">
        <v>84117</v>
      </c>
      <c r="B112496" t="s">
        <v>84117</v>
      </c>
      <c r="C112496" t="s">
        <v>893</v>
      </c>
      <c r="D112496" s="1"/>
    </row>
    <row r="112497" spans="1:4" x14ac:dyDescent="0.25">
      <c r="A112497" t="s">
        <v>84118</v>
      </c>
      <c r="B112497" t="s">
        <v>84118</v>
      </c>
      <c r="C112497" t="s">
        <v>1015</v>
      </c>
      <c r="D112497" s="1"/>
    </row>
    <row r="112498" spans="1:4" x14ac:dyDescent="0.25">
      <c r="A112498" t="s">
        <v>84119</v>
      </c>
      <c r="B112498" t="s">
        <v>84119</v>
      </c>
      <c r="C112498" t="s">
        <v>938</v>
      </c>
      <c r="D112498" s="1"/>
    </row>
    <row r="112499" spans="1:4" x14ac:dyDescent="0.25">
      <c r="A112499" t="s">
        <v>84120</v>
      </c>
      <c r="B112499" t="s">
        <v>84120</v>
      </c>
      <c r="C112499" t="s">
        <v>981</v>
      </c>
      <c r="D112499" s="1"/>
    </row>
    <row r="112500" spans="1:4" x14ac:dyDescent="0.25">
      <c r="A112500" t="s">
        <v>84121</v>
      </c>
      <c r="B112500" t="s">
        <v>84121</v>
      </c>
      <c r="C112500" t="s">
        <v>803</v>
      </c>
      <c r="D112500" s="1"/>
    </row>
    <row r="112501" spans="1:4" x14ac:dyDescent="0.25">
      <c r="A112501" t="s">
        <v>84122</v>
      </c>
      <c r="B112501" t="s">
        <v>84122</v>
      </c>
      <c r="C112501" t="s">
        <v>821</v>
      </c>
      <c r="D112501" s="1"/>
    </row>
    <row r="112502" spans="1:4" x14ac:dyDescent="0.25">
      <c r="A112502" t="s">
        <v>23735</v>
      </c>
      <c r="B112502" t="s">
        <v>23735</v>
      </c>
      <c r="C112502" t="s">
        <v>811</v>
      </c>
      <c r="D112502" s="1"/>
    </row>
    <row r="112503" spans="1:4" x14ac:dyDescent="0.25">
      <c r="A112503" t="s">
        <v>84123</v>
      </c>
      <c r="B112503" t="s">
        <v>84123</v>
      </c>
      <c r="C112503" t="s">
        <v>821</v>
      </c>
      <c r="D112503" s="1"/>
    </row>
    <row r="112504" spans="1:4" x14ac:dyDescent="0.25">
      <c r="A112504" t="s">
        <v>64891</v>
      </c>
      <c r="B112504" t="s">
        <v>64891</v>
      </c>
      <c r="C112504" t="s">
        <v>773</v>
      </c>
      <c r="D112504" s="1"/>
    </row>
    <row r="112505" spans="1:4" x14ac:dyDescent="0.25">
      <c r="A112505" t="s">
        <v>84124</v>
      </c>
      <c r="B112505" t="s">
        <v>84124</v>
      </c>
      <c r="C112505" t="s">
        <v>796</v>
      </c>
      <c r="D112505" s="1"/>
    </row>
    <row r="112506" spans="1:4" x14ac:dyDescent="0.25">
      <c r="A112506" t="s">
        <v>84125</v>
      </c>
      <c r="B112506" t="s">
        <v>84125</v>
      </c>
      <c r="C112506" t="s">
        <v>769</v>
      </c>
      <c r="D112506" s="1"/>
    </row>
    <row r="112507" spans="1:4" x14ac:dyDescent="0.25">
      <c r="A112507" t="s">
        <v>116120</v>
      </c>
      <c r="B112507" t="s">
        <v>116120</v>
      </c>
      <c r="C112507" t="s">
        <v>4084</v>
      </c>
      <c r="D112507" s="1"/>
    </row>
    <row r="112508" spans="1:4" x14ac:dyDescent="0.25">
      <c r="A112508" t="s">
        <v>84126</v>
      </c>
      <c r="B112508" t="s">
        <v>84126</v>
      </c>
      <c r="C112508" t="s">
        <v>867</v>
      </c>
      <c r="D112508" s="1"/>
    </row>
    <row r="112509" spans="1:4" x14ac:dyDescent="0.25">
      <c r="A112509" t="s">
        <v>84127</v>
      </c>
      <c r="B112509" t="s">
        <v>84127</v>
      </c>
      <c r="C112509" t="s">
        <v>792</v>
      </c>
      <c r="D112509" s="1"/>
    </row>
    <row r="112510" spans="1:4" x14ac:dyDescent="0.25">
      <c r="A112510" t="s">
        <v>84128</v>
      </c>
      <c r="B112510" t="s">
        <v>84128</v>
      </c>
      <c r="C112510" t="s">
        <v>938</v>
      </c>
      <c r="D112510" s="1"/>
    </row>
    <row r="112511" spans="1:4" x14ac:dyDescent="0.25">
      <c r="A112511" t="s">
        <v>84129</v>
      </c>
      <c r="B112511" t="s">
        <v>84129</v>
      </c>
      <c r="C112511" t="s">
        <v>792</v>
      </c>
      <c r="D112511" s="1"/>
    </row>
    <row r="112512" spans="1:4" x14ac:dyDescent="0.25">
      <c r="A112512" t="s">
        <v>84130</v>
      </c>
      <c r="B112512" t="s">
        <v>84130</v>
      </c>
      <c r="C112512" t="s">
        <v>760</v>
      </c>
      <c r="D112512" s="1"/>
    </row>
    <row r="112513" spans="1:4" x14ac:dyDescent="0.25">
      <c r="A112513" t="s">
        <v>84131</v>
      </c>
      <c r="B112513" t="s">
        <v>84131</v>
      </c>
      <c r="C112513" t="s">
        <v>821</v>
      </c>
      <c r="D112513" s="1"/>
    </row>
    <row r="112514" spans="1:4" x14ac:dyDescent="0.25">
      <c r="A112514" t="s">
        <v>84132</v>
      </c>
      <c r="B112514" t="s">
        <v>84132</v>
      </c>
      <c r="C112514" t="s">
        <v>893</v>
      </c>
      <c r="D112514" s="1"/>
    </row>
    <row r="112515" spans="1:4" x14ac:dyDescent="0.25">
      <c r="A112515" t="s">
        <v>84133</v>
      </c>
      <c r="B112515" t="s">
        <v>84133</v>
      </c>
      <c r="C112515" t="s">
        <v>784</v>
      </c>
      <c r="D112515" s="1"/>
    </row>
    <row r="112516" spans="1:4" x14ac:dyDescent="0.25">
      <c r="A112516" t="s">
        <v>84134</v>
      </c>
      <c r="B112516" t="s">
        <v>84134</v>
      </c>
      <c r="C112516" t="s">
        <v>2593</v>
      </c>
      <c r="D112516" s="1"/>
    </row>
    <row r="112517" spans="1:4" x14ac:dyDescent="0.25">
      <c r="A112517" t="s">
        <v>116121</v>
      </c>
      <c r="B112517" t="s">
        <v>116121</v>
      </c>
      <c r="C112517" t="s">
        <v>4084</v>
      </c>
      <c r="D112517" s="1"/>
    </row>
    <row r="112518" spans="1:4" x14ac:dyDescent="0.25">
      <c r="A112518" t="s">
        <v>8331</v>
      </c>
      <c r="B112518" t="s">
        <v>8331</v>
      </c>
      <c r="C112518" t="s">
        <v>908</v>
      </c>
      <c r="D112518" s="1"/>
    </row>
    <row r="112519" spans="1:4" x14ac:dyDescent="0.25">
      <c r="A112519" t="s">
        <v>1085</v>
      </c>
      <c r="B112519" t="s">
        <v>1085</v>
      </c>
      <c r="C112519" t="s">
        <v>790</v>
      </c>
      <c r="D112519" s="1"/>
    </row>
    <row r="112520" spans="1:4" x14ac:dyDescent="0.25">
      <c r="A112520" t="s">
        <v>84135</v>
      </c>
      <c r="B112520" t="s">
        <v>84135</v>
      </c>
      <c r="C112520" t="s">
        <v>859</v>
      </c>
      <c r="D112520" s="1"/>
    </row>
    <row r="112521" spans="1:4" x14ac:dyDescent="0.25">
      <c r="A112521" t="s">
        <v>84136</v>
      </c>
      <c r="B112521" t="s">
        <v>84136</v>
      </c>
      <c r="C112521" t="s">
        <v>821</v>
      </c>
      <c r="D112521" s="1"/>
    </row>
    <row r="112522" spans="1:4" x14ac:dyDescent="0.25">
      <c r="A112522" t="s">
        <v>84137</v>
      </c>
      <c r="B112522" t="s">
        <v>84137</v>
      </c>
      <c r="C112522" t="s">
        <v>762</v>
      </c>
      <c r="D112522" s="1"/>
    </row>
    <row r="112523" spans="1:4" x14ac:dyDescent="0.25">
      <c r="A112523" t="s">
        <v>116122</v>
      </c>
      <c r="B112523" t="s">
        <v>116122</v>
      </c>
      <c r="C112523" t="s">
        <v>4084</v>
      </c>
      <c r="D112523" s="1"/>
    </row>
    <row r="112524" spans="1:4" x14ac:dyDescent="0.25">
      <c r="A112524" t="s">
        <v>6196</v>
      </c>
      <c r="B112524" t="s">
        <v>6196</v>
      </c>
      <c r="C112524" t="s">
        <v>872</v>
      </c>
      <c r="D112524" s="1"/>
    </row>
    <row r="112525" spans="1:4" x14ac:dyDescent="0.25">
      <c r="A112525" t="s">
        <v>84138</v>
      </c>
      <c r="B112525" t="s">
        <v>84138</v>
      </c>
      <c r="C112525" t="s">
        <v>784</v>
      </c>
      <c r="D112525" s="1"/>
    </row>
    <row r="112526" spans="1:4" x14ac:dyDescent="0.25">
      <c r="A112526" t="s">
        <v>84139</v>
      </c>
      <c r="B112526" t="s">
        <v>84139</v>
      </c>
      <c r="C112526" t="s">
        <v>821</v>
      </c>
      <c r="D112526" s="1"/>
    </row>
    <row r="112527" spans="1:4" x14ac:dyDescent="0.25">
      <c r="A112527" t="s">
        <v>84140</v>
      </c>
      <c r="B112527" t="s">
        <v>84140</v>
      </c>
      <c r="C112527" t="s">
        <v>1015</v>
      </c>
      <c r="D112527" s="1"/>
    </row>
    <row r="112528" spans="1:4" x14ac:dyDescent="0.25">
      <c r="A112528" t="s">
        <v>84141</v>
      </c>
      <c r="B112528" t="s">
        <v>84141</v>
      </c>
      <c r="C112528" t="s">
        <v>817</v>
      </c>
      <c r="D112528" s="1"/>
    </row>
    <row r="112529" spans="1:4" x14ac:dyDescent="0.25">
      <c r="A112529" t="s">
        <v>84142</v>
      </c>
      <c r="B112529" t="s">
        <v>84142</v>
      </c>
      <c r="C112529" t="s">
        <v>830</v>
      </c>
      <c r="D112529" s="1"/>
    </row>
    <row r="112530" spans="1:4" x14ac:dyDescent="0.25">
      <c r="A112530" t="s">
        <v>84143</v>
      </c>
      <c r="B112530" t="s">
        <v>84143</v>
      </c>
      <c r="C112530" t="s">
        <v>805</v>
      </c>
      <c r="D112530" s="1"/>
    </row>
    <row r="112531" spans="1:4" x14ac:dyDescent="0.25">
      <c r="A112531" t="s">
        <v>84144</v>
      </c>
      <c r="B112531" t="s">
        <v>84144</v>
      </c>
      <c r="C112531" t="s">
        <v>893</v>
      </c>
      <c r="D112531" s="1"/>
    </row>
    <row r="112532" spans="1:4" x14ac:dyDescent="0.25">
      <c r="A112532" t="s">
        <v>84145</v>
      </c>
      <c r="B112532" t="s">
        <v>84145</v>
      </c>
      <c r="C112532" t="s">
        <v>794</v>
      </c>
      <c r="D112532" s="1"/>
    </row>
    <row r="112533" spans="1:4" x14ac:dyDescent="0.25">
      <c r="A112533" t="s">
        <v>19513</v>
      </c>
      <c r="B112533" t="s">
        <v>19513</v>
      </c>
      <c r="C112533" t="s">
        <v>779</v>
      </c>
      <c r="D112533" s="1"/>
    </row>
    <row r="112534" spans="1:4" x14ac:dyDescent="0.25">
      <c r="A112534" t="s">
        <v>12050</v>
      </c>
      <c r="B112534" t="s">
        <v>12050</v>
      </c>
      <c r="C112534" t="s">
        <v>811</v>
      </c>
      <c r="D112534" s="1"/>
    </row>
    <row r="112535" spans="1:4" x14ac:dyDescent="0.25">
      <c r="A112535" t="s">
        <v>32639</v>
      </c>
      <c r="B112535" t="s">
        <v>32639</v>
      </c>
      <c r="C112535" t="s">
        <v>784</v>
      </c>
      <c r="D112535" s="1"/>
    </row>
    <row r="112536" spans="1:4" x14ac:dyDescent="0.25">
      <c r="A112536" t="s">
        <v>75797</v>
      </c>
      <c r="B112536" t="s">
        <v>75797</v>
      </c>
      <c r="C112536" t="s">
        <v>830</v>
      </c>
      <c r="D112536" s="1"/>
    </row>
    <row r="112537" spans="1:4" x14ac:dyDescent="0.25">
      <c r="A112537" t="s">
        <v>84146</v>
      </c>
      <c r="B112537" t="s">
        <v>84146</v>
      </c>
      <c r="C112537" t="s">
        <v>786</v>
      </c>
      <c r="D112537" s="1"/>
    </row>
    <row r="112538" spans="1:4" x14ac:dyDescent="0.25">
      <c r="A112538" t="s">
        <v>84147</v>
      </c>
      <c r="B112538" t="s">
        <v>84147</v>
      </c>
      <c r="C112538" t="s">
        <v>796</v>
      </c>
      <c r="D112538" s="1"/>
    </row>
    <row r="112539" spans="1:4" x14ac:dyDescent="0.25">
      <c r="A112539" t="s">
        <v>84148</v>
      </c>
      <c r="B112539" t="s">
        <v>84148</v>
      </c>
      <c r="C112539" t="s">
        <v>859</v>
      </c>
      <c r="D112539" s="1"/>
    </row>
    <row r="112540" spans="1:4" x14ac:dyDescent="0.25">
      <c r="A112540" t="s">
        <v>84149</v>
      </c>
      <c r="B112540" t="s">
        <v>84149</v>
      </c>
      <c r="C112540" t="s">
        <v>803</v>
      </c>
      <c r="D112540" s="1"/>
    </row>
    <row r="112541" spans="1:4" x14ac:dyDescent="0.25">
      <c r="A112541" t="s">
        <v>84150</v>
      </c>
      <c r="B112541" t="s">
        <v>84150</v>
      </c>
      <c r="C112541" t="s">
        <v>813</v>
      </c>
      <c r="D112541" s="1"/>
    </row>
    <row r="112542" spans="1:4" x14ac:dyDescent="0.25">
      <c r="A112542" t="s">
        <v>116123</v>
      </c>
      <c r="B112542" t="s">
        <v>116123</v>
      </c>
      <c r="C112542" t="s">
        <v>4084</v>
      </c>
      <c r="D112542" s="1"/>
    </row>
    <row r="112543" spans="1:4" x14ac:dyDescent="0.25">
      <c r="A112543" t="s">
        <v>84151</v>
      </c>
      <c r="B112543" t="s">
        <v>84151</v>
      </c>
      <c r="C112543" t="s">
        <v>794</v>
      </c>
      <c r="D112543" s="1"/>
    </row>
    <row r="112544" spans="1:4" x14ac:dyDescent="0.25">
      <c r="A112544" t="s">
        <v>71896</v>
      </c>
      <c r="B112544" t="s">
        <v>71896</v>
      </c>
      <c r="C112544" t="s">
        <v>773</v>
      </c>
      <c r="D112544" s="1"/>
    </row>
    <row r="112545" spans="1:4" x14ac:dyDescent="0.25">
      <c r="A112545" t="s">
        <v>84152</v>
      </c>
      <c r="B112545" t="s">
        <v>84152</v>
      </c>
      <c r="C112545" t="s">
        <v>792</v>
      </c>
      <c r="D112545" s="1"/>
    </row>
    <row r="112546" spans="1:4" x14ac:dyDescent="0.25">
      <c r="A112546" t="s">
        <v>84153</v>
      </c>
      <c r="B112546" t="s">
        <v>84153</v>
      </c>
      <c r="C112546" t="s">
        <v>899</v>
      </c>
      <c r="D112546" s="1"/>
    </row>
    <row r="112547" spans="1:4" x14ac:dyDescent="0.25">
      <c r="A112547" t="s">
        <v>116124</v>
      </c>
      <c r="B112547" t="s">
        <v>116124</v>
      </c>
      <c r="C112547" t="s">
        <v>4084</v>
      </c>
      <c r="D112547" s="1"/>
    </row>
    <row r="112548" spans="1:4" x14ac:dyDescent="0.25">
      <c r="A112548" t="s">
        <v>64033</v>
      </c>
      <c r="B112548" t="s">
        <v>64033</v>
      </c>
      <c r="C112548" t="s">
        <v>833</v>
      </c>
      <c r="D112548" s="1"/>
    </row>
    <row r="112549" spans="1:4" x14ac:dyDescent="0.25">
      <c r="A112549" t="s">
        <v>116125</v>
      </c>
      <c r="B112549" t="s">
        <v>116125</v>
      </c>
      <c r="C112549" t="s">
        <v>4084</v>
      </c>
      <c r="D112549" s="1"/>
    </row>
    <row r="112550" spans="1:4" x14ac:dyDescent="0.25">
      <c r="A112550" t="s">
        <v>84154</v>
      </c>
      <c r="B112550" t="s">
        <v>84154</v>
      </c>
      <c r="C112550" t="s">
        <v>762</v>
      </c>
      <c r="D112550" s="1"/>
    </row>
    <row r="112551" spans="1:4" x14ac:dyDescent="0.25">
      <c r="A112551" t="s">
        <v>19513</v>
      </c>
      <c r="B112551" t="s">
        <v>19513</v>
      </c>
      <c r="C112551" t="s">
        <v>811</v>
      </c>
      <c r="D112551" s="1"/>
    </row>
    <row r="112552" spans="1:4" x14ac:dyDescent="0.25">
      <c r="A112552" t="s">
        <v>116126</v>
      </c>
      <c r="B112552" t="s">
        <v>116126</v>
      </c>
      <c r="C112552" t="s">
        <v>4084</v>
      </c>
      <c r="D112552" s="1"/>
    </row>
    <row r="112553" spans="1:4" x14ac:dyDescent="0.25">
      <c r="A112553" t="s">
        <v>84155</v>
      </c>
      <c r="B112553" t="s">
        <v>84155</v>
      </c>
      <c r="C112553" t="s">
        <v>805</v>
      </c>
      <c r="D112553" s="1"/>
    </row>
    <row r="112554" spans="1:4" x14ac:dyDescent="0.25">
      <c r="A112554" t="s">
        <v>12050</v>
      </c>
      <c r="B112554" t="s">
        <v>12050</v>
      </c>
      <c r="C112554" t="s">
        <v>779</v>
      </c>
      <c r="D112554" s="1"/>
    </row>
    <row r="112555" spans="1:4" x14ac:dyDescent="0.25">
      <c r="A112555" t="s">
        <v>84156</v>
      </c>
      <c r="B112555" t="s">
        <v>84156</v>
      </c>
      <c r="C112555" t="s">
        <v>777</v>
      </c>
      <c r="D112555" s="1"/>
    </row>
    <row r="112556" spans="1:4" x14ac:dyDescent="0.25">
      <c r="A112556" t="s">
        <v>84157</v>
      </c>
      <c r="B112556" t="s">
        <v>84157</v>
      </c>
      <c r="C112556" t="s">
        <v>767</v>
      </c>
      <c r="D112556" s="1"/>
    </row>
    <row r="112557" spans="1:4" x14ac:dyDescent="0.25">
      <c r="A112557" t="s">
        <v>84158</v>
      </c>
      <c r="B112557" t="s">
        <v>84158</v>
      </c>
      <c r="C112557" t="s">
        <v>792</v>
      </c>
      <c r="D112557" s="1"/>
    </row>
    <row r="112558" spans="1:4" x14ac:dyDescent="0.25">
      <c r="A112558" t="s">
        <v>78443</v>
      </c>
      <c r="B112558" t="s">
        <v>78443</v>
      </c>
      <c r="C112558" t="s">
        <v>798</v>
      </c>
      <c r="D112558" s="1"/>
    </row>
    <row r="112559" spans="1:4" x14ac:dyDescent="0.25">
      <c r="A112559" t="s">
        <v>84159</v>
      </c>
      <c r="B112559" t="s">
        <v>84159</v>
      </c>
      <c r="C112559" t="s">
        <v>805</v>
      </c>
      <c r="D112559" s="1"/>
    </row>
    <row r="112560" spans="1:4" x14ac:dyDescent="0.25">
      <c r="A112560" t="s">
        <v>84160</v>
      </c>
      <c r="B112560" t="s">
        <v>84160</v>
      </c>
      <c r="C112560" t="s">
        <v>792</v>
      </c>
      <c r="D112560" s="1"/>
    </row>
    <row r="112561" spans="1:4" x14ac:dyDescent="0.25">
      <c r="A112561" t="s">
        <v>84161</v>
      </c>
      <c r="B112561" t="s">
        <v>84161</v>
      </c>
      <c r="C112561" t="s">
        <v>803</v>
      </c>
      <c r="D112561" s="1"/>
    </row>
    <row r="112562" spans="1:4" x14ac:dyDescent="0.25">
      <c r="A112562" t="s">
        <v>29324</v>
      </c>
      <c r="B112562" t="s">
        <v>29324</v>
      </c>
      <c r="C112562" t="s">
        <v>893</v>
      </c>
      <c r="D112562" s="1"/>
    </row>
    <row r="112563" spans="1:4" x14ac:dyDescent="0.25">
      <c r="A112563" t="s">
        <v>59096</v>
      </c>
      <c r="B112563" t="s">
        <v>59096</v>
      </c>
      <c r="C112563" t="s">
        <v>833</v>
      </c>
      <c r="D112563" s="1"/>
    </row>
    <row r="112564" spans="1:4" x14ac:dyDescent="0.25">
      <c r="A112564" t="s">
        <v>84162</v>
      </c>
      <c r="B112564" t="s">
        <v>84162</v>
      </c>
      <c r="C112564" t="s">
        <v>833</v>
      </c>
      <c r="D112564" s="1"/>
    </row>
    <row r="112565" spans="1:4" x14ac:dyDescent="0.25">
      <c r="A112565" t="s">
        <v>116127</v>
      </c>
      <c r="B112565" t="s">
        <v>116127</v>
      </c>
      <c r="C112565" t="s">
        <v>4084</v>
      </c>
      <c r="D112565" s="1"/>
    </row>
    <row r="112566" spans="1:4" x14ac:dyDescent="0.25">
      <c r="A112566" t="s">
        <v>84163</v>
      </c>
      <c r="B112566" t="s">
        <v>84163</v>
      </c>
      <c r="C112566" t="s">
        <v>792</v>
      </c>
      <c r="D112566" s="1"/>
    </row>
    <row r="112567" spans="1:4" x14ac:dyDescent="0.25">
      <c r="A112567" t="s">
        <v>84164</v>
      </c>
      <c r="B112567" t="s">
        <v>84164</v>
      </c>
      <c r="C112567" t="s">
        <v>908</v>
      </c>
      <c r="D112567" s="1"/>
    </row>
    <row r="112568" spans="1:4" x14ac:dyDescent="0.25">
      <c r="A112568" t="s">
        <v>77360</v>
      </c>
      <c r="B112568" t="s">
        <v>77360</v>
      </c>
      <c r="C112568" t="s">
        <v>833</v>
      </c>
      <c r="D112568" s="1"/>
    </row>
    <row r="112569" spans="1:4" x14ac:dyDescent="0.25">
      <c r="A112569" t="s">
        <v>84165</v>
      </c>
      <c r="B112569" t="s">
        <v>84165</v>
      </c>
      <c r="C112569" t="s">
        <v>899</v>
      </c>
      <c r="D112569" s="1"/>
    </row>
    <row r="112570" spans="1:4" x14ac:dyDescent="0.25">
      <c r="A112570" t="s">
        <v>84166</v>
      </c>
      <c r="B112570" t="s">
        <v>84166</v>
      </c>
      <c r="C112570" t="s">
        <v>830</v>
      </c>
      <c r="D112570" s="1"/>
    </row>
    <row r="112571" spans="1:4" x14ac:dyDescent="0.25">
      <c r="A112571" t="s">
        <v>84167</v>
      </c>
      <c r="B112571" t="s">
        <v>84167</v>
      </c>
      <c r="C112571" t="s">
        <v>817</v>
      </c>
      <c r="D112571" s="1"/>
    </row>
    <row r="112572" spans="1:4" x14ac:dyDescent="0.25">
      <c r="A112572" t="s">
        <v>37115</v>
      </c>
      <c r="B112572" t="s">
        <v>37115</v>
      </c>
      <c r="C112572" t="s">
        <v>845</v>
      </c>
      <c r="D112572" s="1"/>
    </row>
    <row r="112573" spans="1:4" x14ac:dyDescent="0.25">
      <c r="A112573" t="s">
        <v>84168</v>
      </c>
      <c r="B112573" t="s">
        <v>84168</v>
      </c>
      <c r="C112573" t="s">
        <v>981</v>
      </c>
      <c r="D112573" s="1"/>
    </row>
    <row r="112574" spans="1:4" x14ac:dyDescent="0.25">
      <c r="A112574" t="s">
        <v>84169</v>
      </c>
      <c r="B112574" t="s">
        <v>84169</v>
      </c>
      <c r="C112574" t="s">
        <v>784</v>
      </c>
      <c r="D112574" s="1"/>
    </row>
    <row r="112575" spans="1:4" x14ac:dyDescent="0.25">
      <c r="A112575" t="s">
        <v>84170</v>
      </c>
      <c r="B112575" t="s">
        <v>84170</v>
      </c>
      <c r="C112575" t="s">
        <v>895</v>
      </c>
      <c r="D112575" s="1"/>
    </row>
    <row r="112576" spans="1:4" x14ac:dyDescent="0.25">
      <c r="A112576" t="s">
        <v>84171</v>
      </c>
      <c r="B112576" t="s">
        <v>84171</v>
      </c>
      <c r="C112576" t="s">
        <v>830</v>
      </c>
      <c r="D112576" s="1"/>
    </row>
    <row r="112577" spans="1:4" x14ac:dyDescent="0.25">
      <c r="A112577" t="s">
        <v>84172</v>
      </c>
      <c r="B112577" t="s">
        <v>84172</v>
      </c>
      <c r="C112577" t="s">
        <v>773</v>
      </c>
      <c r="D112577" s="1"/>
    </row>
    <row r="112578" spans="1:4" x14ac:dyDescent="0.25">
      <c r="A112578" t="s">
        <v>84173</v>
      </c>
      <c r="B112578" t="s">
        <v>84173</v>
      </c>
      <c r="C112578" t="s">
        <v>773</v>
      </c>
      <c r="D112578" s="1"/>
    </row>
    <row r="112579" spans="1:4" x14ac:dyDescent="0.25">
      <c r="A112579" t="s">
        <v>84174</v>
      </c>
      <c r="B112579" t="s">
        <v>84174</v>
      </c>
      <c r="C112579" t="s">
        <v>821</v>
      </c>
      <c r="D112579" s="1"/>
    </row>
    <row r="112580" spans="1:4" x14ac:dyDescent="0.25">
      <c r="A112580" t="s">
        <v>84175</v>
      </c>
      <c r="B112580" t="s">
        <v>84175</v>
      </c>
      <c r="C112580" t="s">
        <v>784</v>
      </c>
      <c r="D112580" s="1"/>
    </row>
    <row r="112581" spans="1:4" x14ac:dyDescent="0.25">
      <c r="A112581" t="s">
        <v>84176</v>
      </c>
      <c r="B112581" t="s">
        <v>84176</v>
      </c>
      <c r="C112581" t="s">
        <v>762</v>
      </c>
      <c r="D112581" s="1"/>
    </row>
    <row r="112582" spans="1:4" x14ac:dyDescent="0.25">
      <c r="A112582" t="s">
        <v>84177</v>
      </c>
      <c r="B112582" t="s">
        <v>84177</v>
      </c>
      <c r="C112582" t="s">
        <v>762</v>
      </c>
      <c r="D112582" s="1"/>
    </row>
    <row r="112583" spans="1:4" x14ac:dyDescent="0.25">
      <c r="A112583" t="s">
        <v>84178</v>
      </c>
      <c r="B112583" t="s">
        <v>84178</v>
      </c>
      <c r="C112583" t="s">
        <v>830</v>
      </c>
      <c r="D112583" s="1"/>
    </row>
    <row r="112584" spans="1:4" x14ac:dyDescent="0.25">
      <c r="A112584" t="s">
        <v>78443</v>
      </c>
      <c r="B112584" t="s">
        <v>78443</v>
      </c>
      <c r="C112584" t="s">
        <v>779</v>
      </c>
      <c r="D112584" s="1"/>
    </row>
    <row r="112585" spans="1:4" x14ac:dyDescent="0.25">
      <c r="A112585" t="s">
        <v>84179</v>
      </c>
      <c r="B112585" t="s">
        <v>84179</v>
      </c>
      <c r="C112585" t="s">
        <v>817</v>
      </c>
      <c r="D112585" s="1"/>
    </row>
    <row r="112586" spans="1:4" x14ac:dyDescent="0.25">
      <c r="A112586" t="s">
        <v>84180</v>
      </c>
      <c r="B112586" t="s">
        <v>84180</v>
      </c>
      <c r="C112586" t="s">
        <v>938</v>
      </c>
      <c r="D112586" s="1"/>
    </row>
    <row r="112587" spans="1:4" x14ac:dyDescent="0.25">
      <c r="A112587" t="s">
        <v>84181</v>
      </c>
      <c r="B112587" t="s">
        <v>84181</v>
      </c>
      <c r="C112587" t="s">
        <v>762</v>
      </c>
      <c r="D112587" s="1"/>
    </row>
    <row r="112588" spans="1:4" x14ac:dyDescent="0.25">
      <c r="A112588" t="s">
        <v>84182</v>
      </c>
      <c r="B112588" t="s">
        <v>84182</v>
      </c>
      <c r="C112588" t="s">
        <v>899</v>
      </c>
      <c r="D112588" s="1"/>
    </row>
    <row r="112589" spans="1:4" x14ac:dyDescent="0.25">
      <c r="A112589" t="s">
        <v>116128</v>
      </c>
      <c r="B112589" t="s">
        <v>116128</v>
      </c>
      <c r="C112589" t="s">
        <v>4084</v>
      </c>
      <c r="D112589" s="1"/>
    </row>
    <row r="112590" spans="1:4" x14ac:dyDescent="0.25">
      <c r="A112590" t="s">
        <v>84183</v>
      </c>
      <c r="B112590" t="s">
        <v>84183</v>
      </c>
      <c r="C112590" t="s">
        <v>805</v>
      </c>
      <c r="D112590" s="1"/>
    </row>
    <row r="112591" spans="1:4" x14ac:dyDescent="0.25">
      <c r="A112591" t="s">
        <v>116129</v>
      </c>
      <c r="B112591" t="s">
        <v>116129</v>
      </c>
      <c r="C112591" t="s">
        <v>4084</v>
      </c>
      <c r="D112591" s="1"/>
    </row>
    <row r="112592" spans="1:4" x14ac:dyDescent="0.25">
      <c r="A112592" t="s">
        <v>84184</v>
      </c>
      <c r="B112592" t="s">
        <v>84184</v>
      </c>
      <c r="C112592" t="s">
        <v>813</v>
      </c>
      <c r="D112592" s="1"/>
    </row>
    <row r="112593" spans="1:4" x14ac:dyDescent="0.25">
      <c r="A112593" t="s">
        <v>84185</v>
      </c>
      <c r="B112593" t="s">
        <v>84185</v>
      </c>
      <c r="C112593" t="s">
        <v>803</v>
      </c>
      <c r="D112593" s="1"/>
    </row>
    <row r="112594" spans="1:4" x14ac:dyDescent="0.25">
      <c r="A112594" t="s">
        <v>84186</v>
      </c>
      <c r="B112594" t="s">
        <v>84186</v>
      </c>
      <c r="C112594" t="s">
        <v>764</v>
      </c>
      <c r="D112594" s="1"/>
    </row>
    <row r="112595" spans="1:4" x14ac:dyDescent="0.25">
      <c r="A112595" t="s">
        <v>84187</v>
      </c>
      <c r="B112595" t="s">
        <v>84187</v>
      </c>
      <c r="C112595" t="s">
        <v>784</v>
      </c>
      <c r="D112595" s="1"/>
    </row>
    <row r="112596" spans="1:4" x14ac:dyDescent="0.25">
      <c r="A112596" t="s">
        <v>116130</v>
      </c>
      <c r="B112596" t="s">
        <v>116130</v>
      </c>
      <c r="C112596" t="s">
        <v>4084</v>
      </c>
      <c r="D112596" s="1"/>
    </row>
    <row r="112597" spans="1:4" x14ac:dyDescent="0.25">
      <c r="A112597" t="s">
        <v>84188</v>
      </c>
      <c r="B112597" t="s">
        <v>84188</v>
      </c>
      <c r="C112597" t="s">
        <v>878</v>
      </c>
      <c r="D112597" s="1"/>
    </row>
    <row r="112598" spans="1:4" x14ac:dyDescent="0.25">
      <c r="A112598" t="s">
        <v>100414</v>
      </c>
      <c r="B112598" t="s">
        <v>100414</v>
      </c>
      <c r="C112598" t="s">
        <v>1629</v>
      </c>
      <c r="D112598" s="1"/>
    </row>
    <row r="112599" spans="1:4" x14ac:dyDescent="0.25">
      <c r="A112599" t="s">
        <v>84189</v>
      </c>
      <c r="B112599" t="s">
        <v>84189</v>
      </c>
      <c r="C112599" t="s">
        <v>864</v>
      </c>
      <c r="D112599" s="1"/>
    </row>
    <row r="112600" spans="1:4" x14ac:dyDescent="0.25">
      <c r="A112600" t="s">
        <v>78443</v>
      </c>
      <c r="B112600" t="s">
        <v>78443</v>
      </c>
      <c r="C112600" t="s">
        <v>811</v>
      </c>
      <c r="D112600" s="1"/>
    </row>
    <row r="112601" spans="1:4" x14ac:dyDescent="0.25">
      <c r="A112601" t="s">
        <v>84190</v>
      </c>
      <c r="B112601" t="s">
        <v>84190</v>
      </c>
      <c r="C112601" t="s">
        <v>762</v>
      </c>
      <c r="D112601" s="1"/>
    </row>
    <row r="112602" spans="1:4" x14ac:dyDescent="0.25">
      <c r="A112602" t="s">
        <v>84191</v>
      </c>
      <c r="B112602" t="s">
        <v>84191</v>
      </c>
      <c r="C112602" t="s">
        <v>821</v>
      </c>
      <c r="D112602" s="1"/>
    </row>
    <row r="112603" spans="1:4" x14ac:dyDescent="0.25">
      <c r="A112603" t="s">
        <v>84192</v>
      </c>
      <c r="B112603" t="s">
        <v>84192</v>
      </c>
      <c r="C112603" t="s">
        <v>792</v>
      </c>
      <c r="D112603" s="1"/>
    </row>
    <row r="112604" spans="1:4" x14ac:dyDescent="0.25">
      <c r="A112604" t="s">
        <v>84193</v>
      </c>
      <c r="B112604" t="s">
        <v>84193</v>
      </c>
      <c r="C112604" t="s">
        <v>872</v>
      </c>
      <c r="D112604" s="1"/>
    </row>
    <row r="112605" spans="1:4" x14ac:dyDescent="0.25">
      <c r="A112605" t="s">
        <v>10765</v>
      </c>
      <c r="B112605" t="s">
        <v>10765</v>
      </c>
      <c r="C112605" t="s">
        <v>821</v>
      </c>
      <c r="D112605" s="1"/>
    </row>
    <row r="112606" spans="1:4" x14ac:dyDescent="0.25">
      <c r="A112606" t="s">
        <v>84194</v>
      </c>
      <c r="B112606" t="s">
        <v>84194</v>
      </c>
      <c r="C112606" t="s">
        <v>767</v>
      </c>
      <c r="D112606" s="1"/>
    </row>
    <row r="112607" spans="1:4" x14ac:dyDescent="0.25">
      <c r="A112607" t="s">
        <v>84195</v>
      </c>
      <c r="B112607" t="s">
        <v>84195</v>
      </c>
      <c r="C112607" t="s">
        <v>895</v>
      </c>
      <c r="D112607" s="1"/>
    </row>
    <row r="112608" spans="1:4" x14ac:dyDescent="0.25">
      <c r="A112608" t="s">
        <v>116131</v>
      </c>
      <c r="B112608" t="s">
        <v>116131</v>
      </c>
      <c r="C112608" t="s">
        <v>4084</v>
      </c>
      <c r="D112608" s="1"/>
    </row>
    <row r="112609" spans="1:4" x14ac:dyDescent="0.25">
      <c r="A112609" t="s">
        <v>84196</v>
      </c>
      <c r="B112609" t="s">
        <v>84196</v>
      </c>
      <c r="C112609" t="s">
        <v>859</v>
      </c>
      <c r="D112609" s="1"/>
    </row>
    <row r="112610" spans="1:4" x14ac:dyDescent="0.25">
      <c r="A112610" t="s">
        <v>84197</v>
      </c>
      <c r="B112610" t="s">
        <v>84197</v>
      </c>
      <c r="C112610" t="s">
        <v>821</v>
      </c>
      <c r="D112610" s="1"/>
    </row>
    <row r="112611" spans="1:4" x14ac:dyDescent="0.25">
      <c r="A112611" t="s">
        <v>75805</v>
      </c>
      <c r="B112611" t="s">
        <v>75805</v>
      </c>
      <c r="C112611" t="s">
        <v>803</v>
      </c>
      <c r="D112611" s="1"/>
    </row>
    <row r="112612" spans="1:4" x14ac:dyDescent="0.25">
      <c r="A112612" t="s">
        <v>84198</v>
      </c>
      <c r="B112612" t="s">
        <v>84198</v>
      </c>
      <c r="C112612" t="s">
        <v>784</v>
      </c>
      <c r="D112612" s="1"/>
    </row>
    <row r="112613" spans="1:4" x14ac:dyDescent="0.25">
      <c r="A112613" t="s">
        <v>84199</v>
      </c>
      <c r="B112613" t="s">
        <v>84199</v>
      </c>
      <c r="C112613" t="s">
        <v>794</v>
      </c>
      <c r="D112613" s="1"/>
    </row>
    <row r="112614" spans="1:4" x14ac:dyDescent="0.25">
      <c r="A112614" t="s">
        <v>84200</v>
      </c>
      <c r="B112614" t="s">
        <v>84200</v>
      </c>
      <c r="C112614" t="s">
        <v>864</v>
      </c>
      <c r="D112614" s="1"/>
    </row>
    <row r="112615" spans="1:4" x14ac:dyDescent="0.25">
      <c r="A112615" t="s">
        <v>84201</v>
      </c>
      <c r="B112615" t="s">
        <v>84201</v>
      </c>
      <c r="C112615" t="s">
        <v>792</v>
      </c>
      <c r="D112615" s="1"/>
    </row>
    <row r="112616" spans="1:4" x14ac:dyDescent="0.25">
      <c r="A112616" t="s">
        <v>84202</v>
      </c>
      <c r="B112616" t="s">
        <v>84202</v>
      </c>
      <c r="C112616" t="s">
        <v>864</v>
      </c>
      <c r="D112616" s="1"/>
    </row>
    <row r="112617" spans="1:4" x14ac:dyDescent="0.25">
      <c r="A112617" t="s">
        <v>7894</v>
      </c>
      <c r="B112617" t="s">
        <v>7894</v>
      </c>
      <c r="C112617" t="s">
        <v>821</v>
      </c>
      <c r="D112617" s="1"/>
    </row>
    <row r="112618" spans="1:4" x14ac:dyDescent="0.25">
      <c r="A112618" t="s">
        <v>84203</v>
      </c>
      <c r="B112618" t="s">
        <v>84203</v>
      </c>
      <c r="C112618" t="s">
        <v>839</v>
      </c>
      <c r="D112618" s="1"/>
    </row>
    <row r="112619" spans="1:4" x14ac:dyDescent="0.25">
      <c r="A112619" t="s">
        <v>84204</v>
      </c>
      <c r="B112619" t="s">
        <v>84204</v>
      </c>
      <c r="C112619" t="s">
        <v>930</v>
      </c>
      <c r="D112619" s="1"/>
    </row>
    <row r="112620" spans="1:4" x14ac:dyDescent="0.25">
      <c r="A112620" t="s">
        <v>116132</v>
      </c>
      <c r="B112620" t="s">
        <v>116132</v>
      </c>
      <c r="C112620" t="s">
        <v>4084</v>
      </c>
      <c r="D112620" s="1"/>
    </row>
    <row r="112621" spans="1:4" x14ac:dyDescent="0.25">
      <c r="A112621" t="s">
        <v>84205</v>
      </c>
      <c r="B112621" t="s">
        <v>84205</v>
      </c>
      <c r="C112621" t="s">
        <v>864</v>
      </c>
      <c r="D112621" s="1"/>
    </row>
    <row r="112622" spans="1:4" x14ac:dyDescent="0.25">
      <c r="A112622" t="s">
        <v>84206</v>
      </c>
      <c r="B112622" t="s">
        <v>84206</v>
      </c>
      <c r="C112622" t="s">
        <v>981</v>
      </c>
      <c r="D112622" s="1"/>
    </row>
    <row r="112623" spans="1:4" x14ac:dyDescent="0.25">
      <c r="A112623" t="s">
        <v>44633</v>
      </c>
      <c r="B112623" t="s">
        <v>44633</v>
      </c>
      <c r="C112623" t="s">
        <v>805</v>
      </c>
      <c r="D112623" s="1"/>
    </row>
    <row r="112624" spans="1:4" x14ac:dyDescent="0.25">
      <c r="A112624" t="s">
        <v>84207</v>
      </c>
      <c r="B112624" t="s">
        <v>84207</v>
      </c>
      <c r="C112624" t="s">
        <v>899</v>
      </c>
      <c r="D112624" s="1"/>
    </row>
    <row r="112625" spans="1:4" x14ac:dyDescent="0.25">
      <c r="A112625" t="s">
        <v>116133</v>
      </c>
      <c r="B112625" t="s">
        <v>116133</v>
      </c>
      <c r="C112625" t="s">
        <v>4084</v>
      </c>
      <c r="D112625" s="1"/>
    </row>
    <row r="112626" spans="1:4" x14ac:dyDescent="0.25">
      <c r="A112626" t="s">
        <v>84208</v>
      </c>
      <c r="B112626" t="s">
        <v>84208</v>
      </c>
      <c r="C112626" t="s">
        <v>830</v>
      </c>
      <c r="D112626" s="1"/>
    </row>
    <row r="112627" spans="1:4" x14ac:dyDescent="0.25">
      <c r="A112627" t="s">
        <v>84209</v>
      </c>
      <c r="B112627" t="s">
        <v>84209</v>
      </c>
      <c r="C112627" t="s">
        <v>777</v>
      </c>
      <c r="D112627" s="1"/>
    </row>
    <row r="112628" spans="1:4" x14ac:dyDescent="0.25">
      <c r="A112628" t="s">
        <v>8724</v>
      </c>
      <c r="B112628" t="s">
        <v>8724</v>
      </c>
      <c r="C112628" t="s">
        <v>864</v>
      </c>
      <c r="D112628" s="1"/>
    </row>
    <row r="112629" spans="1:4" x14ac:dyDescent="0.25">
      <c r="A112629" t="s">
        <v>84210</v>
      </c>
      <c r="B112629" t="s">
        <v>84210</v>
      </c>
      <c r="C112629" t="s">
        <v>786</v>
      </c>
      <c r="D112629" s="1"/>
    </row>
    <row r="112630" spans="1:4" x14ac:dyDescent="0.25">
      <c r="A112630" t="s">
        <v>84211</v>
      </c>
      <c r="B112630" t="s">
        <v>84211</v>
      </c>
      <c r="C112630" t="s">
        <v>767</v>
      </c>
      <c r="D112630" s="1"/>
    </row>
    <row r="112631" spans="1:4" x14ac:dyDescent="0.25">
      <c r="A112631" t="s">
        <v>84212</v>
      </c>
      <c r="B112631" t="s">
        <v>84212</v>
      </c>
      <c r="C112631" t="s">
        <v>782</v>
      </c>
      <c r="D112631" s="1"/>
    </row>
    <row r="112632" spans="1:4" x14ac:dyDescent="0.25">
      <c r="A112632" t="s">
        <v>84213</v>
      </c>
      <c r="B112632" t="s">
        <v>84213</v>
      </c>
      <c r="C112632" t="s">
        <v>821</v>
      </c>
      <c r="D112632" s="1"/>
    </row>
    <row r="112633" spans="1:4" x14ac:dyDescent="0.25">
      <c r="A112633" t="s">
        <v>84214</v>
      </c>
      <c r="B112633" t="s">
        <v>84214</v>
      </c>
      <c r="C112633" t="s">
        <v>764</v>
      </c>
      <c r="D112633" s="1"/>
    </row>
    <row r="112634" spans="1:4" x14ac:dyDescent="0.25">
      <c r="A112634" t="s">
        <v>1930</v>
      </c>
      <c r="B112634" t="s">
        <v>1930</v>
      </c>
      <c r="C112634" t="s">
        <v>782</v>
      </c>
      <c r="D112634" s="1"/>
    </row>
    <row r="112635" spans="1:4" x14ac:dyDescent="0.25">
      <c r="A112635" t="s">
        <v>84215</v>
      </c>
      <c r="B112635" t="s">
        <v>84215</v>
      </c>
      <c r="C112635" t="s">
        <v>867</v>
      </c>
      <c r="D112635" s="1"/>
    </row>
    <row r="112636" spans="1:4" x14ac:dyDescent="0.25">
      <c r="A112636" t="s">
        <v>84216</v>
      </c>
      <c r="B112636" t="s">
        <v>84216</v>
      </c>
      <c r="C112636" t="s">
        <v>872</v>
      </c>
      <c r="D112636" s="1"/>
    </row>
    <row r="112637" spans="1:4" x14ac:dyDescent="0.25">
      <c r="A112637" t="s">
        <v>84217</v>
      </c>
      <c r="B112637" t="s">
        <v>84217</v>
      </c>
      <c r="C112637" t="s">
        <v>790</v>
      </c>
      <c r="D112637" s="1"/>
    </row>
    <row r="112638" spans="1:4" x14ac:dyDescent="0.25">
      <c r="A112638" t="s">
        <v>116134</v>
      </c>
      <c r="B112638" t="s">
        <v>116134</v>
      </c>
      <c r="C112638" t="s">
        <v>4084</v>
      </c>
      <c r="D112638" s="1"/>
    </row>
    <row r="112639" spans="1:4" x14ac:dyDescent="0.25">
      <c r="A112639" t="s">
        <v>84218</v>
      </c>
      <c r="B112639" t="s">
        <v>84218</v>
      </c>
      <c r="C112639" t="s">
        <v>803</v>
      </c>
      <c r="D112639" s="1"/>
    </row>
    <row r="112640" spans="1:4" x14ac:dyDescent="0.25">
      <c r="A112640" t="s">
        <v>116135</v>
      </c>
      <c r="B112640" t="s">
        <v>116135</v>
      </c>
      <c r="C112640" t="s">
        <v>4084</v>
      </c>
      <c r="D112640" s="1"/>
    </row>
    <row r="112641" spans="1:4" x14ac:dyDescent="0.25">
      <c r="A112641" t="s">
        <v>116136</v>
      </c>
      <c r="B112641" t="s">
        <v>116136</v>
      </c>
      <c r="C112641" t="s">
        <v>4084</v>
      </c>
      <c r="D112641" s="1"/>
    </row>
    <row r="112642" spans="1:4" x14ac:dyDescent="0.25">
      <c r="A112642" t="s">
        <v>1930</v>
      </c>
      <c r="B112642" t="s">
        <v>1930</v>
      </c>
      <c r="C112642" t="s">
        <v>893</v>
      </c>
      <c r="D112642" s="1"/>
    </row>
    <row r="112643" spans="1:4" x14ac:dyDescent="0.25">
      <c r="A112643" t="s">
        <v>116137</v>
      </c>
      <c r="B112643" t="s">
        <v>116137</v>
      </c>
      <c r="C112643" t="s">
        <v>4084</v>
      </c>
      <c r="D112643" s="1"/>
    </row>
    <row r="112644" spans="1:4" x14ac:dyDescent="0.25">
      <c r="A112644" t="s">
        <v>84219</v>
      </c>
      <c r="B112644" t="s">
        <v>84219</v>
      </c>
      <c r="C112644" t="s">
        <v>792</v>
      </c>
      <c r="D112644" s="1"/>
    </row>
    <row r="112645" spans="1:4" x14ac:dyDescent="0.25">
      <c r="A112645" t="s">
        <v>84220</v>
      </c>
      <c r="B112645" t="s">
        <v>84220</v>
      </c>
      <c r="C112645" t="s">
        <v>817</v>
      </c>
      <c r="D112645" s="1"/>
    </row>
    <row r="112646" spans="1:4" x14ac:dyDescent="0.25">
      <c r="A112646" t="s">
        <v>84221</v>
      </c>
      <c r="B112646" t="s">
        <v>84221</v>
      </c>
      <c r="C112646" t="s">
        <v>775</v>
      </c>
      <c r="D112646" s="1"/>
    </row>
    <row r="112647" spans="1:4" x14ac:dyDescent="0.25">
      <c r="A112647" t="s">
        <v>82511</v>
      </c>
      <c r="B112647" t="s">
        <v>82511</v>
      </c>
      <c r="C112647" t="s">
        <v>878</v>
      </c>
      <c r="D112647" s="1"/>
    </row>
    <row r="112648" spans="1:4" x14ac:dyDescent="0.25">
      <c r="A112648" t="s">
        <v>84222</v>
      </c>
      <c r="B112648" t="s">
        <v>84222</v>
      </c>
      <c r="C112648" t="s">
        <v>899</v>
      </c>
      <c r="D112648" s="1"/>
    </row>
    <row r="112649" spans="1:4" x14ac:dyDescent="0.25">
      <c r="A112649" t="s">
        <v>84223</v>
      </c>
      <c r="B112649" t="s">
        <v>84223</v>
      </c>
      <c r="C112649" t="s">
        <v>771</v>
      </c>
      <c r="D112649" s="1"/>
    </row>
    <row r="112650" spans="1:4" x14ac:dyDescent="0.25">
      <c r="A112650" t="s">
        <v>84224</v>
      </c>
      <c r="B112650" t="s">
        <v>84224</v>
      </c>
      <c r="C112650" t="s">
        <v>805</v>
      </c>
      <c r="D112650" s="1"/>
    </row>
    <row r="112651" spans="1:4" x14ac:dyDescent="0.25">
      <c r="A112651" t="s">
        <v>84225</v>
      </c>
      <c r="B112651" t="s">
        <v>84225</v>
      </c>
      <c r="C112651" t="s">
        <v>899</v>
      </c>
      <c r="D112651" s="1"/>
    </row>
    <row r="112652" spans="1:4" x14ac:dyDescent="0.25">
      <c r="A112652" t="s">
        <v>84226</v>
      </c>
      <c r="B112652" t="s">
        <v>84226</v>
      </c>
      <c r="C112652" t="s">
        <v>786</v>
      </c>
      <c r="D112652" s="1"/>
    </row>
    <row r="112653" spans="1:4" x14ac:dyDescent="0.25">
      <c r="A112653" t="s">
        <v>7994</v>
      </c>
      <c r="B112653" t="s">
        <v>7994</v>
      </c>
      <c r="C112653" t="s">
        <v>811</v>
      </c>
      <c r="D112653" s="1"/>
    </row>
    <row r="112654" spans="1:4" x14ac:dyDescent="0.25">
      <c r="A112654" t="s">
        <v>84227</v>
      </c>
      <c r="B112654" t="s">
        <v>84227</v>
      </c>
      <c r="C112654" t="s">
        <v>1015</v>
      </c>
      <c r="D112654" s="1"/>
    </row>
    <row r="112655" spans="1:4" x14ac:dyDescent="0.25">
      <c r="A112655" t="s">
        <v>84228</v>
      </c>
      <c r="B112655" t="s">
        <v>84228</v>
      </c>
      <c r="C112655" t="s">
        <v>830</v>
      </c>
      <c r="D112655" s="1"/>
    </row>
    <row r="112656" spans="1:4" x14ac:dyDescent="0.25">
      <c r="A112656" t="s">
        <v>84229</v>
      </c>
      <c r="B112656" t="s">
        <v>84229</v>
      </c>
      <c r="C112656" t="s">
        <v>830</v>
      </c>
      <c r="D112656" s="1"/>
    </row>
    <row r="112657" spans="1:4" x14ac:dyDescent="0.25">
      <c r="A112657" t="s">
        <v>84230</v>
      </c>
      <c r="B112657" t="s">
        <v>84230</v>
      </c>
      <c r="C112657" t="s">
        <v>760</v>
      </c>
      <c r="D112657" s="1"/>
    </row>
    <row r="112658" spans="1:4" x14ac:dyDescent="0.25">
      <c r="A112658" t="s">
        <v>84231</v>
      </c>
      <c r="B112658" t="s">
        <v>84231</v>
      </c>
      <c r="C112658" t="s">
        <v>777</v>
      </c>
      <c r="D112658" s="1"/>
    </row>
    <row r="112659" spans="1:4" x14ac:dyDescent="0.25">
      <c r="A112659" t="s">
        <v>27554</v>
      </c>
      <c r="B112659" t="s">
        <v>27554</v>
      </c>
      <c r="C112659" t="s">
        <v>762</v>
      </c>
      <c r="D112659" s="1"/>
    </row>
    <row r="112660" spans="1:4" x14ac:dyDescent="0.25">
      <c r="A112660" t="s">
        <v>84232</v>
      </c>
      <c r="B112660" t="s">
        <v>84232</v>
      </c>
      <c r="C112660" t="s">
        <v>784</v>
      </c>
      <c r="D112660" s="1"/>
    </row>
    <row r="112661" spans="1:4" x14ac:dyDescent="0.25">
      <c r="A112661" t="s">
        <v>84233</v>
      </c>
      <c r="B112661" t="s">
        <v>84233</v>
      </c>
      <c r="C112661" t="s">
        <v>786</v>
      </c>
      <c r="D112661" s="1"/>
    </row>
    <row r="112662" spans="1:4" x14ac:dyDescent="0.25">
      <c r="A112662" t="s">
        <v>102384</v>
      </c>
      <c r="B112662" t="s">
        <v>102384</v>
      </c>
      <c r="C112662" t="s">
        <v>895</v>
      </c>
      <c r="D112662" s="1"/>
    </row>
    <row r="112663" spans="1:4" x14ac:dyDescent="0.25">
      <c r="A112663" t="s">
        <v>84234</v>
      </c>
      <c r="B112663" t="s">
        <v>84234</v>
      </c>
      <c r="C112663" t="s">
        <v>938</v>
      </c>
      <c r="D112663" s="1"/>
    </row>
    <row r="112664" spans="1:4" x14ac:dyDescent="0.25">
      <c r="A112664" t="s">
        <v>84235</v>
      </c>
      <c r="B112664" t="s">
        <v>84235</v>
      </c>
      <c r="C112664" t="s">
        <v>821</v>
      </c>
      <c r="D112664" s="1"/>
    </row>
    <row r="112665" spans="1:4" x14ac:dyDescent="0.25">
      <c r="A112665" t="s">
        <v>116138</v>
      </c>
      <c r="B112665" t="s">
        <v>116138</v>
      </c>
      <c r="C112665" t="s">
        <v>4084</v>
      </c>
      <c r="D112665" s="1"/>
    </row>
    <row r="112666" spans="1:4" x14ac:dyDescent="0.25">
      <c r="A112666" t="s">
        <v>5247</v>
      </c>
      <c r="B112666" t="s">
        <v>5247</v>
      </c>
      <c r="C112666" t="s">
        <v>790</v>
      </c>
      <c r="D112666" s="1"/>
    </row>
    <row r="112667" spans="1:4" x14ac:dyDescent="0.25">
      <c r="A112667" t="s">
        <v>84236</v>
      </c>
      <c r="B112667" t="s">
        <v>84236</v>
      </c>
      <c r="C112667" t="s">
        <v>1015</v>
      </c>
      <c r="D112667" s="1"/>
    </row>
    <row r="112668" spans="1:4" x14ac:dyDescent="0.25">
      <c r="A112668" t="s">
        <v>7994</v>
      </c>
      <c r="B112668" t="s">
        <v>7994</v>
      </c>
      <c r="C112668" t="s">
        <v>798</v>
      </c>
      <c r="D112668" s="1"/>
    </row>
    <row r="112669" spans="1:4" x14ac:dyDescent="0.25">
      <c r="A112669" t="s">
        <v>116139</v>
      </c>
      <c r="B112669" t="s">
        <v>116139</v>
      </c>
      <c r="C112669" t="s">
        <v>4084</v>
      </c>
      <c r="D112669" s="1"/>
    </row>
    <row r="112670" spans="1:4" x14ac:dyDescent="0.25">
      <c r="A112670" t="s">
        <v>22097</v>
      </c>
      <c r="B112670" t="s">
        <v>22097</v>
      </c>
      <c r="C112670" t="s">
        <v>775</v>
      </c>
      <c r="D112670" s="1"/>
    </row>
    <row r="112671" spans="1:4" x14ac:dyDescent="0.25">
      <c r="A112671" t="s">
        <v>84237</v>
      </c>
      <c r="B112671" t="s">
        <v>84237</v>
      </c>
      <c r="C112671" t="s">
        <v>762</v>
      </c>
      <c r="D112671" s="1"/>
    </row>
    <row r="112672" spans="1:4" x14ac:dyDescent="0.25">
      <c r="A112672" t="s">
        <v>84238</v>
      </c>
      <c r="B112672" t="s">
        <v>84238</v>
      </c>
      <c r="C112672" t="s">
        <v>784</v>
      </c>
      <c r="D112672" s="1"/>
    </row>
    <row r="112673" spans="1:4" x14ac:dyDescent="0.25">
      <c r="A112673" t="s">
        <v>116140</v>
      </c>
      <c r="B112673" t="s">
        <v>116140</v>
      </c>
      <c r="C112673" t="s">
        <v>4084</v>
      </c>
      <c r="D112673" s="1"/>
    </row>
    <row r="112674" spans="1:4" x14ac:dyDescent="0.25">
      <c r="A112674" t="s">
        <v>116141</v>
      </c>
      <c r="B112674" t="s">
        <v>116141</v>
      </c>
      <c r="C112674" t="s">
        <v>4084</v>
      </c>
      <c r="D112674" s="1"/>
    </row>
    <row r="112675" spans="1:4" x14ac:dyDescent="0.25">
      <c r="A112675" t="s">
        <v>84239</v>
      </c>
      <c r="B112675" t="s">
        <v>84239</v>
      </c>
      <c r="C112675" t="s">
        <v>777</v>
      </c>
      <c r="D112675" s="1"/>
    </row>
    <row r="112676" spans="1:4" x14ac:dyDescent="0.25">
      <c r="A112676" t="s">
        <v>84240</v>
      </c>
      <c r="B112676" t="s">
        <v>84240</v>
      </c>
      <c r="C112676" t="s">
        <v>864</v>
      </c>
      <c r="D112676" s="1"/>
    </row>
    <row r="112677" spans="1:4" x14ac:dyDescent="0.25">
      <c r="A112677" t="s">
        <v>84241</v>
      </c>
      <c r="B112677" t="s">
        <v>84241</v>
      </c>
      <c r="C112677" t="s">
        <v>767</v>
      </c>
      <c r="D112677" s="1"/>
    </row>
    <row r="112678" spans="1:4" x14ac:dyDescent="0.25">
      <c r="A112678" t="s">
        <v>84242</v>
      </c>
      <c r="B112678" t="s">
        <v>84242</v>
      </c>
      <c r="C112678" t="s">
        <v>769</v>
      </c>
      <c r="D112678" s="1"/>
    </row>
    <row r="112679" spans="1:4" x14ac:dyDescent="0.25">
      <c r="A112679" t="s">
        <v>84243</v>
      </c>
      <c r="B112679" t="s">
        <v>84243</v>
      </c>
      <c r="C112679" t="s">
        <v>762</v>
      </c>
      <c r="D112679" s="1"/>
    </row>
    <row r="112680" spans="1:4" x14ac:dyDescent="0.25">
      <c r="A112680" t="s">
        <v>84244</v>
      </c>
      <c r="B112680" t="s">
        <v>84244</v>
      </c>
      <c r="C112680" t="s">
        <v>796</v>
      </c>
      <c r="D112680" s="1"/>
    </row>
    <row r="112681" spans="1:4" x14ac:dyDescent="0.25">
      <c r="A112681" t="s">
        <v>1633</v>
      </c>
      <c r="B112681" t="s">
        <v>1633</v>
      </c>
      <c r="C112681" t="s">
        <v>821</v>
      </c>
      <c r="D112681" s="1"/>
    </row>
    <row r="112682" spans="1:4" x14ac:dyDescent="0.25">
      <c r="A112682" t="s">
        <v>84245</v>
      </c>
      <c r="B112682" t="s">
        <v>84245</v>
      </c>
      <c r="C112682" t="s">
        <v>790</v>
      </c>
      <c r="D112682" s="1"/>
    </row>
    <row r="112683" spans="1:4" x14ac:dyDescent="0.25">
      <c r="A112683" t="s">
        <v>84246</v>
      </c>
      <c r="B112683" t="s">
        <v>84246</v>
      </c>
      <c r="C112683" t="s">
        <v>821</v>
      </c>
      <c r="D112683" s="1"/>
    </row>
    <row r="112684" spans="1:4" x14ac:dyDescent="0.25">
      <c r="A112684" t="s">
        <v>84247</v>
      </c>
      <c r="B112684" t="s">
        <v>84247</v>
      </c>
      <c r="C112684" t="s">
        <v>872</v>
      </c>
      <c r="D112684" s="1"/>
    </row>
    <row r="112685" spans="1:4" x14ac:dyDescent="0.25">
      <c r="A112685" t="s">
        <v>84248</v>
      </c>
      <c r="B112685" t="s">
        <v>84248</v>
      </c>
      <c r="C112685" t="s">
        <v>938</v>
      </c>
      <c r="D112685" s="1"/>
    </row>
    <row r="112686" spans="1:4" x14ac:dyDescent="0.25">
      <c r="A112686" t="s">
        <v>84249</v>
      </c>
      <c r="B112686" t="s">
        <v>84249</v>
      </c>
      <c r="C112686" t="s">
        <v>864</v>
      </c>
      <c r="D112686" s="1"/>
    </row>
    <row r="112687" spans="1:4" x14ac:dyDescent="0.25">
      <c r="A112687" t="s">
        <v>84250</v>
      </c>
      <c r="B112687" t="s">
        <v>84250</v>
      </c>
      <c r="C112687" t="s">
        <v>878</v>
      </c>
      <c r="D112687" s="1"/>
    </row>
    <row r="112688" spans="1:4" x14ac:dyDescent="0.25">
      <c r="A112688" t="s">
        <v>116142</v>
      </c>
      <c r="B112688" t="s">
        <v>116142</v>
      </c>
      <c r="C112688" t="s">
        <v>4084</v>
      </c>
      <c r="D112688" s="1"/>
    </row>
    <row r="112689" spans="1:4" x14ac:dyDescent="0.25">
      <c r="A112689" t="s">
        <v>84251</v>
      </c>
      <c r="B112689" t="s">
        <v>84251</v>
      </c>
      <c r="C112689" t="s">
        <v>821</v>
      </c>
      <c r="D112689" s="1"/>
    </row>
    <row r="112690" spans="1:4" x14ac:dyDescent="0.25">
      <c r="A112690" t="s">
        <v>84252</v>
      </c>
      <c r="B112690" t="s">
        <v>84252</v>
      </c>
      <c r="C112690" t="s">
        <v>845</v>
      </c>
      <c r="D112690" s="1"/>
    </row>
    <row r="112691" spans="1:4" x14ac:dyDescent="0.25">
      <c r="A112691" t="s">
        <v>7994</v>
      </c>
      <c r="B112691" t="s">
        <v>7994</v>
      </c>
      <c r="C112691" t="s">
        <v>779</v>
      </c>
      <c r="D112691" s="1"/>
    </row>
    <row r="112692" spans="1:4" x14ac:dyDescent="0.25">
      <c r="A112692" t="s">
        <v>84253</v>
      </c>
      <c r="B112692" t="s">
        <v>84253</v>
      </c>
      <c r="C112692" t="s">
        <v>930</v>
      </c>
      <c r="D112692" s="1"/>
    </row>
    <row r="112693" spans="1:4" x14ac:dyDescent="0.25">
      <c r="A112693" t="s">
        <v>84254</v>
      </c>
      <c r="B112693" t="s">
        <v>84254</v>
      </c>
      <c r="C112693" t="s">
        <v>938</v>
      </c>
      <c r="D112693" s="1"/>
    </row>
    <row r="112694" spans="1:4" x14ac:dyDescent="0.25">
      <c r="A112694" t="s">
        <v>84255</v>
      </c>
      <c r="B112694" t="s">
        <v>84255</v>
      </c>
      <c r="C112694" t="s">
        <v>823</v>
      </c>
      <c r="D112694" s="1"/>
    </row>
    <row r="112695" spans="1:4" x14ac:dyDescent="0.25">
      <c r="A112695" t="s">
        <v>84256</v>
      </c>
      <c r="B112695" t="s">
        <v>84256</v>
      </c>
      <c r="C112695" t="s">
        <v>782</v>
      </c>
      <c r="D112695" s="1"/>
    </row>
    <row r="112696" spans="1:4" x14ac:dyDescent="0.25">
      <c r="A112696" t="s">
        <v>84257</v>
      </c>
      <c r="B112696" t="s">
        <v>84257</v>
      </c>
      <c r="C112696" t="s">
        <v>784</v>
      </c>
      <c r="D112696" s="1"/>
    </row>
    <row r="112697" spans="1:4" x14ac:dyDescent="0.25">
      <c r="A112697" t="s">
        <v>29958</v>
      </c>
      <c r="B112697" t="s">
        <v>29958</v>
      </c>
      <c r="C112697" t="s">
        <v>762</v>
      </c>
      <c r="D112697" s="1"/>
    </row>
    <row r="112698" spans="1:4" x14ac:dyDescent="0.25">
      <c r="A112698" t="s">
        <v>84258</v>
      </c>
      <c r="B112698" t="s">
        <v>84258</v>
      </c>
      <c r="C112698" t="s">
        <v>767</v>
      </c>
      <c r="D112698" s="1"/>
    </row>
    <row r="112699" spans="1:4" x14ac:dyDescent="0.25">
      <c r="A112699" t="s">
        <v>78429</v>
      </c>
      <c r="B112699" t="s">
        <v>78429</v>
      </c>
      <c r="C112699" t="s">
        <v>833</v>
      </c>
      <c r="D112699" s="1"/>
    </row>
    <row r="112700" spans="1:4" x14ac:dyDescent="0.25">
      <c r="A112700" t="s">
        <v>116143</v>
      </c>
      <c r="B112700" t="s">
        <v>116143</v>
      </c>
      <c r="C112700" t="s">
        <v>4084</v>
      </c>
      <c r="D112700" s="1"/>
    </row>
    <row r="112701" spans="1:4" x14ac:dyDescent="0.25">
      <c r="A112701" t="s">
        <v>23588</v>
      </c>
      <c r="B112701" t="s">
        <v>23588</v>
      </c>
      <c r="C112701" t="s">
        <v>805</v>
      </c>
      <c r="D112701" s="1"/>
    </row>
    <row r="112702" spans="1:4" x14ac:dyDescent="0.25">
      <c r="A112702" t="s">
        <v>84259</v>
      </c>
      <c r="B112702" t="s">
        <v>84259</v>
      </c>
      <c r="C112702" t="s">
        <v>845</v>
      </c>
      <c r="D112702" s="1"/>
    </row>
    <row r="112703" spans="1:4" x14ac:dyDescent="0.25">
      <c r="A112703" t="s">
        <v>84260</v>
      </c>
      <c r="B112703" t="s">
        <v>84260</v>
      </c>
      <c r="C112703" t="s">
        <v>851</v>
      </c>
      <c r="D112703" s="1"/>
    </row>
    <row r="112704" spans="1:4" x14ac:dyDescent="0.25">
      <c r="A112704" t="s">
        <v>84261</v>
      </c>
      <c r="B112704" t="s">
        <v>84261</v>
      </c>
      <c r="C112704" t="s">
        <v>777</v>
      </c>
      <c r="D112704" s="1"/>
    </row>
    <row r="112705" spans="1:4" x14ac:dyDescent="0.25">
      <c r="A112705" t="s">
        <v>84262</v>
      </c>
      <c r="B112705" t="s">
        <v>84262</v>
      </c>
      <c r="C112705" t="s">
        <v>764</v>
      </c>
      <c r="D112705" s="1"/>
    </row>
    <row r="112706" spans="1:4" x14ac:dyDescent="0.25">
      <c r="A112706" t="s">
        <v>84263</v>
      </c>
      <c r="B112706" t="s">
        <v>84263</v>
      </c>
      <c r="C112706" t="s">
        <v>895</v>
      </c>
      <c r="D112706" s="1"/>
    </row>
    <row r="112707" spans="1:4" x14ac:dyDescent="0.25">
      <c r="A112707" t="s">
        <v>84264</v>
      </c>
      <c r="B112707" t="s">
        <v>84264</v>
      </c>
      <c r="C112707" t="s">
        <v>872</v>
      </c>
      <c r="D112707" s="1"/>
    </row>
    <row r="112708" spans="1:4" x14ac:dyDescent="0.25">
      <c r="A112708" t="s">
        <v>84265</v>
      </c>
      <c r="B112708" t="s">
        <v>84265</v>
      </c>
      <c r="C112708" t="s">
        <v>784</v>
      </c>
      <c r="D112708" s="1"/>
    </row>
    <row r="112709" spans="1:4" x14ac:dyDescent="0.25">
      <c r="A112709" t="s">
        <v>84266</v>
      </c>
      <c r="B112709" t="s">
        <v>84266</v>
      </c>
      <c r="C112709" t="s">
        <v>859</v>
      </c>
      <c r="D112709" s="1"/>
    </row>
    <row r="112710" spans="1:4" x14ac:dyDescent="0.25">
      <c r="A112710" t="s">
        <v>84267</v>
      </c>
      <c r="B112710" t="s">
        <v>84267</v>
      </c>
      <c r="C112710" t="s">
        <v>1629</v>
      </c>
      <c r="D112710" s="1"/>
    </row>
    <row r="112711" spans="1:4" x14ac:dyDescent="0.25">
      <c r="A112711" t="s">
        <v>22897</v>
      </c>
      <c r="B112711" t="s">
        <v>22897</v>
      </c>
      <c r="C112711" t="s">
        <v>790</v>
      </c>
      <c r="D112711" s="1"/>
    </row>
    <row r="112712" spans="1:4" x14ac:dyDescent="0.25">
      <c r="A112712" t="s">
        <v>84268</v>
      </c>
      <c r="B112712" t="s">
        <v>84268</v>
      </c>
      <c r="C112712" t="s">
        <v>1015</v>
      </c>
      <c r="D112712" s="1"/>
    </row>
    <row r="112713" spans="1:4" x14ac:dyDescent="0.25">
      <c r="A112713" t="s">
        <v>84269</v>
      </c>
      <c r="B112713" t="s">
        <v>84269</v>
      </c>
      <c r="C112713" t="s">
        <v>775</v>
      </c>
      <c r="D112713" s="1"/>
    </row>
    <row r="112714" spans="1:4" x14ac:dyDescent="0.25">
      <c r="A112714" t="s">
        <v>84270</v>
      </c>
      <c r="B112714" t="s">
        <v>84270</v>
      </c>
      <c r="C112714" t="s">
        <v>760</v>
      </c>
      <c r="D112714" s="1"/>
    </row>
    <row r="112715" spans="1:4" x14ac:dyDescent="0.25">
      <c r="A112715" t="s">
        <v>84271</v>
      </c>
      <c r="B112715" t="s">
        <v>84271</v>
      </c>
      <c r="C112715" t="s">
        <v>784</v>
      </c>
      <c r="D112715" s="1"/>
    </row>
    <row r="112716" spans="1:4" x14ac:dyDescent="0.25">
      <c r="A112716" t="s">
        <v>58415</v>
      </c>
      <c r="B112716" t="s">
        <v>58415</v>
      </c>
      <c r="C112716" t="s">
        <v>833</v>
      </c>
      <c r="D112716" s="1"/>
    </row>
    <row r="112717" spans="1:4" x14ac:dyDescent="0.25">
      <c r="A112717" t="s">
        <v>84272</v>
      </c>
      <c r="B112717" t="s">
        <v>84272</v>
      </c>
      <c r="C112717" t="s">
        <v>815</v>
      </c>
      <c r="D112717" s="1"/>
    </row>
    <row r="112718" spans="1:4" x14ac:dyDescent="0.25">
      <c r="A112718" t="s">
        <v>84273</v>
      </c>
      <c r="B112718" t="s">
        <v>84273</v>
      </c>
      <c r="C112718" t="s">
        <v>803</v>
      </c>
      <c r="D112718" s="1"/>
    </row>
    <row r="112719" spans="1:4" x14ac:dyDescent="0.25">
      <c r="A112719" t="s">
        <v>84274</v>
      </c>
      <c r="B112719" t="s">
        <v>84274</v>
      </c>
      <c r="C112719" t="s">
        <v>803</v>
      </c>
      <c r="D112719" s="1"/>
    </row>
    <row r="112720" spans="1:4" x14ac:dyDescent="0.25">
      <c r="A112720" t="s">
        <v>84275</v>
      </c>
      <c r="B112720" t="s">
        <v>84275</v>
      </c>
      <c r="C112720" t="s">
        <v>805</v>
      </c>
      <c r="D112720" s="1"/>
    </row>
    <row r="112721" spans="1:4" x14ac:dyDescent="0.25">
      <c r="A112721" t="s">
        <v>32660</v>
      </c>
      <c r="B112721" t="s">
        <v>32660</v>
      </c>
      <c r="C112721" t="s">
        <v>775</v>
      </c>
      <c r="D112721" s="1"/>
    </row>
    <row r="112722" spans="1:4" x14ac:dyDescent="0.25">
      <c r="A112722" t="s">
        <v>84276</v>
      </c>
      <c r="B112722" t="s">
        <v>84276</v>
      </c>
      <c r="C112722" t="s">
        <v>815</v>
      </c>
      <c r="D112722" s="1"/>
    </row>
    <row r="112723" spans="1:4" x14ac:dyDescent="0.25">
      <c r="A112723" t="s">
        <v>84277</v>
      </c>
      <c r="B112723" t="s">
        <v>84277</v>
      </c>
      <c r="C112723" t="s">
        <v>821</v>
      </c>
      <c r="D112723" s="1"/>
    </row>
    <row r="112724" spans="1:4" x14ac:dyDescent="0.25">
      <c r="A112724" t="s">
        <v>84278</v>
      </c>
      <c r="B112724" t="s">
        <v>84278</v>
      </c>
      <c r="C112724" t="s">
        <v>792</v>
      </c>
      <c r="D112724" s="1"/>
    </row>
    <row r="112725" spans="1:4" x14ac:dyDescent="0.25">
      <c r="A112725" t="s">
        <v>84279</v>
      </c>
      <c r="B112725" t="s">
        <v>84279</v>
      </c>
      <c r="C112725" t="s">
        <v>823</v>
      </c>
      <c r="D112725" s="1"/>
    </row>
    <row r="112726" spans="1:4" x14ac:dyDescent="0.25">
      <c r="A112726" t="s">
        <v>84280</v>
      </c>
      <c r="B112726" t="s">
        <v>84280</v>
      </c>
      <c r="C112726" t="s">
        <v>792</v>
      </c>
      <c r="D112726" s="1"/>
    </row>
    <row r="112727" spans="1:4" x14ac:dyDescent="0.25">
      <c r="A112727" t="s">
        <v>77435</v>
      </c>
      <c r="B112727" t="s">
        <v>77435</v>
      </c>
      <c r="C112727" t="s">
        <v>833</v>
      </c>
      <c r="D112727" s="1"/>
    </row>
    <row r="112728" spans="1:4" x14ac:dyDescent="0.25">
      <c r="A112728" t="s">
        <v>116144</v>
      </c>
      <c r="B112728" t="s">
        <v>116144</v>
      </c>
      <c r="C112728" t="s">
        <v>4084</v>
      </c>
      <c r="D112728" s="1"/>
    </row>
    <row r="112729" spans="1:4" x14ac:dyDescent="0.25">
      <c r="A112729" t="s">
        <v>84281</v>
      </c>
      <c r="B112729" t="s">
        <v>84281</v>
      </c>
      <c r="C112729" t="s">
        <v>821</v>
      </c>
      <c r="D112729" s="1"/>
    </row>
    <row r="112730" spans="1:4" x14ac:dyDescent="0.25">
      <c r="A112730" t="s">
        <v>84282</v>
      </c>
      <c r="B112730" t="s">
        <v>84282</v>
      </c>
      <c r="C112730" t="s">
        <v>821</v>
      </c>
      <c r="D112730" s="1"/>
    </row>
    <row r="112731" spans="1:4" x14ac:dyDescent="0.25">
      <c r="A112731" t="s">
        <v>65008</v>
      </c>
      <c r="B112731" t="s">
        <v>65008</v>
      </c>
      <c r="C112731" t="s">
        <v>773</v>
      </c>
      <c r="D112731" s="1"/>
    </row>
    <row r="112732" spans="1:4" x14ac:dyDescent="0.25">
      <c r="A112732" t="s">
        <v>19513</v>
      </c>
      <c r="B112732" t="s">
        <v>19513</v>
      </c>
      <c r="C112732" t="s">
        <v>798</v>
      </c>
      <c r="D112732" s="1"/>
    </row>
    <row r="112733" spans="1:4" x14ac:dyDescent="0.25">
      <c r="A112733" t="s">
        <v>84283</v>
      </c>
      <c r="B112733" t="s">
        <v>84283</v>
      </c>
      <c r="C112733" t="s">
        <v>790</v>
      </c>
      <c r="D112733" s="1"/>
    </row>
    <row r="112734" spans="1:4" x14ac:dyDescent="0.25">
      <c r="A112734" t="s">
        <v>84284</v>
      </c>
      <c r="B112734" t="s">
        <v>84284</v>
      </c>
      <c r="C112734" t="s">
        <v>784</v>
      </c>
      <c r="D112734" s="1"/>
    </row>
    <row r="112735" spans="1:4" x14ac:dyDescent="0.25">
      <c r="A112735" t="s">
        <v>68241</v>
      </c>
      <c r="B112735" t="s">
        <v>68241</v>
      </c>
      <c r="C112735" t="s">
        <v>833</v>
      </c>
      <c r="D112735" s="1"/>
    </row>
    <row r="112736" spans="1:4" x14ac:dyDescent="0.25">
      <c r="A112736" t="s">
        <v>84285</v>
      </c>
      <c r="B112736" t="s">
        <v>84285</v>
      </c>
      <c r="C112736" t="s">
        <v>777</v>
      </c>
      <c r="D112736" s="1"/>
    </row>
    <row r="112737" spans="1:4" x14ac:dyDescent="0.25">
      <c r="A112737" t="s">
        <v>84286</v>
      </c>
      <c r="B112737" t="s">
        <v>84286</v>
      </c>
      <c r="C112737" t="s">
        <v>762</v>
      </c>
      <c r="D112737" s="1"/>
    </row>
    <row r="112738" spans="1:4" x14ac:dyDescent="0.25">
      <c r="A112738" t="s">
        <v>116145</v>
      </c>
      <c r="B112738" t="s">
        <v>116145</v>
      </c>
      <c r="C112738" t="s">
        <v>4084</v>
      </c>
      <c r="D112738" s="1"/>
    </row>
    <row r="112739" spans="1:4" x14ac:dyDescent="0.25">
      <c r="A112739" t="s">
        <v>17803</v>
      </c>
      <c r="B112739" t="s">
        <v>17803</v>
      </c>
      <c r="C112739" t="s">
        <v>784</v>
      </c>
      <c r="D112739" s="1"/>
    </row>
    <row r="112740" spans="1:4" x14ac:dyDescent="0.25">
      <c r="A112740" t="s">
        <v>84287</v>
      </c>
      <c r="B112740" t="s">
        <v>84287</v>
      </c>
      <c r="C112740" t="s">
        <v>790</v>
      </c>
      <c r="D112740" s="1"/>
    </row>
    <row r="112741" spans="1:4" x14ac:dyDescent="0.25">
      <c r="A112741" t="s">
        <v>84288</v>
      </c>
      <c r="B112741" t="s">
        <v>84288</v>
      </c>
      <c r="C112741" t="s">
        <v>769</v>
      </c>
      <c r="D112741" s="1"/>
    </row>
    <row r="112742" spans="1:4" x14ac:dyDescent="0.25">
      <c r="A112742" t="s">
        <v>84289</v>
      </c>
      <c r="B112742" t="s">
        <v>84289</v>
      </c>
      <c r="C112742" t="s">
        <v>792</v>
      </c>
      <c r="D112742" s="1"/>
    </row>
    <row r="112743" spans="1:4" x14ac:dyDescent="0.25">
      <c r="A112743" t="s">
        <v>10063</v>
      </c>
      <c r="B112743" t="s">
        <v>10063</v>
      </c>
      <c r="C112743" t="s">
        <v>821</v>
      </c>
      <c r="D112743" s="1"/>
    </row>
    <row r="112744" spans="1:4" x14ac:dyDescent="0.25">
      <c r="A112744" t="s">
        <v>84290</v>
      </c>
      <c r="B112744" t="s">
        <v>84290</v>
      </c>
      <c r="C112744" t="s">
        <v>764</v>
      </c>
      <c r="D112744" s="1"/>
    </row>
    <row r="112745" spans="1:4" x14ac:dyDescent="0.25">
      <c r="A112745" t="s">
        <v>84291</v>
      </c>
      <c r="B112745" t="s">
        <v>84291</v>
      </c>
      <c r="C112745" t="s">
        <v>784</v>
      </c>
      <c r="D112745" s="1"/>
    </row>
    <row r="112746" spans="1:4" x14ac:dyDescent="0.25">
      <c r="A112746" t="s">
        <v>84292</v>
      </c>
      <c r="B112746" t="s">
        <v>84292</v>
      </c>
      <c r="C112746" t="s">
        <v>815</v>
      </c>
      <c r="D112746" s="1"/>
    </row>
    <row r="112747" spans="1:4" x14ac:dyDescent="0.25">
      <c r="A112747" t="s">
        <v>84293</v>
      </c>
      <c r="B112747" t="s">
        <v>84293</v>
      </c>
      <c r="C112747" t="s">
        <v>893</v>
      </c>
      <c r="D112747" s="1"/>
    </row>
    <row r="112748" spans="1:4" x14ac:dyDescent="0.25">
      <c r="A112748" t="s">
        <v>23143</v>
      </c>
      <c r="B112748" t="s">
        <v>23143</v>
      </c>
      <c r="C112748" t="s">
        <v>821</v>
      </c>
      <c r="D112748" s="1"/>
    </row>
    <row r="112749" spans="1:4" x14ac:dyDescent="0.25">
      <c r="A112749" t="s">
        <v>84294</v>
      </c>
      <c r="B112749" t="s">
        <v>84294</v>
      </c>
      <c r="C112749" t="s">
        <v>792</v>
      </c>
      <c r="D112749" s="1"/>
    </row>
    <row r="112750" spans="1:4" x14ac:dyDescent="0.25">
      <c r="A112750" t="s">
        <v>84295</v>
      </c>
      <c r="B112750" t="s">
        <v>84295</v>
      </c>
      <c r="C112750" t="s">
        <v>930</v>
      </c>
      <c r="D112750" s="1"/>
    </row>
    <row r="112751" spans="1:4" x14ac:dyDescent="0.25">
      <c r="A112751" t="s">
        <v>84296</v>
      </c>
      <c r="B112751" t="s">
        <v>84296</v>
      </c>
      <c r="C112751" t="s">
        <v>764</v>
      </c>
      <c r="D112751" s="1"/>
    </row>
    <row r="112752" spans="1:4" x14ac:dyDescent="0.25">
      <c r="A112752" t="s">
        <v>84297</v>
      </c>
      <c r="B112752" t="s">
        <v>84297</v>
      </c>
      <c r="C112752" t="s">
        <v>784</v>
      </c>
      <c r="D112752" s="1"/>
    </row>
    <row r="112753" spans="1:4" x14ac:dyDescent="0.25">
      <c r="A112753" t="s">
        <v>84298</v>
      </c>
      <c r="B112753" t="s">
        <v>84298</v>
      </c>
      <c r="C112753" t="s">
        <v>17474</v>
      </c>
      <c r="D112753" s="1"/>
    </row>
    <row r="112754" spans="1:4" x14ac:dyDescent="0.25">
      <c r="A112754" t="s">
        <v>84299</v>
      </c>
      <c r="B112754" t="s">
        <v>84299</v>
      </c>
      <c r="C112754" t="s">
        <v>784</v>
      </c>
      <c r="D112754" s="1"/>
    </row>
    <row r="112755" spans="1:4" x14ac:dyDescent="0.25">
      <c r="A112755" t="s">
        <v>84300</v>
      </c>
      <c r="B112755" t="s">
        <v>84300</v>
      </c>
      <c r="C112755" t="s">
        <v>777</v>
      </c>
      <c r="D112755" s="1"/>
    </row>
    <row r="112756" spans="1:4" x14ac:dyDescent="0.25">
      <c r="A112756" t="s">
        <v>116146</v>
      </c>
      <c r="B112756" t="s">
        <v>116146</v>
      </c>
      <c r="C112756" t="s">
        <v>4084</v>
      </c>
      <c r="D112756" s="1"/>
    </row>
    <row r="112757" spans="1:4" x14ac:dyDescent="0.25">
      <c r="A112757" t="s">
        <v>84301</v>
      </c>
      <c r="B112757" t="s">
        <v>84301</v>
      </c>
      <c r="C112757" t="s">
        <v>845</v>
      </c>
      <c r="D112757" s="1"/>
    </row>
    <row r="112758" spans="1:4" x14ac:dyDescent="0.25">
      <c r="A112758" t="s">
        <v>84302</v>
      </c>
      <c r="B112758" t="s">
        <v>84302</v>
      </c>
      <c r="C112758" t="s">
        <v>762</v>
      </c>
      <c r="D112758" s="1"/>
    </row>
    <row r="112759" spans="1:4" x14ac:dyDescent="0.25">
      <c r="A112759" t="s">
        <v>9565</v>
      </c>
      <c r="B112759" t="s">
        <v>9565</v>
      </c>
      <c r="C112759" t="s">
        <v>893</v>
      </c>
      <c r="D112759" s="1"/>
    </row>
    <row r="112760" spans="1:4" x14ac:dyDescent="0.25">
      <c r="A112760" t="s">
        <v>116147</v>
      </c>
      <c r="B112760" t="s">
        <v>116147</v>
      </c>
      <c r="C112760" t="s">
        <v>4084</v>
      </c>
      <c r="D112760" s="1"/>
    </row>
    <row r="112761" spans="1:4" x14ac:dyDescent="0.25">
      <c r="A112761" t="s">
        <v>116148</v>
      </c>
      <c r="B112761" t="s">
        <v>116148</v>
      </c>
      <c r="C112761" t="s">
        <v>4084</v>
      </c>
      <c r="D112761" s="1"/>
    </row>
    <row r="112762" spans="1:4" x14ac:dyDescent="0.25">
      <c r="A112762" t="s">
        <v>84303</v>
      </c>
      <c r="B112762" t="s">
        <v>84303</v>
      </c>
      <c r="C112762" t="s">
        <v>930</v>
      </c>
      <c r="D112762" s="1"/>
    </row>
    <row r="112763" spans="1:4" x14ac:dyDescent="0.25">
      <c r="A112763" t="s">
        <v>43740</v>
      </c>
      <c r="B112763" t="s">
        <v>43740</v>
      </c>
      <c r="C112763" t="s">
        <v>2593</v>
      </c>
      <c r="D112763" s="1"/>
    </row>
    <row r="112764" spans="1:4" x14ac:dyDescent="0.25">
      <c r="A112764" t="s">
        <v>84304</v>
      </c>
      <c r="B112764" t="s">
        <v>84304</v>
      </c>
      <c r="C112764" t="s">
        <v>878</v>
      </c>
      <c r="D112764" s="1"/>
    </row>
    <row r="112765" spans="1:4" x14ac:dyDescent="0.25">
      <c r="A112765" t="s">
        <v>116149</v>
      </c>
      <c r="B112765" t="s">
        <v>116149</v>
      </c>
      <c r="C112765" t="s">
        <v>4084</v>
      </c>
      <c r="D112765" s="1"/>
    </row>
    <row r="112766" spans="1:4" x14ac:dyDescent="0.25">
      <c r="A112766" t="s">
        <v>84305</v>
      </c>
      <c r="B112766" t="s">
        <v>84305</v>
      </c>
      <c r="C112766" t="s">
        <v>782</v>
      </c>
      <c r="D112766" s="1"/>
    </row>
    <row r="112767" spans="1:4" x14ac:dyDescent="0.25">
      <c r="A112767" t="s">
        <v>84306</v>
      </c>
      <c r="B112767" t="s">
        <v>84306</v>
      </c>
      <c r="C112767" t="s">
        <v>899</v>
      </c>
      <c r="D112767" s="1"/>
    </row>
    <row r="112768" spans="1:4" x14ac:dyDescent="0.25">
      <c r="A112768" t="s">
        <v>116150</v>
      </c>
      <c r="B112768" t="s">
        <v>116150</v>
      </c>
      <c r="C112768" t="s">
        <v>4084</v>
      </c>
      <c r="D112768" s="1"/>
    </row>
    <row r="112769" spans="1:4" x14ac:dyDescent="0.25">
      <c r="A112769" t="s">
        <v>55811</v>
      </c>
      <c r="B112769" t="s">
        <v>55811</v>
      </c>
      <c r="C112769" t="s">
        <v>823</v>
      </c>
      <c r="D112769" s="1"/>
    </row>
    <row r="112770" spans="1:4" x14ac:dyDescent="0.25">
      <c r="A112770" t="s">
        <v>84307</v>
      </c>
      <c r="B112770" t="s">
        <v>84307</v>
      </c>
      <c r="C112770" t="s">
        <v>821</v>
      </c>
      <c r="D112770" s="1"/>
    </row>
    <row r="112771" spans="1:4" x14ac:dyDescent="0.25">
      <c r="A112771" t="s">
        <v>84308</v>
      </c>
      <c r="B112771" t="s">
        <v>84308</v>
      </c>
      <c r="C112771" t="s">
        <v>981</v>
      </c>
      <c r="D112771" s="1"/>
    </row>
    <row r="112772" spans="1:4" x14ac:dyDescent="0.25">
      <c r="A112772" t="s">
        <v>12404</v>
      </c>
      <c r="B112772" t="s">
        <v>12404</v>
      </c>
      <c r="C112772" t="s">
        <v>805</v>
      </c>
      <c r="D112772" s="1"/>
    </row>
    <row r="112773" spans="1:4" x14ac:dyDescent="0.25">
      <c r="A112773" t="s">
        <v>84309</v>
      </c>
      <c r="B112773" t="s">
        <v>84309</v>
      </c>
      <c r="C112773" t="s">
        <v>813</v>
      </c>
      <c r="D112773" s="1"/>
    </row>
    <row r="112774" spans="1:4" x14ac:dyDescent="0.25">
      <c r="A112774" t="s">
        <v>84310</v>
      </c>
      <c r="B112774" t="s">
        <v>84310</v>
      </c>
      <c r="C112774" t="s">
        <v>786</v>
      </c>
      <c r="D112774" s="1"/>
    </row>
    <row r="112775" spans="1:4" x14ac:dyDescent="0.25">
      <c r="A112775" t="s">
        <v>84311</v>
      </c>
      <c r="B112775" t="s">
        <v>84311</v>
      </c>
      <c r="C112775" t="s">
        <v>777</v>
      </c>
      <c r="D112775" s="1"/>
    </row>
    <row r="112776" spans="1:4" x14ac:dyDescent="0.25">
      <c r="A112776" t="s">
        <v>116151</v>
      </c>
      <c r="B112776" t="s">
        <v>116151</v>
      </c>
      <c r="C112776" t="s">
        <v>4084</v>
      </c>
      <c r="D112776" s="1"/>
    </row>
    <row r="112777" spans="1:4" x14ac:dyDescent="0.25">
      <c r="A112777" t="s">
        <v>84312</v>
      </c>
      <c r="B112777" t="s">
        <v>84312</v>
      </c>
      <c r="C112777" t="s">
        <v>833</v>
      </c>
      <c r="D112777" s="1"/>
    </row>
    <row r="112778" spans="1:4" x14ac:dyDescent="0.25">
      <c r="A112778" t="s">
        <v>84313</v>
      </c>
      <c r="B112778" t="s">
        <v>84313</v>
      </c>
      <c r="C112778" t="s">
        <v>792</v>
      </c>
      <c r="D112778" s="1"/>
    </row>
    <row r="112779" spans="1:4" x14ac:dyDescent="0.25">
      <c r="A112779" t="s">
        <v>18822</v>
      </c>
      <c r="B112779" t="s">
        <v>18822</v>
      </c>
      <c r="C112779" t="s">
        <v>782</v>
      </c>
      <c r="D112779" s="1"/>
    </row>
    <row r="112780" spans="1:4" x14ac:dyDescent="0.25">
      <c r="A112780" t="s">
        <v>5245</v>
      </c>
      <c r="B112780" t="s">
        <v>5245</v>
      </c>
      <c r="C112780" t="s">
        <v>908</v>
      </c>
      <c r="D112780" s="1"/>
    </row>
    <row r="112781" spans="1:4" x14ac:dyDescent="0.25">
      <c r="A112781" t="s">
        <v>84314</v>
      </c>
      <c r="B112781" t="s">
        <v>84314</v>
      </c>
      <c r="C112781" t="s">
        <v>786</v>
      </c>
      <c r="D112781" s="1"/>
    </row>
    <row r="112782" spans="1:4" x14ac:dyDescent="0.25">
      <c r="A112782" t="s">
        <v>84315</v>
      </c>
      <c r="B112782" t="s">
        <v>84315</v>
      </c>
      <c r="C112782" t="s">
        <v>830</v>
      </c>
      <c r="D112782" s="1"/>
    </row>
    <row r="112783" spans="1:4" x14ac:dyDescent="0.25">
      <c r="A112783" t="s">
        <v>116152</v>
      </c>
      <c r="B112783" t="s">
        <v>116152</v>
      </c>
      <c r="C112783" t="s">
        <v>4084</v>
      </c>
      <c r="D112783" s="1"/>
    </row>
    <row r="112784" spans="1:4" x14ac:dyDescent="0.25">
      <c r="A112784" t="s">
        <v>84316</v>
      </c>
      <c r="B112784" t="s">
        <v>84316</v>
      </c>
      <c r="C112784" t="s">
        <v>794</v>
      </c>
      <c r="D112784" s="1"/>
    </row>
    <row r="112785" spans="1:4" x14ac:dyDescent="0.25">
      <c r="A112785" t="s">
        <v>84317</v>
      </c>
      <c r="B112785" t="s">
        <v>84317</v>
      </c>
      <c r="C112785" t="s">
        <v>830</v>
      </c>
      <c r="D112785" s="1"/>
    </row>
    <row r="112786" spans="1:4" x14ac:dyDescent="0.25">
      <c r="A112786" t="s">
        <v>84318</v>
      </c>
      <c r="B112786" t="s">
        <v>84318</v>
      </c>
      <c r="C112786" t="s">
        <v>821</v>
      </c>
      <c r="D112786" s="1"/>
    </row>
    <row r="112787" spans="1:4" x14ac:dyDescent="0.25">
      <c r="A112787" t="s">
        <v>84319</v>
      </c>
      <c r="B112787" t="s">
        <v>84319</v>
      </c>
      <c r="C112787" t="s">
        <v>895</v>
      </c>
      <c r="D112787" s="1"/>
    </row>
    <row r="112788" spans="1:4" x14ac:dyDescent="0.25">
      <c r="A112788" t="s">
        <v>84320</v>
      </c>
      <c r="B112788" t="s">
        <v>84320</v>
      </c>
      <c r="C112788" t="s">
        <v>938</v>
      </c>
      <c r="D112788" s="1"/>
    </row>
    <row r="112789" spans="1:4" x14ac:dyDescent="0.25">
      <c r="A112789" t="s">
        <v>84321</v>
      </c>
      <c r="B112789" t="s">
        <v>84321</v>
      </c>
      <c r="C112789" t="s">
        <v>823</v>
      </c>
      <c r="D112789" s="1"/>
    </row>
    <row r="112790" spans="1:4" x14ac:dyDescent="0.25">
      <c r="A112790" t="s">
        <v>116153</v>
      </c>
      <c r="B112790" t="s">
        <v>116153</v>
      </c>
      <c r="C112790" t="s">
        <v>4084</v>
      </c>
      <c r="D112790" s="1"/>
    </row>
    <row r="112791" spans="1:4" x14ac:dyDescent="0.25">
      <c r="A112791" t="s">
        <v>56337</v>
      </c>
      <c r="B112791" t="s">
        <v>56337</v>
      </c>
      <c r="C112791" t="s">
        <v>833</v>
      </c>
      <c r="D112791" s="1"/>
    </row>
    <row r="112792" spans="1:4" x14ac:dyDescent="0.25">
      <c r="A112792" t="s">
        <v>84322</v>
      </c>
      <c r="B112792" t="s">
        <v>84322</v>
      </c>
      <c r="C112792" t="s">
        <v>792</v>
      </c>
      <c r="D112792" s="1"/>
    </row>
    <row r="112793" spans="1:4" x14ac:dyDescent="0.25">
      <c r="A112793" t="s">
        <v>84323</v>
      </c>
      <c r="B112793" t="s">
        <v>84323</v>
      </c>
      <c r="C112793" t="s">
        <v>784</v>
      </c>
      <c r="D112793" s="1"/>
    </row>
    <row r="112794" spans="1:4" x14ac:dyDescent="0.25">
      <c r="A112794" t="s">
        <v>55975</v>
      </c>
      <c r="B112794" t="s">
        <v>55975</v>
      </c>
      <c r="C112794" t="s">
        <v>833</v>
      </c>
      <c r="D112794" s="1"/>
    </row>
    <row r="112795" spans="1:4" x14ac:dyDescent="0.25">
      <c r="A112795" t="s">
        <v>84324</v>
      </c>
      <c r="B112795" t="s">
        <v>84324</v>
      </c>
      <c r="C112795" t="s">
        <v>764</v>
      </c>
      <c r="D112795" s="1"/>
    </row>
    <row r="112796" spans="1:4" x14ac:dyDescent="0.25">
      <c r="A112796" t="s">
        <v>84325</v>
      </c>
      <c r="B112796" t="s">
        <v>84325</v>
      </c>
      <c r="C112796" t="s">
        <v>790</v>
      </c>
      <c r="D112796" s="1"/>
    </row>
    <row r="112797" spans="1:4" x14ac:dyDescent="0.25">
      <c r="A112797" t="s">
        <v>84326</v>
      </c>
      <c r="B112797" t="s">
        <v>84326</v>
      </c>
      <c r="C112797" t="s">
        <v>801</v>
      </c>
      <c r="D112797" s="1"/>
    </row>
    <row r="112798" spans="1:4" x14ac:dyDescent="0.25">
      <c r="A112798" t="s">
        <v>101946</v>
      </c>
      <c r="B112798" t="s">
        <v>101946</v>
      </c>
      <c r="C112798" t="s">
        <v>872</v>
      </c>
      <c r="D112798" s="1"/>
    </row>
    <row r="112799" spans="1:4" x14ac:dyDescent="0.25">
      <c r="A112799" t="s">
        <v>84327</v>
      </c>
      <c r="B112799" t="s">
        <v>84327</v>
      </c>
      <c r="C112799" t="s">
        <v>786</v>
      </c>
      <c r="D112799" s="1"/>
    </row>
    <row r="112800" spans="1:4" x14ac:dyDescent="0.25">
      <c r="A112800" t="s">
        <v>84328</v>
      </c>
      <c r="B112800" t="s">
        <v>84328</v>
      </c>
      <c r="C112800" t="s">
        <v>792</v>
      </c>
      <c r="D112800" s="1"/>
    </row>
    <row r="112801" spans="1:4" x14ac:dyDescent="0.25">
      <c r="A112801" t="s">
        <v>84329</v>
      </c>
      <c r="B112801" t="s">
        <v>84329</v>
      </c>
      <c r="C112801" t="s">
        <v>899</v>
      </c>
      <c r="D112801" s="1"/>
    </row>
    <row r="112802" spans="1:4" x14ac:dyDescent="0.25">
      <c r="A112802" t="s">
        <v>84330</v>
      </c>
      <c r="B112802" t="s">
        <v>84330</v>
      </c>
      <c r="C112802" t="s">
        <v>792</v>
      </c>
      <c r="D112802" s="1"/>
    </row>
    <row r="112803" spans="1:4" x14ac:dyDescent="0.25">
      <c r="A112803" t="s">
        <v>84331</v>
      </c>
      <c r="B112803" t="s">
        <v>84331</v>
      </c>
      <c r="C112803" t="s">
        <v>764</v>
      </c>
      <c r="D112803" s="1"/>
    </row>
    <row r="112804" spans="1:4" x14ac:dyDescent="0.25">
      <c r="A112804" t="s">
        <v>47873</v>
      </c>
      <c r="B112804" t="s">
        <v>47873</v>
      </c>
      <c r="C112804" t="s">
        <v>769</v>
      </c>
      <c r="D112804" s="1"/>
    </row>
    <row r="112805" spans="1:4" x14ac:dyDescent="0.25">
      <c r="A112805" t="s">
        <v>116154</v>
      </c>
      <c r="B112805" t="s">
        <v>116154</v>
      </c>
      <c r="C112805" t="s">
        <v>4084</v>
      </c>
      <c r="D112805" s="1"/>
    </row>
    <row r="112806" spans="1:4" x14ac:dyDescent="0.25">
      <c r="A112806" t="s">
        <v>84332</v>
      </c>
      <c r="B112806" t="s">
        <v>84332</v>
      </c>
      <c r="C112806" t="s">
        <v>794</v>
      </c>
      <c r="D112806" s="1"/>
    </row>
    <row r="112807" spans="1:4" x14ac:dyDescent="0.25">
      <c r="A112807" t="s">
        <v>84333</v>
      </c>
      <c r="B112807" t="s">
        <v>84333</v>
      </c>
      <c r="C112807" t="s">
        <v>803</v>
      </c>
      <c r="D112807" s="1"/>
    </row>
    <row r="112808" spans="1:4" x14ac:dyDescent="0.25">
      <c r="A112808" t="s">
        <v>84334</v>
      </c>
      <c r="B112808" t="s">
        <v>84334</v>
      </c>
      <c r="C112808" t="s">
        <v>803</v>
      </c>
      <c r="D112808" s="1"/>
    </row>
    <row r="112809" spans="1:4" x14ac:dyDescent="0.25">
      <c r="A112809" t="s">
        <v>78378</v>
      </c>
      <c r="B112809" t="s">
        <v>78378</v>
      </c>
      <c r="C112809" t="s">
        <v>908</v>
      </c>
      <c r="D112809" s="1"/>
    </row>
    <row r="112810" spans="1:4" x14ac:dyDescent="0.25">
      <c r="A112810" t="s">
        <v>116155</v>
      </c>
      <c r="B112810" t="s">
        <v>116155</v>
      </c>
      <c r="C112810" t="s">
        <v>4084</v>
      </c>
      <c r="D112810" s="1"/>
    </row>
    <row r="112811" spans="1:4" x14ac:dyDescent="0.25">
      <c r="A112811" t="s">
        <v>52868</v>
      </c>
      <c r="B112811" t="s">
        <v>52868</v>
      </c>
      <c r="C112811" t="s">
        <v>773</v>
      </c>
      <c r="D112811" s="1"/>
    </row>
    <row r="112812" spans="1:4" x14ac:dyDescent="0.25">
      <c r="A112812" t="s">
        <v>84335</v>
      </c>
      <c r="B112812" t="s">
        <v>84335</v>
      </c>
      <c r="C112812" t="s">
        <v>805</v>
      </c>
      <c r="D112812" s="1"/>
    </row>
    <row r="112813" spans="1:4" x14ac:dyDescent="0.25">
      <c r="A112813" t="s">
        <v>84336</v>
      </c>
      <c r="B112813" t="s">
        <v>84336</v>
      </c>
      <c r="C112813" t="s">
        <v>775</v>
      </c>
      <c r="D112813" s="1"/>
    </row>
    <row r="112814" spans="1:4" x14ac:dyDescent="0.25">
      <c r="A112814" t="s">
        <v>84337</v>
      </c>
      <c r="B112814" t="s">
        <v>84337</v>
      </c>
      <c r="C112814" t="s">
        <v>930</v>
      </c>
      <c r="D112814" s="1"/>
    </row>
    <row r="112815" spans="1:4" x14ac:dyDescent="0.25">
      <c r="A112815" t="s">
        <v>84338</v>
      </c>
      <c r="B112815" t="s">
        <v>84338</v>
      </c>
      <c r="C112815" t="s">
        <v>762</v>
      </c>
      <c r="D112815" s="1"/>
    </row>
    <row r="112816" spans="1:4" x14ac:dyDescent="0.25">
      <c r="A112816" t="s">
        <v>91045</v>
      </c>
      <c r="B112816" t="s">
        <v>91045</v>
      </c>
      <c r="C112816" t="s">
        <v>895</v>
      </c>
      <c r="D112816" s="1"/>
    </row>
    <row r="112817" spans="1:4" x14ac:dyDescent="0.25">
      <c r="A112817" t="s">
        <v>84339</v>
      </c>
      <c r="B112817" t="s">
        <v>84339</v>
      </c>
      <c r="C112817" t="s">
        <v>786</v>
      </c>
      <c r="D112817" s="1"/>
    </row>
    <row r="112818" spans="1:4" x14ac:dyDescent="0.25">
      <c r="A112818" t="s">
        <v>84340</v>
      </c>
      <c r="B112818" t="s">
        <v>84340</v>
      </c>
      <c r="C112818" t="s">
        <v>762</v>
      </c>
      <c r="D112818" s="1"/>
    </row>
    <row r="112819" spans="1:4" x14ac:dyDescent="0.25">
      <c r="A112819" t="s">
        <v>84341</v>
      </c>
      <c r="B112819" t="s">
        <v>84341</v>
      </c>
      <c r="C112819" t="s">
        <v>775</v>
      </c>
      <c r="D112819" s="1"/>
    </row>
    <row r="112820" spans="1:4" x14ac:dyDescent="0.25">
      <c r="A112820" t="s">
        <v>5415</v>
      </c>
      <c r="B112820" t="s">
        <v>5415</v>
      </c>
      <c r="C112820" t="s">
        <v>830</v>
      </c>
      <c r="D112820" s="1"/>
    </row>
    <row r="112821" spans="1:4" x14ac:dyDescent="0.25">
      <c r="A112821" t="s">
        <v>116156</v>
      </c>
      <c r="B112821" t="s">
        <v>116156</v>
      </c>
      <c r="C112821" t="s">
        <v>4084</v>
      </c>
      <c r="D112821" s="1"/>
    </row>
    <row r="112822" spans="1:4" x14ac:dyDescent="0.25">
      <c r="A112822" t="s">
        <v>46922</v>
      </c>
      <c r="B112822" t="s">
        <v>46922</v>
      </c>
      <c r="C112822" t="s">
        <v>864</v>
      </c>
      <c r="D112822" s="1"/>
    </row>
    <row r="112823" spans="1:4" x14ac:dyDescent="0.25">
      <c r="A112823" t="s">
        <v>48040</v>
      </c>
      <c r="B112823" t="s">
        <v>48040</v>
      </c>
      <c r="C112823" t="s">
        <v>817</v>
      </c>
      <c r="D112823" s="1"/>
    </row>
    <row r="112824" spans="1:4" x14ac:dyDescent="0.25">
      <c r="A112824" t="s">
        <v>84342</v>
      </c>
      <c r="B112824" t="s">
        <v>84342</v>
      </c>
      <c r="C112824" t="s">
        <v>777</v>
      </c>
      <c r="D112824" s="1"/>
    </row>
    <row r="112825" spans="1:4" x14ac:dyDescent="0.25">
      <c r="A112825" t="s">
        <v>84343</v>
      </c>
      <c r="B112825" t="s">
        <v>84343</v>
      </c>
      <c r="C112825" t="s">
        <v>830</v>
      </c>
      <c r="D112825" s="1"/>
    </row>
    <row r="112826" spans="1:4" x14ac:dyDescent="0.25">
      <c r="A112826" t="s">
        <v>116157</v>
      </c>
      <c r="B112826" t="s">
        <v>116157</v>
      </c>
      <c r="C112826" t="s">
        <v>4084</v>
      </c>
      <c r="D112826" s="1"/>
    </row>
    <row r="112827" spans="1:4" x14ac:dyDescent="0.25">
      <c r="A112827" t="s">
        <v>84344</v>
      </c>
      <c r="B112827" t="s">
        <v>84344</v>
      </c>
      <c r="C112827" t="s">
        <v>803</v>
      </c>
      <c r="D112827" s="1"/>
    </row>
    <row r="112828" spans="1:4" x14ac:dyDescent="0.25">
      <c r="A112828" t="s">
        <v>84345</v>
      </c>
      <c r="B112828" t="s">
        <v>84345</v>
      </c>
      <c r="C112828" t="s">
        <v>801</v>
      </c>
      <c r="D112828" s="1"/>
    </row>
    <row r="112829" spans="1:4" x14ac:dyDescent="0.25">
      <c r="A112829" t="s">
        <v>84346</v>
      </c>
      <c r="B112829" t="s">
        <v>84346</v>
      </c>
      <c r="C112829" t="s">
        <v>803</v>
      </c>
      <c r="D112829" s="1"/>
    </row>
    <row r="112830" spans="1:4" x14ac:dyDescent="0.25">
      <c r="A112830" t="s">
        <v>84347</v>
      </c>
      <c r="B112830" t="s">
        <v>84347</v>
      </c>
      <c r="C112830" t="s">
        <v>938</v>
      </c>
      <c r="D112830" s="1"/>
    </row>
    <row r="112831" spans="1:4" x14ac:dyDescent="0.25">
      <c r="A112831" t="s">
        <v>84348</v>
      </c>
      <c r="B112831" t="s">
        <v>84348</v>
      </c>
      <c r="C112831" t="s">
        <v>762</v>
      </c>
      <c r="D112831" s="1"/>
    </row>
    <row r="112832" spans="1:4" x14ac:dyDescent="0.25">
      <c r="A112832" t="s">
        <v>84349</v>
      </c>
      <c r="B112832" t="s">
        <v>84349</v>
      </c>
      <c r="C112832" t="s">
        <v>813</v>
      </c>
      <c r="D112832" s="1"/>
    </row>
    <row r="112833" spans="1:4" x14ac:dyDescent="0.25">
      <c r="A112833" t="s">
        <v>84350</v>
      </c>
      <c r="B112833" t="s">
        <v>84350</v>
      </c>
      <c r="C112833" t="s">
        <v>867</v>
      </c>
      <c r="D112833" s="1"/>
    </row>
    <row r="112834" spans="1:4" x14ac:dyDescent="0.25">
      <c r="A112834" t="s">
        <v>84351</v>
      </c>
      <c r="B112834" t="s">
        <v>84351</v>
      </c>
      <c r="C112834" t="s">
        <v>830</v>
      </c>
      <c r="D112834" s="1"/>
    </row>
    <row r="112835" spans="1:4" x14ac:dyDescent="0.25">
      <c r="A112835" t="s">
        <v>84352</v>
      </c>
      <c r="B112835" t="s">
        <v>84352</v>
      </c>
      <c r="C112835" t="s">
        <v>764</v>
      </c>
      <c r="D112835" s="1"/>
    </row>
    <row r="112836" spans="1:4" x14ac:dyDescent="0.25">
      <c r="A112836" t="s">
        <v>84353</v>
      </c>
      <c r="B112836" t="s">
        <v>84353</v>
      </c>
      <c r="C112836" t="s">
        <v>790</v>
      </c>
      <c r="D112836" s="1"/>
    </row>
    <row r="112837" spans="1:4" x14ac:dyDescent="0.25">
      <c r="A112837" t="s">
        <v>84354</v>
      </c>
      <c r="B112837" t="s">
        <v>84354</v>
      </c>
      <c r="C112837" t="s">
        <v>764</v>
      </c>
      <c r="D112837" s="1"/>
    </row>
    <row r="112838" spans="1:4" x14ac:dyDescent="0.25">
      <c r="A112838" t="s">
        <v>84355</v>
      </c>
      <c r="B112838" t="s">
        <v>84355</v>
      </c>
      <c r="C112838" t="s">
        <v>786</v>
      </c>
      <c r="D112838" s="1"/>
    </row>
    <row r="112839" spans="1:4" x14ac:dyDescent="0.25">
      <c r="A112839" t="s">
        <v>116158</v>
      </c>
      <c r="B112839" t="s">
        <v>116158</v>
      </c>
      <c r="C112839" t="s">
        <v>4084</v>
      </c>
      <c r="D112839" s="1"/>
    </row>
    <row r="112840" spans="1:4" x14ac:dyDescent="0.25">
      <c r="A112840" t="s">
        <v>84356</v>
      </c>
      <c r="B112840" t="s">
        <v>84356</v>
      </c>
      <c r="C112840" t="s">
        <v>864</v>
      </c>
      <c r="D112840" s="1"/>
    </row>
    <row r="112841" spans="1:4" x14ac:dyDescent="0.25">
      <c r="A112841" t="s">
        <v>84357</v>
      </c>
      <c r="B112841" t="s">
        <v>84357</v>
      </c>
      <c r="C112841" t="s">
        <v>803</v>
      </c>
      <c r="D112841" s="1"/>
    </row>
    <row r="112842" spans="1:4" x14ac:dyDescent="0.25">
      <c r="A112842" t="s">
        <v>84358</v>
      </c>
      <c r="B112842" t="s">
        <v>84358</v>
      </c>
      <c r="C112842" t="s">
        <v>762</v>
      </c>
      <c r="D112842" s="1"/>
    </row>
    <row r="112843" spans="1:4" x14ac:dyDescent="0.25">
      <c r="A112843" t="s">
        <v>116159</v>
      </c>
      <c r="B112843" t="s">
        <v>116159</v>
      </c>
      <c r="C112843" t="s">
        <v>4084</v>
      </c>
      <c r="D112843" s="1"/>
    </row>
    <row r="112844" spans="1:4" x14ac:dyDescent="0.25">
      <c r="A112844" t="s">
        <v>84359</v>
      </c>
      <c r="B112844" t="s">
        <v>84359</v>
      </c>
      <c r="C112844" t="s">
        <v>823</v>
      </c>
      <c r="D112844" s="1"/>
    </row>
    <row r="112845" spans="1:4" x14ac:dyDescent="0.25">
      <c r="A112845" t="s">
        <v>84360</v>
      </c>
      <c r="B112845" t="s">
        <v>84360</v>
      </c>
      <c r="C112845" t="s">
        <v>864</v>
      </c>
      <c r="D112845" s="1"/>
    </row>
    <row r="112846" spans="1:4" x14ac:dyDescent="0.25">
      <c r="A112846" t="s">
        <v>84361</v>
      </c>
      <c r="B112846" t="s">
        <v>84361</v>
      </c>
      <c r="C112846" t="s">
        <v>764</v>
      </c>
      <c r="D112846" s="1"/>
    </row>
    <row r="112847" spans="1:4" x14ac:dyDescent="0.25">
      <c r="A112847" t="s">
        <v>84362</v>
      </c>
      <c r="B112847" t="s">
        <v>84362</v>
      </c>
      <c r="C112847" t="s">
        <v>784</v>
      </c>
      <c r="D112847" s="1"/>
    </row>
    <row r="112848" spans="1:4" x14ac:dyDescent="0.25">
      <c r="A112848" t="s">
        <v>84363</v>
      </c>
      <c r="B112848" t="s">
        <v>84363</v>
      </c>
      <c r="C112848" t="s">
        <v>930</v>
      </c>
      <c r="D112848" s="1"/>
    </row>
    <row r="112849" spans="1:4" x14ac:dyDescent="0.25">
      <c r="A112849" t="s">
        <v>84364</v>
      </c>
      <c r="B112849" t="s">
        <v>84364</v>
      </c>
      <c r="C112849" t="s">
        <v>1194</v>
      </c>
      <c r="D112849" s="1"/>
    </row>
    <row r="112850" spans="1:4" x14ac:dyDescent="0.25">
      <c r="A112850" t="s">
        <v>84365</v>
      </c>
      <c r="B112850" t="s">
        <v>84365</v>
      </c>
      <c r="C112850" t="s">
        <v>794</v>
      </c>
      <c r="D112850" s="1"/>
    </row>
    <row r="112851" spans="1:4" x14ac:dyDescent="0.25">
      <c r="A112851" t="s">
        <v>84366</v>
      </c>
      <c r="B112851" t="s">
        <v>84366</v>
      </c>
      <c r="C112851" t="s">
        <v>805</v>
      </c>
      <c r="D112851" s="1"/>
    </row>
    <row r="112852" spans="1:4" x14ac:dyDescent="0.25">
      <c r="A112852" t="s">
        <v>84367</v>
      </c>
      <c r="B112852" t="s">
        <v>84367</v>
      </c>
      <c r="C112852" t="s">
        <v>908</v>
      </c>
      <c r="D112852" s="1"/>
    </row>
    <row r="112853" spans="1:4" x14ac:dyDescent="0.25">
      <c r="A112853" t="s">
        <v>84368</v>
      </c>
      <c r="B112853" t="s">
        <v>84368</v>
      </c>
      <c r="C112853" t="s">
        <v>823</v>
      </c>
      <c r="D112853" s="1"/>
    </row>
    <row r="112854" spans="1:4" x14ac:dyDescent="0.25">
      <c r="A112854" t="s">
        <v>84369</v>
      </c>
      <c r="B112854" t="s">
        <v>84369</v>
      </c>
      <c r="C112854" t="s">
        <v>823</v>
      </c>
      <c r="D112854" s="1"/>
    </row>
    <row r="112855" spans="1:4" x14ac:dyDescent="0.25">
      <c r="A112855" t="s">
        <v>84370</v>
      </c>
      <c r="B112855" t="s">
        <v>84370</v>
      </c>
      <c r="C112855" t="s">
        <v>930</v>
      </c>
      <c r="D112855" s="1"/>
    </row>
    <row r="112856" spans="1:4" x14ac:dyDescent="0.25">
      <c r="A112856" t="s">
        <v>84371</v>
      </c>
      <c r="B112856" t="s">
        <v>84371</v>
      </c>
      <c r="C112856" t="s">
        <v>1015</v>
      </c>
      <c r="D112856" s="1"/>
    </row>
    <row r="112857" spans="1:4" x14ac:dyDescent="0.25">
      <c r="A112857" t="s">
        <v>84372</v>
      </c>
      <c r="B112857" t="s">
        <v>84372</v>
      </c>
      <c r="C112857" t="s">
        <v>796</v>
      </c>
      <c r="D112857" s="1"/>
    </row>
    <row r="112858" spans="1:4" x14ac:dyDescent="0.25">
      <c r="A112858" t="s">
        <v>116160</v>
      </c>
      <c r="B112858" t="s">
        <v>116160</v>
      </c>
      <c r="C112858" t="s">
        <v>4084</v>
      </c>
      <c r="D112858" s="1"/>
    </row>
    <row r="112859" spans="1:4" x14ac:dyDescent="0.25">
      <c r="A112859" t="s">
        <v>116161</v>
      </c>
      <c r="B112859" t="s">
        <v>116161</v>
      </c>
      <c r="C112859" t="s">
        <v>4084</v>
      </c>
      <c r="D112859" s="1"/>
    </row>
    <row r="112860" spans="1:4" x14ac:dyDescent="0.25">
      <c r="A112860" t="s">
        <v>84373</v>
      </c>
      <c r="B112860" t="s">
        <v>84373</v>
      </c>
      <c r="C112860" t="s">
        <v>773</v>
      </c>
      <c r="D112860" s="1"/>
    </row>
    <row r="112861" spans="1:4" x14ac:dyDescent="0.25">
      <c r="A112861" t="s">
        <v>84374</v>
      </c>
      <c r="B112861" t="s">
        <v>84374</v>
      </c>
      <c r="C112861" t="s">
        <v>771</v>
      </c>
      <c r="D112861" s="1"/>
    </row>
    <row r="112862" spans="1:4" x14ac:dyDescent="0.25">
      <c r="A112862" t="s">
        <v>29930</v>
      </c>
      <c r="B112862" t="s">
        <v>29930</v>
      </c>
      <c r="C112862" t="s">
        <v>835</v>
      </c>
      <c r="D112862" s="1"/>
    </row>
    <row r="112863" spans="1:4" x14ac:dyDescent="0.25">
      <c r="A112863" t="s">
        <v>84375</v>
      </c>
      <c r="B112863" t="s">
        <v>84375</v>
      </c>
      <c r="C112863" t="s">
        <v>796</v>
      </c>
      <c r="D112863" s="1"/>
    </row>
    <row r="112864" spans="1:4" x14ac:dyDescent="0.25">
      <c r="A112864" t="s">
        <v>84376</v>
      </c>
      <c r="B112864" t="s">
        <v>84376</v>
      </c>
      <c r="C112864" t="s">
        <v>805</v>
      </c>
      <c r="D112864" s="1"/>
    </row>
    <row r="112865" spans="1:4" x14ac:dyDescent="0.25">
      <c r="A112865" t="s">
        <v>84377</v>
      </c>
      <c r="B112865" t="s">
        <v>84377</v>
      </c>
      <c r="C112865" t="s">
        <v>1015</v>
      </c>
      <c r="D112865" s="1"/>
    </row>
    <row r="112866" spans="1:4" x14ac:dyDescent="0.25">
      <c r="A112866" t="s">
        <v>84378</v>
      </c>
      <c r="B112866" t="s">
        <v>84378</v>
      </c>
      <c r="C112866" t="s">
        <v>777</v>
      </c>
      <c r="D112866" s="1"/>
    </row>
    <row r="112867" spans="1:4" x14ac:dyDescent="0.25">
      <c r="A112867" t="s">
        <v>84379</v>
      </c>
      <c r="B112867" t="s">
        <v>84379</v>
      </c>
      <c r="C112867" t="s">
        <v>867</v>
      </c>
      <c r="D112867" s="1"/>
    </row>
    <row r="112868" spans="1:4" x14ac:dyDescent="0.25">
      <c r="A112868" t="s">
        <v>116162</v>
      </c>
      <c r="B112868" t="s">
        <v>116162</v>
      </c>
      <c r="C112868" t="s">
        <v>4084</v>
      </c>
      <c r="D112868" s="1"/>
    </row>
    <row r="112869" spans="1:4" x14ac:dyDescent="0.25">
      <c r="A112869" t="s">
        <v>84380</v>
      </c>
      <c r="B112869" t="s">
        <v>84380</v>
      </c>
      <c r="C112869" t="s">
        <v>801</v>
      </c>
      <c r="D112869" s="1"/>
    </row>
    <row r="112870" spans="1:4" x14ac:dyDescent="0.25">
      <c r="A112870" t="s">
        <v>116163</v>
      </c>
      <c r="B112870" t="s">
        <v>116163</v>
      </c>
      <c r="C112870" t="s">
        <v>4084</v>
      </c>
      <c r="D112870" s="1"/>
    </row>
    <row r="112871" spans="1:4" x14ac:dyDescent="0.25">
      <c r="A112871" t="s">
        <v>84381</v>
      </c>
      <c r="B112871" t="s">
        <v>84381</v>
      </c>
      <c r="C112871" t="s">
        <v>786</v>
      </c>
      <c r="D112871" s="1"/>
    </row>
    <row r="112872" spans="1:4" x14ac:dyDescent="0.25">
      <c r="A112872" t="s">
        <v>84382</v>
      </c>
      <c r="B112872" t="s">
        <v>84382</v>
      </c>
      <c r="C112872" t="s">
        <v>833</v>
      </c>
      <c r="D112872" s="1"/>
    </row>
    <row r="112873" spans="1:4" x14ac:dyDescent="0.25">
      <c r="A112873" t="s">
        <v>84383</v>
      </c>
      <c r="B112873" t="s">
        <v>84383</v>
      </c>
      <c r="C112873" t="s">
        <v>878</v>
      </c>
      <c r="D112873" s="1"/>
    </row>
    <row r="112874" spans="1:4" x14ac:dyDescent="0.25">
      <c r="A112874" t="s">
        <v>102385</v>
      </c>
      <c r="B112874" t="s">
        <v>102385</v>
      </c>
      <c r="C112874" t="s">
        <v>895</v>
      </c>
      <c r="D112874" s="1"/>
    </row>
    <row r="112875" spans="1:4" x14ac:dyDescent="0.25">
      <c r="A112875" t="s">
        <v>84384</v>
      </c>
      <c r="B112875" t="s">
        <v>84384</v>
      </c>
      <c r="C112875" t="s">
        <v>981</v>
      </c>
      <c r="D112875" s="1"/>
    </row>
    <row r="112876" spans="1:4" x14ac:dyDescent="0.25">
      <c r="A112876" t="s">
        <v>84385</v>
      </c>
      <c r="B112876" t="s">
        <v>84385</v>
      </c>
      <c r="C112876" t="s">
        <v>899</v>
      </c>
      <c r="D112876" s="1"/>
    </row>
    <row r="112877" spans="1:4" x14ac:dyDescent="0.25">
      <c r="A112877" t="s">
        <v>84386</v>
      </c>
      <c r="B112877" t="s">
        <v>84386</v>
      </c>
      <c r="C112877" t="s">
        <v>899</v>
      </c>
      <c r="D112877" s="1"/>
    </row>
    <row r="112878" spans="1:4" x14ac:dyDescent="0.25">
      <c r="A112878" t="s">
        <v>84387</v>
      </c>
      <c r="B112878" t="s">
        <v>84387</v>
      </c>
      <c r="C112878" t="s">
        <v>782</v>
      </c>
      <c r="D112878" s="1"/>
    </row>
    <row r="112879" spans="1:4" x14ac:dyDescent="0.25">
      <c r="A112879" t="s">
        <v>84388</v>
      </c>
      <c r="B112879" t="s">
        <v>84388</v>
      </c>
      <c r="C112879" t="s">
        <v>864</v>
      </c>
      <c r="D112879" s="1"/>
    </row>
    <row r="112880" spans="1:4" x14ac:dyDescent="0.25">
      <c r="A112880" t="s">
        <v>84389</v>
      </c>
      <c r="B112880" t="s">
        <v>84389</v>
      </c>
      <c r="C112880" t="s">
        <v>764</v>
      </c>
      <c r="D112880" s="1"/>
    </row>
    <row r="112881" spans="1:4" x14ac:dyDescent="0.25">
      <c r="A112881" t="s">
        <v>9382</v>
      </c>
      <c r="B112881" t="s">
        <v>9382</v>
      </c>
      <c r="C112881" t="s">
        <v>805</v>
      </c>
      <c r="D112881" s="1"/>
    </row>
    <row r="112882" spans="1:4" x14ac:dyDescent="0.25">
      <c r="A112882" t="s">
        <v>84390</v>
      </c>
      <c r="B112882" t="s">
        <v>84390</v>
      </c>
      <c r="C112882" t="s">
        <v>813</v>
      </c>
      <c r="D112882" s="1"/>
    </row>
    <row r="112883" spans="1:4" x14ac:dyDescent="0.25">
      <c r="A112883" t="s">
        <v>84391</v>
      </c>
      <c r="B112883" t="s">
        <v>84391</v>
      </c>
      <c r="C112883" t="s">
        <v>845</v>
      </c>
      <c r="D112883" s="1"/>
    </row>
    <row r="112884" spans="1:4" x14ac:dyDescent="0.25">
      <c r="A112884" t="s">
        <v>84392</v>
      </c>
      <c r="B112884" t="s">
        <v>84392</v>
      </c>
      <c r="C112884" t="s">
        <v>859</v>
      </c>
      <c r="D112884" s="1"/>
    </row>
    <row r="112885" spans="1:4" x14ac:dyDescent="0.25">
      <c r="A112885" t="s">
        <v>84393</v>
      </c>
      <c r="B112885" t="s">
        <v>84393</v>
      </c>
      <c r="C112885" t="s">
        <v>830</v>
      </c>
      <c r="D112885" s="1"/>
    </row>
    <row r="112886" spans="1:4" x14ac:dyDescent="0.25">
      <c r="A112886" t="s">
        <v>84394</v>
      </c>
      <c r="B112886" t="s">
        <v>84394</v>
      </c>
      <c r="C112886" t="s">
        <v>805</v>
      </c>
      <c r="D112886" s="1"/>
    </row>
    <row r="112887" spans="1:4" x14ac:dyDescent="0.25">
      <c r="A112887" t="s">
        <v>84395</v>
      </c>
      <c r="B112887" t="s">
        <v>84395</v>
      </c>
      <c r="C112887" t="s">
        <v>878</v>
      </c>
      <c r="D112887" s="1"/>
    </row>
    <row r="112888" spans="1:4" x14ac:dyDescent="0.25">
      <c r="A112888" t="s">
        <v>84396</v>
      </c>
      <c r="B112888" t="s">
        <v>84396</v>
      </c>
      <c r="C112888" t="s">
        <v>803</v>
      </c>
      <c r="D112888" s="1"/>
    </row>
    <row r="112889" spans="1:4" x14ac:dyDescent="0.25">
      <c r="A112889" t="s">
        <v>84397</v>
      </c>
      <c r="B112889" t="s">
        <v>84397</v>
      </c>
      <c r="C112889" t="s">
        <v>895</v>
      </c>
      <c r="D112889" s="1"/>
    </row>
    <row r="112890" spans="1:4" x14ac:dyDescent="0.25">
      <c r="A112890" t="s">
        <v>84398</v>
      </c>
      <c r="B112890" t="s">
        <v>84398</v>
      </c>
      <c r="C112890" t="s">
        <v>813</v>
      </c>
      <c r="D112890" s="1"/>
    </row>
    <row r="112891" spans="1:4" x14ac:dyDescent="0.25">
      <c r="A112891" t="s">
        <v>84399</v>
      </c>
      <c r="B112891" t="s">
        <v>84399</v>
      </c>
      <c r="C112891" t="s">
        <v>773</v>
      </c>
      <c r="D112891" s="1"/>
    </row>
    <row r="112892" spans="1:4" x14ac:dyDescent="0.25">
      <c r="A112892" t="s">
        <v>84400</v>
      </c>
      <c r="B112892" t="s">
        <v>84400</v>
      </c>
      <c r="C112892" t="s">
        <v>769</v>
      </c>
      <c r="D112892" s="1"/>
    </row>
    <row r="112893" spans="1:4" x14ac:dyDescent="0.25">
      <c r="A112893" t="s">
        <v>84401</v>
      </c>
      <c r="B112893" t="s">
        <v>84401</v>
      </c>
      <c r="C112893" t="s">
        <v>938</v>
      </c>
      <c r="D112893" s="1"/>
    </row>
    <row r="112894" spans="1:4" x14ac:dyDescent="0.25">
      <c r="A112894" t="s">
        <v>21379</v>
      </c>
      <c r="B112894" t="s">
        <v>21379</v>
      </c>
      <c r="C112894" t="s">
        <v>864</v>
      </c>
      <c r="D112894" s="1"/>
    </row>
    <row r="112895" spans="1:4" x14ac:dyDescent="0.25">
      <c r="A112895" t="s">
        <v>23252</v>
      </c>
      <c r="B112895" t="s">
        <v>23252</v>
      </c>
      <c r="C112895" t="s">
        <v>798</v>
      </c>
      <c r="D112895" s="1"/>
    </row>
    <row r="112896" spans="1:4" x14ac:dyDescent="0.25">
      <c r="A112896" t="s">
        <v>84402</v>
      </c>
      <c r="B112896" t="s">
        <v>84402</v>
      </c>
      <c r="C112896" t="s">
        <v>792</v>
      </c>
      <c r="D112896" s="1"/>
    </row>
    <row r="112897" spans="1:4" x14ac:dyDescent="0.25">
      <c r="A112897" t="s">
        <v>116164</v>
      </c>
      <c r="B112897" t="s">
        <v>116164</v>
      </c>
      <c r="C112897" t="s">
        <v>4084</v>
      </c>
      <c r="D112897" s="1"/>
    </row>
    <row r="112898" spans="1:4" x14ac:dyDescent="0.25">
      <c r="A112898" t="s">
        <v>116165</v>
      </c>
      <c r="B112898" t="s">
        <v>116165</v>
      </c>
      <c r="C112898" t="s">
        <v>4084</v>
      </c>
      <c r="D112898" s="1"/>
    </row>
    <row r="112899" spans="1:4" x14ac:dyDescent="0.25">
      <c r="A112899" t="s">
        <v>22290</v>
      </c>
      <c r="B112899" t="s">
        <v>22290</v>
      </c>
      <c r="C112899" t="s">
        <v>811</v>
      </c>
      <c r="D112899" s="1"/>
    </row>
    <row r="112900" spans="1:4" x14ac:dyDescent="0.25">
      <c r="A112900" t="s">
        <v>84403</v>
      </c>
      <c r="B112900" t="s">
        <v>84403</v>
      </c>
      <c r="C112900" t="s">
        <v>878</v>
      </c>
      <c r="D112900" s="1"/>
    </row>
    <row r="112901" spans="1:4" x14ac:dyDescent="0.25">
      <c r="A112901" t="s">
        <v>84404</v>
      </c>
      <c r="B112901" t="s">
        <v>84404</v>
      </c>
      <c r="C112901" t="s">
        <v>930</v>
      </c>
      <c r="D112901" s="1"/>
    </row>
    <row r="112902" spans="1:4" x14ac:dyDescent="0.25">
      <c r="A112902" t="s">
        <v>116166</v>
      </c>
      <c r="B112902" t="s">
        <v>116166</v>
      </c>
      <c r="C112902" t="s">
        <v>4084</v>
      </c>
      <c r="D112902" s="1"/>
    </row>
    <row r="112903" spans="1:4" x14ac:dyDescent="0.25">
      <c r="A112903" t="s">
        <v>116167</v>
      </c>
      <c r="B112903" t="s">
        <v>116167</v>
      </c>
      <c r="C112903" t="s">
        <v>4084</v>
      </c>
      <c r="D112903" s="1"/>
    </row>
    <row r="112904" spans="1:4" x14ac:dyDescent="0.25">
      <c r="A112904" t="s">
        <v>84405</v>
      </c>
      <c r="B112904" t="s">
        <v>84405</v>
      </c>
      <c r="C112904" t="s">
        <v>773</v>
      </c>
      <c r="D112904" s="1"/>
    </row>
    <row r="112905" spans="1:4" x14ac:dyDescent="0.25">
      <c r="A112905" t="s">
        <v>84406</v>
      </c>
      <c r="B112905" t="s">
        <v>84406</v>
      </c>
      <c r="C112905" t="s">
        <v>845</v>
      </c>
      <c r="D112905" s="1"/>
    </row>
    <row r="112906" spans="1:4" x14ac:dyDescent="0.25">
      <c r="A112906" t="s">
        <v>116168</v>
      </c>
      <c r="B112906" t="s">
        <v>116168</v>
      </c>
      <c r="C112906" t="s">
        <v>4084</v>
      </c>
      <c r="D112906" s="1"/>
    </row>
    <row r="112907" spans="1:4" x14ac:dyDescent="0.25">
      <c r="A112907" t="s">
        <v>23252</v>
      </c>
      <c r="B112907" t="s">
        <v>23252</v>
      </c>
      <c r="C112907" t="s">
        <v>811</v>
      </c>
      <c r="D112907" s="1"/>
    </row>
    <row r="112908" spans="1:4" x14ac:dyDescent="0.25">
      <c r="A112908" t="s">
        <v>22290</v>
      </c>
      <c r="B112908" t="s">
        <v>22290</v>
      </c>
      <c r="C112908" t="s">
        <v>779</v>
      </c>
      <c r="D112908" s="1"/>
    </row>
    <row r="112909" spans="1:4" x14ac:dyDescent="0.25">
      <c r="A112909" t="s">
        <v>84407</v>
      </c>
      <c r="B112909" t="s">
        <v>84407</v>
      </c>
      <c r="C112909" t="s">
        <v>792</v>
      </c>
      <c r="D112909" s="1"/>
    </row>
    <row r="112910" spans="1:4" x14ac:dyDescent="0.25">
      <c r="A112910" t="s">
        <v>116169</v>
      </c>
      <c r="B112910" t="s">
        <v>116169</v>
      </c>
      <c r="C112910" t="s">
        <v>4084</v>
      </c>
      <c r="D112910" s="1"/>
    </row>
    <row r="112911" spans="1:4" x14ac:dyDescent="0.25">
      <c r="A112911" t="s">
        <v>84408</v>
      </c>
      <c r="B112911" t="s">
        <v>84408</v>
      </c>
      <c r="C112911" t="s">
        <v>784</v>
      </c>
      <c r="D112911" s="1"/>
    </row>
    <row r="112912" spans="1:4" x14ac:dyDescent="0.25">
      <c r="A112912" t="s">
        <v>84409</v>
      </c>
      <c r="B112912" t="s">
        <v>84409</v>
      </c>
      <c r="C112912" t="s">
        <v>830</v>
      </c>
      <c r="D112912" s="1"/>
    </row>
    <row r="112913" spans="1:4" x14ac:dyDescent="0.25">
      <c r="A112913" t="s">
        <v>84410</v>
      </c>
      <c r="B112913" t="s">
        <v>84410</v>
      </c>
      <c r="C112913" t="s">
        <v>823</v>
      </c>
      <c r="D112913" s="1"/>
    </row>
    <row r="112914" spans="1:4" x14ac:dyDescent="0.25">
      <c r="A112914" t="s">
        <v>84411</v>
      </c>
      <c r="B112914" t="s">
        <v>84411</v>
      </c>
      <c r="C112914" t="s">
        <v>867</v>
      </c>
      <c r="D112914" s="1"/>
    </row>
    <row r="112915" spans="1:4" x14ac:dyDescent="0.25">
      <c r="A112915" t="s">
        <v>116170</v>
      </c>
      <c r="B112915" t="s">
        <v>116170</v>
      </c>
      <c r="C112915" t="s">
        <v>4084</v>
      </c>
      <c r="D112915" s="1"/>
    </row>
    <row r="112916" spans="1:4" x14ac:dyDescent="0.25">
      <c r="A112916" t="s">
        <v>84412</v>
      </c>
      <c r="B112916" t="s">
        <v>84412</v>
      </c>
      <c r="C112916" t="s">
        <v>821</v>
      </c>
      <c r="D112916" s="1"/>
    </row>
    <row r="112917" spans="1:4" x14ac:dyDescent="0.25">
      <c r="A112917" t="s">
        <v>84413</v>
      </c>
      <c r="B112917" t="s">
        <v>84413</v>
      </c>
      <c r="C112917" t="s">
        <v>895</v>
      </c>
      <c r="D112917" s="1"/>
    </row>
    <row r="112918" spans="1:4" x14ac:dyDescent="0.25">
      <c r="A112918" t="s">
        <v>62590</v>
      </c>
      <c r="B112918" t="s">
        <v>62590</v>
      </c>
      <c r="C112918" t="s">
        <v>767</v>
      </c>
      <c r="D112918" s="1"/>
    </row>
    <row r="112919" spans="1:4" x14ac:dyDescent="0.25">
      <c r="A112919" t="s">
        <v>84414</v>
      </c>
      <c r="B112919" t="s">
        <v>84414</v>
      </c>
      <c r="C112919" t="s">
        <v>760</v>
      </c>
      <c r="D112919" s="1"/>
    </row>
    <row r="112920" spans="1:4" x14ac:dyDescent="0.25">
      <c r="A112920" t="s">
        <v>84415</v>
      </c>
      <c r="B112920" t="s">
        <v>84415</v>
      </c>
      <c r="C112920" t="s">
        <v>823</v>
      </c>
      <c r="D112920" s="1"/>
    </row>
    <row r="112921" spans="1:4" x14ac:dyDescent="0.25">
      <c r="A112921" t="s">
        <v>84416</v>
      </c>
      <c r="B112921" t="s">
        <v>84416</v>
      </c>
      <c r="C112921" t="s">
        <v>803</v>
      </c>
      <c r="D112921" s="1"/>
    </row>
    <row r="112922" spans="1:4" x14ac:dyDescent="0.25">
      <c r="A112922" t="s">
        <v>78391</v>
      </c>
      <c r="B112922" t="s">
        <v>78391</v>
      </c>
      <c r="C112922" t="s">
        <v>811</v>
      </c>
      <c r="D112922" s="1"/>
    </row>
    <row r="112923" spans="1:4" x14ac:dyDescent="0.25">
      <c r="A112923" t="s">
        <v>23252</v>
      </c>
      <c r="B112923" t="s">
        <v>23252</v>
      </c>
      <c r="C112923" t="s">
        <v>779</v>
      </c>
      <c r="D112923" s="1"/>
    </row>
    <row r="112924" spans="1:4" x14ac:dyDescent="0.25">
      <c r="A112924" t="s">
        <v>84417</v>
      </c>
      <c r="B112924" t="s">
        <v>84417</v>
      </c>
      <c r="C112924" t="s">
        <v>821</v>
      </c>
      <c r="D112924" s="1"/>
    </row>
    <row r="112925" spans="1:4" x14ac:dyDescent="0.25">
      <c r="A112925" t="s">
        <v>84418</v>
      </c>
      <c r="B112925" t="s">
        <v>84418</v>
      </c>
      <c r="C112925" t="s">
        <v>782</v>
      </c>
      <c r="D112925" s="1"/>
    </row>
    <row r="112926" spans="1:4" x14ac:dyDescent="0.25">
      <c r="A112926" t="s">
        <v>84419</v>
      </c>
      <c r="B112926" t="s">
        <v>84419</v>
      </c>
      <c r="C112926" t="s">
        <v>821</v>
      </c>
      <c r="D112926" s="1"/>
    </row>
    <row r="112927" spans="1:4" x14ac:dyDescent="0.25">
      <c r="A112927" t="s">
        <v>84420</v>
      </c>
      <c r="B112927" t="s">
        <v>84420</v>
      </c>
      <c r="C112927" t="s">
        <v>4084</v>
      </c>
      <c r="D112927" s="1"/>
    </row>
    <row r="112928" spans="1:4" x14ac:dyDescent="0.25">
      <c r="A112928" t="s">
        <v>84421</v>
      </c>
      <c r="B112928" t="s">
        <v>84421</v>
      </c>
      <c r="C112928" t="s">
        <v>830</v>
      </c>
      <c r="D112928" s="1"/>
    </row>
    <row r="112929" spans="1:4" x14ac:dyDescent="0.25">
      <c r="A112929" t="s">
        <v>36327</v>
      </c>
      <c r="B112929" t="s">
        <v>36327</v>
      </c>
      <c r="C112929" t="s">
        <v>845</v>
      </c>
      <c r="D112929" s="1"/>
    </row>
    <row r="112930" spans="1:4" x14ac:dyDescent="0.25">
      <c r="A112930" t="s">
        <v>84422</v>
      </c>
      <c r="B112930" t="s">
        <v>84422</v>
      </c>
      <c r="C112930" t="s">
        <v>784</v>
      </c>
      <c r="D112930" s="1"/>
    </row>
    <row r="112931" spans="1:4" x14ac:dyDescent="0.25">
      <c r="A112931" t="s">
        <v>84423</v>
      </c>
      <c r="B112931" t="s">
        <v>84423</v>
      </c>
      <c r="C112931" t="s">
        <v>872</v>
      </c>
      <c r="D112931" s="1"/>
    </row>
    <row r="112932" spans="1:4" x14ac:dyDescent="0.25">
      <c r="A112932" t="s">
        <v>84424</v>
      </c>
      <c r="B112932" t="s">
        <v>84424</v>
      </c>
      <c r="C112932" t="s">
        <v>823</v>
      </c>
      <c r="D112932" s="1"/>
    </row>
    <row r="112933" spans="1:4" x14ac:dyDescent="0.25">
      <c r="A112933" t="s">
        <v>84425</v>
      </c>
      <c r="B112933" t="s">
        <v>84425</v>
      </c>
      <c r="C112933" t="s">
        <v>893</v>
      </c>
      <c r="D112933" s="1"/>
    </row>
    <row r="112934" spans="1:4" x14ac:dyDescent="0.25">
      <c r="A112934" t="s">
        <v>84426</v>
      </c>
      <c r="B112934" t="s">
        <v>84426</v>
      </c>
      <c r="C112934" t="s">
        <v>784</v>
      </c>
      <c r="D112934" s="1"/>
    </row>
    <row r="112935" spans="1:4" x14ac:dyDescent="0.25">
      <c r="A112935" t="s">
        <v>84427</v>
      </c>
      <c r="B112935" t="s">
        <v>84427</v>
      </c>
      <c r="C112935" t="s">
        <v>803</v>
      </c>
      <c r="D112935" s="1"/>
    </row>
    <row r="112936" spans="1:4" x14ac:dyDescent="0.25">
      <c r="A112936" t="s">
        <v>84428</v>
      </c>
      <c r="B112936" t="s">
        <v>84428</v>
      </c>
      <c r="C112936" t="s">
        <v>930</v>
      </c>
      <c r="D112936" s="1"/>
    </row>
    <row r="112937" spans="1:4" x14ac:dyDescent="0.25">
      <c r="A112937" t="s">
        <v>84429</v>
      </c>
      <c r="B112937" t="s">
        <v>84429</v>
      </c>
      <c r="C112937" t="s">
        <v>767</v>
      </c>
      <c r="D112937" s="1"/>
    </row>
    <row r="112938" spans="1:4" x14ac:dyDescent="0.25">
      <c r="A112938" t="s">
        <v>84430</v>
      </c>
      <c r="B112938" t="s">
        <v>84430</v>
      </c>
      <c r="C112938" t="s">
        <v>815</v>
      </c>
      <c r="D112938" s="1"/>
    </row>
    <row r="112939" spans="1:4" x14ac:dyDescent="0.25">
      <c r="A112939" t="s">
        <v>78391</v>
      </c>
      <c r="B112939" t="s">
        <v>78391</v>
      </c>
      <c r="C112939" t="s">
        <v>798</v>
      </c>
      <c r="D112939" s="1"/>
    </row>
    <row r="112940" spans="1:4" x14ac:dyDescent="0.25">
      <c r="A112940" t="s">
        <v>84431</v>
      </c>
      <c r="B112940" t="s">
        <v>84431</v>
      </c>
      <c r="C112940" t="s">
        <v>792</v>
      </c>
      <c r="D112940" s="1"/>
    </row>
    <row r="112941" spans="1:4" x14ac:dyDescent="0.25">
      <c r="A112941" t="s">
        <v>84432</v>
      </c>
      <c r="B112941" t="s">
        <v>84432</v>
      </c>
      <c r="C112941" t="s">
        <v>784</v>
      </c>
      <c r="D112941" s="1"/>
    </row>
    <row r="112942" spans="1:4" x14ac:dyDescent="0.25">
      <c r="A112942" t="s">
        <v>84433</v>
      </c>
      <c r="B112942" t="s">
        <v>84433</v>
      </c>
      <c r="C112942" t="s">
        <v>864</v>
      </c>
      <c r="D112942" s="1"/>
    </row>
    <row r="112943" spans="1:4" x14ac:dyDescent="0.25">
      <c r="A112943" t="s">
        <v>19399</v>
      </c>
      <c r="B112943" t="s">
        <v>19399</v>
      </c>
      <c r="C112943" t="s">
        <v>851</v>
      </c>
      <c r="D112943" s="1"/>
    </row>
    <row r="112944" spans="1:4" x14ac:dyDescent="0.25">
      <c r="A112944" t="s">
        <v>57537</v>
      </c>
      <c r="B112944" t="s">
        <v>57537</v>
      </c>
      <c r="C112944" t="s">
        <v>796</v>
      </c>
      <c r="D112944" s="1"/>
    </row>
    <row r="112945" spans="1:4" x14ac:dyDescent="0.25">
      <c r="A112945" t="s">
        <v>84434</v>
      </c>
      <c r="B112945" t="s">
        <v>84434</v>
      </c>
      <c r="C112945" t="s">
        <v>796</v>
      </c>
      <c r="D112945" s="1"/>
    </row>
    <row r="112946" spans="1:4" x14ac:dyDescent="0.25">
      <c r="A112946" t="s">
        <v>84435</v>
      </c>
      <c r="B112946" t="s">
        <v>84435</v>
      </c>
      <c r="C112946" t="s">
        <v>821</v>
      </c>
      <c r="D112946" s="1"/>
    </row>
    <row r="112947" spans="1:4" x14ac:dyDescent="0.25">
      <c r="A112947" t="s">
        <v>84436</v>
      </c>
      <c r="B112947" t="s">
        <v>84436</v>
      </c>
      <c r="C112947" t="s">
        <v>1015</v>
      </c>
      <c r="D112947" s="1"/>
    </row>
    <row r="112948" spans="1:4" x14ac:dyDescent="0.25">
      <c r="A112948" t="s">
        <v>84437</v>
      </c>
      <c r="B112948" t="s">
        <v>84437</v>
      </c>
      <c r="C112948" t="s">
        <v>867</v>
      </c>
      <c r="D112948" s="1"/>
    </row>
    <row r="112949" spans="1:4" x14ac:dyDescent="0.25">
      <c r="A112949" t="s">
        <v>84438</v>
      </c>
      <c r="B112949" t="s">
        <v>84438</v>
      </c>
      <c r="C112949" t="s">
        <v>938</v>
      </c>
      <c r="D112949" s="1"/>
    </row>
    <row r="112950" spans="1:4" x14ac:dyDescent="0.25">
      <c r="A112950" t="s">
        <v>84439</v>
      </c>
      <c r="B112950" t="s">
        <v>84439</v>
      </c>
      <c r="C112950" t="s">
        <v>790</v>
      </c>
      <c r="D112950" s="1"/>
    </row>
    <row r="112951" spans="1:4" x14ac:dyDescent="0.25">
      <c r="A112951" t="s">
        <v>80189</v>
      </c>
      <c r="B112951" t="s">
        <v>80189</v>
      </c>
      <c r="C112951" t="s">
        <v>779</v>
      </c>
      <c r="D112951" s="1"/>
    </row>
    <row r="112952" spans="1:4" x14ac:dyDescent="0.25">
      <c r="A112952" t="s">
        <v>84440</v>
      </c>
      <c r="B112952" t="s">
        <v>84440</v>
      </c>
      <c r="C112952" t="s">
        <v>899</v>
      </c>
      <c r="D112952" s="1"/>
    </row>
    <row r="112953" spans="1:4" x14ac:dyDescent="0.25">
      <c r="A112953" t="s">
        <v>23710</v>
      </c>
      <c r="B112953" t="s">
        <v>23710</v>
      </c>
      <c r="C112953" t="s">
        <v>798</v>
      </c>
      <c r="D112953" s="1"/>
    </row>
    <row r="112954" spans="1:4" x14ac:dyDescent="0.25">
      <c r="A112954" t="s">
        <v>84441</v>
      </c>
      <c r="B112954" t="s">
        <v>84441</v>
      </c>
      <c r="C112954" t="s">
        <v>821</v>
      </c>
      <c r="D112954" s="1"/>
    </row>
    <row r="112955" spans="1:4" x14ac:dyDescent="0.25">
      <c r="A112955" t="s">
        <v>11600</v>
      </c>
      <c r="B112955" t="s">
        <v>11600</v>
      </c>
      <c r="C112955" t="s">
        <v>798</v>
      </c>
      <c r="D112955" s="1"/>
    </row>
    <row r="112956" spans="1:4" x14ac:dyDescent="0.25">
      <c r="A112956" t="s">
        <v>84442</v>
      </c>
      <c r="B112956" t="s">
        <v>84442</v>
      </c>
      <c r="C112956" t="s">
        <v>762</v>
      </c>
      <c r="D112956" s="1"/>
    </row>
    <row r="112957" spans="1:4" x14ac:dyDescent="0.25">
      <c r="A112957" t="s">
        <v>116171</v>
      </c>
      <c r="B112957" t="s">
        <v>116171</v>
      </c>
      <c r="C112957" t="s">
        <v>4084</v>
      </c>
      <c r="D112957" s="1"/>
    </row>
    <row r="112958" spans="1:4" x14ac:dyDescent="0.25">
      <c r="A112958" t="s">
        <v>67306</v>
      </c>
      <c r="B112958" t="s">
        <v>67306</v>
      </c>
      <c r="C112958" t="s">
        <v>864</v>
      </c>
      <c r="D112958" s="1"/>
    </row>
    <row r="112959" spans="1:4" x14ac:dyDescent="0.25">
      <c r="A112959" t="s">
        <v>84443</v>
      </c>
      <c r="B112959" t="s">
        <v>84443</v>
      </c>
      <c r="C112959" t="s">
        <v>777</v>
      </c>
      <c r="D112959" s="1"/>
    </row>
    <row r="112960" spans="1:4" x14ac:dyDescent="0.25">
      <c r="A112960" t="s">
        <v>84444</v>
      </c>
      <c r="B112960" t="s">
        <v>84444</v>
      </c>
      <c r="C112960" t="s">
        <v>769</v>
      </c>
      <c r="D112960" s="1"/>
    </row>
    <row r="112961" spans="1:4" x14ac:dyDescent="0.25">
      <c r="A112961" t="s">
        <v>80189</v>
      </c>
      <c r="B112961" t="s">
        <v>80189</v>
      </c>
      <c r="C112961" t="s">
        <v>811</v>
      </c>
      <c r="D112961" s="1"/>
    </row>
    <row r="112962" spans="1:4" x14ac:dyDescent="0.25">
      <c r="A112962" t="s">
        <v>84445</v>
      </c>
      <c r="B112962" t="s">
        <v>84445</v>
      </c>
      <c r="C112962" t="s">
        <v>790</v>
      </c>
      <c r="D112962" s="1"/>
    </row>
    <row r="112963" spans="1:4" x14ac:dyDescent="0.25">
      <c r="A112963" t="s">
        <v>78391</v>
      </c>
      <c r="B112963" t="s">
        <v>78391</v>
      </c>
      <c r="C112963" t="s">
        <v>779</v>
      </c>
      <c r="D112963" s="1"/>
    </row>
    <row r="112964" spans="1:4" x14ac:dyDescent="0.25">
      <c r="A112964" t="s">
        <v>84446</v>
      </c>
      <c r="B112964" t="s">
        <v>84446</v>
      </c>
      <c r="C112964" t="s">
        <v>981</v>
      </c>
      <c r="D112964" s="1"/>
    </row>
    <row r="112965" spans="1:4" x14ac:dyDescent="0.25">
      <c r="A112965" t="s">
        <v>84447</v>
      </c>
      <c r="B112965" t="s">
        <v>84447</v>
      </c>
      <c r="C112965" t="s">
        <v>786</v>
      </c>
      <c r="D112965" s="1"/>
    </row>
    <row r="112966" spans="1:4" x14ac:dyDescent="0.25">
      <c r="A112966" t="s">
        <v>116172</v>
      </c>
      <c r="B112966" t="s">
        <v>116172</v>
      </c>
      <c r="C112966" t="s">
        <v>4084</v>
      </c>
      <c r="D112966" s="1"/>
    </row>
    <row r="112967" spans="1:4" x14ac:dyDescent="0.25">
      <c r="A112967" t="s">
        <v>2219</v>
      </c>
      <c r="B112967" t="s">
        <v>2219</v>
      </c>
      <c r="C112967" t="s">
        <v>790</v>
      </c>
      <c r="D112967" s="1"/>
    </row>
    <row r="112968" spans="1:4" x14ac:dyDescent="0.25">
      <c r="A112968" t="s">
        <v>116173</v>
      </c>
      <c r="B112968" t="s">
        <v>116173</v>
      </c>
      <c r="C112968" t="s">
        <v>4084</v>
      </c>
      <c r="D112968" s="1"/>
    </row>
    <row r="112969" spans="1:4" x14ac:dyDescent="0.25">
      <c r="A112969" t="s">
        <v>72569</v>
      </c>
      <c r="B112969" t="s">
        <v>72569</v>
      </c>
      <c r="C112969" t="s">
        <v>830</v>
      </c>
      <c r="D112969" s="1"/>
    </row>
    <row r="112970" spans="1:4" x14ac:dyDescent="0.25">
      <c r="A112970" t="s">
        <v>84448</v>
      </c>
      <c r="B112970" t="s">
        <v>84448</v>
      </c>
      <c r="C112970" t="s">
        <v>859</v>
      </c>
      <c r="D112970" s="1"/>
    </row>
    <row r="112971" spans="1:4" x14ac:dyDescent="0.25">
      <c r="A112971" t="s">
        <v>18937</v>
      </c>
      <c r="B112971" t="s">
        <v>18937</v>
      </c>
      <c r="C112971" t="s">
        <v>775</v>
      </c>
      <c r="D112971" s="1"/>
    </row>
    <row r="112972" spans="1:4" x14ac:dyDescent="0.25">
      <c r="A112972" t="s">
        <v>11600</v>
      </c>
      <c r="B112972" t="s">
        <v>11600</v>
      </c>
      <c r="C112972" t="s">
        <v>811</v>
      </c>
      <c r="D112972" s="1"/>
    </row>
    <row r="112973" spans="1:4" x14ac:dyDescent="0.25">
      <c r="A112973" t="s">
        <v>84449</v>
      </c>
      <c r="B112973" t="s">
        <v>84449</v>
      </c>
      <c r="C112973" t="s">
        <v>830</v>
      </c>
      <c r="D112973" s="1"/>
    </row>
    <row r="112974" spans="1:4" x14ac:dyDescent="0.25">
      <c r="A112974" t="s">
        <v>84450</v>
      </c>
      <c r="B112974" t="s">
        <v>84450</v>
      </c>
      <c r="C112974" t="s">
        <v>830</v>
      </c>
      <c r="D112974" s="1"/>
    </row>
    <row r="112975" spans="1:4" x14ac:dyDescent="0.25">
      <c r="A112975" t="s">
        <v>84451</v>
      </c>
      <c r="B112975" t="s">
        <v>84451</v>
      </c>
      <c r="C112975" t="s">
        <v>777</v>
      </c>
      <c r="D112975" s="1"/>
    </row>
    <row r="112976" spans="1:4" x14ac:dyDescent="0.25">
      <c r="A112976" t="s">
        <v>116174</v>
      </c>
      <c r="B112976" t="s">
        <v>116174</v>
      </c>
      <c r="C112976" t="s">
        <v>4084</v>
      </c>
      <c r="D112976" s="1"/>
    </row>
    <row r="112977" spans="1:4" x14ac:dyDescent="0.25">
      <c r="A112977" t="s">
        <v>84452</v>
      </c>
      <c r="B112977" t="s">
        <v>84452</v>
      </c>
      <c r="C112977" t="s">
        <v>771</v>
      </c>
      <c r="D112977" s="1"/>
    </row>
    <row r="112978" spans="1:4" x14ac:dyDescent="0.25">
      <c r="A112978" t="s">
        <v>84453</v>
      </c>
      <c r="B112978" t="s">
        <v>84453</v>
      </c>
      <c r="C112978" t="s">
        <v>801</v>
      </c>
      <c r="D112978" s="1"/>
    </row>
    <row r="112979" spans="1:4" x14ac:dyDescent="0.25">
      <c r="A112979" t="s">
        <v>84454</v>
      </c>
      <c r="B112979" t="s">
        <v>84454</v>
      </c>
      <c r="C112979" t="s">
        <v>878</v>
      </c>
      <c r="D112979" s="1"/>
    </row>
    <row r="112980" spans="1:4" x14ac:dyDescent="0.25">
      <c r="A112980" t="s">
        <v>116175</v>
      </c>
      <c r="B112980" t="s">
        <v>116175</v>
      </c>
      <c r="C112980" t="s">
        <v>4084</v>
      </c>
      <c r="D112980" s="1"/>
    </row>
    <row r="112981" spans="1:4" x14ac:dyDescent="0.25">
      <c r="A112981" t="s">
        <v>33359</v>
      </c>
      <c r="B112981" t="s">
        <v>33359</v>
      </c>
      <c r="C112981" t="s">
        <v>784</v>
      </c>
      <c r="D112981" s="1"/>
    </row>
    <row r="112982" spans="1:4" x14ac:dyDescent="0.25">
      <c r="A112982" t="s">
        <v>84455</v>
      </c>
      <c r="B112982" t="s">
        <v>84455</v>
      </c>
      <c r="C112982" t="s">
        <v>821</v>
      </c>
      <c r="D112982" s="1"/>
    </row>
    <row r="112983" spans="1:4" x14ac:dyDescent="0.25">
      <c r="A112983" t="s">
        <v>23710</v>
      </c>
      <c r="B112983" t="s">
        <v>23710</v>
      </c>
      <c r="C112983" t="s">
        <v>779</v>
      </c>
      <c r="D112983" s="1"/>
    </row>
    <row r="112984" spans="1:4" x14ac:dyDescent="0.25">
      <c r="A112984" t="s">
        <v>11600</v>
      </c>
      <c r="B112984" t="s">
        <v>11600</v>
      </c>
      <c r="C112984" t="s">
        <v>779</v>
      </c>
      <c r="D112984" s="1"/>
    </row>
    <row r="112985" spans="1:4" x14ac:dyDescent="0.25">
      <c r="A112985" t="s">
        <v>84456</v>
      </c>
      <c r="B112985" t="s">
        <v>84456</v>
      </c>
      <c r="C112985" t="s">
        <v>784</v>
      </c>
      <c r="D112985" s="1"/>
    </row>
    <row r="112986" spans="1:4" x14ac:dyDescent="0.25">
      <c r="A112986" t="s">
        <v>84457</v>
      </c>
      <c r="B112986" t="s">
        <v>84457</v>
      </c>
      <c r="C112986" t="s">
        <v>1015</v>
      </c>
      <c r="D112986" s="1"/>
    </row>
    <row r="112987" spans="1:4" x14ac:dyDescent="0.25">
      <c r="A112987" t="s">
        <v>84458</v>
      </c>
      <c r="B112987" t="s">
        <v>84458</v>
      </c>
      <c r="C112987" t="s">
        <v>867</v>
      </c>
      <c r="D112987" s="1"/>
    </row>
    <row r="112988" spans="1:4" x14ac:dyDescent="0.25">
      <c r="A112988" t="s">
        <v>84459</v>
      </c>
      <c r="B112988" t="s">
        <v>84459</v>
      </c>
      <c r="C112988" t="s">
        <v>938</v>
      </c>
      <c r="D112988" s="1"/>
    </row>
    <row r="112989" spans="1:4" x14ac:dyDescent="0.25">
      <c r="A112989" t="s">
        <v>84460</v>
      </c>
      <c r="B112989" t="s">
        <v>84460</v>
      </c>
      <c r="C112989" t="s">
        <v>981</v>
      </c>
      <c r="D112989" s="1"/>
    </row>
    <row r="112990" spans="1:4" x14ac:dyDescent="0.25">
      <c r="A112990" t="s">
        <v>84461</v>
      </c>
      <c r="B112990" t="s">
        <v>84461</v>
      </c>
      <c r="C112990" t="s">
        <v>792</v>
      </c>
      <c r="D112990" s="1"/>
    </row>
    <row r="112991" spans="1:4" x14ac:dyDescent="0.25">
      <c r="A112991" t="s">
        <v>84462</v>
      </c>
      <c r="B112991" t="s">
        <v>84462</v>
      </c>
      <c r="C112991" t="s">
        <v>794</v>
      </c>
      <c r="D112991" s="1"/>
    </row>
    <row r="112992" spans="1:4" x14ac:dyDescent="0.25">
      <c r="A112992" t="s">
        <v>84463</v>
      </c>
      <c r="B112992" t="s">
        <v>84463</v>
      </c>
      <c r="C112992" t="s">
        <v>786</v>
      </c>
      <c r="D112992" s="1"/>
    </row>
    <row r="112993" spans="1:4" x14ac:dyDescent="0.25">
      <c r="A112993" t="s">
        <v>84464</v>
      </c>
      <c r="B112993" t="s">
        <v>84464</v>
      </c>
      <c r="C112993" t="s">
        <v>823</v>
      </c>
      <c r="D112993" s="1"/>
    </row>
    <row r="112994" spans="1:4" x14ac:dyDescent="0.25">
      <c r="A112994" t="s">
        <v>84465</v>
      </c>
      <c r="B112994" t="s">
        <v>84465</v>
      </c>
      <c r="C112994" t="s">
        <v>775</v>
      </c>
      <c r="D112994" s="1"/>
    </row>
    <row r="112995" spans="1:4" x14ac:dyDescent="0.25">
      <c r="A112995" t="s">
        <v>4540</v>
      </c>
      <c r="B112995" t="s">
        <v>4540</v>
      </c>
      <c r="C112995" t="s">
        <v>893</v>
      </c>
      <c r="D112995" s="1"/>
    </row>
    <row r="112996" spans="1:4" x14ac:dyDescent="0.25">
      <c r="A112996" t="s">
        <v>12670</v>
      </c>
      <c r="B112996" t="s">
        <v>12670</v>
      </c>
      <c r="C112996" t="s">
        <v>760</v>
      </c>
      <c r="D112996" s="1"/>
    </row>
    <row r="112997" spans="1:4" x14ac:dyDescent="0.25">
      <c r="A112997" t="s">
        <v>12050</v>
      </c>
      <c r="B112997" t="s">
        <v>12050</v>
      </c>
      <c r="C112997" t="s">
        <v>798</v>
      </c>
      <c r="D112997" s="1"/>
    </row>
    <row r="112998" spans="1:4" x14ac:dyDescent="0.25">
      <c r="A112998" t="s">
        <v>22290</v>
      </c>
      <c r="B112998" t="s">
        <v>22290</v>
      </c>
      <c r="C112998" t="s">
        <v>798</v>
      </c>
      <c r="D112998" s="1"/>
    </row>
    <row r="112999" spans="1:4" x14ac:dyDescent="0.25">
      <c r="A112999" t="s">
        <v>23710</v>
      </c>
      <c r="B112999" t="s">
        <v>23710</v>
      </c>
      <c r="C112999" t="s">
        <v>811</v>
      </c>
      <c r="D112999" s="1"/>
    </row>
    <row r="113000" spans="1:4" x14ac:dyDescent="0.25">
      <c r="A113000" t="s">
        <v>84466</v>
      </c>
      <c r="B113000" t="s">
        <v>84466</v>
      </c>
      <c r="C113000" t="s">
        <v>762</v>
      </c>
      <c r="D113000" s="1"/>
    </row>
    <row r="113001" spans="1:4" x14ac:dyDescent="0.25">
      <c r="A113001" t="s">
        <v>84467</v>
      </c>
      <c r="B113001" t="s">
        <v>84467</v>
      </c>
      <c r="C113001" t="s">
        <v>845</v>
      </c>
      <c r="D113001" s="1"/>
    </row>
    <row r="113002" spans="1:4" x14ac:dyDescent="0.25">
      <c r="A113002" t="s">
        <v>116176</v>
      </c>
      <c r="B113002" t="s">
        <v>116176</v>
      </c>
      <c r="C113002" t="s">
        <v>4084</v>
      </c>
      <c r="D113002" s="1"/>
    </row>
    <row r="113003" spans="1:4" x14ac:dyDescent="0.25">
      <c r="A113003" t="s">
        <v>9378</v>
      </c>
      <c r="B113003" t="s">
        <v>9378</v>
      </c>
      <c r="C113003" t="s">
        <v>811</v>
      </c>
      <c r="D113003" s="1"/>
    </row>
    <row r="113004" spans="1:4" x14ac:dyDescent="0.25">
      <c r="A113004" t="s">
        <v>72167</v>
      </c>
      <c r="B113004" t="s">
        <v>72167</v>
      </c>
      <c r="C113004" t="s">
        <v>760</v>
      </c>
      <c r="D113004" s="1"/>
    </row>
    <row r="113005" spans="1:4" x14ac:dyDescent="0.25">
      <c r="A113005" t="s">
        <v>84468</v>
      </c>
      <c r="B113005" t="s">
        <v>84468</v>
      </c>
      <c r="C113005" t="s">
        <v>1194</v>
      </c>
      <c r="D113005" s="1"/>
    </row>
    <row r="113006" spans="1:4" x14ac:dyDescent="0.25">
      <c r="A113006" t="s">
        <v>84469</v>
      </c>
      <c r="B113006" t="s">
        <v>84469</v>
      </c>
      <c r="C113006" t="s">
        <v>864</v>
      </c>
      <c r="D113006" s="1"/>
    </row>
    <row r="113007" spans="1:4" x14ac:dyDescent="0.25">
      <c r="A113007" t="s">
        <v>7787</v>
      </c>
      <c r="B113007" t="s">
        <v>7787</v>
      </c>
      <c r="C113007" t="s">
        <v>779</v>
      </c>
      <c r="D113007" s="1"/>
    </row>
    <row r="113008" spans="1:4" x14ac:dyDescent="0.25">
      <c r="A113008" t="s">
        <v>84470</v>
      </c>
      <c r="B113008" t="s">
        <v>84470</v>
      </c>
      <c r="C113008" t="s">
        <v>930</v>
      </c>
      <c r="D113008" s="1"/>
    </row>
    <row r="113009" spans="1:4" x14ac:dyDescent="0.25">
      <c r="A113009" t="s">
        <v>84471</v>
      </c>
      <c r="B113009" t="s">
        <v>84471</v>
      </c>
      <c r="C113009" t="s">
        <v>864</v>
      </c>
      <c r="D113009" s="1"/>
    </row>
    <row r="113010" spans="1:4" x14ac:dyDescent="0.25">
      <c r="A113010" t="s">
        <v>84472</v>
      </c>
      <c r="B113010" t="s">
        <v>84472</v>
      </c>
      <c r="C113010" t="s">
        <v>930</v>
      </c>
      <c r="D113010" s="1"/>
    </row>
    <row r="113011" spans="1:4" x14ac:dyDescent="0.25">
      <c r="A113011" t="s">
        <v>84473</v>
      </c>
      <c r="B113011" t="s">
        <v>84473</v>
      </c>
      <c r="C113011" t="s">
        <v>762</v>
      </c>
      <c r="D113011" s="1"/>
    </row>
    <row r="113012" spans="1:4" x14ac:dyDescent="0.25">
      <c r="A113012" t="s">
        <v>53488</v>
      </c>
      <c r="B113012" t="s">
        <v>53488</v>
      </c>
      <c r="C113012" t="s">
        <v>833</v>
      </c>
      <c r="D113012" s="1"/>
    </row>
    <row r="113013" spans="1:4" x14ac:dyDescent="0.25">
      <c r="A113013" t="s">
        <v>84474</v>
      </c>
      <c r="B113013" t="s">
        <v>84474</v>
      </c>
      <c r="C113013" t="s">
        <v>769</v>
      </c>
      <c r="D113013" s="1"/>
    </row>
    <row r="113014" spans="1:4" x14ac:dyDescent="0.25">
      <c r="A113014" t="s">
        <v>14399</v>
      </c>
      <c r="B113014" t="s">
        <v>14399</v>
      </c>
      <c r="C113014" t="s">
        <v>805</v>
      </c>
      <c r="D113014" s="1"/>
    </row>
    <row r="113015" spans="1:4" x14ac:dyDescent="0.25">
      <c r="A113015" t="s">
        <v>84475</v>
      </c>
      <c r="B113015" t="s">
        <v>84475</v>
      </c>
      <c r="C113015" t="s">
        <v>859</v>
      </c>
      <c r="D113015" s="1"/>
    </row>
    <row r="113016" spans="1:4" x14ac:dyDescent="0.25">
      <c r="A113016" t="s">
        <v>3218</v>
      </c>
      <c r="B113016" t="s">
        <v>3218</v>
      </c>
      <c r="C113016" t="s">
        <v>878</v>
      </c>
      <c r="D113016" s="1"/>
    </row>
    <row r="113017" spans="1:4" x14ac:dyDescent="0.25">
      <c r="A113017" t="s">
        <v>84476</v>
      </c>
      <c r="B113017" t="s">
        <v>84476</v>
      </c>
      <c r="C113017" t="s">
        <v>930</v>
      </c>
      <c r="D113017" s="1"/>
    </row>
    <row r="113018" spans="1:4" x14ac:dyDescent="0.25">
      <c r="A113018" t="s">
        <v>49761</v>
      </c>
      <c r="B113018" t="s">
        <v>49761</v>
      </c>
      <c r="C113018" t="s">
        <v>764</v>
      </c>
      <c r="D113018" s="1"/>
    </row>
    <row r="113019" spans="1:4" x14ac:dyDescent="0.25">
      <c r="A113019" t="s">
        <v>117361</v>
      </c>
      <c r="B113019" t="s">
        <v>117361</v>
      </c>
      <c r="C113019" t="s">
        <v>895</v>
      </c>
      <c r="D113019" s="1"/>
    </row>
    <row r="113020" spans="1:4" x14ac:dyDescent="0.25">
      <c r="A113020" t="s">
        <v>116177</v>
      </c>
      <c r="B113020" t="s">
        <v>116177</v>
      </c>
      <c r="C113020" t="s">
        <v>4084</v>
      </c>
      <c r="D113020" s="1"/>
    </row>
    <row r="113021" spans="1:4" x14ac:dyDescent="0.25">
      <c r="A113021" t="s">
        <v>9378</v>
      </c>
      <c r="B113021" t="s">
        <v>9378</v>
      </c>
      <c r="C113021" t="s">
        <v>779</v>
      </c>
      <c r="D113021" s="1"/>
    </row>
    <row r="113022" spans="1:4" x14ac:dyDescent="0.25">
      <c r="A113022" t="s">
        <v>84477</v>
      </c>
      <c r="B113022" t="s">
        <v>84477</v>
      </c>
      <c r="C113022" t="s">
        <v>859</v>
      </c>
      <c r="D113022" s="1"/>
    </row>
    <row r="113023" spans="1:4" x14ac:dyDescent="0.25">
      <c r="A113023" t="s">
        <v>84478</v>
      </c>
      <c r="B113023" t="s">
        <v>84478</v>
      </c>
      <c r="C113023" t="s">
        <v>784</v>
      </c>
      <c r="D113023" s="1"/>
    </row>
    <row r="113024" spans="1:4" x14ac:dyDescent="0.25">
      <c r="A113024" t="s">
        <v>59351</v>
      </c>
      <c r="B113024" t="s">
        <v>59351</v>
      </c>
      <c r="C113024" t="s">
        <v>773</v>
      </c>
      <c r="D113024" s="1"/>
    </row>
    <row r="113025" spans="1:4" x14ac:dyDescent="0.25">
      <c r="A113025" t="s">
        <v>84479</v>
      </c>
      <c r="B113025" t="s">
        <v>84479</v>
      </c>
      <c r="C113025" t="s">
        <v>821</v>
      </c>
      <c r="D113025" s="1"/>
    </row>
    <row r="113026" spans="1:4" x14ac:dyDescent="0.25">
      <c r="A113026" t="s">
        <v>116178</v>
      </c>
      <c r="B113026" t="s">
        <v>116178</v>
      </c>
      <c r="C113026" t="s">
        <v>4084</v>
      </c>
      <c r="D113026" s="1"/>
    </row>
    <row r="113027" spans="1:4" x14ac:dyDescent="0.25">
      <c r="A113027" t="s">
        <v>84480</v>
      </c>
      <c r="B113027" t="s">
        <v>84480</v>
      </c>
      <c r="C113027" t="s">
        <v>930</v>
      </c>
      <c r="D113027" s="1"/>
    </row>
    <row r="113028" spans="1:4" x14ac:dyDescent="0.25">
      <c r="A113028" t="s">
        <v>84481</v>
      </c>
      <c r="B113028" t="s">
        <v>84481</v>
      </c>
      <c r="C113028" t="s">
        <v>762</v>
      </c>
      <c r="D113028" s="1"/>
    </row>
    <row r="113029" spans="1:4" x14ac:dyDescent="0.25">
      <c r="A113029" t="s">
        <v>84482</v>
      </c>
      <c r="B113029" t="s">
        <v>84482</v>
      </c>
      <c r="C113029" t="s">
        <v>813</v>
      </c>
      <c r="D113029" s="1"/>
    </row>
    <row r="113030" spans="1:4" x14ac:dyDescent="0.25">
      <c r="A113030" t="s">
        <v>84483</v>
      </c>
      <c r="B113030" t="s">
        <v>84483</v>
      </c>
      <c r="C113030" t="s">
        <v>777</v>
      </c>
      <c r="D113030" s="1"/>
    </row>
    <row r="113031" spans="1:4" x14ac:dyDescent="0.25">
      <c r="A113031" t="s">
        <v>116179</v>
      </c>
      <c r="B113031" t="s">
        <v>116179</v>
      </c>
      <c r="C113031" t="s">
        <v>4084</v>
      </c>
      <c r="D113031" s="1"/>
    </row>
    <row r="113032" spans="1:4" x14ac:dyDescent="0.25">
      <c r="A113032" t="s">
        <v>84484</v>
      </c>
      <c r="B113032" t="s">
        <v>84484</v>
      </c>
      <c r="C113032" t="s">
        <v>878</v>
      </c>
      <c r="D113032" s="1"/>
    </row>
    <row r="113033" spans="1:4" x14ac:dyDescent="0.25">
      <c r="A113033" t="s">
        <v>116180</v>
      </c>
      <c r="B113033" t="s">
        <v>116180</v>
      </c>
      <c r="C113033" t="s">
        <v>4084</v>
      </c>
      <c r="D113033" s="1"/>
    </row>
    <row r="113034" spans="1:4" x14ac:dyDescent="0.25">
      <c r="A113034" t="s">
        <v>84485</v>
      </c>
      <c r="B113034" t="s">
        <v>84485</v>
      </c>
      <c r="C113034" t="s">
        <v>762</v>
      </c>
      <c r="D113034" s="1"/>
    </row>
    <row r="113035" spans="1:4" x14ac:dyDescent="0.25">
      <c r="A113035" t="s">
        <v>84486</v>
      </c>
      <c r="B113035" t="s">
        <v>84486</v>
      </c>
      <c r="C113035" t="s">
        <v>823</v>
      </c>
      <c r="D113035" s="1"/>
    </row>
    <row r="113036" spans="1:4" x14ac:dyDescent="0.25">
      <c r="A113036" t="s">
        <v>84487</v>
      </c>
      <c r="B113036" t="s">
        <v>84487</v>
      </c>
      <c r="C113036" t="s">
        <v>794</v>
      </c>
      <c r="D113036" s="1"/>
    </row>
    <row r="113037" spans="1:4" x14ac:dyDescent="0.25">
      <c r="A113037" t="s">
        <v>84488</v>
      </c>
      <c r="B113037" t="s">
        <v>84488</v>
      </c>
      <c r="C113037" t="s">
        <v>777</v>
      </c>
      <c r="D113037" s="1"/>
    </row>
    <row r="113038" spans="1:4" x14ac:dyDescent="0.25">
      <c r="A113038" t="s">
        <v>84489</v>
      </c>
      <c r="B113038" t="s">
        <v>84489</v>
      </c>
      <c r="C113038" t="s">
        <v>830</v>
      </c>
      <c r="D113038" s="1"/>
    </row>
    <row r="113039" spans="1:4" x14ac:dyDescent="0.25">
      <c r="A113039" t="s">
        <v>7787</v>
      </c>
      <c r="B113039" t="s">
        <v>7787</v>
      </c>
      <c r="C113039" t="s">
        <v>798</v>
      </c>
      <c r="D113039" s="1"/>
    </row>
    <row r="113040" spans="1:4" x14ac:dyDescent="0.25">
      <c r="A113040" t="s">
        <v>74184</v>
      </c>
      <c r="B113040" t="s">
        <v>74184</v>
      </c>
      <c r="C113040" t="s">
        <v>815</v>
      </c>
      <c r="D113040" s="1"/>
    </row>
    <row r="113041" spans="1:4" x14ac:dyDescent="0.25">
      <c r="A113041" t="s">
        <v>84490</v>
      </c>
      <c r="B113041" t="s">
        <v>84490</v>
      </c>
      <c r="C113041" t="s">
        <v>813</v>
      </c>
      <c r="D113041" s="1"/>
    </row>
    <row r="113042" spans="1:4" x14ac:dyDescent="0.25">
      <c r="A113042" t="s">
        <v>84491</v>
      </c>
      <c r="B113042" t="s">
        <v>84491</v>
      </c>
      <c r="C113042" t="s">
        <v>895</v>
      </c>
      <c r="D113042" s="1"/>
    </row>
    <row r="113043" spans="1:4" x14ac:dyDescent="0.25">
      <c r="A113043" t="s">
        <v>84492</v>
      </c>
      <c r="B113043" t="s">
        <v>84492</v>
      </c>
      <c r="C113043" t="s">
        <v>823</v>
      </c>
      <c r="D113043" s="1"/>
    </row>
    <row r="113044" spans="1:4" x14ac:dyDescent="0.25">
      <c r="A113044" t="s">
        <v>84493</v>
      </c>
      <c r="B113044" t="s">
        <v>84493</v>
      </c>
      <c r="C113044" t="s">
        <v>794</v>
      </c>
      <c r="D113044" s="1"/>
    </row>
    <row r="113045" spans="1:4" x14ac:dyDescent="0.25">
      <c r="A113045" t="s">
        <v>84494</v>
      </c>
      <c r="B113045" t="s">
        <v>84494</v>
      </c>
      <c r="C113045" t="s">
        <v>899</v>
      </c>
      <c r="D113045" s="1"/>
    </row>
    <row r="113046" spans="1:4" x14ac:dyDescent="0.25">
      <c r="A113046" t="s">
        <v>100415</v>
      </c>
      <c r="B113046" t="s">
        <v>100415</v>
      </c>
      <c r="C113046" t="s">
        <v>1629</v>
      </c>
      <c r="D113046" s="1"/>
    </row>
    <row r="113047" spans="1:4" x14ac:dyDescent="0.25">
      <c r="A113047" t="s">
        <v>116181</v>
      </c>
      <c r="B113047" t="s">
        <v>116181</v>
      </c>
      <c r="C113047" t="s">
        <v>4084</v>
      </c>
      <c r="D113047" s="1"/>
    </row>
    <row r="113048" spans="1:4" x14ac:dyDescent="0.25">
      <c r="A113048" t="s">
        <v>84495</v>
      </c>
      <c r="B113048" t="s">
        <v>84495</v>
      </c>
      <c r="C113048" t="s">
        <v>790</v>
      </c>
      <c r="D113048" s="1"/>
    </row>
    <row r="113049" spans="1:4" x14ac:dyDescent="0.25">
      <c r="A113049" t="s">
        <v>84496</v>
      </c>
      <c r="B113049" t="s">
        <v>84496</v>
      </c>
      <c r="C113049" t="s">
        <v>823</v>
      </c>
      <c r="D113049" s="1"/>
    </row>
    <row r="113050" spans="1:4" x14ac:dyDescent="0.25">
      <c r="A113050" t="s">
        <v>16044</v>
      </c>
      <c r="B113050" t="s">
        <v>16044</v>
      </c>
      <c r="C113050" t="s">
        <v>859</v>
      </c>
      <c r="D113050" s="1"/>
    </row>
    <row r="113051" spans="1:4" x14ac:dyDescent="0.25">
      <c r="A113051" t="s">
        <v>84497</v>
      </c>
      <c r="B113051" t="s">
        <v>84497</v>
      </c>
      <c r="C113051" t="s">
        <v>775</v>
      </c>
      <c r="D113051" s="1"/>
    </row>
    <row r="113052" spans="1:4" x14ac:dyDescent="0.25">
      <c r="A113052" t="s">
        <v>9378</v>
      </c>
      <c r="B113052" t="s">
        <v>9378</v>
      </c>
      <c r="C113052" t="s">
        <v>798</v>
      </c>
      <c r="D113052" s="1"/>
    </row>
    <row r="113053" spans="1:4" x14ac:dyDescent="0.25">
      <c r="A113053" t="s">
        <v>7787</v>
      </c>
      <c r="B113053" t="s">
        <v>7787</v>
      </c>
      <c r="C113053" t="s">
        <v>811</v>
      </c>
      <c r="D113053" s="1"/>
    </row>
    <row r="113054" spans="1:4" x14ac:dyDescent="0.25">
      <c r="A113054" t="s">
        <v>84498</v>
      </c>
      <c r="B113054" t="s">
        <v>84498</v>
      </c>
      <c r="C113054" t="s">
        <v>872</v>
      </c>
      <c r="D113054" s="1"/>
    </row>
    <row r="113055" spans="1:4" x14ac:dyDescent="0.25">
      <c r="A113055" t="s">
        <v>84499</v>
      </c>
      <c r="B113055" t="s">
        <v>84499</v>
      </c>
      <c r="C113055" t="s">
        <v>930</v>
      </c>
      <c r="D113055" s="1"/>
    </row>
    <row r="113056" spans="1:4" x14ac:dyDescent="0.25">
      <c r="A113056" t="s">
        <v>84500</v>
      </c>
      <c r="B113056" t="s">
        <v>84500</v>
      </c>
      <c r="C113056" t="s">
        <v>784</v>
      </c>
      <c r="D113056" s="1"/>
    </row>
    <row r="113057" spans="1:4" x14ac:dyDescent="0.25">
      <c r="A113057" t="s">
        <v>84501</v>
      </c>
      <c r="B113057" t="s">
        <v>84501</v>
      </c>
      <c r="C113057" t="s">
        <v>777</v>
      </c>
      <c r="D113057" s="1"/>
    </row>
    <row r="113058" spans="1:4" x14ac:dyDescent="0.25">
      <c r="A113058" t="s">
        <v>116182</v>
      </c>
      <c r="B113058" t="s">
        <v>116182</v>
      </c>
      <c r="C113058" t="s">
        <v>4084</v>
      </c>
      <c r="D113058" s="1"/>
    </row>
    <row r="113059" spans="1:4" x14ac:dyDescent="0.25">
      <c r="A113059" t="s">
        <v>55780</v>
      </c>
      <c r="B113059" t="s">
        <v>55780</v>
      </c>
      <c r="C113059" t="s">
        <v>817</v>
      </c>
      <c r="D113059" s="1"/>
    </row>
    <row r="113060" spans="1:4" x14ac:dyDescent="0.25">
      <c r="A113060" t="s">
        <v>84502</v>
      </c>
      <c r="B113060" t="s">
        <v>84502</v>
      </c>
      <c r="C113060" t="s">
        <v>938</v>
      </c>
      <c r="D113060" s="1"/>
    </row>
    <row r="113061" spans="1:4" x14ac:dyDescent="0.25">
      <c r="A113061" t="s">
        <v>81662</v>
      </c>
      <c r="B113061" t="s">
        <v>81662</v>
      </c>
      <c r="C113061" t="s">
        <v>823</v>
      </c>
      <c r="D113061" s="1"/>
    </row>
    <row r="113062" spans="1:4" x14ac:dyDescent="0.25">
      <c r="A113062" t="s">
        <v>84503</v>
      </c>
      <c r="B113062" t="s">
        <v>84503</v>
      </c>
      <c r="C113062" t="s">
        <v>805</v>
      </c>
      <c r="D113062" s="1"/>
    </row>
    <row r="113063" spans="1:4" x14ac:dyDescent="0.25">
      <c r="A113063" t="s">
        <v>3618</v>
      </c>
      <c r="B113063" t="s">
        <v>3618</v>
      </c>
      <c r="C113063" t="s">
        <v>899</v>
      </c>
      <c r="D113063" s="1"/>
    </row>
    <row r="113064" spans="1:4" x14ac:dyDescent="0.25">
      <c r="A113064" t="s">
        <v>84504</v>
      </c>
      <c r="B113064" t="s">
        <v>84504</v>
      </c>
      <c r="C113064" t="s">
        <v>796</v>
      </c>
      <c r="D113064" s="1"/>
    </row>
    <row r="113065" spans="1:4" x14ac:dyDescent="0.25">
      <c r="A113065" t="s">
        <v>84505</v>
      </c>
      <c r="B113065" t="s">
        <v>84505</v>
      </c>
      <c r="C113065" t="s">
        <v>803</v>
      </c>
      <c r="D113065" s="1"/>
    </row>
    <row r="113066" spans="1:4" x14ac:dyDescent="0.25">
      <c r="A113066" t="s">
        <v>75530</v>
      </c>
      <c r="B113066" t="s">
        <v>75530</v>
      </c>
      <c r="C113066" t="s">
        <v>798</v>
      </c>
      <c r="D113066" s="1"/>
    </row>
    <row r="113067" spans="1:4" x14ac:dyDescent="0.25">
      <c r="A113067" t="s">
        <v>37192</v>
      </c>
      <c r="B113067" t="s">
        <v>37192</v>
      </c>
      <c r="C113067" t="s">
        <v>803</v>
      </c>
      <c r="D113067" s="1"/>
    </row>
    <row r="113068" spans="1:4" x14ac:dyDescent="0.25">
      <c r="A113068" t="s">
        <v>5737</v>
      </c>
      <c r="B113068" t="s">
        <v>5737</v>
      </c>
      <c r="C113068" t="s">
        <v>1194</v>
      </c>
      <c r="D113068" s="1"/>
    </row>
    <row r="113069" spans="1:4" x14ac:dyDescent="0.25">
      <c r="A113069" t="s">
        <v>84506</v>
      </c>
      <c r="B113069" t="s">
        <v>84506</v>
      </c>
      <c r="C113069" t="s">
        <v>775</v>
      </c>
      <c r="D113069" s="1"/>
    </row>
    <row r="113070" spans="1:4" x14ac:dyDescent="0.25">
      <c r="A113070" t="s">
        <v>84507</v>
      </c>
      <c r="B113070" t="s">
        <v>84507</v>
      </c>
      <c r="C113070" t="s">
        <v>771</v>
      </c>
      <c r="D113070" s="1"/>
    </row>
    <row r="113071" spans="1:4" x14ac:dyDescent="0.25">
      <c r="A113071" t="s">
        <v>116183</v>
      </c>
      <c r="B113071" t="s">
        <v>116183</v>
      </c>
      <c r="C113071" t="s">
        <v>4084</v>
      </c>
      <c r="D113071" s="1"/>
    </row>
    <row r="113072" spans="1:4" x14ac:dyDescent="0.25">
      <c r="A113072" t="s">
        <v>1560</v>
      </c>
      <c r="B113072" t="s">
        <v>1560</v>
      </c>
      <c r="C113072" t="s">
        <v>790</v>
      </c>
      <c r="D113072" s="1"/>
    </row>
    <row r="113073" spans="1:4" x14ac:dyDescent="0.25">
      <c r="A113073" t="s">
        <v>84508</v>
      </c>
      <c r="B113073" t="s">
        <v>84508</v>
      </c>
      <c r="C113073" t="s">
        <v>821</v>
      </c>
      <c r="D113073" s="1"/>
    </row>
    <row r="113074" spans="1:4" x14ac:dyDescent="0.25">
      <c r="A113074" t="s">
        <v>84509</v>
      </c>
      <c r="B113074" t="s">
        <v>84509</v>
      </c>
      <c r="C113074" t="s">
        <v>773</v>
      </c>
      <c r="D113074" s="1"/>
    </row>
    <row r="113075" spans="1:4" x14ac:dyDescent="0.25">
      <c r="A113075" t="s">
        <v>116184</v>
      </c>
      <c r="B113075" t="s">
        <v>116184</v>
      </c>
      <c r="C113075" t="s">
        <v>4084</v>
      </c>
      <c r="D113075" s="1"/>
    </row>
    <row r="113076" spans="1:4" x14ac:dyDescent="0.25">
      <c r="A113076" t="s">
        <v>84510</v>
      </c>
      <c r="B113076" t="s">
        <v>84510</v>
      </c>
      <c r="C113076" t="s">
        <v>867</v>
      </c>
      <c r="D113076" s="1"/>
    </row>
    <row r="113077" spans="1:4" x14ac:dyDescent="0.25">
      <c r="A113077" t="s">
        <v>84511</v>
      </c>
      <c r="B113077" t="s">
        <v>84511</v>
      </c>
      <c r="C113077" t="s">
        <v>790</v>
      </c>
      <c r="D113077" s="1"/>
    </row>
    <row r="113078" spans="1:4" x14ac:dyDescent="0.25">
      <c r="A113078" t="s">
        <v>84512</v>
      </c>
      <c r="B113078" t="s">
        <v>84512</v>
      </c>
      <c r="C113078" t="s">
        <v>796</v>
      </c>
      <c r="D113078" s="1"/>
    </row>
    <row r="113079" spans="1:4" x14ac:dyDescent="0.25">
      <c r="A113079" t="s">
        <v>84513</v>
      </c>
      <c r="B113079" t="s">
        <v>84513</v>
      </c>
      <c r="C113079" t="s">
        <v>938</v>
      </c>
      <c r="D113079" s="1"/>
    </row>
    <row r="113080" spans="1:4" x14ac:dyDescent="0.25">
      <c r="A113080" t="s">
        <v>84514</v>
      </c>
      <c r="B113080" t="s">
        <v>84514</v>
      </c>
      <c r="C113080" t="s">
        <v>775</v>
      </c>
      <c r="D113080" s="1"/>
    </row>
    <row r="113081" spans="1:4" x14ac:dyDescent="0.25">
      <c r="A113081" t="s">
        <v>84515</v>
      </c>
      <c r="B113081" t="s">
        <v>84515</v>
      </c>
      <c r="C113081" t="s">
        <v>801</v>
      </c>
      <c r="D113081" s="1"/>
    </row>
    <row r="113082" spans="1:4" x14ac:dyDescent="0.25">
      <c r="A113082" t="s">
        <v>84516</v>
      </c>
      <c r="B113082" t="s">
        <v>84516</v>
      </c>
      <c r="C113082" t="s">
        <v>786</v>
      </c>
      <c r="D113082" s="1"/>
    </row>
    <row r="113083" spans="1:4" x14ac:dyDescent="0.25">
      <c r="A113083" t="s">
        <v>84517</v>
      </c>
      <c r="B113083" t="s">
        <v>84517</v>
      </c>
      <c r="C113083" t="s">
        <v>792</v>
      </c>
      <c r="D113083" s="1"/>
    </row>
    <row r="113084" spans="1:4" x14ac:dyDescent="0.25">
      <c r="A113084" t="s">
        <v>84518</v>
      </c>
      <c r="B113084" t="s">
        <v>84518</v>
      </c>
      <c r="C113084" t="s">
        <v>867</v>
      </c>
      <c r="D113084" s="1"/>
    </row>
    <row r="113085" spans="1:4" x14ac:dyDescent="0.25">
      <c r="A113085" t="s">
        <v>84519</v>
      </c>
      <c r="B113085" t="s">
        <v>84519</v>
      </c>
      <c r="C113085" t="s">
        <v>930</v>
      </c>
      <c r="D113085" s="1"/>
    </row>
    <row r="113086" spans="1:4" x14ac:dyDescent="0.25">
      <c r="A113086" t="s">
        <v>84520</v>
      </c>
      <c r="B113086" t="s">
        <v>84520</v>
      </c>
      <c r="C113086" t="s">
        <v>872</v>
      </c>
      <c r="D113086" s="1"/>
    </row>
    <row r="113087" spans="1:4" x14ac:dyDescent="0.25">
      <c r="A113087" t="s">
        <v>84521</v>
      </c>
      <c r="B113087" t="s">
        <v>84521</v>
      </c>
      <c r="C113087" t="s">
        <v>784</v>
      </c>
      <c r="D113087" s="1"/>
    </row>
    <row r="113088" spans="1:4" x14ac:dyDescent="0.25">
      <c r="A113088" t="s">
        <v>84522</v>
      </c>
      <c r="B113088" t="s">
        <v>84522</v>
      </c>
      <c r="C113088" t="s">
        <v>769</v>
      </c>
      <c r="D113088" s="1"/>
    </row>
    <row r="113089" spans="1:4" x14ac:dyDescent="0.25">
      <c r="A113089" t="s">
        <v>116185</v>
      </c>
      <c r="B113089" t="s">
        <v>116185</v>
      </c>
      <c r="C113089" t="s">
        <v>4084</v>
      </c>
      <c r="D113089" s="1"/>
    </row>
    <row r="113090" spans="1:4" x14ac:dyDescent="0.25">
      <c r="A113090" t="s">
        <v>84523</v>
      </c>
      <c r="B113090" t="s">
        <v>84523</v>
      </c>
      <c r="C113090" t="s">
        <v>805</v>
      </c>
      <c r="D113090" s="1"/>
    </row>
    <row r="113091" spans="1:4" x14ac:dyDescent="0.25">
      <c r="A113091" t="s">
        <v>84524</v>
      </c>
      <c r="B113091" t="s">
        <v>84524</v>
      </c>
      <c r="C113091" t="s">
        <v>830</v>
      </c>
      <c r="D113091" s="1"/>
    </row>
    <row r="113092" spans="1:4" x14ac:dyDescent="0.25">
      <c r="A113092" t="s">
        <v>84525</v>
      </c>
      <c r="B113092" t="s">
        <v>84525</v>
      </c>
      <c r="C113092" t="s">
        <v>792</v>
      </c>
      <c r="D113092" s="1"/>
    </row>
    <row r="113093" spans="1:4" x14ac:dyDescent="0.25">
      <c r="A113093" t="s">
        <v>84526</v>
      </c>
      <c r="B113093" t="s">
        <v>84526</v>
      </c>
      <c r="C113093" t="s">
        <v>821</v>
      </c>
      <c r="D113093" s="1"/>
    </row>
    <row r="113094" spans="1:4" x14ac:dyDescent="0.25">
      <c r="A113094" t="s">
        <v>84527</v>
      </c>
      <c r="B113094" t="s">
        <v>84527</v>
      </c>
      <c r="C113094" t="s">
        <v>1133</v>
      </c>
      <c r="D113094" s="1"/>
    </row>
    <row r="113095" spans="1:4" x14ac:dyDescent="0.25">
      <c r="A113095" t="s">
        <v>84528</v>
      </c>
      <c r="B113095" t="s">
        <v>84528</v>
      </c>
      <c r="C113095" t="s">
        <v>773</v>
      </c>
      <c r="D113095" s="1"/>
    </row>
    <row r="113096" spans="1:4" x14ac:dyDescent="0.25">
      <c r="A113096" t="s">
        <v>84529</v>
      </c>
      <c r="B113096" t="s">
        <v>84529</v>
      </c>
      <c r="C113096" t="s">
        <v>859</v>
      </c>
      <c r="D113096" s="1"/>
    </row>
    <row r="113097" spans="1:4" x14ac:dyDescent="0.25">
      <c r="A113097" t="s">
        <v>84530</v>
      </c>
      <c r="B113097" t="s">
        <v>84530</v>
      </c>
      <c r="C113097" t="s">
        <v>769</v>
      </c>
      <c r="D113097" s="1"/>
    </row>
    <row r="113098" spans="1:4" x14ac:dyDescent="0.25">
      <c r="A113098" t="s">
        <v>47553</v>
      </c>
      <c r="B113098" t="s">
        <v>47553</v>
      </c>
      <c r="C113098" t="s">
        <v>762</v>
      </c>
      <c r="D113098" s="1"/>
    </row>
    <row r="113099" spans="1:4" x14ac:dyDescent="0.25">
      <c r="A113099" t="s">
        <v>75530</v>
      </c>
      <c r="B113099" t="s">
        <v>75530</v>
      </c>
      <c r="C113099" t="s">
        <v>779</v>
      </c>
      <c r="D113099" s="1"/>
    </row>
    <row r="113100" spans="1:4" x14ac:dyDescent="0.25">
      <c r="A113100" t="s">
        <v>84531</v>
      </c>
      <c r="B113100" t="s">
        <v>84531</v>
      </c>
      <c r="C113100" t="s">
        <v>893</v>
      </c>
      <c r="D113100" s="1"/>
    </row>
    <row r="113101" spans="1:4" x14ac:dyDescent="0.25">
      <c r="A113101" t="s">
        <v>84532</v>
      </c>
      <c r="B113101" t="s">
        <v>84532</v>
      </c>
      <c r="C113101" t="s">
        <v>859</v>
      </c>
      <c r="D113101" s="1"/>
    </row>
    <row r="113102" spans="1:4" x14ac:dyDescent="0.25">
      <c r="A113102" t="s">
        <v>75530</v>
      </c>
      <c r="B113102" t="s">
        <v>75530</v>
      </c>
      <c r="C113102" t="s">
        <v>811</v>
      </c>
      <c r="D113102" s="1"/>
    </row>
    <row r="113103" spans="1:4" x14ac:dyDescent="0.25">
      <c r="A113103" t="s">
        <v>26601</v>
      </c>
      <c r="B113103" t="s">
        <v>26601</v>
      </c>
      <c r="C113103" t="s">
        <v>805</v>
      </c>
      <c r="D113103" s="1"/>
    </row>
    <row r="113104" spans="1:4" x14ac:dyDescent="0.25">
      <c r="A113104" t="s">
        <v>84533</v>
      </c>
      <c r="B113104" t="s">
        <v>84533</v>
      </c>
      <c r="C113104" t="s">
        <v>803</v>
      </c>
      <c r="D113104" s="1"/>
    </row>
    <row r="113105" spans="1:4" x14ac:dyDescent="0.25">
      <c r="A113105" t="s">
        <v>5676</v>
      </c>
      <c r="B113105" t="s">
        <v>5676</v>
      </c>
      <c r="C113105" t="s">
        <v>1194</v>
      </c>
      <c r="D113105" s="1"/>
    </row>
    <row r="113106" spans="1:4" x14ac:dyDescent="0.25">
      <c r="A113106" t="s">
        <v>84534</v>
      </c>
      <c r="B113106" t="s">
        <v>84534</v>
      </c>
      <c r="C113106" t="s">
        <v>878</v>
      </c>
      <c r="D113106" s="1"/>
    </row>
    <row r="113107" spans="1:4" x14ac:dyDescent="0.25">
      <c r="A113107" t="s">
        <v>84535</v>
      </c>
      <c r="B113107" t="s">
        <v>84535</v>
      </c>
      <c r="C113107" t="s">
        <v>767</v>
      </c>
      <c r="D113107" s="1"/>
    </row>
    <row r="113108" spans="1:4" x14ac:dyDescent="0.25">
      <c r="A113108" t="s">
        <v>84536</v>
      </c>
      <c r="B113108" t="s">
        <v>84536</v>
      </c>
      <c r="C113108" t="s">
        <v>821</v>
      </c>
      <c r="D113108" s="1"/>
    </row>
    <row r="113109" spans="1:4" x14ac:dyDescent="0.25">
      <c r="A113109" t="s">
        <v>84537</v>
      </c>
      <c r="B113109" t="s">
        <v>84537</v>
      </c>
      <c r="C113109" t="s">
        <v>872</v>
      </c>
      <c r="D113109" s="1"/>
    </row>
    <row r="113110" spans="1:4" x14ac:dyDescent="0.25">
      <c r="A113110" t="s">
        <v>116186</v>
      </c>
      <c r="B113110" t="s">
        <v>116186</v>
      </c>
      <c r="C113110" t="s">
        <v>4084</v>
      </c>
      <c r="D113110" s="1"/>
    </row>
    <row r="113111" spans="1:4" x14ac:dyDescent="0.25">
      <c r="A113111" t="s">
        <v>116187</v>
      </c>
      <c r="B113111" t="s">
        <v>116187</v>
      </c>
      <c r="C113111" t="s">
        <v>4084</v>
      </c>
      <c r="D113111" s="1"/>
    </row>
    <row r="113112" spans="1:4" x14ac:dyDescent="0.25">
      <c r="A113112" t="s">
        <v>116188</v>
      </c>
      <c r="B113112" t="s">
        <v>116188</v>
      </c>
      <c r="C113112" t="s">
        <v>4084</v>
      </c>
      <c r="D113112" s="1"/>
    </row>
    <row r="113113" spans="1:4" x14ac:dyDescent="0.25">
      <c r="A113113" t="s">
        <v>23464</v>
      </c>
      <c r="B113113" t="s">
        <v>23464</v>
      </c>
      <c r="C113113" t="s">
        <v>764</v>
      </c>
      <c r="D113113" s="1"/>
    </row>
    <row r="113114" spans="1:4" x14ac:dyDescent="0.25">
      <c r="A113114" t="s">
        <v>84538</v>
      </c>
      <c r="B113114" t="s">
        <v>84538</v>
      </c>
      <c r="C113114" t="s">
        <v>767</v>
      </c>
      <c r="D113114" s="1"/>
    </row>
    <row r="113115" spans="1:4" x14ac:dyDescent="0.25">
      <c r="A113115" t="s">
        <v>116189</v>
      </c>
      <c r="B113115" t="s">
        <v>116189</v>
      </c>
      <c r="C113115" t="s">
        <v>4084</v>
      </c>
      <c r="D113115" s="1"/>
    </row>
    <row r="113116" spans="1:4" x14ac:dyDescent="0.25">
      <c r="A113116" t="s">
        <v>84539</v>
      </c>
      <c r="B113116" t="s">
        <v>84539</v>
      </c>
      <c r="C113116" t="s">
        <v>821</v>
      </c>
      <c r="D113116" s="1"/>
    </row>
    <row r="113117" spans="1:4" x14ac:dyDescent="0.25">
      <c r="A113117" t="s">
        <v>84540</v>
      </c>
      <c r="B113117" t="s">
        <v>84540</v>
      </c>
      <c r="C113117" t="s">
        <v>878</v>
      </c>
      <c r="D113117" s="1"/>
    </row>
    <row r="113118" spans="1:4" x14ac:dyDescent="0.25">
      <c r="A113118" t="s">
        <v>84541</v>
      </c>
      <c r="B113118" t="s">
        <v>84541</v>
      </c>
      <c r="C113118" t="s">
        <v>792</v>
      </c>
      <c r="D113118" s="1"/>
    </row>
    <row r="113119" spans="1:4" x14ac:dyDescent="0.25">
      <c r="A113119" t="s">
        <v>84542</v>
      </c>
      <c r="B113119" t="s">
        <v>84542</v>
      </c>
      <c r="C113119" t="s">
        <v>981</v>
      </c>
      <c r="D113119" s="1"/>
    </row>
    <row r="113120" spans="1:4" x14ac:dyDescent="0.25">
      <c r="A113120" t="s">
        <v>34728</v>
      </c>
      <c r="B113120" t="s">
        <v>34728</v>
      </c>
      <c r="C113120" t="s">
        <v>867</v>
      </c>
      <c r="D113120" s="1"/>
    </row>
    <row r="113121" spans="1:4" x14ac:dyDescent="0.25">
      <c r="A113121" t="s">
        <v>84543</v>
      </c>
      <c r="B113121" t="s">
        <v>84543</v>
      </c>
      <c r="C113121" t="s">
        <v>801</v>
      </c>
      <c r="D113121" s="1"/>
    </row>
    <row r="113122" spans="1:4" x14ac:dyDescent="0.25">
      <c r="A113122" t="s">
        <v>84544</v>
      </c>
      <c r="B113122" t="s">
        <v>84544</v>
      </c>
      <c r="C113122" t="s">
        <v>893</v>
      </c>
      <c r="D113122" s="1"/>
    </row>
    <row r="113123" spans="1:4" x14ac:dyDescent="0.25">
      <c r="A113123" t="s">
        <v>84545</v>
      </c>
      <c r="B113123" t="s">
        <v>84545</v>
      </c>
      <c r="C113123" t="s">
        <v>908</v>
      </c>
      <c r="D113123" s="1"/>
    </row>
    <row r="113124" spans="1:4" x14ac:dyDescent="0.25">
      <c r="A113124" t="s">
        <v>84546</v>
      </c>
      <c r="B113124" t="s">
        <v>84546</v>
      </c>
      <c r="C113124" t="s">
        <v>821</v>
      </c>
      <c r="D113124" s="1"/>
    </row>
    <row r="113125" spans="1:4" x14ac:dyDescent="0.25">
      <c r="A113125" t="s">
        <v>84547</v>
      </c>
      <c r="B113125" t="s">
        <v>84547</v>
      </c>
      <c r="C113125" t="s">
        <v>2626</v>
      </c>
      <c r="D113125" s="1"/>
    </row>
    <row r="113126" spans="1:4" x14ac:dyDescent="0.25">
      <c r="A113126" t="s">
        <v>116190</v>
      </c>
      <c r="B113126" t="s">
        <v>116190</v>
      </c>
      <c r="C113126" t="s">
        <v>4084</v>
      </c>
      <c r="D113126" s="1"/>
    </row>
    <row r="113127" spans="1:4" x14ac:dyDescent="0.25">
      <c r="A113127" t="s">
        <v>116191</v>
      </c>
      <c r="B113127" t="s">
        <v>116191</v>
      </c>
      <c r="C113127" t="s">
        <v>4084</v>
      </c>
      <c r="D113127" s="1"/>
    </row>
    <row r="113128" spans="1:4" x14ac:dyDescent="0.25">
      <c r="A113128" t="s">
        <v>23936</v>
      </c>
      <c r="B113128" t="s">
        <v>23936</v>
      </c>
      <c r="C113128" t="s">
        <v>798</v>
      </c>
      <c r="D113128" s="1"/>
    </row>
    <row r="113129" spans="1:4" x14ac:dyDescent="0.25">
      <c r="A113129" t="s">
        <v>84548</v>
      </c>
      <c r="B113129" t="s">
        <v>84548</v>
      </c>
      <c r="C113129" t="s">
        <v>784</v>
      </c>
      <c r="D113129" s="1"/>
    </row>
    <row r="113130" spans="1:4" x14ac:dyDescent="0.25">
      <c r="A113130" t="s">
        <v>84549</v>
      </c>
      <c r="B113130" t="s">
        <v>84549</v>
      </c>
      <c r="C113130" t="s">
        <v>769</v>
      </c>
      <c r="D113130" s="1"/>
    </row>
    <row r="113131" spans="1:4" x14ac:dyDescent="0.25">
      <c r="A113131" t="s">
        <v>84550</v>
      </c>
      <c r="B113131" t="s">
        <v>84550</v>
      </c>
      <c r="C113131" t="s">
        <v>784</v>
      </c>
      <c r="D113131" s="1"/>
    </row>
    <row r="113132" spans="1:4" x14ac:dyDescent="0.25">
      <c r="A113132" t="s">
        <v>84551</v>
      </c>
      <c r="B113132" t="s">
        <v>84551</v>
      </c>
      <c r="C113132" t="s">
        <v>784</v>
      </c>
      <c r="D113132" s="1"/>
    </row>
    <row r="113133" spans="1:4" x14ac:dyDescent="0.25">
      <c r="A113133" t="s">
        <v>84552</v>
      </c>
      <c r="B113133" t="s">
        <v>84552</v>
      </c>
      <c r="C113133" t="s">
        <v>872</v>
      </c>
      <c r="D113133" s="1"/>
    </row>
    <row r="113134" spans="1:4" x14ac:dyDescent="0.25">
      <c r="A113134" t="s">
        <v>84553</v>
      </c>
      <c r="B113134" t="s">
        <v>84553</v>
      </c>
      <c r="C113134" t="s">
        <v>764</v>
      </c>
      <c r="D113134" s="1"/>
    </row>
    <row r="113135" spans="1:4" x14ac:dyDescent="0.25">
      <c r="A113135" t="s">
        <v>116192</v>
      </c>
      <c r="B113135" t="s">
        <v>116192</v>
      </c>
      <c r="C113135" t="s">
        <v>4084</v>
      </c>
      <c r="D113135" s="1"/>
    </row>
    <row r="113136" spans="1:4" x14ac:dyDescent="0.25">
      <c r="A113136" t="s">
        <v>84554</v>
      </c>
      <c r="B113136" t="s">
        <v>84554</v>
      </c>
      <c r="C113136" t="s">
        <v>792</v>
      </c>
      <c r="D113136" s="1"/>
    </row>
    <row r="113137" spans="1:4" x14ac:dyDescent="0.25">
      <c r="A113137" t="s">
        <v>75569</v>
      </c>
      <c r="B113137" t="s">
        <v>75569</v>
      </c>
      <c r="C113137" t="s">
        <v>833</v>
      </c>
      <c r="D113137" s="1"/>
    </row>
    <row r="113138" spans="1:4" x14ac:dyDescent="0.25">
      <c r="A113138" t="s">
        <v>84555</v>
      </c>
      <c r="B113138" t="s">
        <v>84555</v>
      </c>
      <c r="C113138" t="s">
        <v>794</v>
      </c>
      <c r="D113138" s="1"/>
    </row>
    <row r="113139" spans="1:4" x14ac:dyDescent="0.25">
      <c r="A113139" t="s">
        <v>84556</v>
      </c>
      <c r="B113139" t="s">
        <v>84556</v>
      </c>
      <c r="C113139" t="s">
        <v>771</v>
      </c>
      <c r="D113139" s="1"/>
    </row>
    <row r="113140" spans="1:4" x14ac:dyDescent="0.25">
      <c r="A113140" t="s">
        <v>73708</v>
      </c>
      <c r="B113140" t="s">
        <v>73708</v>
      </c>
      <c r="C113140" t="s">
        <v>830</v>
      </c>
      <c r="D113140" s="1"/>
    </row>
    <row r="113141" spans="1:4" x14ac:dyDescent="0.25">
      <c r="A113141" t="s">
        <v>84557</v>
      </c>
      <c r="B113141" t="s">
        <v>84557</v>
      </c>
      <c r="C113141" t="s">
        <v>767</v>
      </c>
      <c r="D113141" s="1"/>
    </row>
    <row r="113142" spans="1:4" x14ac:dyDescent="0.25">
      <c r="A113142" t="s">
        <v>84558</v>
      </c>
      <c r="B113142" t="s">
        <v>84558</v>
      </c>
      <c r="C113142" t="s">
        <v>784</v>
      </c>
      <c r="D113142" s="1"/>
    </row>
    <row r="113143" spans="1:4" x14ac:dyDescent="0.25">
      <c r="A113143" t="s">
        <v>62107</v>
      </c>
      <c r="B113143" t="s">
        <v>62107</v>
      </c>
      <c r="C113143" t="s">
        <v>794</v>
      </c>
      <c r="D113143" s="1"/>
    </row>
    <row r="113144" spans="1:4" x14ac:dyDescent="0.25">
      <c r="A113144" t="s">
        <v>84559</v>
      </c>
      <c r="B113144" t="s">
        <v>84559</v>
      </c>
      <c r="C113144" t="s">
        <v>803</v>
      </c>
      <c r="D113144" s="1"/>
    </row>
    <row r="113145" spans="1:4" x14ac:dyDescent="0.25">
      <c r="A113145" t="s">
        <v>84560</v>
      </c>
      <c r="B113145" t="s">
        <v>84560</v>
      </c>
      <c r="C113145" t="s">
        <v>767</v>
      </c>
      <c r="D113145" s="1"/>
    </row>
    <row r="113146" spans="1:4" x14ac:dyDescent="0.25">
      <c r="A113146" t="s">
        <v>116193</v>
      </c>
      <c r="B113146" t="s">
        <v>116193</v>
      </c>
      <c r="C113146" t="s">
        <v>4084</v>
      </c>
      <c r="D113146" s="1"/>
    </row>
    <row r="113147" spans="1:4" x14ac:dyDescent="0.25">
      <c r="A113147" t="s">
        <v>959</v>
      </c>
      <c r="B113147" t="s">
        <v>959</v>
      </c>
      <c r="C113147" t="s">
        <v>2593</v>
      </c>
      <c r="D113147" s="1"/>
    </row>
    <row r="113148" spans="1:4" x14ac:dyDescent="0.25">
      <c r="A113148" t="s">
        <v>78500</v>
      </c>
      <c r="B113148" t="s">
        <v>78500</v>
      </c>
      <c r="C113148" t="s">
        <v>872</v>
      </c>
      <c r="D113148" s="1"/>
    </row>
    <row r="113149" spans="1:4" x14ac:dyDescent="0.25">
      <c r="A113149" t="s">
        <v>84561</v>
      </c>
      <c r="B113149" t="s">
        <v>84561</v>
      </c>
      <c r="C113149" t="s">
        <v>823</v>
      </c>
      <c r="D113149" s="1"/>
    </row>
    <row r="113150" spans="1:4" x14ac:dyDescent="0.25">
      <c r="A113150" t="s">
        <v>84562</v>
      </c>
      <c r="B113150" t="s">
        <v>84562</v>
      </c>
      <c r="C113150" t="s">
        <v>786</v>
      </c>
      <c r="D113150" s="1"/>
    </row>
    <row r="113151" spans="1:4" x14ac:dyDescent="0.25">
      <c r="A113151" t="s">
        <v>84563</v>
      </c>
      <c r="B113151" t="s">
        <v>84563</v>
      </c>
      <c r="C113151" t="s">
        <v>784</v>
      </c>
      <c r="D113151" s="1"/>
    </row>
    <row r="113152" spans="1:4" x14ac:dyDescent="0.25">
      <c r="A113152" t="s">
        <v>84564</v>
      </c>
      <c r="B113152" t="s">
        <v>84564</v>
      </c>
      <c r="C113152" t="s">
        <v>830</v>
      </c>
      <c r="D113152" s="1"/>
    </row>
    <row r="113153" spans="1:4" x14ac:dyDescent="0.25">
      <c r="A113153" t="s">
        <v>84565</v>
      </c>
      <c r="B113153" t="s">
        <v>84565</v>
      </c>
      <c r="C113153" t="s">
        <v>771</v>
      </c>
      <c r="D113153" s="1"/>
    </row>
    <row r="113154" spans="1:4" x14ac:dyDescent="0.25">
      <c r="A113154" t="s">
        <v>84566</v>
      </c>
      <c r="B113154" t="s">
        <v>84566</v>
      </c>
      <c r="C113154" t="s">
        <v>895</v>
      </c>
      <c r="D113154" s="1"/>
    </row>
    <row r="113155" spans="1:4" x14ac:dyDescent="0.25">
      <c r="A113155" t="s">
        <v>23936</v>
      </c>
      <c r="B113155" t="s">
        <v>23936</v>
      </c>
      <c r="C113155" t="s">
        <v>779</v>
      </c>
      <c r="D113155" s="1"/>
    </row>
    <row r="113156" spans="1:4" x14ac:dyDescent="0.25">
      <c r="A113156" t="s">
        <v>84567</v>
      </c>
      <c r="B113156" t="s">
        <v>84567</v>
      </c>
      <c r="C113156" t="s">
        <v>786</v>
      </c>
      <c r="D113156" s="1"/>
    </row>
    <row r="113157" spans="1:4" x14ac:dyDescent="0.25">
      <c r="A113157" t="s">
        <v>100416</v>
      </c>
      <c r="B113157" t="s">
        <v>100416</v>
      </c>
      <c r="C113157" t="s">
        <v>1629</v>
      </c>
      <c r="D113157" s="1"/>
    </row>
    <row r="113158" spans="1:4" x14ac:dyDescent="0.25">
      <c r="A113158" t="s">
        <v>84568</v>
      </c>
      <c r="B113158" t="s">
        <v>84568</v>
      </c>
      <c r="C113158" t="s">
        <v>790</v>
      </c>
      <c r="D113158" s="1"/>
    </row>
    <row r="113159" spans="1:4" x14ac:dyDescent="0.25">
      <c r="A113159" t="s">
        <v>84569</v>
      </c>
      <c r="B113159" t="s">
        <v>84569</v>
      </c>
      <c r="C113159" t="s">
        <v>784</v>
      </c>
      <c r="D113159" s="1"/>
    </row>
    <row r="113160" spans="1:4" x14ac:dyDescent="0.25">
      <c r="A113160" t="s">
        <v>84570</v>
      </c>
      <c r="B113160" t="s">
        <v>84570</v>
      </c>
      <c r="C113160" t="s">
        <v>895</v>
      </c>
      <c r="D113160" s="1"/>
    </row>
    <row r="113161" spans="1:4" x14ac:dyDescent="0.25">
      <c r="A113161" t="s">
        <v>48677</v>
      </c>
      <c r="B113161" t="s">
        <v>48677</v>
      </c>
      <c r="C113161" t="s">
        <v>801</v>
      </c>
      <c r="D113161" s="1"/>
    </row>
    <row r="113162" spans="1:4" x14ac:dyDescent="0.25">
      <c r="A113162" t="s">
        <v>84571</v>
      </c>
      <c r="B113162" t="s">
        <v>84571</v>
      </c>
      <c r="C113162" t="s">
        <v>801</v>
      </c>
      <c r="D113162" s="1"/>
    </row>
    <row r="113163" spans="1:4" x14ac:dyDescent="0.25">
      <c r="A113163" t="s">
        <v>84572</v>
      </c>
      <c r="B113163" t="s">
        <v>84572</v>
      </c>
      <c r="C113163" t="s">
        <v>771</v>
      </c>
      <c r="D113163" s="1"/>
    </row>
    <row r="113164" spans="1:4" x14ac:dyDescent="0.25">
      <c r="A113164" t="s">
        <v>84573</v>
      </c>
      <c r="B113164" t="s">
        <v>84573</v>
      </c>
      <c r="C113164" t="s">
        <v>864</v>
      </c>
      <c r="D113164" s="1"/>
    </row>
    <row r="113165" spans="1:4" x14ac:dyDescent="0.25">
      <c r="A113165" t="s">
        <v>23936</v>
      </c>
      <c r="B113165" t="s">
        <v>23936</v>
      </c>
      <c r="C113165" t="s">
        <v>811</v>
      </c>
      <c r="D113165" s="1"/>
    </row>
    <row r="113166" spans="1:4" x14ac:dyDescent="0.25">
      <c r="A113166" t="s">
        <v>84574</v>
      </c>
      <c r="B113166" t="s">
        <v>84574</v>
      </c>
      <c r="C113166" t="s">
        <v>864</v>
      </c>
      <c r="D113166" s="1"/>
    </row>
    <row r="113167" spans="1:4" x14ac:dyDescent="0.25">
      <c r="A113167" t="s">
        <v>84575</v>
      </c>
      <c r="B113167" t="s">
        <v>84575</v>
      </c>
      <c r="C113167" t="s">
        <v>805</v>
      </c>
      <c r="D113167" s="1"/>
    </row>
    <row r="113168" spans="1:4" x14ac:dyDescent="0.25">
      <c r="A113168" t="s">
        <v>84576</v>
      </c>
      <c r="B113168" t="s">
        <v>84576</v>
      </c>
      <c r="C113168" t="s">
        <v>784</v>
      </c>
      <c r="D113168" s="1"/>
    </row>
    <row r="113169" spans="1:4" x14ac:dyDescent="0.25">
      <c r="A113169" t="s">
        <v>84577</v>
      </c>
      <c r="B113169" t="s">
        <v>84577</v>
      </c>
      <c r="C113169" t="s">
        <v>830</v>
      </c>
      <c r="D113169" s="1"/>
    </row>
    <row r="113170" spans="1:4" x14ac:dyDescent="0.25">
      <c r="A113170" t="s">
        <v>84578</v>
      </c>
      <c r="B113170" t="s">
        <v>84578</v>
      </c>
      <c r="C113170" t="s">
        <v>859</v>
      </c>
      <c r="D113170" s="1"/>
    </row>
    <row r="113171" spans="1:4" x14ac:dyDescent="0.25">
      <c r="A113171" t="s">
        <v>84579</v>
      </c>
      <c r="B113171" t="s">
        <v>84579</v>
      </c>
      <c r="C113171" t="s">
        <v>771</v>
      </c>
      <c r="D113171" s="1"/>
    </row>
    <row r="113172" spans="1:4" x14ac:dyDescent="0.25">
      <c r="A113172" t="s">
        <v>84580</v>
      </c>
      <c r="B113172" t="s">
        <v>84580</v>
      </c>
      <c r="C113172" t="s">
        <v>794</v>
      </c>
      <c r="D113172" s="1"/>
    </row>
    <row r="113173" spans="1:4" x14ac:dyDescent="0.25">
      <c r="A113173" t="s">
        <v>84581</v>
      </c>
      <c r="B113173" t="s">
        <v>84581</v>
      </c>
      <c r="C113173" t="s">
        <v>845</v>
      </c>
      <c r="D113173" s="1"/>
    </row>
    <row r="113174" spans="1:4" x14ac:dyDescent="0.25">
      <c r="A113174" t="s">
        <v>75510</v>
      </c>
      <c r="B113174" t="s">
        <v>75510</v>
      </c>
      <c r="C113174" t="s">
        <v>872</v>
      </c>
      <c r="D113174" s="1"/>
    </row>
    <row r="113175" spans="1:4" x14ac:dyDescent="0.25">
      <c r="A113175" t="s">
        <v>84582</v>
      </c>
      <c r="B113175" t="s">
        <v>84582</v>
      </c>
      <c r="C113175" t="s">
        <v>872</v>
      </c>
      <c r="D113175" s="1"/>
    </row>
    <row r="113176" spans="1:4" x14ac:dyDescent="0.25">
      <c r="A113176" t="s">
        <v>28082</v>
      </c>
      <c r="B113176" t="s">
        <v>28082</v>
      </c>
      <c r="C113176" t="s">
        <v>775</v>
      </c>
      <c r="D113176" s="1"/>
    </row>
    <row r="113177" spans="1:4" x14ac:dyDescent="0.25">
      <c r="A113177" t="s">
        <v>84583</v>
      </c>
      <c r="B113177" t="s">
        <v>84583</v>
      </c>
      <c r="C113177" t="s">
        <v>893</v>
      </c>
      <c r="D113177" s="1"/>
    </row>
    <row r="113178" spans="1:4" x14ac:dyDescent="0.25">
      <c r="A113178" t="s">
        <v>6255</v>
      </c>
      <c r="B113178" t="s">
        <v>6255</v>
      </c>
      <c r="C113178" t="s">
        <v>811</v>
      </c>
      <c r="D113178" s="1"/>
    </row>
    <row r="113179" spans="1:4" x14ac:dyDescent="0.25">
      <c r="A113179" t="s">
        <v>84584</v>
      </c>
      <c r="B113179" t="s">
        <v>84584</v>
      </c>
      <c r="C113179" t="s">
        <v>859</v>
      </c>
      <c r="D113179" s="1"/>
    </row>
    <row r="113180" spans="1:4" x14ac:dyDescent="0.25">
      <c r="A113180" t="s">
        <v>84585</v>
      </c>
      <c r="B113180" t="s">
        <v>84585</v>
      </c>
      <c r="C113180" t="s">
        <v>769</v>
      </c>
      <c r="D113180" s="1"/>
    </row>
    <row r="113181" spans="1:4" x14ac:dyDescent="0.25">
      <c r="A113181" t="s">
        <v>116194</v>
      </c>
      <c r="B113181" t="s">
        <v>116194</v>
      </c>
      <c r="C113181" t="s">
        <v>4084</v>
      </c>
      <c r="D113181" s="1"/>
    </row>
    <row r="113182" spans="1:4" x14ac:dyDescent="0.25">
      <c r="A113182" t="s">
        <v>84586</v>
      </c>
      <c r="B113182" t="s">
        <v>84586</v>
      </c>
      <c r="C113182" t="s">
        <v>813</v>
      </c>
      <c r="D113182" s="1"/>
    </row>
    <row r="113183" spans="1:4" x14ac:dyDescent="0.25">
      <c r="A113183" t="s">
        <v>84587</v>
      </c>
      <c r="B113183" t="s">
        <v>84587</v>
      </c>
      <c r="C113183" t="s">
        <v>930</v>
      </c>
      <c r="D113183" s="1"/>
    </row>
    <row r="113184" spans="1:4" x14ac:dyDescent="0.25">
      <c r="A113184" t="s">
        <v>84588</v>
      </c>
      <c r="B113184" t="s">
        <v>84588</v>
      </c>
      <c r="C113184" t="s">
        <v>930</v>
      </c>
      <c r="D113184" s="1"/>
    </row>
    <row r="113185" spans="1:4" x14ac:dyDescent="0.25">
      <c r="A113185" t="s">
        <v>70475</v>
      </c>
      <c r="B113185" t="s">
        <v>70475</v>
      </c>
      <c r="C113185" t="s">
        <v>764</v>
      </c>
      <c r="D113185" s="1"/>
    </row>
    <row r="113186" spans="1:4" x14ac:dyDescent="0.25">
      <c r="A113186" t="s">
        <v>14948</v>
      </c>
      <c r="B113186" t="s">
        <v>14948</v>
      </c>
      <c r="C113186" t="s">
        <v>864</v>
      </c>
      <c r="D113186" s="1"/>
    </row>
    <row r="113187" spans="1:4" x14ac:dyDescent="0.25">
      <c r="A113187" t="s">
        <v>84589</v>
      </c>
      <c r="B113187" t="s">
        <v>84589</v>
      </c>
      <c r="C113187" t="s">
        <v>796</v>
      </c>
      <c r="D113187" s="1"/>
    </row>
    <row r="113188" spans="1:4" x14ac:dyDescent="0.25">
      <c r="A113188" t="s">
        <v>84590</v>
      </c>
      <c r="B113188" t="s">
        <v>84590</v>
      </c>
      <c r="C113188" t="s">
        <v>908</v>
      </c>
      <c r="D113188" s="1"/>
    </row>
    <row r="113189" spans="1:4" x14ac:dyDescent="0.25">
      <c r="A113189" t="s">
        <v>84591</v>
      </c>
      <c r="B113189" t="s">
        <v>84591</v>
      </c>
      <c r="C113189" t="s">
        <v>821</v>
      </c>
      <c r="D113189" s="1"/>
    </row>
    <row r="113190" spans="1:4" x14ac:dyDescent="0.25">
      <c r="A113190" t="s">
        <v>1413</v>
      </c>
      <c r="B113190" t="s">
        <v>1413</v>
      </c>
      <c r="C113190" t="s">
        <v>769</v>
      </c>
      <c r="D113190" s="1"/>
    </row>
    <row r="113191" spans="1:4" x14ac:dyDescent="0.25">
      <c r="A113191" t="s">
        <v>84592</v>
      </c>
      <c r="B113191" t="s">
        <v>84592</v>
      </c>
      <c r="C113191" t="s">
        <v>845</v>
      </c>
      <c r="D113191" s="1"/>
    </row>
    <row r="113192" spans="1:4" x14ac:dyDescent="0.25">
      <c r="A113192" t="s">
        <v>84593</v>
      </c>
      <c r="B113192" t="s">
        <v>84593</v>
      </c>
      <c r="C113192" t="s">
        <v>786</v>
      </c>
      <c r="D113192" s="1"/>
    </row>
    <row r="113193" spans="1:4" x14ac:dyDescent="0.25">
      <c r="A113193" t="s">
        <v>58617</v>
      </c>
      <c r="B113193" t="s">
        <v>58617</v>
      </c>
      <c r="C113193" t="s">
        <v>823</v>
      </c>
      <c r="D113193" s="1"/>
    </row>
    <row r="113194" spans="1:4" x14ac:dyDescent="0.25">
      <c r="A113194" t="s">
        <v>84594</v>
      </c>
      <c r="B113194" t="s">
        <v>84594</v>
      </c>
      <c r="C113194" t="s">
        <v>908</v>
      </c>
      <c r="D113194" s="1"/>
    </row>
    <row r="113195" spans="1:4" x14ac:dyDescent="0.25">
      <c r="A113195" t="s">
        <v>6255</v>
      </c>
      <c r="B113195" t="s">
        <v>6255</v>
      </c>
      <c r="C113195" t="s">
        <v>798</v>
      </c>
      <c r="D113195" s="1"/>
    </row>
    <row r="113196" spans="1:4" x14ac:dyDescent="0.25">
      <c r="A113196" t="s">
        <v>84595</v>
      </c>
      <c r="B113196" t="s">
        <v>84595</v>
      </c>
      <c r="C113196" t="s">
        <v>830</v>
      </c>
      <c r="D113196" s="1"/>
    </row>
    <row r="113197" spans="1:4" x14ac:dyDescent="0.25">
      <c r="A113197" t="s">
        <v>84596</v>
      </c>
      <c r="B113197" t="s">
        <v>84596</v>
      </c>
      <c r="C113197" t="s">
        <v>771</v>
      </c>
      <c r="D113197" s="1"/>
    </row>
    <row r="113198" spans="1:4" x14ac:dyDescent="0.25">
      <c r="A113198" t="s">
        <v>81315</v>
      </c>
      <c r="B113198" t="s">
        <v>81315</v>
      </c>
      <c r="C113198" t="s">
        <v>1015</v>
      </c>
      <c r="D113198" s="1"/>
    </row>
    <row r="113199" spans="1:4" x14ac:dyDescent="0.25">
      <c r="A113199" t="s">
        <v>84597</v>
      </c>
      <c r="B113199" t="s">
        <v>84597</v>
      </c>
      <c r="C113199" t="s">
        <v>899</v>
      </c>
      <c r="D113199" s="1"/>
    </row>
    <row r="113200" spans="1:4" x14ac:dyDescent="0.25">
      <c r="A113200" t="s">
        <v>84598</v>
      </c>
      <c r="B113200" t="s">
        <v>84598</v>
      </c>
      <c r="C113200" t="s">
        <v>805</v>
      </c>
      <c r="D113200" s="1"/>
    </row>
    <row r="113201" spans="1:4" x14ac:dyDescent="0.25">
      <c r="A113201" t="s">
        <v>84599</v>
      </c>
      <c r="B113201" t="s">
        <v>84599</v>
      </c>
      <c r="C113201" t="s">
        <v>864</v>
      </c>
      <c r="D113201" s="1"/>
    </row>
    <row r="113202" spans="1:4" x14ac:dyDescent="0.25">
      <c r="A113202" t="s">
        <v>84600</v>
      </c>
      <c r="B113202" t="s">
        <v>84600</v>
      </c>
      <c r="C113202" t="s">
        <v>794</v>
      </c>
      <c r="D113202" s="1"/>
    </row>
    <row r="113203" spans="1:4" x14ac:dyDescent="0.25">
      <c r="A113203" t="s">
        <v>84601</v>
      </c>
      <c r="B113203" t="s">
        <v>84601</v>
      </c>
      <c r="C113203" t="s">
        <v>784</v>
      </c>
      <c r="D113203" s="1"/>
    </row>
    <row r="113204" spans="1:4" x14ac:dyDescent="0.25">
      <c r="A113204" t="s">
        <v>84602</v>
      </c>
      <c r="B113204" t="s">
        <v>84602</v>
      </c>
      <c r="C113204" t="s">
        <v>908</v>
      </c>
      <c r="D113204" s="1"/>
    </row>
    <row r="113205" spans="1:4" x14ac:dyDescent="0.25">
      <c r="A113205" t="s">
        <v>84603</v>
      </c>
      <c r="B113205" t="s">
        <v>84603</v>
      </c>
      <c r="C113205" t="s">
        <v>821</v>
      </c>
      <c r="D113205" s="1"/>
    </row>
    <row r="113206" spans="1:4" x14ac:dyDescent="0.25">
      <c r="A113206" t="s">
        <v>116195</v>
      </c>
      <c r="B113206" t="s">
        <v>116195</v>
      </c>
      <c r="C113206" t="s">
        <v>4084</v>
      </c>
      <c r="D113206" s="1"/>
    </row>
    <row r="113207" spans="1:4" x14ac:dyDescent="0.25">
      <c r="A113207" t="s">
        <v>84604</v>
      </c>
      <c r="B113207" t="s">
        <v>84604</v>
      </c>
      <c r="C113207" t="s">
        <v>762</v>
      </c>
      <c r="D113207" s="1"/>
    </row>
    <row r="113208" spans="1:4" x14ac:dyDescent="0.25">
      <c r="A113208" t="s">
        <v>84605</v>
      </c>
      <c r="B113208" t="s">
        <v>84605</v>
      </c>
      <c r="C113208" t="s">
        <v>817</v>
      </c>
      <c r="D113208" s="1"/>
    </row>
    <row r="113209" spans="1:4" x14ac:dyDescent="0.25">
      <c r="A113209" t="s">
        <v>75850</v>
      </c>
      <c r="B113209" t="s">
        <v>75850</v>
      </c>
      <c r="C113209" t="s">
        <v>872</v>
      </c>
      <c r="D113209" s="1"/>
    </row>
    <row r="113210" spans="1:4" x14ac:dyDescent="0.25">
      <c r="A113210" t="s">
        <v>116196</v>
      </c>
      <c r="B113210" t="s">
        <v>116196</v>
      </c>
      <c r="C113210" t="s">
        <v>4084</v>
      </c>
      <c r="D113210" s="1"/>
    </row>
    <row r="113211" spans="1:4" x14ac:dyDescent="0.25">
      <c r="A113211" t="s">
        <v>116197</v>
      </c>
      <c r="B113211" t="s">
        <v>116197</v>
      </c>
      <c r="C113211" t="s">
        <v>4084</v>
      </c>
      <c r="D113211" s="1"/>
    </row>
    <row r="113212" spans="1:4" x14ac:dyDescent="0.25">
      <c r="A113212" t="s">
        <v>25357</v>
      </c>
      <c r="B113212" t="s">
        <v>25357</v>
      </c>
      <c r="C113212" t="s">
        <v>851</v>
      </c>
      <c r="D113212" s="1"/>
    </row>
    <row r="113213" spans="1:4" x14ac:dyDescent="0.25">
      <c r="A113213" t="s">
        <v>84606</v>
      </c>
      <c r="B113213" t="s">
        <v>84606</v>
      </c>
      <c r="C113213" t="s">
        <v>769</v>
      </c>
      <c r="D113213" s="1"/>
    </row>
    <row r="113214" spans="1:4" x14ac:dyDescent="0.25">
      <c r="A113214" t="s">
        <v>100417</v>
      </c>
      <c r="B113214" t="s">
        <v>100417</v>
      </c>
      <c r="C113214" t="s">
        <v>1629</v>
      </c>
      <c r="D113214" s="1"/>
    </row>
    <row r="113215" spans="1:4" x14ac:dyDescent="0.25">
      <c r="A113215" t="s">
        <v>116198</v>
      </c>
      <c r="B113215" t="s">
        <v>116198</v>
      </c>
      <c r="C113215" t="s">
        <v>4084</v>
      </c>
      <c r="D113215" s="1"/>
    </row>
    <row r="113216" spans="1:4" x14ac:dyDescent="0.25">
      <c r="A113216" t="s">
        <v>84607</v>
      </c>
      <c r="B113216" t="s">
        <v>84607</v>
      </c>
      <c r="C113216" t="s">
        <v>769</v>
      </c>
      <c r="D113216" s="1"/>
    </row>
    <row r="113217" spans="1:4" x14ac:dyDescent="0.25">
      <c r="A113217" t="s">
        <v>52826</v>
      </c>
      <c r="B113217" t="s">
        <v>52826</v>
      </c>
      <c r="C113217" t="s">
        <v>771</v>
      </c>
      <c r="D113217" s="1"/>
    </row>
    <row r="113218" spans="1:4" x14ac:dyDescent="0.25">
      <c r="A113218" t="s">
        <v>84608</v>
      </c>
      <c r="B113218" t="s">
        <v>84608</v>
      </c>
      <c r="C113218" t="s">
        <v>893</v>
      </c>
      <c r="D113218" s="1"/>
    </row>
    <row r="113219" spans="1:4" x14ac:dyDescent="0.25">
      <c r="A113219" t="s">
        <v>84609</v>
      </c>
      <c r="B113219" t="s">
        <v>84609</v>
      </c>
      <c r="C113219" t="s">
        <v>859</v>
      </c>
      <c r="D113219" s="1"/>
    </row>
    <row r="113220" spans="1:4" x14ac:dyDescent="0.25">
      <c r="A113220" t="s">
        <v>84610</v>
      </c>
      <c r="B113220" t="s">
        <v>84610</v>
      </c>
      <c r="C113220" t="s">
        <v>803</v>
      </c>
      <c r="D113220" s="1"/>
    </row>
    <row r="113221" spans="1:4" x14ac:dyDescent="0.25">
      <c r="A113221" t="s">
        <v>116199</v>
      </c>
      <c r="B113221" t="s">
        <v>116199</v>
      </c>
      <c r="C113221" t="s">
        <v>4084</v>
      </c>
      <c r="D113221" s="1"/>
    </row>
    <row r="113222" spans="1:4" x14ac:dyDescent="0.25">
      <c r="A113222" t="s">
        <v>84611</v>
      </c>
      <c r="B113222" t="s">
        <v>84611</v>
      </c>
      <c r="C113222" t="s">
        <v>817</v>
      </c>
      <c r="D113222" s="1"/>
    </row>
    <row r="113223" spans="1:4" x14ac:dyDescent="0.25">
      <c r="A113223" t="s">
        <v>84612</v>
      </c>
      <c r="B113223" t="s">
        <v>84612</v>
      </c>
      <c r="C113223" t="s">
        <v>830</v>
      </c>
      <c r="D113223" s="1"/>
    </row>
    <row r="113224" spans="1:4" x14ac:dyDescent="0.25">
      <c r="A113224" t="s">
        <v>84613</v>
      </c>
      <c r="B113224" t="s">
        <v>84613</v>
      </c>
      <c r="C113224" t="s">
        <v>893</v>
      </c>
      <c r="D113224" s="1"/>
    </row>
    <row r="113225" spans="1:4" x14ac:dyDescent="0.25">
      <c r="A113225" t="s">
        <v>84614</v>
      </c>
      <c r="B113225" t="s">
        <v>84614</v>
      </c>
      <c r="C113225" t="s">
        <v>938</v>
      </c>
      <c r="D113225" s="1"/>
    </row>
    <row r="113226" spans="1:4" x14ac:dyDescent="0.25">
      <c r="A113226" t="s">
        <v>6255</v>
      </c>
      <c r="B113226" t="s">
        <v>6255</v>
      </c>
      <c r="C113226" t="s">
        <v>779</v>
      </c>
      <c r="D113226" s="1"/>
    </row>
    <row r="113227" spans="1:4" x14ac:dyDescent="0.25">
      <c r="A113227" t="s">
        <v>84615</v>
      </c>
      <c r="B113227" t="s">
        <v>84615</v>
      </c>
      <c r="C113227" t="s">
        <v>786</v>
      </c>
      <c r="D113227" s="1"/>
    </row>
    <row r="113228" spans="1:4" x14ac:dyDescent="0.25">
      <c r="A113228" t="s">
        <v>84616</v>
      </c>
      <c r="B113228" t="s">
        <v>84616</v>
      </c>
      <c r="C113228" t="s">
        <v>815</v>
      </c>
      <c r="D113228" s="1"/>
    </row>
    <row r="113229" spans="1:4" x14ac:dyDescent="0.25">
      <c r="A113229" t="s">
        <v>84617</v>
      </c>
      <c r="B113229" t="s">
        <v>84617</v>
      </c>
      <c r="C113229" t="s">
        <v>784</v>
      </c>
      <c r="D113229" s="1"/>
    </row>
    <row r="113230" spans="1:4" x14ac:dyDescent="0.25">
      <c r="A113230" t="s">
        <v>84618</v>
      </c>
      <c r="B113230" t="s">
        <v>84618</v>
      </c>
      <c r="C113230" t="s">
        <v>803</v>
      </c>
      <c r="D113230" s="1"/>
    </row>
    <row r="113231" spans="1:4" x14ac:dyDescent="0.25">
      <c r="A113231" t="s">
        <v>24931</v>
      </c>
      <c r="B113231" t="s">
        <v>24931</v>
      </c>
      <c r="C113231" t="s">
        <v>899</v>
      </c>
      <c r="D113231" s="1"/>
    </row>
    <row r="113232" spans="1:4" x14ac:dyDescent="0.25">
      <c r="A113232" t="s">
        <v>84619</v>
      </c>
      <c r="B113232" t="s">
        <v>84619</v>
      </c>
      <c r="C113232" t="s">
        <v>930</v>
      </c>
      <c r="D113232" s="1"/>
    </row>
    <row r="113233" spans="1:4" x14ac:dyDescent="0.25">
      <c r="A113233" t="s">
        <v>116200</v>
      </c>
      <c r="B113233" t="s">
        <v>116200</v>
      </c>
      <c r="C113233" t="s">
        <v>4084</v>
      </c>
      <c r="D113233" s="1"/>
    </row>
    <row r="113234" spans="1:4" x14ac:dyDescent="0.25">
      <c r="A113234" t="s">
        <v>84620</v>
      </c>
      <c r="B113234" t="s">
        <v>84620</v>
      </c>
      <c r="C113234" t="s">
        <v>895</v>
      </c>
      <c r="D113234" s="1"/>
    </row>
    <row r="113235" spans="1:4" x14ac:dyDescent="0.25">
      <c r="A113235" t="s">
        <v>52738</v>
      </c>
      <c r="B113235" t="s">
        <v>52738</v>
      </c>
      <c r="C113235" t="s">
        <v>773</v>
      </c>
      <c r="D113235" s="1"/>
    </row>
    <row r="113236" spans="1:4" x14ac:dyDescent="0.25">
      <c r="A113236" t="s">
        <v>84621</v>
      </c>
      <c r="B113236" t="s">
        <v>84621</v>
      </c>
      <c r="C113236" t="s">
        <v>784</v>
      </c>
      <c r="D113236" s="1"/>
    </row>
    <row r="113237" spans="1:4" x14ac:dyDescent="0.25">
      <c r="A113237" t="s">
        <v>116201</v>
      </c>
      <c r="B113237" t="s">
        <v>116201</v>
      </c>
      <c r="C113237" t="s">
        <v>4084</v>
      </c>
      <c r="D113237" s="1"/>
    </row>
    <row r="113238" spans="1:4" x14ac:dyDescent="0.25">
      <c r="A113238" t="s">
        <v>84622</v>
      </c>
      <c r="B113238" t="s">
        <v>84622</v>
      </c>
      <c r="C113238" t="s">
        <v>899</v>
      </c>
      <c r="D113238" s="1"/>
    </row>
    <row r="113239" spans="1:4" x14ac:dyDescent="0.25">
      <c r="A113239" t="s">
        <v>84623</v>
      </c>
      <c r="B113239" t="s">
        <v>84623</v>
      </c>
      <c r="C113239" t="s">
        <v>817</v>
      </c>
      <c r="D113239" s="1"/>
    </row>
    <row r="113240" spans="1:4" x14ac:dyDescent="0.25">
      <c r="A113240" t="s">
        <v>116202</v>
      </c>
      <c r="B113240" t="s">
        <v>116202</v>
      </c>
      <c r="C113240" t="s">
        <v>4084</v>
      </c>
      <c r="D113240" s="1"/>
    </row>
    <row r="113241" spans="1:4" x14ac:dyDescent="0.25">
      <c r="A113241" t="s">
        <v>100418</v>
      </c>
      <c r="B113241" t="s">
        <v>100418</v>
      </c>
      <c r="C113241" t="s">
        <v>1629</v>
      </c>
      <c r="D113241" s="1"/>
    </row>
    <row r="113242" spans="1:4" x14ac:dyDescent="0.25">
      <c r="A113242" t="s">
        <v>84624</v>
      </c>
      <c r="B113242" t="s">
        <v>84624</v>
      </c>
      <c r="C113242" t="s">
        <v>767</v>
      </c>
      <c r="D113242" s="1"/>
    </row>
    <row r="113243" spans="1:4" x14ac:dyDescent="0.25">
      <c r="A113243" t="s">
        <v>84625</v>
      </c>
      <c r="B113243" t="s">
        <v>84625</v>
      </c>
      <c r="C113243" t="s">
        <v>786</v>
      </c>
      <c r="D113243" s="1"/>
    </row>
    <row r="113244" spans="1:4" x14ac:dyDescent="0.25">
      <c r="A113244" t="s">
        <v>100556</v>
      </c>
      <c r="B113244" t="s">
        <v>100556</v>
      </c>
      <c r="C113244" t="s">
        <v>817</v>
      </c>
      <c r="D113244" s="1"/>
    </row>
    <row r="113245" spans="1:4" x14ac:dyDescent="0.25">
      <c r="A113245" t="s">
        <v>84626</v>
      </c>
      <c r="B113245" t="s">
        <v>84626</v>
      </c>
      <c r="C113245" t="s">
        <v>930</v>
      </c>
      <c r="D113245" s="1"/>
    </row>
    <row r="113246" spans="1:4" x14ac:dyDescent="0.25">
      <c r="A113246" t="s">
        <v>116203</v>
      </c>
      <c r="B113246" t="s">
        <v>116203</v>
      </c>
      <c r="C113246" t="s">
        <v>4084</v>
      </c>
      <c r="D113246" s="1"/>
    </row>
    <row r="113247" spans="1:4" x14ac:dyDescent="0.25">
      <c r="A113247" t="s">
        <v>84627</v>
      </c>
      <c r="B113247" t="s">
        <v>84627</v>
      </c>
      <c r="C113247" t="s">
        <v>864</v>
      </c>
      <c r="D113247" s="1"/>
    </row>
    <row r="113248" spans="1:4" x14ac:dyDescent="0.25">
      <c r="A113248" t="s">
        <v>84628</v>
      </c>
      <c r="B113248" t="s">
        <v>84628</v>
      </c>
      <c r="C113248" t="s">
        <v>872</v>
      </c>
      <c r="D113248" s="1"/>
    </row>
    <row r="113249" spans="1:4" x14ac:dyDescent="0.25">
      <c r="A113249" t="s">
        <v>20948</v>
      </c>
      <c r="B113249" t="s">
        <v>20948</v>
      </c>
      <c r="C113249" t="s">
        <v>878</v>
      </c>
      <c r="D113249" s="1"/>
    </row>
    <row r="113250" spans="1:4" x14ac:dyDescent="0.25">
      <c r="A113250" t="s">
        <v>84629</v>
      </c>
      <c r="B113250" t="s">
        <v>84629</v>
      </c>
      <c r="C113250" t="s">
        <v>830</v>
      </c>
      <c r="D113250" s="1"/>
    </row>
    <row r="113251" spans="1:4" x14ac:dyDescent="0.25">
      <c r="A113251" t="s">
        <v>22419</v>
      </c>
      <c r="B113251" t="s">
        <v>22419</v>
      </c>
      <c r="C113251" t="s">
        <v>930</v>
      </c>
      <c r="D113251" s="1"/>
    </row>
    <row r="113252" spans="1:4" x14ac:dyDescent="0.25">
      <c r="A113252" t="s">
        <v>100419</v>
      </c>
      <c r="B113252" t="s">
        <v>100419</v>
      </c>
      <c r="C113252" t="s">
        <v>1629</v>
      </c>
      <c r="D113252" s="1"/>
    </row>
    <row r="113253" spans="1:4" x14ac:dyDescent="0.25">
      <c r="A113253" t="s">
        <v>84630</v>
      </c>
      <c r="B113253" t="s">
        <v>84630</v>
      </c>
      <c r="C113253" t="s">
        <v>872</v>
      </c>
      <c r="D113253" s="1"/>
    </row>
    <row r="113254" spans="1:4" x14ac:dyDescent="0.25">
      <c r="A113254" t="s">
        <v>116204</v>
      </c>
      <c r="B113254" t="s">
        <v>116204</v>
      </c>
      <c r="C113254" t="s">
        <v>4084</v>
      </c>
      <c r="D113254" s="1"/>
    </row>
    <row r="113255" spans="1:4" x14ac:dyDescent="0.25">
      <c r="A113255" t="s">
        <v>84631</v>
      </c>
      <c r="B113255" t="s">
        <v>84631</v>
      </c>
      <c r="C113255" t="s">
        <v>801</v>
      </c>
      <c r="D113255" s="1"/>
    </row>
    <row r="113256" spans="1:4" x14ac:dyDescent="0.25">
      <c r="A113256" t="s">
        <v>84632</v>
      </c>
      <c r="B113256" t="s">
        <v>84632</v>
      </c>
      <c r="C113256" t="s">
        <v>769</v>
      </c>
      <c r="D113256" s="1"/>
    </row>
    <row r="113257" spans="1:4" x14ac:dyDescent="0.25">
      <c r="A113257" t="s">
        <v>6680</v>
      </c>
      <c r="B113257" t="s">
        <v>6680</v>
      </c>
      <c r="C113257" t="s">
        <v>779</v>
      </c>
      <c r="D113257" s="1"/>
    </row>
    <row r="113258" spans="1:4" x14ac:dyDescent="0.25">
      <c r="A113258" t="s">
        <v>84633</v>
      </c>
      <c r="B113258" t="s">
        <v>84633</v>
      </c>
      <c r="C113258" t="s">
        <v>801</v>
      </c>
      <c r="D113258" s="1"/>
    </row>
    <row r="113259" spans="1:4" x14ac:dyDescent="0.25">
      <c r="A113259" t="s">
        <v>116205</v>
      </c>
      <c r="B113259" t="s">
        <v>116205</v>
      </c>
      <c r="C113259" t="s">
        <v>4084</v>
      </c>
      <c r="D113259" s="1"/>
    </row>
    <row r="113260" spans="1:4" x14ac:dyDescent="0.25">
      <c r="A113260" t="s">
        <v>116206</v>
      </c>
      <c r="B113260" t="s">
        <v>116206</v>
      </c>
      <c r="C113260" t="s">
        <v>4084</v>
      </c>
      <c r="D113260" s="1"/>
    </row>
    <row r="113261" spans="1:4" x14ac:dyDescent="0.25">
      <c r="A113261" t="s">
        <v>84634</v>
      </c>
      <c r="B113261" t="s">
        <v>84634</v>
      </c>
      <c r="C113261" t="s">
        <v>899</v>
      </c>
      <c r="D113261" s="1"/>
    </row>
    <row r="113262" spans="1:4" x14ac:dyDescent="0.25">
      <c r="A113262" t="s">
        <v>84635</v>
      </c>
      <c r="B113262" t="s">
        <v>84635</v>
      </c>
      <c r="C113262" t="s">
        <v>784</v>
      </c>
      <c r="D113262" s="1"/>
    </row>
    <row r="113263" spans="1:4" x14ac:dyDescent="0.25">
      <c r="A113263" t="s">
        <v>84636</v>
      </c>
      <c r="B113263" t="s">
        <v>84636</v>
      </c>
      <c r="C113263" t="s">
        <v>859</v>
      </c>
      <c r="D113263" s="1"/>
    </row>
    <row r="113264" spans="1:4" x14ac:dyDescent="0.25">
      <c r="A113264" t="s">
        <v>84637</v>
      </c>
      <c r="B113264" t="s">
        <v>84637</v>
      </c>
      <c r="C113264" t="s">
        <v>859</v>
      </c>
      <c r="D113264" s="1"/>
    </row>
    <row r="113265" spans="1:4" x14ac:dyDescent="0.25">
      <c r="A113265" t="s">
        <v>84638</v>
      </c>
      <c r="B113265" t="s">
        <v>84638</v>
      </c>
      <c r="C113265" t="s">
        <v>864</v>
      </c>
      <c r="D113265" s="1"/>
    </row>
    <row r="113266" spans="1:4" x14ac:dyDescent="0.25">
      <c r="A113266" t="s">
        <v>84639</v>
      </c>
      <c r="B113266" t="s">
        <v>84639</v>
      </c>
      <c r="C113266" t="s">
        <v>845</v>
      </c>
      <c r="D113266" s="1"/>
    </row>
    <row r="113267" spans="1:4" x14ac:dyDescent="0.25">
      <c r="A113267" t="s">
        <v>84640</v>
      </c>
      <c r="B113267" t="s">
        <v>84640</v>
      </c>
      <c r="C113267" t="s">
        <v>771</v>
      </c>
      <c r="D113267" s="1"/>
    </row>
    <row r="113268" spans="1:4" x14ac:dyDescent="0.25">
      <c r="A113268" t="s">
        <v>84641</v>
      </c>
      <c r="B113268" t="s">
        <v>84641</v>
      </c>
      <c r="C113268" t="s">
        <v>767</v>
      </c>
      <c r="D113268" s="1"/>
    </row>
    <row r="113269" spans="1:4" x14ac:dyDescent="0.25">
      <c r="A113269" t="s">
        <v>84642</v>
      </c>
      <c r="B113269" t="s">
        <v>84642</v>
      </c>
      <c r="C113269" t="s">
        <v>792</v>
      </c>
      <c r="D113269" s="1"/>
    </row>
    <row r="113270" spans="1:4" x14ac:dyDescent="0.25">
      <c r="A113270" t="s">
        <v>41947</v>
      </c>
      <c r="B113270" t="s">
        <v>41947</v>
      </c>
      <c r="C113270" t="s">
        <v>790</v>
      </c>
      <c r="D113270" s="1"/>
    </row>
    <row r="113271" spans="1:4" x14ac:dyDescent="0.25">
      <c r="A113271" t="s">
        <v>84643</v>
      </c>
      <c r="B113271" t="s">
        <v>84643</v>
      </c>
      <c r="C113271" t="s">
        <v>930</v>
      </c>
      <c r="D113271" s="1"/>
    </row>
    <row r="113272" spans="1:4" x14ac:dyDescent="0.25">
      <c r="A113272" t="s">
        <v>84644</v>
      </c>
      <c r="B113272" t="s">
        <v>84644</v>
      </c>
      <c r="C113272" t="s">
        <v>790</v>
      </c>
      <c r="D113272" s="1"/>
    </row>
    <row r="113273" spans="1:4" x14ac:dyDescent="0.25">
      <c r="A113273" t="s">
        <v>84645</v>
      </c>
      <c r="B113273" t="s">
        <v>84645</v>
      </c>
      <c r="C113273" t="s">
        <v>830</v>
      </c>
      <c r="D113273" s="1"/>
    </row>
    <row r="113274" spans="1:4" x14ac:dyDescent="0.25">
      <c r="A113274" t="s">
        <v>84646</v>
      </c>
      <c r="B113274" t="s">
        <v>84646</v>
      </c>
      <c r="C113274" t="s">
        <v>777</v>
      </c>
      <c r="D113274" s="1"/>
    </row>
    <row r="113275" spans="1:4" x14ac:dyDescent="0.25">
      <c r="A113275" t="s">
        <v>69952</v>
      </c>
      <c r="B113275" t="s">
        <v>69952</v>
      </c>
      <c r="C113275" t="s">
        <v>938</v>
      </c>
      <c r="D113275" s="1"/>
    </row>
    <row r="113276" spans="1:4" x14ac:dyDescent="0.25">
      <c r="A113276" t="s">
        <v>84647</v>
      </c>
      <c r="B113276" t="s">
        <v>84647</v>
      </c>
      <c r="C113276" t="s">
        <v>777</v>
      </c>
      <c r="D113276" s="1"/>
    </row>
    <row r="113277" spans="1:4" x14ac:dyDescent="0.25">
      <c r="A113277" t="s">
        <v>84648</v>
      </c>
      <c r="B113277" t="s">
        <v>84648</v>
      </c>
      <c r="C113277" t="s">
        <v>813</v>
      </c>
      <c r="D113277" s="1"/>
    </row>
    <row r="113278" spans="1:4" x14ac:dyDescent="0.25">
      <c r="A113278" t="s">
        <v>84649</v>
      </c>
      <c r="B113278" t="s">
        <v>84649</v>
      </c>
      <c r="C113278" t="s">
        <v>794</v>
      </c>
      <c r="D113278" s="1"/>
    </row>
    <row r="113279" spans="1:4" x14ac:dyDescent="0.25">
      <c r="A113279" t="s">
        <v>84650</v>
      </c>
      <c r="B113279" t="s">
        <v>84650</v>
      </c>
      <c r="C113279" t="s">
        <v>764</v>
      </c>
      <c r="D113279" s="1"/>
    </row>
    <row r="113280" spans="1:4" x14ac:dyDescent="0.25">
      <c r="A113280" t="s">
        <v>84651</v>
      </c>
      <c r="B113280" t="s">
        <v>84651</v>
      </c>
      <c r="C113280" t="s">
        <v>872</v>
      </c>
      <c r="D113280" s="1"/>
    </row>
    <row r="113281" spans="1:4" x14ac:dyDescent="0.25">
      <c r="A113281" t="s">
        <v>84652</v>
      </c>
      <c r="B113281" t="s">
        <v>84652</v>
      </c>
      <c r="C113281" t="s">
        <v>899</v>
      </c>
      <c r="D113281" s="1"/>
    </row>
    <row r="113282" spans="1:4" x14ac:dyDescent="0.25">
      <c r="A113282" t="s">
        <v>84653</v>
      </c>
      <c r="B113282" t="s">
        <v>84653</v>
      </c>
      <c r="C113282" t="s">
        <v>830</v>
      </c>
      <c r="D113282" s="1"/>
    </row>
    <row r="113283" spans="1:4" x14ac:dyDescent="0.25">
      <c r="A113283" t="s">
        <v>84654</v>
      </c>
      <c r="B113283" t="s">
        <v>84654</v>
      </c>
      <c r="C113283" t="s">
        <v>813</v>
      </c>
      <c r="D113283" s="1"/>
    </row>
    <row r="113284" spans="1:4" x14ac:dyDescent="0.25">
      <c r="A113284" t="s">
        <v>84655</v>
      </c>
      <c r="B113284" t="s">
        <v>84655</v>
      </c>
      <c r="C113284" t="s">
        <v>864</v>
      </c>
      <c r="D113284" s="1"/>
    </row>
    <row r="113285" spans="1:4" x14ac:dyDescent="0.25">
      <c r="A113285" t="s">
        <v>84656</v>
      </c>
      <c r="B113285" t="s">
        <v>84656</v>
      </c>
      <c r="C113285" t="s">
        <v>773</v>
      </c>
      <c r="D113285" s="1"/>
    </row>
    <row r="113286" spans="1:4" x14ac:dyDescent="0.25">
      <c r="A113286" t="s">
        <v>84657</v>
      </c>
      <c r="B113286" t="s">
        <v>84657</v>
      </c>
      <c r="C113286" t="s">
        <v>845</v>
      </c>
      <c r="D113286" s="1"/>
    </row>
    <row r="113287" spans="1:4" x14ac:dyDescent="0.25">
      <c r="A113287" t="s">
        <v>84658</v>
      </c>
      <c r="B113287" t="s">
        <v>84658</v>
      </c>
      <c r="C113287" t="s">
        <v>821</v>
      </c>
      <c r="D113287" s="1"/>
    </row>
    <row r="113288" spans="1:4" x14ac:dyDescent="0.25">
      <c r="A113288" t="s">
        <v>84659</v>
      </c>
      <c r="B113288" t="s">
        <v>84659</v>
      </c>
      <c r="C113288" t="s">
        <v>762</v>
      </c>
      <c r="D113288" s="1"/>
    </row>
    <row r="113289" spans="1:4" x14ac:dyDescent="0.25">
      <c r="A113289" t="s">
        <v>84660</v>
      </c>
      <c r="B113289" t="s">
        <v>84660</v>
      </c>
      <c r="C113289" t="s">
        <v>859</v>
      </c>
      <c r="D113289" s="1"/>
    </row>
    <row r="113290" spans="1:4" x14ac:dyDescent="0.25">
      <c r="A113290" t="s">
        <v>19310</v>
      </c>
      <c r="B113290" t="s">
        <v>19310</v>
      </c>
      <c r="C113290" t="s">
        <v>878</v>
      </c>
      <c r="D113290" s="1"/>
    </row>
    <row r="113291" spans="1:4" x14ac:dyDescent="0.25">
      <c r="A113291" t="s">
        <v>84661</v>
      </c>
      <c r="B113291" t="s">
        <v>84661</v>
      </c>
      <c r="C113291" t="s">
        <v>777</v>
      </c>
      <c r="D113291" s="1"/>
    </row>
    <row r="113292" spans="1:4" x14ac:dyDescent="0.25">
      <c r="A113292" t="s">
        <v>84662</v>
      </c>
      <c r="B113292" t="s">
        <v>84662</v>
      </c>
      <c r="C113292" t="s">
        <v>762</v>
      </c>
      <c r="D113292" s="1"/>
    </row>
    <row r="113293" spans="1:4" x14ac:dyDescent="0.25">
      <c r="A113293" t="s">
        <v>116207</v>
      </c>
      <c r="B113293" t="s">
        <v>116207</v>
      </c>
      <c r="C113293" t="s">
        <v>4084</v>
      </c>
      <c r="D113293" s="1"/>
    </row>
    <row r="113294" spans="1:4" x14ac:dyDescent="0.25">
      <c r="A113294" t="s">
        <v>72089</v>
      </c>
      <c r="B113294" t="s">
        <v>72089</v>
      </c>
      <c r="C113294" t="s">
        <v>930</v>
      </c>
      <c r="D113294" s="1"/>
    </row>
    <row r="113295" spans="1:4" x14ac:dyDescent="0.25">
      <c r="A113295" t="s">
        <v>84663</v>
      </c>
      <c r="B113295" t="s">
        <v>84663</v>
      </c>
      <c r="C113295" t="s">
        <v>821</v>
      </c>
      <c r="D113295" s="1"/>
    </row>
    <row r="113296" spans="1:4" x14ac:dyDescent="0.25">
      <c r="A113296" t="s">
        <v>116208</v>
      </c>
      <c r="B113296" t="s">
        <v>116208</v>
      </c>
      <c r="C113296" t="s">
        <v>4084</v>
      </c>
      <c r="D113296" s="1"/>
    </row>
    <row r="113297" spans="1:4" x14ac:dyDescent="0.25">
      <c r="A113297" t="s">
        <v>84664</v>
      </c>
      <c r="B113297" t="s">
        <v>84664</v>
      </c>
      <c r="C113297" t="s">
        <v>867</v>
      </c>
      <c r="D113297" s="1"/>
    </row>
    <row r="113298" spans="1:4" x14ac:dyDescent="0.25">
      <c r="A113298" t="s">
        <v>116209</v>
      </c>
      <c r="B113298" t="s">
        <v>116209</v>
      </c>
      <c r="C113298" t="s">
        <v>4084</v>
      </c>
      <c r="D113298" s="1"/>
    </row>
    <row r="113299" spans="1:4" x14ac:dyDescent="0.25">
      <c r="A113299" t="s">
        <v>84665</v>
      </c>
      <c r="B113299" t="s">
        <v>84665</v>
      </c>
      <c r="C113299" t="s">
        <v>813</v>
      </c>
      <c r="D113299" s="1"/>
    </row>
    <row r="113300" spans="1:4" x14ac:dyDescent="0.25">
      <c r="A113300" t="s">
        <v>51906</v>
      </c>
      <c r="B113300" t="s">
        <v>51906</v>
      </c>
      <c r="C113300" t="s">
        <v>833</v>
      </c>
      <c r="D113300" s="1"/>
    </row>
    <row r="113301" spans="1:4" x14ac:dyDescent="0.25">
      <c r="A113301" t="s">
        <v>84666</v>
      </c>
      <c r="B113301" t="s">
        <v>84666</v>
      </c>
      <c r="C113301" t="s">
        <v>830</v>
      </c>
      <c r="D113301" s="1"/>
    </row>
    <row r="113302" spans="1:4" x14ac:dyDescent="0.25">
      <c r="A113302" t="s">
        <v>84667</v>
      </c>
      <c r="B113302" t="s">
        <v>84667</v>
      </c>
      <c r="C113302" t="s">
        <v>784</v>
      </c>
      <c r="D113302" s="1"/>
    </row>
    <row r="113303" spans="1:4" x14ac:dyDescent="0.25">
      <c r="A113303" t="s">
        <v>84668</v>
      </c>
      <c r="B113303" t="s">
        <v>84668</v>
      </c>
      <c r="C113303" t="s">
        <v>775</v>
      </c>
      <c r="D113303" s="1"/>
    </row>
    <row r="113304" spans="1:4" x14ac:dyDescent="0.25">
      <c r="A113304" t="s">
        <v>1153</v>
      </c>
      <c r="B113304" t="s">
        <v>1153</v>
      </c>
      <c r="C113304" t="s">
        <v>899</v>
      </c>
      <c r="D113304" s="1"/>
    </row>
    <row r="113305" spans="1:4" x14ac:dyDescent="0.25">
      <c r="A113305" t="s">
        <v>84669</v>
      </c>
      <c r="B113305" t="s">
        <v>84669</v>
      </c>
      <c r="C113305" t="s">
        <v>823</v>
      </c>
      <c r="D113305" s="1"/>
    </row>
    <row r="113306" spans="1:4" x14ac:dyDescent="0.25">
      <c r="A113306" t="s">
        <v>84670</v>
      </c>
      <c r="B113306" t="s">
        <v>84670</v>
      </c>
      <c r="C113306" t="s">
        <v>784</v>
      </c>
      <c r="D113306" s="1"/>
    </row>
    <row r="113307" spans="1:4" x14ac:dyDescent="0.25">
      <c r="A113307" t="s">
        <v>84671</v>
      </c>
      <c r="B113307" t="s">
        <v>84671</v>
      </c>
      <c r="C113307" t="s">
        <v>790</v>
      </c>
      <c r="D113307" s="1"/>
    </row>
    <row r="113308" spans="1:4" x14ac:dyDescent="0.25">
      <c r="A113308" t="s">
        <v>84672</v>
      </c>
      <c r="B113308" t="s">
        <v>84672</v>
      </c>
      <c r="C113308" t="s">
        <v>786</v>
      </c>
      <c r="D113308" s="1"/>
    </row>
    <row r="113309" spans="1:4" x14ac:dyDescent="0.25">
      <c r="A113309" t="s">
        <v>84673</v>
      </c>
      <c r="B113309" t="s">
        <v>84673</v>
      </c>
      <c r="C113309" t="s">
        <v>867</v>
      </c>
      <c r="D113309" s="1"/>
    </row>
    <row r="113310" spans="1:4" x14ac:dyDescent="0.25">
      <c r="A113310" t="s">
        <v>84674</v>
      </c>
      <c r="B113310" t="s">
        <v>84674</v>
      </c>
      <c r="C113310" t="s">
        <v>821</v>
      </c>
      <c r="D113310" s="1"/>
    </row>
    <row r="113311" spans="1:4" x14ac:dyDescent="0.25">
      <c r="A113311" t="s">
        <v>84675</v>
      </c>
      <c r="B113311" t="s">
        <v>84675</v>
      </c>
      <c r="C113311" t="s">
        <v>864</v>
      </c>
      <c r="D113311" s="1"/>
    </row>
    <row r="113312" spans="1:4" x14ac:dyDescent="0.25">
      <c r="A113312" t="s">
        <v>84676</v>
      </c>
      <c r="B113312" t="s">
        <v>84676</v>
      </c>
      <c r="C113312" t="s">
        <v>895</v>
      </c>
      <c r="D113312" s="1"/>
    </row>
    <row r="113313" spans="1:4" x14ac:dyDescent="0.25">
      <c r="A113313" t="s">
        <v>84677</v>
      </c>
      <c r="B113313" t="s">
        <v>84677</v>
      </c>
      <c r="C113313" t="s">
        <v>801</v>
      </c>
      <c r="D113313" s="1"/>
    </row>
    <row r="113314" spans="1:4" x14ac:dyDescent="0.25">
      <c r="A113314" t="s">
        <v>84678</v>
      </c>
      <c r="B113314" t="s">
        <v>84678</v>
      </c>
      <c r="C113314" t="s">
        <v>878</v>
      </c>
      <c r="D113314" s="1"/>
    </row>
    <row r="113315" spans="1:4" x14ac:dyDescent="0.25">
      <c r="A113315" t="s">
        <v>84679</v>
      </c>
      <c r="B113315" t="s">
        <v>84679</v>
      </c>
      <c r="C113315" t="s">
        <v>784</v>
      </c>
      <c r="D113315" s="1"/>
    </row>
    <row r="113316" spans="1:4" x14ac:dyDescent="0.25">
      <c r="A113316" t="s">
        <v>84680</v>
      </c>
      <c r="B113316" t="s">
        <v>84680</v>
      </c>
      <c r="C113316" t="s">
        <v>981</v>
      </c>
      <c r="D113316" s="1"/>
    </row>
    <row r="113317" spans="1:4" x14ac:dyDescent="0.25">
      <c r="A113317" t="s">
        <v>84681</v>
      </c>
      <c r="B113317" t="s">
        <v>84681</v>
      </c>
      <c r="C113317" t="s">
        <v>771</v>
      </c>
      <c r="D113317" s="1"/>
    </row>
    <row r="113318" spans="1:4" x14ac:dyDescent="0.25">
      <c r="A113318" t="s">
        <v>84682</v>
      </c>
      <c r="B113318" t="s">
        <v>84682</v>
      </c>
      <c r="C113318" t="s">
        <v>813</v>
      </c>
      <c r="D113318" s="1"/>
    </row>
    <row r="113319" spans="1:4" x14ac:dyDescent="0.25">
      <c r="A113319" t="s">
        <v>84683</v>
      </c>
      <c r="B113319" t="s">
        <v>84683</v>
      </c>
      <c r="C113319" t="s">
        <v>845</v>
      </c>
      <c r="D113319" s="1"/>
    </row>
    <row r="113320" spans="1:4" x14ac:dyDescent="0.25">
      <c r="A113320" t="s">
        <v>84684</v>
      </c>
      <c r="B113320" t="s">
        <v>84684</v>
      </c>
      <c r="C113320" t="s">
        <v>794</v>
      </c>
      <c r="D113320" s="1"/>
    </row>
    <row r="113321" spans="1:4" x14ac:dyDescent="0.25">
      <c r="A113321" t="s">
        <v>11681</v>
      </c>
      <c r="B113321" t="s">
        <v>11681</v>
      </c>
      <c r="C113321" t="s">
        <v>817</v>
      </c>
      <c r="D113321" s="1"/>
    </row>
    <row r="113322" spans="1:4" x14ac:dyDescent="0.25">
      <c r="A113322" t="s">
        <v>84685</v>
      </c>
      <c r="B113322" t="s">
        <v>84685</v>
      </c>
      <c r="C113322" t="s">
        <v>760</v>
      </c>
      <c r="D113322" s="1"/>
    </row>
    <row r="113323" spans="1:4" x14ac:dyDescent="0.25">
      <c r="A113323" t="s">
        <v>84686</v>
      </c>
      <c r="B113323" t="s">
        <v>84686</v>
      </c>
      <c r="C113323" t="s">
        <v>805</v>
      </c>
      <c r="D113323" s="1"/>
    </row>
    <row r="113324" spans="1:4" x14ac:dyDescent="0.25">
      <c r="A113324" t="s">
        <v>116210</v>
      </c>
      <c r="B113324" t="s">
        <v>116210</v>
      </c>
      <c r="C113324" t="s">
        <v>4084</v>
      </c>
      <c r="D113324" s="1"/>
    </row>
    <row r="113325" spans="1:4" x14ac:dyDescent="0.25">
      <c r="A113325" t="s">
        <v>84687</v>
      </c>
      <c r="B113325" t="s">
        <v>84687</v>
      </c>
      <c r="C113325" t="s">
        <v>930</v>
      </c>
      <c r="D113325" s="1"/>
    </row>
    <row r="113326" spans="1:4" x14ac:dyDescent="0.25">
      <c r="A113326" t="s">
        <v>64452</v>
      </c>
      <c r="B113326" t="s">
        <v>64452</v>
      </c>
      <c r="C113326" t="s">
        <v>833</v>
      </c>
      <c r="D113326" s="1"/>
    </row>
    <row r="113327" spans="1:4" x14ac:dyDescent="0.25">
      <c r="A113327" t="s">
        <v>84688</v>
      </c>
      <c r="B113327" t="s">
        <v>84688</v>
      </c>
      <c r="C113327" t="s">
        <v>771</v>
      </c>
      <c r="D113327" s="1"/>
    </row>
    <row r="113328" spans="1:4" x14ac:dyDescent="0.25">
      <c r="A113328" t="s">
        <v>79746</v>
      </c>
      <c r="B113328" t="s">
        <v>79746</v>
      </c>
      <c r="C113328" t="s">
        <v>796</v>
      </c>
      <c r="D113328" s="1"/>
    </row>
    <row r="113329" spans="1:4" x14ac:dyDescent="0.25">
      <c r="A113329" t="s">
        <v>84689</v>
      </c>
      <c r="B113329" t="s">
        <v>84689</v>
      </c>
      <c r="C113329" t="s">
        <v>796</v>
      </c>
      <c r="D113329" s="1"/>
    </row>
    <row r="113330" spans="1:4" x14ac:dyDescent="0.25">
      <c r="A113330" t="s">
        <v>84690</v>
      </c>
      <c r="B113330" t="s">
        <v>84690</v>
      </c>
      <c r="C113330" t="s">
        <v>981</v>
      </c>
      <c r="D113330" s="1"/>
    </row>
    <row r="113331" spans="1:4" x14ac:dyDescent="0.25">
      <c r="A113331" t="s">
        <v>25068</v>
      </c>
      <c r="B113331" t="s">
        <v>25068</v>
      </c>
      <c r="C113331" t="s">
        <v>833</v>
      </c>
      <c r="D113331" s="1"/>
    </row>
    <row r="113332" spans="1:4" x14ac:dyDescent="0.25">
      <c r="A113332" t="s">
        <v>116211</v>
      </c>
      <c r="B113332" t="s">
        <v>116211</v>
      </c>
      <c r="C113332" t="s">
        <v>4084</v>
      </c>
      <c r="D113332" s="1"/>
    </row>
    <row r="113333" spans="1:4" x14ac:dyDescent="0.25">
      <c r="A113333" t="s">
        <v>84691</v>
      </c>
      <c r="B113333" t="s">
        <v>84691</v>
      </c>
      <c r="C113333" t="s">
        <v>801</v>
      </c>
      <c r="D113333" s="1"/>
    </row>
    <row r="113334" spans="1:4" x14ac:dyDescent="0.25">
      <c r="A113334" t="s">
        <v>84692</v>
      </c>
      <c r="B113334" t="s">
        <v>84692</v>
      </c>
      <c r="C113334" t="s">
        <v>2626</v>
      </c>
      <c r="D113334" s="1"/>
    </row>
    <row r="113335" spans="1:4" x14ac:dyDescent="0.25">
      <c r="A113335" t="s">
        <v>84693</v>
      </c>
      <c r="B113335" t="s">
        <v>84693</v>
      </c>
      <c r="C113335" t="s">
        <v>764</v>
      </c>
      <c r="D113335" s="1"/>
    </row>
    <row r="113336" spans="1:4" x14ac:dyDescent="0.25">
      <c r="A113336" t="s">
        <v>84694</v>
      </c>
      <c r="B113336" t="s">
        <v>84694</v>
      </c>
      <c r="C113336" t="s">
        <v>821</v>
      </c>
      <c r="D113336" s="1"/>
    </row>
    <row r="113337" spans="1:4" x14ac:dyDescent="0.25">
      <c r="A113337" t="s">
        <v>53688</v>
      </c>
      <c r="B113337" t="s">
        <v>53688</v>
      </c>
      <c r="C113337" t="s">
        <v>833</v>
      </c>
      <c r="D113337" s="1"/>
    </row>
    <row r="113338" spans="1:4" x14ac:dyDescent="0.25">
      <c r="A113338" t="s">
        <v>72101</v>
      </c>
      <c r="B113338" t="s">
        <v>72101</v>
      </c>
      <c r="C113338" t="s">
        <v>930</v>
      </c>
      <c r="D113338" s="1"/>
    </row>
    <row r="113339" spans="1:4" x14ac:dyDescent="0.25">
      <c r="A113339" t="s">
        <v>84695</v>
      </c>
      <c r="B113339" t="s">
        <v>84695</v>
      </c>
      <c r="C113339" t="s">
        <v>760</v>
      </c>
      <c r="D113339" s="1"/>
    </row>
    <row r="113340" spans="1:4" x14ac:dyDescent="0.25">
      <c r="A113340" t="s">
        <v>84696</v>
      </c>
      <c r="B113340" t="s">
        <v>84696</v>
      </c>
      <c r="C113340" t="s">
        <v>930</v>
      </c>
      <c r="D113340" s="1"/>
    </row>
    <row r="113341" spans="1:4" x14ac:dyDescent="0.25">
      <c r="A113341" t="s">
        <v>84697</v>
      </c>
      <c r="B113341" t="s">
        <v>84697</v>
      </c>
      <c r="C113341" t="s">
        <v>938</v>
      </c>
      <c r="D113341" s="1"/>
    </row>
    <row r="113342" spans="1:4" x14ac:dyDescent="0.25">
      <c r="A113342" t="s">
        <v>84698</v>
      </c>
      <c r="B113342" t="s">
        <v>84698</v>
      </c>
      <c r="C113342" t="s">
        <v>821</v>
      </c>
      <c r="D113342" s="1"/>
    </row>
    <row r="113343" spans="1:4" x14ac:dyDescent="0.25">
      <c r="A113343" t="s">
        <v>84699</v>
      </c>
      <c r="B113343" t="s">
        <v>84699</v>
      </c>
      <c r="C113343" t="s">
        <v>821</v>
      </c>
      <c r="D113343" s="1"/>
    </row>
    <row r="113344" spans="1:4" x14ac:dyDescent="0.25">
      <c r="A113344" t="s">
        <v>84700</v>
      </c>
      <c r="B113344" t="s">
        <v>84700</v>
      </c>
      <c r="C113344" t="s">
        <v>796</v>
      </c>
      <c r="D113344" s="1"/>
    </row>
    <row r="113345" spans="1:4" x14ac:dyDescent="0.25">
      <c r="A113345" t="s">
        <v>116212</v>
      </c>
      <c r="B113345" t="s">
        <v>116212</v>
      </c>
      <c r="C113345" t="s">
        <v>4084</v>
      </c>
      <c r="D113345" s="1"/>
    </row>
    <row r="113346" spans="1:4" x14ac:dyDescent="0.25">
      <c r="A113346" t="s">
        <v>116213</v>
      </c>
      <c r="B113346" t="s">
        <v>116213</v>
      </c>
      <c r="C113346" t="s">
        <v>4084</v>
      </c>
      <c r="D113346" s="1"/>
    </row>
    <row r="113347" spans="1:4" x14ac:dyDescent="0.25">
      <c r="A113347" t="s">
        <v>46928</v>
      </c>
      <c r="B113347" t="s">
        <v>46928</v>
      </c>
      <c r="C113347" t="s">
        <v>859</v>
      </c>
      <c r="D113347" s="1"/>
    </row>
    <row r="113348" spans="1:4" x14ac:dyDescent="0.25">
      <c r="A113348" t="s">
        <v>84701</v>
      </c>
      <c r="B113348" t="s">
        <v>84701</v>
      </c>
      <c r="C113348" t="s">
        <v>908</v>
      </c>
      <c r="D113348" s="1"/>
    </row>
    <row r="113349" spans="1:4" x14ac:dyDescent="0.25">
      <c r="A113349" t="s">
        <v>116214</v>
      </c>
      <c r="B113349" t="s">
        <v>116214</v>
      </c>
      <c r="C113349" t="s">
        <v>4084</v>
      </c>
      <c r="D113349" s="1"/>
    </row>
    <row r="113350" spans="1:4" x14ac:dyDescent="0.25">
      <c r="A113350" t="s">
        <v>84702</v>
      </c>
      <c r="B113350" t="s">
        <v>84702</v>
      </c>
      <c r="C113350" t="s">
        <v>786</v>
      </c>
      <c r="D113350" s="1"/>
    </row>
    <row r="113351" spans="1:4" x14ac:dyDescent="0.25">
      <c r="A113351" t="s">
        <v>64102</v>
      </c>
      <c r="B113351" t="s">
        <v>64102</v>
      </c>
      <c r="C113351" t="s">
        <v>803</v>
      </c>
      <c r="D113351" s="1"/>
    </row>
    <row r="113352" spans="1:4" x14ac:dyDescent="0.25">
      <c r="A113352" t="s">
        <v>84703</v>
      </c>
      <c r="B113352" t="s">
        <v>84703</v>
      </c>
      <c r="C113352" t="s">
        <v>801</v>
      </c>
      <c r="D113352" s="1"/>
    </row>
    <row r="113353" spans="1:4" x14ac:dyDescent="0.25">
      <c r="A113353" t="s">
        <v>116215</v>
      </c>
      <c r="B113353" t="s">
        <v>116215</v>
      </c>
      <c r="C113353" t="s">
        <v>4084</v>
      </c>
      <c r="D113353" s="1"/>
    </row>
    <row r="113354" spans="1:4" x14ac:dyDescent="0.25">
      <c r="A113354" t="s">
        <v>116216</v>
      </c>
      <c r="B113354" t="s">
        <v>116216</v>
      </c>
      <c r="C113354" t="s">
        <v>4084</v>
      </c>
      <c r="D113354" s="1"/>
    </row>
    <row r="113355" spans="1:4" x14ac:dyDescent="0.25">
      <c r="A113355" t="s">
        <v>116217</v>
      </c>
      <c r="B113355" t="s">
        <v>116217</v>
      </c>
      <c r="C113355" t="s">
        <v>4084</v>
      </c>
      <c r="D113355" s="1"/>
    </row>
    <row r="113356" spans="1:4" x14ac:dyDescent="0.25">
      <c r="A113356" t="s">
        <v>84704</v>
      </c>
      <c r="B113356" t="s">
        <v>84704</v>
      </c>
      <c r="C113356" t="s">
        <v>790</v>
      </c>
      <c r="D113356" s="1"/>
    </row>
    <row r="113357" spans="1:4" x14ac:dyDescent="0.25">
      <c r="A113357" t="s">
        <v>84705</v>
      </c>
      <c r="B113357" t="s">
        <v>84705</v>
      </c>
      <c r="C113357" t="s">
        <v>764</v>
      </c>
      <c r="D113357" s="1"/>
    </row>
    <row r="113358" spans="1:4" x14ac:dyDescent="0.25">
      <c r="A113358" t="s">
        <v>116218</v>
      </c>
      <c r="B113358" t="s">
        <v>116218</v>
      </c>
      <c r="C113358" t="s">
        <v>4084</v>
      </c>
      <c r="D113358" s="1"/>
    </row>
    <row r="113359" spans="1:4" x14ac:dyDescent="0.25">
      <c r="A113359" t="s">
        <v>67415</v>
      </c>
      <c r="B113359" t="s">
        <v>67415</v>
      </c>
      <c r="C113359" t="s">
        <v>981</v>
      </c>
      <c r="D113359" s="1"/>
    </row>
    <row r="113360" spans="1:4" x14ac:dyDescent="0.25">
      <c r="A113360" t="s">
        <v>116219</v>
      </c>
      <c r="B113360" t="s">
        <v>116219</v>
      </c>
      <c r="C113360" t="s">
        <v>4084</v>
      </c>
      <c r="D113360" s="1"/>
    </row>
    <row r="113361" spans="1:4" x14ac:dyDescent="0.25">
      <c r="A113361" t="s">
        <v>84706</v>
      </c>
      <c r="B113361" t="s">
        <v>84706</v>
      </c>
      <c r="C113361" t="s">
        <v>845</v>
      </c>
      <c r="D113361" s="1"/>
    </row>
    <row r="113362" spans="1:4" x14ac:dyDescent="0.25">
      <c r="A113362" t="s">
        <v>84707</v>
      </c>
      <c r="B113362" t="s">
        <v>84707</v>
      </c>
      <c r="C113362" t="s">
        <v>762</v>
      </c>
      <c r="D113362" s="1"/>
    </row>
    <row r="113363" spans="1:4" x14ac:dyDescent="0.25">
      <c r="A113363" t="s">
        <v>116220</v>
      </c>
      <c r="B113363" t="s">
        <v>116220</v>
      </c>
      <c r="C113363" t="s">
        <v>4084</v>
      </c>
      <c r="D113363" s="1"/>
    </row>
    <row r="113364" spans="1:4" x14ac:dyDescent="0.25">
      <c r="A113364" t="s">
        <v>84708</v>
      </c>
      <c r="B113364" t="s">
        <v>84708</v>
      </c>
      <c r="C113364" t="s">
        <v>830</v>
      </c>
      <c r="D113364" s="1"/>
    </row>
    <row r="113365" spans="1:4" x14ac:dyDescent="0.25">
      <c r="A113365" t="s">
        <v>84709</v>
      </c>
      <c r="B113365" t="s">
        <v>84709</v>
      </c>
      <c r="C113365" t="s">
        <v>784</v>
      </c>
      <c r="D113365" s="1"/>
    </row>
    <row r="113366" spans="1:4" x14ac:dyDescent="0.25">
      <c r="A113366" t="s">
        <v>116221</v>
      </c>
      <c r="B113366" t="s">
        <v>116221</v>
      </c>
      <c r="C113366" t="s">
        <v>4084</v>
      </c>
      <c r="D113366" s="1"/>
    </row>
    <row r="113367" spans="1:4" x14ac:dyDescent="0.25">
      <c r="A113367" t="s">
        <v>84710</v>
      </c>
      <c r="B113367" t="s">
        <v>84710</v>
      </c>
      <c r="C113367" t="s">
        <v>786</v>
      </c>
      <c r="D113367" s="1"/>
    </row>
    <row r="113368" spans="1:4" x14ac:dyDescent="0.25">
      <c r="A113368" t="s">
        <v>84711</v>
      </c>
      <c r="B113368" t="s">
        <v>84711</v>
      </c>
      <c r="C113368" t="s">
        <v>823</v>
      </c>
      <c r="D113368" s="1"/>
    </row>
    <row r="113369" spans="1:4" x14ac:dyDescent="0.25">
      <c r="A113369" t="s">
        <v>84712</v>
      </c>
      <c r="B113369" t="s">
        <v>84712</v>
      </c>
      <c r="C113369" t="s">
        <v>821</v>
      </c>
      <c r="D113369" s="1"/>
    </row>
    <row r="113370" spans="1:4" x14ac:dyDescent="0.25">
      <c r="A113370" t="s">
        <v>70107</v>
      </c>
      <c r="B113370" t="s">
        <v>70107</v>
      </c>
      <c r="C113370" t="s">
        <v>771</v>
      </c>
      <c r="D113370" s="1"/>
    </row>
    <row r="113371" spans="1:4" x14ac:dyDescent="0.25">
      <c r="A113371" t="s">
        <v>6390</v>
      </c>
      <c r="B113371" t="s">
        <v>6390</v>
      </c>
      <c r="C113371" t="s">
        <v>1133</v>
      </c>
      <c r="D113371" s="1"/>
    </row>
    <row r="113372" spans="1:4" x14ac:dyDescent="0.25">
      <c r="A113372" t="s">
        <v>116222</v>
      </c>
      <c r="B113372" t="s">
        <v>116222</v>
      </c>
      <c r="C113372" t="s">
        <v>4084</v>
      </c>
      <c r="D113372" s="1"/>
    </row>
    <row r="113373" spans="1:4" x14ac:dyDescent="0.25">
      <c r="A113373" t="s">
        <v>7483</v>
      </c>
      <c r="B113373" t="s">
        <v>7483</v>
      </c>
      <c r="C113373" t="s">
        <v>821</v>
      </c>
      <c r="D113373" s="1"/>
    </row>
    <row r="113374" spans="1:4" x14ac:dyDescent="0.25">
      <c r="A113374" t="s">
        <v>84713</v>
      </c>
      <c r="B113374" t="s">
        <v>84713</v>
      </c>
      <c r="C113374" t="s">
        <v>938</v>
      </c>
      <c r="D113374" s="1"/>
    </row>
    <row r="113375" spans="1:4" x14ac:dyDescent="0.25">
      <c r="A113375" t="s">
        <v>84714</v>
      </c>
      <c r="B113375" t="s">
        <v>84714</v>
      </c>
      <c r="C113375" t="s">
        <v>803</v>
      </c>
      <c r="D113375" s="1"/>
    </row>
    <row r="113376" spans="1:4" x14ac:dyDescent="0.25">
      <c r="A113376" t="s">
        <v>84715</v>
      </c>
      <c r="B113376" t="s">
        <v>84715</v>
      </c>
      <c r="C113376" t="s">
        <v>792</v>
      </c>
      <c r="D113376" s="1"/>
    </row>
    <row r="113377" spans="1:4" x14ac:dyDescent="0.25">
      <c r="A113377" t="s">
        <v>84716</v>
      </c>
      <c r="B113377" t="s">
        <v>84716</v>
      </c>
      <c r="C113377" t="s">
        <v>872</v>
      </c>
      <c r="D113377" s="1"/>
    </row>
    <row r="113378" spans="1:4" x14ac:dyDescent="0.25">
      <c r="A113378" t="s">
        <v>116223</v>
      </c>
      <c r="B113378" t="s">
        <v>116223</v>
      </c>
      <c r="C113378" t="s">
        <v>4084</v>
      </c>
      <c r="D113378" s="1"/>
    </row>
    <row r="113379" spans="1:4" x14ac:dyDescent="0.25">
      <c r="A113379" t="s">
        <v>84717</v>
      </c>
      <c r="B113379" t="s">
        <v>84717</v>
      </c>
      <c r="C113379" t="s">
        <v>823</v>
      </c>
      <c r="D113379" s="1"/>
    </row>
    <row r="113380" spans="1:4" x14ac:dyDescent="0.25">
      <c r="A113380" t="s">
        <v>84718</v>
      </c>
      <c r="B113380" t="s">
        <v>84718</v>
      </c>
      <c r="C113380" t="s">
        <v>762</v>
      </c>
      <c r="D113380" s="1"/>
    </row>
    <row r="113381" spans="1:4" x14ac:dyDescent="0.25">
      <c r="A113381" t="s">
        <v>84719</v>
      </c>
      <c r="B113381" t="s">
        <v>84719</v>
      </c>
      <c r="C113381" t="s">
        <v>767</v>
      </c>
      <c r="D113381" s="1"/>
    </row>
    <row r="113382" spans="1:4" x14ac:dyDescent="0.25">
      <c r="A113382" t="s">
        <v>84720</v>
      </c>
      <c r="B113382" t="s">
        <v>84720</v>
      </c>
      <c r="C113382" t="s">
        <v>821</v>
      </c>
      <c r="D113382" s="1"/>
    </row>
    <row r="113383" spans="1:4" x14ac:dyDescent="0.25">
      <c r="A113383" t="s">
        <v>84721</v>
      </c>
      <c r="B113383" t="s">
        <v>84721</v>
      </c>
      <c r="C113383" t="s">
        <v>767</v>
      </c>
      <c r="D113383" s="1"/>
    </row>
    <row r="113384" spans="1:4" x14ac:dyDescent="0.25">
      <c r="A113384" t="s">
        <v>84722</v>
      </c>
      <c r="B113384" t="s">
        <v>84722</v>
      </c>
      <c r="C113384" t="s">
        <v>845</v>
      </c>
      <c r="D113384" s="1"/>
    </row>
    <row r="113385" spans="1:4" x14ac:dyDescent="0.25">
      <c r="A113385" t="s">
        <v>116224</v>
      </c>
      <c r="B113385" t="s">
        <v>116224</v>
      </c>
      <c r="C113385" t="s">
        <v>4084</v>
      </c>
      <c r="D113385" s="1"/>
    </row>
    <row r="113386" spans="1:4" x14ac:dyDescent="0.25">
      <c r="A113386" t="s">
        <v>84723</v>
      </c>
      <c r="B113386" t="s">
        <v>84723</v>
      </c>
      <c r="C113386" t="s">
        <v>786</v>
      </c>
      <c r="D113386" s="1"/>
    </row>
    <row r="113387" spans="1:4" x14ac:dyDescent="0.25">
      <c r="A113387" t="s">
        <v>84724</v>
      </c>
      <c r="B113387" t="s">
        <v>84724</v>
      </c>
      <c r="C113387" t="s">
        <v>792</v>
      </c>
      <c r="D113387" s="1"/>
    </row>
    <row r="113388" spans="1:4" x14ac:dyDescent="0.25">
      <c r="A113388" t="s">
        <v>100420</v>
      </c>
      <c r="B113388" t="s">
        <v>100420</v>
      </c>
      <c r="C113388" t="s">
        <v>1629</v>
      </c>
      <c r="D113388" s="1"/>
    </row>
    <row r="113389" spans="1:4" x14ac:dyDescent="0.25">
      <c r="A113389" t="s">
        <v>84725</v>
      </c>
      <c r="B113389" t="s">
        <v>84725</v>
      </c>
      <c r="C113389" t="s">
        <v>784</v>
      </c>
      <c r="D113389" s="1"/>
    </row>
    <row r="113390" spans="1:4" x14ac:dyDescent="0.25">
      <c r="A113390" t="s">
        <v>102534</v>
      </c>
      <c r="B113390" t="s">
        <v>102534</v>
      </c>
      <c r="C113390" t="s">
        <v>821</v>
      </c>
      <c r="D113390" s="1"/>
    </row>
    <row r="113391" spans="1:4" x14ac:dyDescent="0.25">
      <c r="A113391" t="s">
        <v>84726</v>
      </c>
      <c r="B113391" t="s">
        <v>84726</v>
      </c>
      <c r="C113391" t="s">
        <v>830</v>
      </c>
      <c r="D113391" s="1"/>
    </row>
    <row r="113392" spans="1:4" x14ac:dyDescent="0.25">
      <c r="A113392" t="s">
        <v>84727</v>
      </c>
      <c r="B113392" t="s">
        <v>84727</v>
      </c>
      <c r="C113392" t="s">
        <v>762</v>
      </c>
      <c r="D113392" s="1"/>
    </row>
    <row r="113393" spans="1:4" x14ac:dyDescent="0.25">
      <c r="A113393" t="s">
        <v>84728</v>
      </c>
      <c r="B113393" t="s">
        <v>84728</v>
      </c>
      <c r="C113393" t="s">
        <v>792</v>
      </c>
      <c r="D113393" s="1"/>
    </row>
    <row r="113394" spans="1:4" x14ac:dyDescent="0.25">
      <c r="A113394" t="s">
        <v>84729</v>
      </c>
      <c r="B113394" t="s">
        <v>84729</v>
      </c>
      <c r="C113394" t="s">
        <v>899</v>
      </c>
      <c r="D113394" s="1"/>
    </row>
    <row r="113395" spans="1:4" x14ac:dyDescent="0.25">
      <c r="A113395" t="s">
        <v>84730</v>
      </c>
      <c r="B113395" t="s">
        <v>84730</v>
      </c>
      <c r="C113395" t="s">
        <v>782</v>
      </c>
      <c r="D113395" s="1"/>
    </row>
    <row r="113396" spans="1:4" x14ac:dyDescent="0.25">
      <c r="A113396" t="s">
        <v>116225</v>
      </c>
      <c r="B113396" t="s">
        <v>116225</v>
      </c>
      <c r="C113396" t="s">
        <v>4084</v>
      </c>
      <c r="D113396" s="1"/>
    </row>
    <row r="113397" spans="1:4" x14ac:dyDescent="0.25">
      <c r="A113397" t="s">
        <v>84731</v>
      </c>
      <c r="B113397" t="s">
        <v>84731</v>
      </c>
      <c r="C113397" t="s">
        <v>805</v>
      </c>
      <c r="D113397" s="1"/>
    </row>
    <row r="113398" spans="1:4" x14ac:dyDescent="0.25">
      <c r="A113398" t="s">
        <v>84732</v>
      </c>
      <c r="B113398" t="s">
        <v>84732</v>
      </c>
      <c r="C113398" t="s">
        <v>899</v>
      </c>
      <c r="D113398" s="1"/>
    </row>
    <row r="113399" spans="1:4" x14ac:dyDescent="0.25">
      <c r="A113399" t="s">
        <v>84733</v>
      </c>
      <c r="B113399" t="s">
        <v>84733</v>
      </c>
      <c r="C113399" t="s">
        <v>784</v>
      </c>
      <c r="D113399" s="1"/>
    </row>
    <row r="113400" spans="1:4" x14ac:dyDescent="0.25">
      <c r="A113400" t="s">
        <v>84734</v>
      </c>
      <c r="B113400" t="s">
        <v>84734</v>
      </c>
      <c r="C113400" t="s">
        <v>784</v>
      </c>
      <c r="D113400" s="1"/>
    </row>
    <row r="113401" spans="1:4" x14ac:dyDescent="0.25">
      <c r="A113401" t="s">
        <v>84735</v>
      </c>
      <c r="B113401" t="s">
        <v>84735</v>
      </c>
      <c r="C113401" t="s">
        <v>830</v>
      </c>
      <c r="D113401" s="1"/>
    </row>
    <row r="113402" spans="1:4" x14ac:dyDescent="0.25">
      <c r="A113402" t="s">
        <v>58679</v>
      </c>
      <c r="B113402" t="s">
        <v>58679</v>
      </c>
      <c r="C113402" t="s">
        <v>872</v>
      </c>
      <c r="D113402" s="1"/>
    </row>
    <row r="113403" spans="1:4" x14ac:dyDescent="0.25">
      <c r="A113403" t="s">
        <v>84736</v>
      </c>
      <c r="B113403" t="s">
        <v>84736</v>
      </c>
      <c r="C113403" t="s">
        <v>938</v>
      </c>
      <c r="D113403" s="1"/>
    </row>
    <row r="113404" spans="1:4" x14ac:dyDescent="0.25">
      <c r="A113404" t="s">
        <v>25621</v>
      </c>
      <c r="B113404" t="s">
        <v>25621</v>
      </c>
      <c r="C113404" t="s">
        <v>762</v>
      </c>
      <c r="D113404" s="1"/>
    </row>
    <row r="113405" spans="1:4" x14ac:dyDescent="0.25">
      <c r="A113405" t="s">
        <v>84737</v>
      </c>
      <c r="B113405" t="s">
        <v>84737</v>
      </c>
      <c r="C113405" t="s">
        <v>777</v>
      </c>
      <c r="D113405" s="1"/>
    </row>
    <row r="113406" spans="1:4" x14ac:dyDescent="0.25">
      <c r="A113406" t="s">
        <v>34230</v>
      </c>
      <c r="B113406" t="s">
        <v>34230</v>
      </c>
      <c r="C113406" t="s">
        <v>823</v>
      </c>
      <c r="D113406" s="1"/>
    </row>
    <row r="113407" spans="1:4" x14ac:dyDescent="0.25">
      <c r="A113407" t="s">
        <v>84738</v>
      </c>
      <c r="B113407" t="s">
        <v>84738</v>
      </c>
      <c r="C113407" t="s">
        <v>760</v>
      </c>
      <c r="D113407" s="1"/>
    </row>
    <row r="113408" spans="1:4" x14ac:dyDescent="0.25">
      <c r="A113408" t="s">
        <v>101577</v>
      </c>
      <c r="B113408" t="s">
        <v>101577</v>
      </c>
      <c r="C113408" t="s">
        <v>835</v>
      </c>
      <c r="D113408" s="1"/>
    </row>
    <row r="113409" spans="1:4" x14ac:dyDescent="0.25">
      <c r="A113409" t="s">
        <v>61414</v>
      </c>
      <c r="B113409" t="s">
        <v>61414</v>
      </c>
      <c r="C113409" t="s">
        <v>830</v>
      </c>
      <c r="D113409" s="1"/>
    </row>
    <row r="113410" spans="1:4" x14ac:dyDescent="0.25">
      <c r="A113410" t="s">
        <v>116226</v>
      </c>
      <c r="B113410" t="s">
        <v>116226</v>
      </c>
      <c r="C113410" t="s">
        <v>4084</v>
      </c>
      <c r="D113410" s="1"/>
    </row>
    <row r="113411" spans="1:4" x14ac:dyDescent="0.25">
      <c r="A113411" t="s">
        <v>84739</v>
      </c>
      <c r="B113411" t="s">
        <v>84739</v>
      </c>
      <c r="C113411" t="s">
        <v>762</v>
      </c>
      <c r="D113411" s="1"/>
    </row>
    <row r="113412" spans="1:4" x14ac:dyDescent="0.25">
      <c r="A113412" t="s">
        <v>84740</v>
      </c>
      <c r="B113412" t="s">
        <v>84740</v>
      </c>
      <c r="C113412" t="s">
        <v>835</v>
      </c>
      <c r="D113412" s="1"/>
    </row>
    <row r="113413" spans="1:4" x14ac:dyDescent="0.25">
      <c r="A113413" t="s">
        <v>84741</v>
      </c>
      <c r="B113413" t="s">
        <v>84741</v>
      </c>
      <c r="C113413" t="s">
        <v>784</v>
      </c>
      <c r="D113413" s="1"/>
    </row>
    <row r="113414" spans="1:4" x14ac:dyDescent="0.25">
      <c r="A113414" t="s">
        <v>66829</v>
      </c>
      <c r="B113414" t="s">
        <v>66829</v>
      </c>
      <c r="C113414" t="s">
        <v>792</v>
      </c>
      <c r="D113414" s="1"/>
    </row>
    <row r="113415" spans="1:4" x14ac:dyDescent="0.25">
      <c r="A113415" t="s">
        <v>116227</v>
      </c>
      <c r="B113415" t="s">
        <v>116227</v>
      </c>
      <c r="C113415" t="s">
        <v>4084</v>
      </c>
      <c r="D113415" s="1"/>
    </row>
    <row r="113416" spans="1:4" x14ac:dyDescent="0.25">
      <c r="A113416" t="s">
        <v>84742</v>
      </c>
      <c r="B113416" t="s">
        <v>84742</v>
      </c>
      <c r="C113416" t="s">
        <v>821</v>
      </c>
      <c r="D113416" s="1"/>
    </row>
    <row r="113417" spans="1:4" x14ac:dyDescent="0.25">
      <c r="A113417" t="s">
        <v>100421</v>
      </c>
      <c r="B113417" t="s">
        <v>100421</v>
      </c>
      <c r="C113417" t="s">
        <v>1629</v>
      </c>
      <c r="D113417" s="1"/>
    </row>
    <row r="113418" spans="1:4" x14ac:dyDescent="0.25">
      <c r="A113418" t="s">
        <v>84743</v>
      </c>
      <c r="B113418" t="s">
        <v>84743</v>
      </c>
      <c r="C113418" t="s">
        <v>938</v>
      </c>
      <c r="D113418" s="1"/>
    </row>
    <row r="113419" spans="1:4" x14ac:dyDescent="0.25">
      <c r="A113419" t="s">
        <v>84744</v>
      </c>
      <c r="B113419" t="s">
        <v>84744</v>
      </c>
      <c r="C113419" t="s">
        <v>784</v>
      </c>
      <c r="D113419" s="1"/>
    </row>
    <row r="113420" spans="1:4" x14ac:dyDescent="0.25">
      <c r="A113420" t="s">
        <v>84745</v>
      </c>
      <c r="B113420" t="s">
        <v>84745</v>
      </c>
      <c r="C113420" t="s">
        <v>899</v>
      </c>
      <c r="D113420" s="1"/>
    </row>
    <row r="113421" spans="1:4" x14ac:dyDescent="0.25">
      <c r="A113421" t="s">
        <v>84746</v>
      </c>
      <c r="B113421" t="s">
        <v>84746</v>
      </c>
      <c r="C113421" t="s">
        <v>803</v>
      </c>
      <c r="D113421" s="1"/>
    </row>
    <row r="113422" spans="1:4" x14ac:dyDescent="0.25">
      <c r="A113422" t="s">
        <v>84747</v>
      </c>
      <c r="B113422" t="s">
        <v>84747</v>
      </c>
      <c r="C113422" t="s">
        <v>938</v>
      </c>
      <c r="D113422" s="1"/>
    </row>
    <row r="113423" spans="1:4" x14ac:dyDescent="0.25">
      <c r="A113423" t="s">
        <v>84748</v>
      </c>
      <c r="B113423" t="s">
        <v>84748</v>
      </c>
      <c r="C113423" t="s">
        <v>803</v>
      </c>
      <c r="D113423" s="1"/>
    </row>
    <row r="113424" spans="1:4" x14ac:dyDescent="0.25">
      <c r="A113424" t="s">
        <v>84749</v>
      </c>
      <c r="B113424" t="s">
        <v>84749</v>
      </c>
      <c r="C113424" t="s">
        <v>792</v>
      </c>
      <c r="D113424" s="1"/>
    </row>
    <row r="113425" spans="1:4" x14ac:dyDescent="0.25">
      <c r="A113425" t="s">
        <v>84750</v>
      </c>
      <c r="B113425" t="s">
        <v>84750</v>
      </c>
      <c r="C113425" t="s">
        <v>784</v>
      </c>
      <c r="D113425" s="1"/>
    </row>
    <row r="113426" spans="1:4" x14ac:dyDescent="0.25">
      <c r="A113426" t="s">
        <v>66081</v>
      </c>
      <c r="B113426" t="s">
        <v>66081</v>
      </c>
      <c r="C113426" t="s">
        <v>867</v>
      </c>
      <c r="D113426" s="1"/>
    </row>
    <row r="113427" spans="1:4" x14ac:dyDescent="0.25">
      <c r="A113427" t="s">
        <v>73858</v>
      </c>
      <c r="B113427" t="s">
        <v>73858</v>
      </c>
      <c r="C113427" t="s">
        <v>815</v>
      </c>
      <c r="D113427" s="1"/>
    </row>
    <row r="113428" spans="1:4" x14ac:dyDescent="0.25">
      <c r="A113428" t="s">
        <v>84751</v>
      </c>
      <c r="B113428" t="s">
        <v>84751</v>
      </c>
      <c r="C113428" t="s">
        <v>821</v>
      </c>
      <c r="D113428" s="1"/>
    </row>
    <row r="113429" spans="1:4" x14ac:dyDescent="0.25">
      <c r="A113429" t="s">
        <v>84752</v>
      </c>
      <c r="B113429" t="s">
        <v>84752</v>
      </c>
      <c r="C113429" t="s">
        <v>762</v>
      </c>
      <c r="D113429" s="1"/>
    </row>
    <row r="113430" spans="1:4" x14ac:dyDescent="0.25">
      <c r="A113430" t="s">
        <v>84753</v>
      </c>
      <c r="B113430" t="s">
        <v>84753</v>
      </c>
      <c r="C113430" t="s">
        <v>801</v>
      </c>
      <c r="D113430" s="1"/>
    </row>
    <row r="113431" spans="1:4" x14ac:dyDescent="0.25">
      <c r="A113431" t="s">
        <v>84754</v>
      </c>
      <c r="B113431" t="s">
        <v>84754</v>
      </c>
      <c r="C113431" t="s">
        <v>930</v>
      </c>
      <c r="D113431" s="1"/>
    </row>
    <row r="113432" spans="1:4" x14ac:dyDescent="0.25">
      <c r="A113432" t="s">
        <v>84755</v>
      </c>
      <c r="B113432" t="s">
        <v>84755</v>
      </c>
      <c r="C113432" t="s">
        <v>899</v>
      </c>
      <c r="D113432" s="1"/>
    </row>
    <row r="113433" spans="1:4" x14ac:dyDescent="0.25">
      <c r="A113433" t="s">
        <v>116228</v>
      </c>
      <c r="B113433" t="s">
        <v>116228</v>
      </c>
      <c r="C113433" t="s">
        <v>4084</v>
      </c>
      <c r="D113433" s="1"/>
    </row>
    <row r="113434" spans="1:4" x14ac:dyDescent="0.25">
      <c r="A113434" t="s">
        <v>116229</v>
      </c>
      <c r="B113434" t="s">
        <v>116229</v>
      </c>
      <c r="C113434" t="s">
        <v>4084</v>
      </c>
      <c r="D113434" s="1"/>
    </row>
    <row r="113435" spans="1:4" x14ac:dyDescent="0.25">
      <c r="A113435" t="s">
        <v>116230</v>
      </c>
      <c r="B113435" t="s">
        <v>116230</v>
      </c>
      <c r="C113435" t="s">
        <v>4084</v>
      </c>
      <c r="D113435" s="1"/>
    </row>
    <row r="113436" spans="1:4" x14ac:dyDescent="0.25">
      <c r="A113436" t="s">
        <v>84756</v>
      </c>
      <c r="B113436" t="s">
        <v>84756</v>
      </c>
      <c r="C113436" t="s">
        <v>792</v>
      </c>
      <c r="D113436" s="1"/>
    </row>
    <row r="113437" spans="1:4" x14ac:dyDescent="0.25">
      <c r="A113437" t="s">
        <v>6502</v>
      </c>
      <c r="B113437" t="s">
        <v>6502</v>
      </c>
      <c r="C113437" t="s">
        <v>1133</v>
      </c>
      <c r="D113437" s="1"/>
    </row>
    <row r="113438" spans="1:4" x14ac:dyDescent="0.25">
      <c r="A113438" t="s">
        <v>116231</v>
      </c>
      <c r="B113438" t="s">
        <v>116231</v>
      </c>
      <c r="C113438" t="s">
        <v>4084</v>
      </c>
      <c r="D113438" s="1"/>
    </row>
    <row r="113439" spans="1:4" x14ac:dyDescent="0.25">
      <c r="A113439" t="s">
        <v>116232</v>
      </c>
      <c r="B113439" t="s">
        <v>116232</v>
      </c>
      <c r="C113439" t="s">
        <v>4084</v>
      </c>
      <c r="D113439" s="1"/>
    </row>
    <row r="113440" spans="1:4" x14ac:dyDescent="0.25">
      <c r="A113440" t="s">
        <v>84757</v>
      </c>
      <c r="B113440" t="s">
        <v>84757</v>
      </c>
      <c r="C113440" t="s">
        <v>764</v>
      </c>
      <c r="D113440" s="1"/>
    </row>
    <row r="113441" spans="1:4" x14ac:dyDescent="0.25">
      <c r="A113441" t="s">
        <v>84758</v>
      </c>
      <c r="B113441" t="s">
        <v>84758</v>
      </c>
      <c r="C113441" t="s">
        <v>796</v>
      </c>
      <c r="D113441" s="1"/>
    </row>
    <row r="113442" spans="1:4" x14ac:dyDescent="0.25">
      <c r="A113442" t="s">
        <v>84759</v>
      </c>
      <c r="B113442" t="s">
        <v>84759</v>
      </c>
      <c r="C113442" t="s">
        <v>878</v>
      </c>
      <c r="D113442" s="1"/>
    </row>
    <row r="113443" spans="1:4" x14ac:dyDescent="0.25">
      <c r="A113443" t="s">
        <v>116233</v>
      </c>
      <c r="B113443" t="s">
        <v>116233</v>
      </c>
      <c r="C113443" t="s">
        <v>4084</v>
      </c>
      <c r="D113443" s="1"/>
    </row>
    <row r="113444" spans="1:4" x14ac:dyDescent="0.25">
      <c r="A113444" t="s">
        <v>16489</v>
      </c>
      <c r="B113444" t="s">
        <v>16489</v>
      </c>
      <c r="C113444" t="s">
        <v>899</v>
      </c>
      <c r="D113444" s="1"/>
    </row>
    <row r="113445" spans="1:4" x14ac:dyDescent="0.25">
      <c r="A113445" t="s">
        <v>84760</v>
      </c>
      <c r="B113445" t="s">
        <v>84760</v>
      </c>
      <c r="C113445" t="s">
        <v>930</v>
      </c>
      <c r="D113445" s="1"/>
    </row>
    <row r="113446" spans="1:4" x14ac:dyDescent="0.25">
      <c r="A113446" t="s">
        <v>84761</v>
      </c>
      <c r="B113446" t="s">
        <v>84761</v>
      </c>
      <c r="C113446" t="s">
        <v>784</v>
      </c>
      <c r="D113446" s="1"/>
    </row>
    <row r="113447" spans="1:4" x14ac:dyDescent="0.25">
      <c r="A113447" t="s">
        <v>84762</v>
      </c>
      <c r="B113447" t="s">
        <v>84762</v>
      </c>
      <c r="C113447" t="s">
        <v>775</v>
      </c>
      <c r="D113447" s="1"/>
    </row>
    <row r="113448" spans="1:4" x14ac:dyDescent="0.25">
      <c r="A113448" t="s">
        <v>84763</v>
      </c>
      <c r="B113448" t="s">
        <v>84763</v>
      </c>
      <c r="C113448" t="s">
        <v>899</v>
      </c>
      <c r="D113448" s="1"/>
    </row>
    <row r="113449" spans="1:4" x14ac:dyDescent="0.25">
      <c r="A113449" t="s">
        <v>84764</v>
      </c>
      <c r="B113449" t="s">
        <v>84764</v>
      </c>
      <c r="C113449" t="s">
        <v>821</v>
      </c>
      <c r="D113449" s="1"/>
    </row>
    <row r="113450" spans="1:4" x14ac:dyDescent="0.25">
      <c r="A113450" t="s">
        <v>84765</v>
      </c>
      <c r="B113450" t="s">
        <v>84765</v>
      </c>
      <c r="C113450" t="s">
        <v>762</v>
      </c>
      <c r="D113450" s="1"/>
    </row>
    <row r="113451" spans="1:4" x14ac:dyDescent="0.25">
      <c r="A113451" t="s">
        <v>84766</v>
      </c>
      <c r="B113451" t="s">
        <v>84766</v>
      </c>
      <c r="C113451" t="s">
        <v>823</v>
      </c>
      <c r="D113451" s="1"/>
    </row>
    <row r="113452" spans="1:4" x14ac:dyDescent="0.25">
      <c r="A113452" t="s">
        <v>84767</v>
      </c>
      <c r="B113452" t="s">
        <v>84767</v>
      </c>
      <c r="C113452" t="s">
        <v>805</v>
      </c>
      <c r="D113452" s="1"/>
    </row>
    <row r="113453" spans="1:4" x14ac:dyDescent="0.25">
      <c r="A113453" t="s">
        <v>84768</v>
      </c>
      <c r="B113453" t="s">
        <v>84768</v>
      </c>
      <c r="C113453" t="s">
        <v>784</v>
      </c>
      <c r="D113453" s="1"/>
    </row>
    <row r="113454" spans="1:4" x14ac:dyDescent="0.25">
      <c r="A113454" t="s">
        <v>84769</v>
      </c>
      <c r="B113454" t="s">
        <v>84769</v>
      </c>
      <c r="C113454" t="s">
        <v>803</v>
      </c>
      <c r="D113454" s="1"/>
    </row>
    <row r="113455" spans="1:4" x14ac:dyDescent="0.25">
      <c r="A113455" t="s">
        <v>39916</v>
      </c>
      <c r="B113455" t="s">
        <v>39916</v>
      </c>
      <c r="C113455" t="s">
        <v>784</v>
      </c>
      <c r="D113455" s="1"/>
    </row>
    <row r="113456" spans="1:4" x14ac:dyDescent="0.25">
      <c r="A113456" t="s">
        <v>84770</v>
      </c>
      <c r="B113456" t="s">
        <v>84770</v>
      </c>
      <c r="C113456" t="s">
        <v>784</v>
      </c>
      <c r="D113456" s="1"/>
    </row>
    <row r="113457" spans="1:4" x14ac:dyDescent="0.25">
      <c r="A113457" t="s">
        <v>84771</v>
      </c>
      <c r="B113457" t="s">
        <v>84771</v>
      </c>
      <c r="C113457" t="s">
        <v>1015</v>
      </c>
      <c r="D113457" s="1"/>
    </row>
    <row r="113458" spans="1:4" x14ac:dyDescent="0.25">
      <c r="A113458" t="s">
        <v>84772</v>
      </c>
      <c r="B113458" t="s">
        <v>84772</v>
      </c>
      <c r="C113458" t="s">
        <v>760</v>
      </c>
      <c r="D113458" s="1"/>
    </row>
    <row r="113459" spans="1:4" x14ac:dyDescent="0.25">
      <c r="A113459" t="s">
        <v>84773</v>
      </c>
      <c r="B113459" t="s">
        <v>84773</v>
      </c>
      <c r="C113459" t="s">
        <v>786</v>
      </c>
      <c r="D113459" s="1"/>
    </row>
    <row r="113460" spans="1:4" x14ac:dyDescent="0.25">
      <c r="A113460" t="s">
        <v>84774</v>
      </c>
      <c r="B113460" t="s">
        <v>84774</v>
      </c>
      <c r="C113460" t="s">
        <v>845</v>
      </c>
      <c r="D113460" s="1"/>
    </row>
    <row r="113461" spans="1:4" x14ac:dyDescent="0.25">
      <c r="A113461" t="s">
        <v>8308</v>
      </c>
      <c r="B113461" t="s">
        <v>8308</v>
      </c>
      <c r="C113461" t="s">
        <v>779</v>
      </c>
      <c r="D113461" s="1"/>
    </row>
    <row r="113462" spans="1:4" x14ac:dyDescent="0.25">
      <c r="A113462" t="s">
        <v>116234</v>
      </c>
      <c r="B113462" t="s">
        <v>116234</v>
      </c>
      <c r="C113462" t="s">
        <v>4084</v>
      </c>
      <c r="D113462" s="1"/>
    </row>
    <row r="113463" spans="1:4" x14ac:dyDescent="0.25">
      <c r="A113463" t="s">
        <v>84775</v>
      </c>
      <c r="B113463" t="s">
        <v>84775</v>
      </c>
      <c r="C113463" t="s">
        <v>760</v>
      </c>
      <c r="D113463" s="1"/>
    </row>
    <row r="113464" spans="1:4" x14ac:dyDescent="0.25">
      <c r="A113464" t="s">
        <v>84776</v>
      </c>
      <c r="B113464" t="s">
        <v>84776</v>
      </c>
      <c r="C113464" t="s">
        <v>784</v>
      </c>
      <c r="D113464" s="1"/>
    </row>
    <row r="113465" spans="1:4" x14ac:dyDescent="0.25">
      <c r="A113465" t="s">
        <v>6333</v>
      </c>
      <c r="B113465" t="s">
        <v>6333</v>
      </c>
      <c r="C113465" t="s">
        <v>821</v>
      </c>
      <c r="D113465" s="1"/>
    </row>
    <row r="113466" spans="1:4" x14ac:dyDescent="0.25">
      <c r="A113466" t="s">
        <v>116235</v>
      </c>
      <c r="B113466" t="s">
        <v>116235</v>
      </c>
      <c r="C113466" t="s">
        <v>4084</v>
      </c>
      <c r="D113466" s="1"/>
    </row>
    <row r="113467" spans="1:4" x14ac:dyDescent="0.25">
      <c r="A113467" t="s">
        <v>116236</v>
      </c>
      <c r="B113467" t="s">
        <v>116236</v>
      </c>
      <c r="C113467" t="s">
        <v>4084</v>
      </c>
      <c r="D113467" s="1"/>
    </row>
    <row r="113468" spans="1:4" x14ac:dyDescent="0.25">
      <c r="A113468" t="s">
        <v>84777</v>
      </c>
      <c r="B113468" t="s">
        <v>84777</v>
      </c>
      <c r="C113468" t="s">
        <v>815</v>
      </c>
      <c r="D113468" s="1"/>
    </row>
    <row r="113469" spans="1:4" x14ac:dyDescent="0.25">
      <c r="A113469" t="s">
        <v>84778</v>
      </c>
      <c r="B113469" t="s">
        <v>84778</v>
      </c>
      <c r="C113469" t="s">
        <v>872</v>
      </c>
      <c r="D113469" s="1"/>
    </row>
    <row r="113470" spans="1:4" x14ac:dyDescent="0.25">
      <c r="A113470" t="s">
        <v>84779</v>
      </c>
      <c r="B113470" t="s">
        <v>84779</v>
      </c>
      <c r="C113470" t="s">
        <v>859</v>
      </c>
      <c r="D113470" s="1"/>
    </row>
    <row r="113471" spans="1:4" x14ac:dyDescent="0.25">
      <c r="A113471" t="s">
        <v>84780</v>
      </c>
      <c r="B113471" t="s">
        <v>84780</v>
      </c>
      <c r="C113471" t="s">
        <v>817</v>
      </c>
      <c r="D113471" s="1"/>
    </row>
    <row r="113472" spans="1:4" x14ac:dyDescent="0.25">
      <c r="A113472" t="s">
        <v>116237</v>
      </c>
      <c r="B113472" t="s">
        <v>116237</v>
      </c>
      <c r="C113472" t="s">
        <v>4084</v>
      </c>
      <c r="D113472" s="1"/>
    </row>
    <row r="113473" spans="1:4" x14ac:dyDescent="0.25">
      <c r="A113473" t="s">
        <v>5497</v>
      </c>
      <c r="B113473" t="s">
        <v>5497</v>
      </c>
      <c r="C113473" t="s">
        <v>790</v>
      </c>
      <c r="D113473" s="1"/>
    </row>
    <row r="113474" spans="1:4" x14ac:dyDescent="0.25">
      <c r="A113474" t="s">
        <v>84781</v>
      </c>
      <c r="B113474" t="s">
        <v>84781</v>
      </c>
      <c r="C113474" t="s">
        <v>784</v>
      </c>
      <c r="D113474" s="1"/>
    </row>
    <row r="113475" spans="1:4" x14ac:dyDescent="0.25">
      <c r="A113475" t="s">
        <v>84782</v>
      </c>
      <c r="B113475" t="s">
        <v>84782</v>
      </c>
      <c r="C113475" t="s">
        <v>767</v>
      </c>
      <c r="D113475" s="1"/>
    </row>
    <row r="113476" spans="1:4" x14ac:dyDescent="0.25">
      <c r="A113476" t="s">
        <v>84783</v>
      </c>
      <c r="B113476" t="s">
        <v>84783</v>
      </c>
      <c r="C113476" t="s">
        <v>803</v>
      </c>
      <c r="D113476" s="1"/>
    </row>
    <row r="113477" spans="1:4" x14ac:dyDescent="0.25">
      <c r="A113477" t="s">
        <v>84784</v>
      </c>
      <c r="B113477" t="s">
        <v>84784</v>
      </c>
      <c r="C113477" t="s">
        <v>833</v>
      </c>
      <c r="D113477" s="1"/>
    </row>
    <row r="113478" spans="1:4" x14ac:dyDescent="0.25">
      <c r="A113478" t="s">
        <v>116238</v>
      </c>
      <c r="B113478" t="s">
        <v>116238</v>
      </c>
      <c r="C113478" t="s">
        <v>4084</v>
      </c>
      <c r="D113478" s="1"/>
    </row>
    <row r="113479" spans="1:4" x14ac:dyDescent="0.25">
      <c r="A113479" t="s">
        <v>84785</v>
      </c>
      <c r="B113479" t="s">
        <v>84785</v>
      </c>
      <c r="C113479" t="s">
        <v>792</v>
      </c>
      <c r="D113479" s="1"/>
    </row>
    <row r="113480" spans="1:4" x14ac:dyDescent="0.25">
      <c r="A113480" t="s">
        <v>84786</v>
      </c>
      <c r="B113480" t="s">
        <v>84786</v>
      </c>
      <c r="C113480" t="s">
        <v>784</v>
      </c>
      <c r="D113480" s="1"/>
    </row>
    <row r="113481" spans="1:4" x14ac:dyDescent="0.25">
      <c r="A113481" t="s">
        <v>49378</v>
      </c>
      <c r="B113481" t="s">
        <v>49378</v>
      </c>
      <c r="C113481" t="s">
        <v>872</v>
      </c>
      <c r="D113481" s="1"/>
    </row>
    <row r="113482" spans="1:4" x14ac:dyDescent="0.25">
      <c r="A113482" t="s">
        <v>84787</v>
      </c>
      <c r="B113482" t="s">
        <v>84787</v>
      </c>
      <c r="C113482" t="s">
        <v>764</v>
      </c>
      <c r="D113482" s="1"/>
    </row>
    <row r="113483" spans="1:4" x14ac:dyDescent="0.25">
      <c r="A113483" t="s">
        <v>84788</v>
      </c>
      <c r="B113483" t="s">
        <v>84788</v>
      </c>
      <c r="C113483" t="s">
        <v>864</v>
      </c>
      <c r="D113483" s="1"/>
    </row>
    <row r="113484" spans="1:4" x14ac:dyDescent="0.25">
      <c r="A113484" t="s">
        <v>84789</v>
      </c>
      <c r="B113484" t="s">
        <v>84789</v>
      </c>
      <c r="C113484" t="s">
        <v>760</v>
      </c>
      <c r="D113484" s="1"/>
    </row>
    <row r="113485" spans="1:4" x14ac:dyDescent="0.25">
      <c r="A113485" t="s">
        <v>84790</v>
      </c>
      <c r="B113485" t="s">
        <v>84790</v>
      </c>
      <c r="C113485" t="s">
        <v>1015</v>
      </c>
      <c r="D113485" s="1"/>
    </row>
    <row r="113486" spans="1:4" x14ac:dyDescent="0.25">
      <c r="A113486" t="s">
        <v>84791</v>
      </c>
      <c r="B113486" t="s">
        <v>84791</v>
      </c>
      <c r="C113486" t="s">
        <v>792</v>
      </c>
      <c r="D113486" s="1"/>
    </row>
    <row r="113487" spans="1:4" x14ac:dyDescent="0.25">
      <c r="A113487" t="s">
        <v>84792</v>
      </c>
      <c r="B113487" t="s">
        <v>84792</v>
      </c>
      <c r="C113487" t="s">
        <v>851</v>
      </c>
      <c r="D113487" s="1"/>
    </row>
    <row r="113488" spans="1:4" x14ac:dyDescent="0.25">
      <c r="A113488" t="s">
        <v>116239</v>
      </c>
      <c r="B113488" t="s">
        <v>116239</v>
      </c>
      <c r="C113488" t="s">
        <v>4084</v>
      </c>
      <c r="D113488" s="1"/>
    </row>
    <row r="113489" spans="1:4" x14ac:dyDescent="0.25">
      <c r="A113489" t="s">
        <v>1039</v>
      </c>
      <c r="B113489" t="s">
        <v>1039</v>
      </c>
      <c r="C113489" t="s">
        <v>794</v>
      </c>
      <c r="D113489" s="1"/>
    </row>
    <row r="113490" spans="1:4" x14ac:dyDescent="0.25">
      <c r="A113490" t="s">
        <v>84793</v>
      </c>
      <c r="B113490" t="s">
        <v>84793</v>
      </c>
      <c r="C113490" t="s">
        <v>792</v>
      </c>
      <c r="D113490" s="1"/>
    </row>
    <row r="113491" spans="1:4" x14ac:dyDescent="0.25">
      <c r="A113491" t="s">
        <v>84794</v>
      </c>
      <c r="B113491" t="s">
        <v>84794</v>
      </c>
      <c r="C113491" t="s">
        <v>893</v>
      </c>
      <c r="D113491" s="1"/>
    </row>
    <row r="113492" spans="1:4" x14ac:dyDescent="0.25">
      <c r="A113492" t="s">
        <v>84795</v>
      </c>
      <c r="B113492" t="s">
        <v>84795</v>
      </c>
      <c r="C113492" t="s">
        <v>878</v>
      </c>
      <c r="D113492" s="1"/>
    </row>
    <row r="113493" spans="1:4" x14ac:dyDescent="0.25">
      <c r="A113493" t="s">
        <v>84796</v>
      </c>
      <c r="B113493" t="s">
        <v>84796</v>
      </c>
      <c r="C113493" t="s">
        <v>784</v>
      </c>
      <c r="D113493" s="1"/>
    </row>
    <row r="113494" spans="1:4" x14ac:dyDescent="0.25">
      <c r="A113494" t="s">
        <v>84797</v>
      </c>
      <c r="B113494" t="s">
        <v>84797</v>
      </c>
      <c r="C113494" t="s">
        <v>805</v>
      </c>
      <c r="D113494" s="1"/>
    </row>
    <row r="113495" spans="1:4" x14ac:dyDescent="0.25">
      <c r="A113495" t="s">
        <v>84798</v>
      </c>
      <c r="B113495" t="s">
        <v>84798</v>
      </c>
      <c r="C113495" t="s">
        <v>823</v>
      </c>
      <c r="D113495" s="1"/>
    </row>
    <row r="113496" spans="1:4" x14ac:dyDescent="0.25">
      <c r="A113496" t="s">
        <v>84799</v>
      </c>
      <c r="B113496" t="s">
        <v>84799</v>
      </c>
      <c r="C113496" t="s">
        <v>773</v>
      </c>
      <c r="D113496" s="1"/>
    </row>
    <row r="113497" spans="1:4" x14ac:dyDescent="0.25">
      <c r="A113497" t="s">
        <v>84800</v>
      </c>
      <c r="B113497" t="s">
        <v>84800</v>
      </c>
      <c r="C113497" t="s">
        <v>830</v>
      </c>
      <c r="D113497" s="1"/>
    </row>
    <row r="113498" spans="1:4" x14ac:dyDescent="0.25">
      <c r="A113498" t="s">
        <v>74651</v>
      </c>
      <c r="B113498" t="s">
        <v>74651</v>
      </c>
      <c r="C113498" t="s">
        <v>893</v>
      </c>
      <c r="D113498" s="1"/>
    </row>
    <row r="113499" spans="1:4" x14ac:dyDescent="0.25">
      <c r="A113499" t="s">
        <v>84801</v>
      </c>
      <c r="B113499" t="s">
        <v>84801</v>
      </c>
      <c r="C113499" t="s">
        <v>813</v>
      </c>
      <c r="D113499" s="1"/>
    </row>
    <row r="113500" spans="1:4" x14ac:dyDescent="0.25">
      <c r="A113500" t="s">
        <v>84802</v>
      </c>
      <c r="B113500" t="s">
        <v>84802</v>
      </c>
      <c r="C113500" t="s">
        <v>1015</v>
      </c>
      <c r="D113500" s="1"/>
    </row>
    <row r="113501" spans="1:4" x14ac:dyDescent="0.25">
      <c r="A113501" t="s">
        <v>8308</v>
      </c>
      <c r="B113501" t="s">
        <v>8308</v>
      </c>
      <c r="C113501" t="s">
        <v>798</v>
      </c>
      <c r="D113501" s="1"/>
    </row>
    <row r="113502" spans="1:4" x14ac:dyDescent="0.25">
      <c r="A113502" t="s">
        <v>84803</v>
      </c>
      <c r="B113502" t="s">
        <v>84803</v>
      </c>
      <c r="C113502" t="s">
        <v>813</v>
      </c>
      <c r="D113502" s="1"/>
    </row>
    <row r="113503" spans="1:4" x14ac:dyDescent="0.25">
      <c r="A113503" t="s">
        <v>84804</v>
      </c>
      <c r="B113503" t="s">
        <v>84804</v>
      </c>
      <c r="C113503" t="s">
        <v>823</v>
      </c>
      <c r="D113503" s="1"/>
    </row>
    <row r="113504" spans="1:4" x14ac:dyDescent="0.25">
      <c r="A113504" t="s">
        <v>84805</v>
      </c>
      <c r="B113504" t="s">
        <v>84805</v>
      </c>
      <c r="C113504" t="s">
        <v>786</v>
      </c>
      <c r="D113504" s="1"/>
    </row>
    <row r="113505" spans="1:4" x14ac:dyDescent="0.25">
      <c r="A113505" t="s">
        <v>84806</v>
      </c>
      <c r="B113505" t="s">
        <v>84806</v>
      </c>
      <c r="C113505" t="s">
        <v>792</v>
      </c>
      <c r="D113505" s="1"/>
    </row>
    <row r="113506" spans="1:4" x14ac:dyDescent="0.25">
      <c r="A113506" t="s">
        <v>84807</v>
      </c>
      <c r="B113506" t="s">
        <v>84807</v>
      </c>
      <c r="C113506" t="s">
        <v>794</v>
      </c>
      <c r="D113506" s="1"/>
    </row>
    <row r="113507" spans="1:4" x14ac:dyDescent="0.25">
      <c r="A113507" t="s">
        <v>5165</v>
      </c>
      <c r="B113507" t="s">
        <v>5165</v>
      </c>
      <c r="C113507" t="s">
        <v>878</v>
      </c>
      <c r="D113507" s="1"/>
    </row>
    <row r="113508" spans="1:4" x14ac:dyDescent="0.25">
      <c r="A113508" t="s">
        <v>84808</v>
      </c>
      <c r="B113508" t="s">
        <v>84808</v>
      </c>
      <c r="C113508" t="s">
        <v>1015</v>
      </c>
      <c r="D113508" s="1"/>
    </row>
    <row r="113509" spans="1:4" x14ac:dyDescent="0.25">
      <c r="A113509" t="s">
        <v>84809</v>
      </c>
      <c r="B113509" t="s">
        <v>84809</v>
      </c>
      <c r="C113509" t="s">
        <v>773</v>
      </c>
      <c r="D113509" s="1"/>
    </row>
    <row r="113510" spans="1:4" x14ac:dyDescent="0.25">
      <c r="A113510" t="s">
        <v>116240</v>
      </c>
      <c r="B113510" t="s">
        <v>116240</v>
      </c>
      <c r="C113510" t="s">
        <v>4084</v>
      </c>
      <c r="D113510" s="1"/>
    </row>
    <row r="113511" spans="1:4" x14ac:dyDescent="0.25">
      <c r="A113511" t="s">
        <v>84810</v>
      </c>
      <c r="B113511" t="s">
        <v>84810</v>
      </c>
      <c r="C113511" t="s">
        <v>899</v>
      </c>
      <c r="D113511" s="1"/>
    </row>
    <row r="113512" spans="1:4" x14ac:dyDescent="0.25">
      <c r="A113512" t="s">
        <v>116241</v>
      </c>
      <c r="B113512" t="s">
        <v>116241</v>
      </c>
      <c r="C113512" t="s">
        <v>4084</v>
      </c>
      <c r="D113512" s="1"/>
    </row>
    <row r="113513" spans="1:4" x14ac:dyDescent="0.25">
      <c r="A113513" t="s">
        <v>116242</v>
      </c>
      <c r="B113513" t="s">
        <v>116242</v>
      </c>
      <c r="C113513" t="s">
        <v>4084</v>
      </c>
      <c r="D113513" s="1"/>
    </row>
    <row r="113514" spans="1:4" x14ac:dyDescent="0.25">
      <c r="A113514" t="s">
        <v>84811</v>
      </c>
      <c r="B113514" t="s">
        <v>84811</v>
      </c>
      <c r="C113514" t="s">
        <v>893</v>
      </c>
      <c r="D113514" s="1"/>
    </row>
    <row r="113515" spans="1:4" x14ac:dyDescent="0.25">
      <c r="A113515" t="s">
        <v>84812</v>
      </c>
      <c r="B113515" t="s">
        <v>84812</v>
      </c>
      <c r="C113515" t="s">
        <v>762</v>
      </c>
      <c r="D113515" s="1"/>
    </row>
    <row r="113516" spans="1:4" x14ac:dyDescent="0.25">
      <c r="A113516" t="s">
        <v>84813</v>
      </c>
      <c r="B113516" t="s">
        <v>84813</v>
      </c>
      <c r="C113516" t="s">
        <v>784</v>
      </c>
      <c r="D113516" s="1"/>
    </row>
    <row r="113517" spans="1:4" x14ac:dyDescent="0.25">
      <c r="A113517" t="s">
        <v>116243</v>
      </c>
      <c r="B113517" t="s">
        <v>116243</v>
      </c>
      <c r="C113517" t="s">
        <v>4084</v>
      </c>
      <c r="D113517" s="1"/>
    </row>
    <row r="113518" spans="1:4" x14ac:dyDescent="0.25">
      <c r="A113518" t="s">
        <v>84814</v>
      </c>
      <c r="B113518" t="s">
        <v>84814</v>
      </c>
      <c r="C113518" t="s">
        <v>775</v>
      </c>
      <c r="D113518" s="1"/>
    </row>
    <row r="113519" spans="1:4" x14ac:dyDescent="0.25">
      <c r="A113519" t="s">
        <v>8308</v>
      </c>
      <c r="B113519" t="s">
        <v>8308</v>
      </c>
      <c r="C113519" t="s">
        <v>811</v>
      </c>
      <c r="D113519" s="1"/>
    </row>
    <row r="113520" spans="1:4" x14ac:dyDescent="0.25">
      <c r="A113520" t="s">
        <v>84815</v>
      </c>
      <c r="B113520" t="s">
        <v>84815</v>
      </c>
      <c r="C113520" t="s">
        <v>930</v>
      </c>
      <c r="D113520" s="1"/>
    </row>
    <row r="113521" spans="1:4" x14ac:dyDescent="0.25">
      <c r="A113521" t="s">
        <v>84816</v>
      </c>
      <c r="B113521" t="s">
        <v>84816</v>
      </c>
      <c r="C113521" t="s">
        <v>872</v>
      </c>
      <c r="D113521" s="1"/>
    </row>
    <row r="113522" spans="1:4" x14ac:dyDescent="0.25">
      <c r="A113522" t="s">
        <v>84817</v>
      </c>
      <c r="B113522" t="s">
        <v>84817</v>
      </c>
      <c r="C113522" t="s">
        <v>777</v>
      </c>
      <c r="D113522" s="1"/>
    </row>
    <row r="113523" spans="1:4" x14ac:dyDescent="0.25">
      <c r="A113523" t="s">
        <v>116244</v>
      </c>
      <c r="B113523" t="s">
        <v>116244</v>
      </c>
      <c r="C113523" t="s">
        <v>4084</v>
      </c>
      <c r="D113523" s="1"/>
    </row>
    <row r="113524" spans="1:4" x14ac:dyDescent="0.25">
      <c r="A113524" t="s">
        <v>84818</v>
      </c>
      <c r="B113524" t="s">
        <v>84818</v>
      </c>
      <c r="C113524" t="s">
        <v>767</v>
      </c>
      <c r="D113524" s="1"/>
    </row>
    <row r="113525" spans="1:4" x14ac:dyDescent="0.25">
      <c r="A113525" t="s">
        <v>84819</v>
      </c>
      <c r="B113525" t="s">
        <v>84819</v>
      </c>
      <c r="C113525" t="s">
        <v>938</v>
      </c>
      <c r="D113525" s="1"/>
    </row>
    <row r="113526" spans="1:4" x14ac:dyDescent="0.25">
      <c r="A113526" t="s">
        <v>869</v>
      </c>
      <c r="B113526" t="s">
        <v>869</v>
      </c>
      <c r="C113526" t="s">
        <v>899</v>
      </c>
      <c r="D113526" s="1"/>
    </row>
    <row r="113527" spans="1:4" x14ac:dyDescent="0.25">
      <c r="A113527" t="s">
        <v>3326</v>
      </c>
      <c r="B113527" t="s">
        <v>3326</v>
      </c>
      <c r="C113527" t="s">
        <v>817</v>
      </c>
      <c r="D113527" s="1"/>
    </row>
    <row r="113528" spans="1:4" x14ac:dyDescent="0.25">
      <c r="A113528" t="s">
        <v>84820</v>
      </c>
      <c r="B113528" t="s">
        <v>84820</v>
      </c>
      <c r="C113528" t="s">
        <v>864</v>
      </c>
      <c r="D113528" s="1"/>
    </row>
    <row r="113529" spans="1:4" x14ac:dyDescent="0.25">
      <c r="A113529" t="s">
        <v>84821</v>
      </c>
      <c r="B113529" t="s">
        <v>84821</v>
      </c>
      <c r="C113529" t="s">
        <v>760</v>
      </c>
      <c r="D113529" s="1"/>
    </row>
    <row r="113530" spans="1:4" x14ac:dyDescent="0.25">
      <c r="A113530" t="s">
        <v>84822</v>
      </c>
      <c r="B113530" t="s">
        <v>84822</v>
      </c>
      <c r="C113530" t="s">
        <v>830</v>
      </c>
      <c r="D113530" s="1"/>
    </row>
    <row r="113531" spans="1:4" x14ac:dyDescent="0.25">
      <c r="A113531" t="s">
        <v>84823</v>
      </c>
      <c r="B113531" t="s">
        <v>84823</v>
      </c>
      <c r="C113531" t="s">
        <v>803</v>
      </c>
      <c r="D113531" s="1"/>
    </row>
    <row r="113532" spans="1:4" x14ac:dyDescent="0.25">
      <c r="A113532" t="s">
        <v>84824</v>
      </c>
      <c r="B113532" t="s">
        <v>84824</v>
      </c>
      <c r="C113532" t="s">
        <v>845</v>
      </c>
      <c r="D113532" s="1"/>
    </row>
    <row r="113533" spans="1:4" x14ac:dyDescent="0.25">
      <c r="A113533" t="s">
        <v>116245</v>
      </c>
      <c r="B113533" t="s">
        <v>116245</v>
      </c>
      <c r="C113533" t="s">
        <v>4084</v>
      </c>
      <c r="D113533" s="1"/>
    </row>
    <row r="113534" spans="1:4" x14ac:dyDescent="0.25">
      <c r="A113534" t="s">
        <v>84825</v>
      </c>
      <c r="B113534" t="s">
        <v>84825</v>
      </c>
      <c r="C113534" t="s">
        <v>899</v>
      </c>
      <c r="D113534" s="1"/>
    </row>
    <row r="113535" spans="1:4" x14ac:dyDescent="0.25">
      <c r="A113535" t="s">
        <v>9709</v>
      </c>
      <c r="B113535" t="s">
        <v>9709</v>
      </c>
      <c r="C113535" t="s">
        <v>811</v>
      </c>
      <c r="D113535" s="1"/>
    </row>
    <row r="113536" spans="1:4" x14ac:dyDescent="0.25">
      <c r="A113536" t="s">
        <v>84826</v>
      </c>
      <c r="B113536" t="s">
        <v>84826</v>
      </c>
      <c r="C113536" t="s">
        <v>878</v>
      </c>
      <c r="D113536" s="1"/>
    </row>
    <row r="113537" spans="1:4" x14ac:dyDescent="0.25">
      <c r="A113537" t="s">
        <v>84827</v>
      </c>
      <c r="B113537" t="s">
        <v>84827</v>
      </c>
      <c r="C113537" t="s">
        <v>1194</v>
      </c>
      <c r="D113537" s="1"/>
    </row>
    <row r="113538" spans="1:4" x14ac:dyDescent="0.25">
      <c r="A113538" t="s">
        <v>84828</v>
      </c>
      <c r="B113538" t="s">
        <v>84828</v>
      </c>
      <c r="C113538" t="s">
        <v>864</v>
      </c>
      <c r="D113538" s="1"/>
    </row>
    <row r="113539" spans="1:4" x14ac:dyDescent="0.25">
      <c r="A113539" t="s">
        <v>84829</v>
      </c>
      <c r="B113539" t="s">
        <v>84829</v>
      </c>
      <c r="C113539" t="s">
        <v>771</v>
      </c>
      <c r="D113539" s="1"/>
    </row>
    <row r="113540" spans="1:4" x14ac:dyDescent="0.25">
      <c r="A113540" t="s">
        <v>84830</v>
      </c>
      <c r="B113540" t="s">
        <v>84830</v>
      </c>
      <c r="C113540" t="s">
        <v>805</v>
      </c>
      <c r="D113540" s="1"/>
    </row>
    <row r="113541" spans="1:4" x14ac:dyDescent="0.25">
      <c r="A113541" t="s">
        <v>43973</v>
      </c>
      <c r="B113541" t="s">
        <v>43973</v>
      </c>
      <c r="C113541" t="s">
        <v>867</v>
      </c>
      <c r="D113541" s="1"/>
    </row>
    <row r="113542" spans="1:4" x14ac:dyDescent="0.25">
      <c r="A113542" t="s">
        <v>116246</v>
      </c>
      <c r="B113542" t="s">
        <v>116246</v>
      </c>
      <c r="C113542" t="s">
        <v>4084</v>
      </c>
      <c r="D113542" s="1"/>
    </row>
    <row r="113543" spans="1:4" x14ac:dyDescent="0.25">
      <c r="A113543" t="s">
        <v>84831</v>
      </c>
      <c r="B113543" t="s">
        <v>84831</v>
      </c>
      <c r="C113543" t="s">
        <v>784</v>
      </c>
      <c r="D113543" s="1"/>
    </row>
    <row r="113544" spans="1:4" x14ac:dyDescent="0.25">
      <c r="A113544" t="s">
        <v>4051</v>
      </c>
      <c r="B113544" t="s">
        <v>4051</v>
      </c>
      <c r="C113544" t="s">
        <v>821</v>
      </c>
      <c r="D113544" s="1"/>
    </row>
    <row r="113545" spans="1:4" x14ac:dyDescent="0.25">
      <c r="A113545" t="s">
        <v>27799</v>
      </c>
      <c r="B113545" t="s">
        <v>27799</v>
      </c>
      <c r="C113545" t="s">
        <v>867</v>
      </c>
      <c r="D113545" s="1"/>
    </row>
    <row r="113546" spans="1:4" x14ac:dyDescent="0.25">
      <c r="A113546" t="s">
        <v>116247</v>
      </c>
      <c r="B113546" t="s">
        <v>116247</v>
      </c>
      <c r="C113546" t="s">
        <v>4084</v>
      </c>
      <c r="D113546" s="1"/>
    </row>
    <row r="113547" spans="1:4" x14ac:dyDescent="0.25">
      <c r="A113547" t="s">
        <v>8196</v>
      </c>
      <c r="B113547" t="s">
        <v>8196</v>
      </c>
      <c r="C113547" t="s">
        <v>779</v>
      </c>
      <c r="D113547" s="1"/>
    </row>
    <row r="113548" spans="1:4" x14ac:dyDescent="0.25">
      <c r="A113548" t="s">
        <v>84832</v>
      </c>
      <c r="B113548" t="s">
        <v>84832</v>
      </c>
      <c r="C113548" t="s">
        <v>815</v>
      </c>
      <c r="D113548" s="1"/>
    </row>
    <row r="113549" spans="1:4" x14ac:dyDescent="0.25">
      <c r="A113549" t="s">
        <v>84833</v>
      </c>
      <c r="B113549" t="s">
        <v>84833</v>
      </c>
      <c r="C113549" t="s">
        <v>769</v>
      </c>
      <c r="D113549" s="1"/>
    </row>
    <row r="113550" spans="1:4" x14ac:dyDescent="0.25">
      <c r="A113550" t="s">
        <v>84834</v>
      </c>
      <c r="B113550" t="s">
        <v>84834</v>
      </c>
      <c r="C113550" t="s">
        <v>762</v>
      </c>
      <c r="D113550" s="1"/>
    </row>
    <row r="113551" spans="1:4" x14ac:dyDescent="0.25">
      <c r="A113551" t="s">
        <v>84835</v>
      </c>
      <c r="B113551" t="s">
        <v>84835</v>
      </c>
      <c r="C113551" t="s">
        <v>878</v>
      </c>
      <c r="D113551" s="1"/>
    </row>
    <row r="113552" spans="1:4" x14ac:dyDescent="0.25">
      <c r="A113552" t="s">
        <v>84836</v>
      </c>
      <c r="B113552" t="s">
        <v>84836</v>
      </c>
      <c r="C113552" t="s">
        <v>930</v>
      </c>
      <c r="D113552" s="1"/>
    </row>
    <row r="113553" spans="1:4" x14ac:dyDescent="0.25">
      <c r="A113553" t="s">
        <v>84837</v>
      </c>
      <c r="B113553" t="s">
        <v>84837</v>
      </c>
      <c r="C113553" t="s">
        <v>930</v>
      </c>
      <c r="D113553" s="1"/>
    </row>
    <row r="113554" spans="1:4" x14ac:dyDescent="0.25">
      <c r="A113554" t="s">
        <v>50086</v>
      </c>
      <c r="B113554" t="s">
        <v>50086</v>
      </c>
      <c r="C113554" t="s">
        <v>764</v>
      </c>
      <c r="D113554" s="1"/>
    </row>
    <row r="113555" spans="1:4" x14ac:dyDescent="0.25">
      <c r="A113555" t="s">
        <v>84838</v>
      </c>
      <c r="B113555" t="s">
        <v>84838</v>
      </c>
      <c r="C113555" t="s">
        <v>801</v>
      </c>
      <c r="D113555" s="1"/>
    </row>
    <row r="113556" spans="1:4" x14ac:dyDescent="0.25">
      <c r="A113556" t="s">
        <v>84839</v>
      </c>
      <c r="B113556" t="s">
        <v>84839</v>
      </c>
      <c r="C113556" t="s">
        <v>784</v>
      </c>
      <c r="D113556" s="1"/>
    </row>
    <row r="113557" spans="1:4" x14ac:dyDescent="0.25">
      <c r="A113557" t="s">
        <v>116248</v>
      </c>
      <c r="B113557" t="s">
        <v>116248</v>
      </c>
      <c r="C113557" t="s">
        <v>4084</v>
      </c>
      <c r="D113557" s="1"/>
    </row>
    <row r="113558" spans="1:4" x14ac:dyDescent="0.25">
      <c r="A113558" t="s">
        <v>84840</v>
      </c>
      <c r="B113558" t="s">
        <v>84840</v>
      </c>
      <c r="C113558" t="s">
        <v>823</v>
      </c>
      <c r="D113558" s="1"/>
    </row>
    <row r="113559" spans="1:4" x14ac:dyDescent="0.25">
      <c r="A113559" t="s">
        <v>9709</v>
      </c>
      <c r="B113559" t="s">
        <v>9709</v>
      </c>
      <c r="C113559" t="s">
        <v>779</v>
      </c>
      <c r="D113559" s="1"/>
    </row>
    <row r="113560" spans="1:4" x14ac:dyDescent="0.25">
      <c r="A113560" t="s">
        <v>84841</v>
      </c>
      <c r="B113560" t="s">
        <v>84841</v>
      </c>
      <c r="C113560" t="s">
        <v>859</v>
      </c>
      <c r="D113560" s="1"/>
    </row>
    <row r="113561" spans="1:4" x14ac:dyDescent="0.25">
      <c r="A113561" t="s">
        <v>84842</v>
      </c>
      <c r="B113561" t="s">
        <v>84842</v>
      </c>
      <c r="C113561" t="s">
        <v>867</v>
      </c>
      <c r="D113561" s="1"/>
    </row>
    <row r="113562" spans="1:4" x14ac:dyDescent="0.25">
      <c r="A113562" t="s">
        <v>59162</v>
      </c>
      <c r="B113562" t="s">
        <v>59162</v>
      </c>
      <c r="C113562" t="s">
        <v>773</v>
      </c>
      <c r="D113562" s="1"/>
    </row>
    <row r="113563" spans="1:4" x14ac:dyDescent="0.25">
      <c r="A113563" t="s">
        <v>116249</v>
      </c>
      <c r="B113563" t="s">
        <v>116249</v>
      </c>
      <c r="C113563" t="s">
        <v>4084</v>
      </c>
      <c r="D113563" s="1"/>
    </row>
    <row r="113564" spans="1:4" x14ac:dyDescent="0.25">
      <c r="A113564" t="s">
        <v>10386</v>
      </c>
      <c r="B113564" t="s">
        <v>10386</v>
      </c>
      <c r="C113564" t="s">
        <v>764</v>
      </c>
      <c r="D113564" s="1"/>
    </row>
    <row r="113565" spans="1:4" x14ac:dyDescent="0.25">
      <c r="A113565" t="s">
        <v>84843</v>
      </c>
      <c r="B113565" t="s">
        <v>84843</v>
      </c>
      <c r="C113565" t="s">
        <v>930</v>
      </c>
      <c r="D113565" s="1"/>
    </row>
    <row r="113566" spans="1:4" x14ac:dyDescent="0.25">
      <c r="A113566" t="s">
        <v>84844</v>
      </c>
      <c r="B113566" t="s">
        <v>84844</v>
      </c>
      <c r="C113566" t="s">
        <v>830</v>
      </c>
      <c r="D113566" s="1"/>
    </row>
    <row r="113567" spans="1:4" x14ac:dyDescent="0.25">
      <c r="A113567" t="s">
        <v>8196</v>
      </c>
      <c r="B113567" t="s">
        <v>8196</v>
      </c>
      <c r="C113567" t="s">
        <v>811</v>
      </c>
      <c r="D113567" s="1"/>
    </row>
    <row r="113568" spans="1:4" x14ac:dyDescent="0.25">
      <c r="A113568" t="s">
        <v>84845</v>
      </c>
      <c r="B113568" t="s">
        <v>84845</v>
      </c>
      <c r="C113568" t="s">
        <v>792</v>
      </c>
      <c r="D113568" s="1"/>
    </row>
    <row r="113569" spans="1:4" x14ac:dyDescent="0.25">
      <c r="A113569" t="s">
        <v>84846</v>
      </c>
      <c r="B113569" t="s">
        <v>84846</v>
      </c>
      <c r="C113569" t="s">
        <v>762</v>
      </c>
      <c r="D113569" s="1"/>
    </row>
    <row r="113570" spans="1:4" x14ac:dyDescent="0.25">
      <c r="A113570" t="s">
        <v>84847</v>
      </c>
      <c r="B113570" t="s">
        <v>84847</v>
      </c>
      <c r="C113570" t="s">
        <v>762</v>
      </c>
      <c r="D113570" s="1"/>
    </row>
    <row r="113571" spans="1:4" x14ac:dyDescent="0.25">
      <c r="A113571" t="s">
        <v>84848</v>
      </c>
      <c r="B113571" t="s">
        <v>84848</v>
      </c>
      <c r="C113571" t="s">
        <v>794</v>
      </c>
      <c r="D113571" s="1"/>
    </row>
    <row r="113572" spans="1:4" x14ac:dyDescent="0.25">
      <c r="A113572" t="s">
        <v>60688</v>
      </c>
      <c r="B113572" t="s">
        <v>60688</v>
      </c>
      <c r="C113572" t="s">
        <v>813</v>
      </c>
      <c r="D113572" s="1"/>
    </row>
    <row r="113573" spans="1:4" x14ac:dyDescent="0.25">
      <c r="A113573" t="s">
        <v>84849</v>
      </c>
      <c r="B113573" t="s">
        <v>84849</v>
      </c>
      <c r="C113573" t="s">
        <v>777</v>
      </c>
      <c r="D113573" s="1"/>
    </row>
    <row r="113574" spans="1:4" x14ac:dyDescent="0.25">
      <c r="A113574" t="s">
        <v>84850</v>
      </c>
      <c r="B113574" t="s">
        <v>84850</v>
      </c>
      <c r="C113574" t="s">
        <v>895</v>
      </c>
      <c r="D113574" s="1"/>
    </row>
    <row r="113575" spans="1:4" x14ac:dyDescent="0.25">
      <c r="A113575" t="s">
        <v>84851</v>
      </c>
      <c r="B113575" t="s">
        <v>84851</v>
      </c>
      <c r="C113575" t="s">
        <v>821</v>
      </c>
      <c r="D113575" s="1"/>
    </row>
    <row r="113576" spans="1:4" x14ac:dyDescent="0.25">
      <c r="A113576" t="s">
        <v>84852</v>
      </c>
      <c r="B113576" t="s">
        <v>84852</v>
      </c>
      <c r="C113576" t="s">
        <v>830</v>
      </c>
      <c r="D113576" s="1"/>
    </row>
    <row r="113577" spans="1:4" x14ac:dyDescent="0.25">
      <c r="A113577" t="s">
        <v>84853</v>
      </c>
      <c r="B113577" t="s">
        <v>84853</v>
      </c>
      <c r="C113577" t="s">
        <v>821</v>
      </c>
      <c r="D113577" s="1"/>
    </row>
    <row r="113578" spans="1:4" x14ac:dyDescent="0.25">
      <c r="A113578" t="s">
        <v>18454</v>
      </c>
      <c r="B113578" t="s">
        <v>18454</v>
      </c>
      <c r="C113578" t="s">
        <v>782</v>
      </c>
      <c r="D113578" s="1"/>
    </row>
    <row r="113579" spans="1:4" x14ac:dyDescent="0.25">
      <c r="A113579" t="s">
        <v>84854</v>
      </c>
      <c r="B113579" t="s">
        <v>84854</v>
      </c>
      <c r="C113579" t="s">
        <v>859</v>
      </c>
      <c r="D113579" s="1"/>
    </row>
    <row r="113580" spans="1:4" x14ac:dyDescent="0.25">
      <c r="A113580" t="s">
        <v>84855</v>
      </c>
      <c r="B113580" t="s">
        <v>84855</v>
      </c>
      <c r="C113580" t="s">
        <v>773</v>
      </c>
      <c r="D113580" s="1"/>
    </row>
    <row r="113581" spans="1:4" x14ac:dyDescent="0.25">
      <c r="A113581" t="s">
        <v>84856</v>
      </c>
      <c r="B113581" t="s">
        <v>84856</v>
      </c>
      <c r="C113581" t="s">
        <v>823</v>
      </c>
      <c r="D113581" s="1"/>
    </row>
    <row r="113582" spans="1:4" x14ac:dyDescent="0.25">
      <c r="A113582" t="s">
        <v>25958</v>
      </c>
      <c r="B113582" t="s">
        <v>25958</v>
      </c>
      <c r="C113582" t="s">
        <v>762</v>
      </c>
      <c r="D113582" s="1"/>
    </row>
    <row r="113583" spans="1:4" x14ac:dyDescent="0.25">
      <c r="A113583" t="s">
        <v>84857</v>
      </c>
      <c r="B113583" t="s">
        <v>84857</v>
      </c>
      <c r="C113583" t="s">
        <v>805</v>
      </c>
      <c r="D113583" s="1"/>
    </row>
    <row r="113584" spans="1:4" x14ac:dyDescent="0.25">
      <c r="A113584" t="s">
        <v>116250</v>
      </c>
      <c r="B113584" t="s">
        <v>116250</v>
      </c>
      <c r="C113584" t="s">
        <v>4084</v>
      </c>
      <c r="D113584" s="1"/>
    </row>
    <row r="113585" spans="1:4" x14ac:dyDescent="0.25">
      <c r="A113585" t="s">
        <v>116251</v>
      </c>
      <c r="B113585" t="s">
        <v>116251</v>
      </c>
      <c r="C113585" t="s">
        <v>4084</v>
      </c>
      <c r="D113585" s="1"/>
    </row>
    <row r="113586" spans="1:4" x14ac:dyDescent="0.25">
      <c r="A113586" t="s">
        <v>116252</v>
      </c>
      <c r="B113586" t="s">
        <v>116252</v>
      </c>
      <c r="C113586" t="s">
        <v>4084</v>
      </c>
      <c r="D113586" s="1"/>
    </row>
    <row r="113587" spans="1:4" x14ac:dyDescent="0.25">
      <c r="A113587" t="s">
        <v>84858</v>
      </c>
      <c r="B113587" t="s">
        <v>84858</v>
      </c>
      <c r="C113587" t="s">
        <v>859</v>
      </c>
      <c r="D113587" s="1"/>
    </row>
    <row r="113588" spans="1:4" x14ac:dyDescent="0.25">
      <c r="A113588" t="s">
        <v>84859</v>
      </c>
      <c r="B113588" t="s">
        <v>84859</v>
      </c>
      <c r="C113588" t="s">
        <v>786</v>
      </c>
      <c r="D113588" s="1"/>
    </row>
    <row r="113589" spans="1:4" x14ac:dyDescent="0.25">
      <c r="A113589" t="s">
        <v>116253</v>
      </c>
      <c r="B113589" t="s">
        <v>116253</v>
      </c>
      <c r="C113589" t="s">
        <v>4084</v>
      </c>
      <c r="D113589" s="1"/>
    </row>
    <row r="113590" spans="1:4" x14ac:dyDescent="0.25">
      <c r="A113590" t="s">
        <v>84860</v>
      </c>
      <c r="B113590" t="s">
        <v>84860</v>
      </c>
      <c r="C113590" t="s">
        <v>895</v>
      </c>
      <c r="D113590" s="1"/>
    </row>
    <row r="113591" spans="1:4" x14ac:dyDescent="0.25">
      <c r="A113591" t="s">
        <v>84861</v>
      </c>
      <c r="B113591" t="s">
        <v>84861</v>
      </c>
      <c r="C113591" t="s">
        <v>775</v>
      </c>
      <c r="D113591" s="1"/>
    </row>
    <row r="113592" spans="1:4" x14ac:dyDescent="0.25">
      <c r="A113592" t="s">
        <v>84862</v>
      </c>
      <c r="B113592" t="s">
        <v>84862</v>
      </c>
      <c r="C113592" t="s">
        <v>760</v>
      </c>
      <c r="D113592" s="1"/>
    </row>
    <row r="113593" spans="1:4" x14ac:dyDescent="0.25">
      <c r="A113593" t="s">
        <v>116254</v>
      </c>
      <c r="B113593" t="s">
        <v>116254</v>
      </c>
      <c r="C113593" t="s">
        <v>4084</v>
      </c>
      <c r="D113593" s="1"/>
    </row>
    <row r="113594" spans="1:4" x14ac:dyDescent="0.25">
      <c r="A113594" t="s">
        <v>84863</v>
      </c>
      <c r="B113594" t="s">
        <v>84863</v>
      </c>
      <c r="C113594" t="s">
        <v>938</v>
      </c>
      <c r="D113594" s="1"/>
    </row>
    <row r="113595" spans="1:4" x14ac:dyDescent="0.25">
      <c r="A113595" t="s">
        <v>46758</v>
      </c>
      <c r="B113595" t="s">
        <v>46758</v>
      </c>
      <c r="C113595" t="s">
        <v>790</v>
      </c>
      <c r="D113595" s="1"/>
    </row>
    <row r="113596" spans="1:4" x14ac:dyDescent="0.25">
      <c r="A113596" t="s">
        <v>53140</v>
      </c>
      <c r="B113596" t="s">
        <v>53140</v>
      </c>
      <c r="C113596" t="s">
        <v>833</v>
      </c>
      <c r="D113596" s="1"/>
    </row>
    <row r="113597" spans="1:4" x14ac:dyDescent="0.25">
      <c r="A113597" t="s">
        <v>84864</v>
      </c>
      <c r="B113597" t="s">
        <v>84864</v>
      </c>
      <c r="C113597" t="s">
        <v>821</v>
      </c>
      <c r="D113597" s="1"/>
    </row>
    <row r="113598" spans="1:4" x14ac:dyDescent="0.25">
      <c r="A113598" t="s">
        <v>84865</v>
      </c>
      <c r="B113598" t="s">
        <v>84865</v>
      </c>
      <c r="C113598" t="s">
        <v>805</v>
      </c>
      <c r="D113598" s="1"/>
    </row>
    <row r="113599" spans="1:4" x14ac:dyDescent="0.25">
      <c r="A113599" t="s">
        <v>84866</v>
      </c>
      <c r="B113599" t="s">
        <v>84866</v>
      </c>
      <c r="C113599" t="s">
        <v>805</v>
      </c>
      <c r="D113599" s="1"/>
    </row>
    <row r="113600" spans="1:4" x14ac:dyDescent="0.25">
      <c r="A113600" t="s">
        <v>84867</v>
      </c>
      <c r="B113600" t="s">
        <v>84867</v>
      </c>
      <c r="C113600" t="s">
        <v>867</v>
      </c>
      <c r="D113600" s="1"/>
    </row>
    <row r="113601" spans="1:4" x14ac:dyDescent="0.25">
      <c r="A113601" t="s">
        <v>84868</v>
      </c>
      <c r="B113601" t="s">
        <v>84868</v>
      </c>
      <c r="C113601" t="s">
        <v>790</v>
      </c>
      <c r="D113601" s="1"/>
    </row>
    <row r="113602" spans="1:4" x14ac:dyDescent="0.25">
      <c r="A113602" t="s">
        <v>84869</v>
      </c>
      <c r="B113602" t="s">
        <v>84869</v>
      </c>
      <c r="C113602" t="s">
        <v>796</v>
      </c>
      <c r="D113602" s="1"/>
    </row>
    <row r="113603" spans="1:4" x14ac:dyDescent="0.25">
      <c r="A113603" t="s">
        <v>84870</v>
      </c>
      <c r="B113603" t="s">
        <v>84870</v>
      </c>
      <c r="C113603" t="s">
        <v>773</v>
      </c>
      <c r="D113603" s="1"/>
    </row>
    <row r="113604" spans="1:4" x14ac:dyDescent="0.25">
      <c r="A113604" t="s">
        <v>84871</v>
      </c>
      <c r="B113604" t="s">
        <v>84871</v>
      </c>
      <c r="C113604" t="s">
        <v>938</v>
      </c>
      <c r="D113604" s="1"/>
    </row>
    <row r="113605" spans="1:4" x14ac:dyDescent="0.25">
      <c r="A113605" t="s">
        <v>62035</v>
      </c>
      <c r="B113605" t="s">
        <v>62035</v>
      </c>
      <c r="C113605" t="s">
        <v>786</v>
      </c>
      <c r="D113605" s="1"/>
    </row>
    <row r="113606" spans="1:4" x14ac:dyDescent="0.25">
      <c r="A113606" t="s">
        <v>84872</v>
      </c>
      <c r="B113606" t="s">
        <v>84872</v>
      </c>
      <c r="C113606" t="s">
        <v>845</v>
      </c>
      <c r="D113606" s="1"/>
    </row>
    <row r="113607" spans="1:4" x14ac:dyDescent="0.25">
      <c r="A113607" t="s">
        <v>84873</v>
      </c>
      <c r="B113607" t="s">
        <v>84873</v>
      </c>
      <c r="C113607" t="s">
        <v>930</v>
      </c>
      <c r="D113607" s="1"/>
    </row>
    <row r="113608" spans="1:4" x14ac:dyDescent="0.25">
      <c r="A113608" t="s">
        <v>116255</v>
      </c>
      <c r="B113608" t="s">
        <v>116255</v>
      </c>
      <c r="C113608" t="s">
        <v>4084</v>
      </c>
      <c r="D113608" s="1"/>
    </row>
    <row r="113609" spans="1:4" x14ac:dyDescent="0.25">
      <c r="A113609" t="s">
        <v>9112</v>
      </c>
      <c r="B113609" t="s">
        <v>9112</v>
      </c>
      <c r="C113609" t="s">
        <v>790</v>
      </c>
      <c r="D113609" s="1"/>
    </row>
    <row r="113610" spans="1:4" x14ac:dyDescent="0.25">
      <c r="A113610" t="s">
        <v>57768</v>
      </c>
      <c r="B113610" t="s">
        <v>57768</v>
      </c>
      <c r="C113610" t="s">
        <v>775</v>
      </c>
      <c r="D113610" s="1"/>
    </row>
    <row r="113611" spans="1:4" x14ac:dyDescent="0.25">
      <c r="A113611" t="s">
        <v>84874</v>
      </c>
      <c r="B113611" t="s">
        <v>84874</v>
      </c>
      <c r="C113611" t="s">
        <v>784</v>
      </c>
      <c r="D113611" s="1"/>
    </row>
    <row r="113612" spans="1:4" x14ac:dyDescent="0.25">
      <c r="A113612" t="s">
        <v>84875</v>
      </c>
      <c r="B113612" t="s">
        <v>84875</v>
      </c>
      <c r="C113612" t="s">
        <v>845</v>
      </c>
      <c r="D113612" s="1"/>
    </row>
    <row r="113613" spans="1:4" x14ac:dyDescent="0.25">
      <c r="A113613" t="s">
        <v>116256</v>
      </c>
      <c r="B113613" t="s">
        <v>116256</v>
      </c>
      <c r="C113613" t="s">
        <v>4084</v>
      </c>
      <c r="D113613" s="1"/>
    </row>
    <row r="113614" spans="1:4" x14ac:dyDescent="0.25">
      <c r="A113614" t="s">
        <v>84876</v>
      </c>
      <c r="B113614" t="s">
        <v>84876</v>
      </c>
      <c r="C113614" t="s">
        <v>821</v>
      </c>
      <c r="D113614" s="1"/>
    </row>
    <row r="113615" spans="1:4" x14ac:dyDescent="0.25">
      <c r="A113615" t="s">
        <v>84877</v>
      </c>
      <c r="B113615" t="s">
        <v>84877</v>
      </c>
      <c r="C113615" t="s">
        <v>777</v>
      </c>
      <c r="D113615" s="1"/>
    </row>
    <row r="113616" spans="1:4" x14ac:dyDescent="0.25">
      <c r="A113616" t="s">
        <v>84878</v>
      </c>
      <c r="B113616" t="s">
        <v>84878</v>
      </c>
      <c r="C113616" t="s">
        <v>767</v>
      </c>
      <c r="D113616" s="1"/>
    </row>
    <row r="113617" spans="1:4" x14ac:dyDescent="0.25">
      <c r="A113617" t="s">
        <v>84879</v>
      </c>
      <c r="B113617" t="s">
        <v>84879</v>
      </c>
      <c r="C113617" t="s">
        <v>878</v>
      </c>
      <c r="D113617" s="1"/>
    </row>
    <row r="113618" spans="1:4" x14ac:dyDescent="0.25">
      <c r="A113618" t="s">
        <v>84880</v>
      </c>
      <c r="B113618" t="s">
        <v>84880</v>
      </c>
      <c r="C113618" t="s">
        <v>784</v>
      </c>
      <c r="D113618" s="1"/>
    </row>
    <row r="113619" spans="1:4" x14ac:dyDescent="0.25">
      <c r="A113619" t="s">
        <v>116257</v>
      </c>
      <c r="B113619" t="s">
        <v>116257</v>
      </c>
      <c r="C113619" t="s">
        <v>4084</v>
      </c>
      <c r="D113619" s="1"/>
    </row>
    <row r="113620" spans="1:4" x14ac:dyDescent="0.25">
      <c r="A113620" t="s">
        <v>84881</v>
      </c>
      <c r="B113620" t="s">
        <v>84881</v>
      </c>
      <c r="C113620" t="s">
        <v>803</v>
      </c>
      <c r="D113620" s="1"/>
    </row>
    <row r="113621" spans="1:4" x14ac:dyDescent="0.25">
      <c r="A113621" t="s">
        <v>84882</v>
      </c>
      <c r="B113621" t="s">
        <v>84882</v>
      </c>
      <c r="C113621" t="s">
        <v>767</v>
      </c>
      <c r="D113621" s="1"/>
    </row>
    <row r="113622" spans="1:4" x14ac:dyDescent="0.25">
      <c r="A113622" t="s">
        <v>84883</v>
      </c>
      <c r="B113622" t="s">
        <v>84883</v>
      </c>
      <c r="C113622" t="s">
        <v>864</v>
      </c>
      <c r="D113622" s="1"/>
    </row>
    <row r="113623" spans="1:4" x14ac:dyDescent="0.25">
      <c r="A113623" t="s">
        <v>84884</v>
      </c>
      <c r="B113623" t="s">
        <v>84884</v>
      </c>
      <c r="C113623" t="s">
        <v>794</v>
      </c>
      <c r="D113623" s="1"/>
    </row>
    <row r="113624" spans="1:4" x14ac:dyDescent="0.25">
      <c r="A113624" t="s">
        <v>84885</v>
      </c>
      <c r="B113624" t="s">
        <v>84885</v>
      </c>
      <c r="C113624" t="s">
        <v>823</v>
      </c>
      <c r="D113624" s="1"/>
    </row>
    <row r="113625" spans="1:4" x14ac:dyDescent="0.25">
      <c r="A113625" t="s">
        <v>84886</v>
      </c>
      <c r="B113625" t="s">
        <v>84886</v>
      </c>
      <c r="C113625" t="s">
        <v>872</v>
      </c>
      <c r="D113625" s="1"/>
    </row>
    <row r="113626" spans="1:4" x14ac:dyDescent="0.25">
      <c r="A113626" t="s">
        <v>84887</v>
      </c>
      <c r="B113626" t="s">
        <v>84887</v>
      </c>
      <c r="C113626" t="s">
        <v>821</v>
      </c>
      <c r="D113626" s="1"/>
    </row>
    <row r="113627" spans="1:4" x14ac:dyDescent="0.25">
      <c r="A113627" t="s">
        <v>84888</v>
      </c>
      <c r="B113627" t="s">
        <v>84888</v>
      </c>
      <c r="C113627" t="s">
        <v>786</v>
      </c>
      <c r="D113627" s="1"/>
    </row>
    <row r="113628" spans="1:4" x14ac:dyDescent="0.25">
      <c r="A113628" t="s">
        <v>84889</v>
      </c>
      <c r="B113628" t="s">
        <v>84889</v>
      </c>
      <c r="C113628" t="s">
        <v>872</v>
      </c>
      <c r="D113628" s="1"/>
    </row>
    <row r="113629" spans="1:4" x14ac:dyDescent="0.25">
      <c r="A113629" t="s">
        <v>84890</v>
      </c>
      <c r="B113629" t="s">
        <v>84890</v>
      </c>
      <c r="C113629" t="s">
        <v>4084</v>
      </c>
      <c r="D113629" s="1"/>
    </row>
    <row r="113630" spans="1:4" x14ac:dyDescent="0.25">
      <c r="A113630" t="s">
        <v>6944</v>
      </c>
      <c r="B113630" t="s">
        <v>6944</v>
      </c>
      <c r="C113630" t="s">
        <v>1133</v>
      </c>
      <c r="D113630" s="1"/>
    </row>
    <row r="113631" spans="1:4" x14ac:dyDescent="0.25">
      <c r="A113631" t="s">
        <v>84891</v>
      </c>
      <c r="B113631" t="s">
        <v>84891</v>
      </c>
      <c r="C113631" t="s">
        <v>762</v>
      </c>
      <c r="D113631" s="1"/>
    </row>
    <row r="113632" spans="1:4" x14ac:dyDescent="0.25">
      <c r="A113632" t="s">
        <v>84892</v>
      </c>
      <c r="B113632" t="s">
        <v>84892</v>
      </c>
      <c r="C113632" t="s">
        <v>784</v>
      </c>
      <c r="D113632" s="1"/>
    </row>
    <row r="113633" spans="1:4" x14ac:dyDescent="0.25">
      <c r="A113633" t="s">
        <v>84893</v>
      </c>
      <c r="B113633" t="s">
        <v>84893</v>
      </c>
      <c r="C113633" t="s">
        <v>867</v>
      </c>
      <c r="D113633" s="1"/>
    </row>
    <row r="113634" spans="1:4" x14ac:dyDescent="0.25">
      <c r="A113634" t="s">
        <v>84894</v>
      </c>
      <c r="B113634" t="s">
        <v>84894</v>
      </c>
      <c r="C113634" t="s">
        <v>878</v>
      </c>
      <c r="D113634" s="1"/>
    </row>
    <row r="113635" spans="1:4" x14ac:dyDescent="0.25">
      <c r="A113635" t="s">
        <v>84895</v>
      </c>
      <c r="B113635" t="s">
        <v>84895</v>
      </c>
      <c r="C113635" t="s">
        <v>895</v>
      </c>
      <c r="D113635" s="1"/>
    </row>
    <row r="113636" spans="1:4" x14ac:dyDescent="0.25">
      <c r="A113636" t="s">
        <v>84896</v>
      </c>
      <c r="B113636" t="s">
        <v>84896</v>
      </c>
      <c r="C113636" t="s">
        <v>801</v>
      </c>
      <c r="D113636" s="1"/>
    </row>
    <row r="113637" spans="1:4" x14ac:dyDescent="0.25">
      <c r="A113637" t="s">
        <v>84897</v>
      </c>
      <c r="B113637" t="s">
        <v>84897</v>
      </c>
      <c r="C113637" t="s">
        <v>878</v>
      </c>
      <c r="D113637" s="1"/>
    </row>
    <row r="113638" spans="1:4" x14ac:dyDescent="0.25">
      <c r="A113638" t="s">
        <v>84898</v>
      </c>
      <c r="B113638" t="s">
        <v>84898</v>
      </c>
      <c r="C113638" t="s">
        <v>801</v>
      </c>
      <c r="D113638" s="1"/>
    </row>
    <row r="113639" spans="1:4" x14ac:dyDescent="0.25">
      <c r="A113639" t="s">
        <v>116258</v>
      </c>
      <c r="B113639" t="s">
        <v>116258</v>
      </c>
      <c r="C113639" t="s">
        <v>4084</v>
      </c>
      <c r="D113639" s="1"/>
    </row>
    <row r="113640" spans="1:4" x14ac:dyDescent="0.25">
      <c r="A113640" t="s">
        <v>84899</v>
      </c>
      <c r="B113640" t="s">
        <v>84899</v>
      </c>
      <c r="C113640" t="s">
        <v>817</v>
      </c>
      <c r="D113640" s="1"/>
    </row>
    <row r="113641" spans="1:4" x14ac:dyDescent="0.25">
      <c r="A113641" t="s">
        <v>84900</v>
      </c>
      <c r="B113641" t="s">
        <v>84900</v>
      </c>
      <c r="C113641" t="s">
        <v>893</v>
      </c>
      <c r="D113641" s="1"/>
    </row>
    <row r="113642" spans="1:4" x14ac:dyDescent="0.25">
      <c r="A113642" t="s">
        <v>84901</v>
      </c>
      <c r="B113642" t="s">
        <v>84901</v>
      </c>
      <c r="C113642" t="s">
        <v>981</v>
      </c>
      <c r="D113642" s="1"/>
    </row>
    <row r="113643" spans="1:4" x14ac:dyDescent="0.25">
      <c r="A113643" t="s">
        <v>84902</v>
      </c>
      <c r="B113643" t="s">
        <v>84902</v>
      </c>
      <c r="C113643" t="s">
        <v>771</v>
      </c>
      <c r="D113643" s="1"/>
    </row>
    <row r="113644" spans="1:4" x14ac:dyDescent="0.25">
      <c r="A113644" t="s">
        <v>84903</v>
      </c>
      <c r="B113644" t="s">
        <v>84903</v>
      </c>
      <c r="C113644" t="s">
        <v>794</v>
      </c>
      <c r="D113644" s="1"/>
    </row>
    <row r="113645" spans="1:4" x14ac:dyDescent="0.25">
      <c r="A113645" t="s">
        <v>68137</v>
      </c>
      <c r="B113645" t="s">
        <v>68137</v>
      </c>
      <c r="C113645" t="s">
        <v>792</v>
      </c>
      <c r="D113645" s="1"/>
    </row>
    <row r="113646" spans="1:4" x14ac:dyDescent="0.25">
      <c r="A113646" t="s">
        <v>84904</v>
      </c>
      <c r="B113646" t="s">
        <v>84904</v>
      </c>
      <c r="C113646" t="s">
        <v>794</v>
      </c>
      <c r="D113646" s="1"/>
    </row>
    <row r="113647" spans="1:4" x14ac:dyDescent="0.25">
      <c r="A113647" t="s">
        <v>84905</v>
      </c>
      <c r="B113647" t="s">
        <v>84905</v>
      </c>
      <c r="C113647" t="s">
        <v>801</v>
      </c>
      <c r="D113647" s="1"/>
    </row>
    <row r="113648" spans="1:4" x14ac:dyDescent="0.25">
      <c r="A113648" t="s">
        <v>84906</v>
      </c>
      <c r="B113648" t="s">
        <v>84906</v>
      </c>
      <c r="C113648" t="s">
        <v>775</v>
      </c>
      <c r="D113648" s="1"/>
    </row>
    <row r="113649" spans="1:4" x14ac:dyDescent="0.25">
      <c r="A113649" t="s">
        <v>84907</v>
      </c>
      <c r="B113649" t="s">
        <v>84907</v>
      </c>
      <c r="C113649" t="s">
        <v>908</v>
      </c>
      <c r="D113649" s="1"/>
    </row>
    <row r="113650" spans="1:4" x14ac:dyDescent="0.25">
      <c r="A113650" t="s">
        <v>84908</v>
      </c>
      <c r="B113650" t="s">
        <v>84908</v>
      </c>
      <c r="C113650" t="s">
        <v>769</v>
      </c>
      <c r="D113650" s="1"/>
    </row>
    <row r="113651" spans="1:4" x14ac:dyDescent="0.25">
      <c r="A113651" t="s">
        <v>116259</v>
      </c>
      <c r="B113651" t="s">
        <v>116259</v>
      </c>
      <c r="C113651" t="s">
        <v>4084</v>
      </c>
      <c r="D113651" s="1"/>
    </row>
    <row r="113652" spans="1:4" x14ac:dyDescent="0.25">
      <c r="A113652" t="s">
        <v>84909</v>
      </c>
      <c r="B113652" t="s">
        <v>84909</v>
      </c>
      <c r="C113652" t="s">
        <v>813</v>
      </c>
      <c r="D113652" s="1"/>
    </row>
    <row r="113653" spans="1:4" x14ac:dyDescent="0.25">
      <c r="A113653" t="s">
        <v>24295</v>
      </c>
      <c r="B113653" t="s">
        <v>24295</v>
      </c>
      <c r="C113653" t="s">
        <v>798</v>
      </c>
      <c r="D113653" s="1"/>
    </row>
    <row r="113654" spans="1:4" x14ac:dyDescent="0.25">
      <c r="A113654" t="s">
        <v>84910</v>
      </c>
      <c r="B113654" t="s">
        <v>84910</v>
      </c>
      <c r="C113654" t="s">
        <v>784</v>
      </c>
      <c r="D113654" s="1"/>
    </row>
    <row r="113655" spans="1:4" x14ac:dyDescent="0.25">
      <c r="A113655" t="s">
        <v>84911</v>
      </c>
      <c r="B113655" t="s">
        <v>84911</v>
      </c>
      <c r="C113655" t="s">
        <v>784</v>
      </c>
      <c r="D113655" s="1"/>
    </row>
    <row r="113656" spans="1:4" x14ac:dyDescent="0.25">
      <c r="A113656" t="s">
        <v>84912</v>
      </c>
      <c r="B113656" t="s">
        <v>84912</v>
      </c>
      <c r="C113656" t="s">
        <v>764</v>
      </c>
      <c r="D113656" s="1"/>
    </row>
    <row r="113657" spans="1:4" x14ac:dyDescent="0.25">
      <c r="A113657" t="s">
        <v>59671</v>
      </c>
      <c r="B113657" t="s">
        <v>59671</v>
      </c>
      <c r="C113657" t="s">
        <v>773</v>
      </c>
      <c r="D113657" s="1"/>
    </row>
    <row r="113658" spans="1:4" x14ac:dyDescent="0.25">
      <c r="A113658" t="s">
        <v>116260</v>
      </c>
      <c r="B113658" t="s">
        <v>116260</v>
      </c>
      <c r="C113658" t="s">
        <v>4084</v>
      </c>
      <c r="D113658" s="1"/>
    </row>
    <row r="113659" spans="1:4" x14ac:dyDescent="0.25">
      <c r="A113659" t="s">
        <v>116261</v>
      </c>
      <c r="B113659" t="s">
        <v>116261</v>
      </c>
      <c r="C113659" t="s">
        <v>4084</v>
      </c>
      <c r="D113659" s="1"/>
    </row>
    <row r="113660" spans="1:4" x14ac:dyDescent="0.25">
      <c r="A113660" t="s">
        <v>84913</v>
      </c>
      <c r="B113660" t="s">
        <v>84913</v>
      </c>
      <c r="C113660" t="s">
        <v>792</v>
      </c>
      <c r="D113660" s="1"/>
    </row>
    <row r="113661" spans="1:4" x14ac:dyDescent="0.25">
      <c r="A113661" t="s">
        <v>84914</v>
      </c>
      <c r="B113661" t="s">
        <v>84914</v>
      </c>
      <c r="C113661" t="s">
        <v>908</v>
      </c>
      <c r="D113661" s="1"/>
    </row>
    <row r="113662" spans="1:4" x14ac:dyDescent="0.25">
      <c r="A113662" t="s">
        <v>84915</v>
      </c>
      <c r="B113662" t="s">
        <v>84915</v>
      </c>
      <c r="C113662" t="s">
        <v>867</v>
      </c>
      <c r="D113662" s="1"/>
    </row>
    <row r="113663" spans="1:4" x14ac:dyDescent="0.25">
      <c r="A113663" t="s">
        <v>61615</v>
      </c>
      <c r="B113663" t="s">
        <v>61615</v>
      </c>
      <c r="C113663" t="s">
        <v>794</v>
      </c>
      <c r="D113663" s="1"/>
    </row>
    <row r="113664" spans="1:4" x14ac:dyDescent="0.25">
      <c r="A113664" t="s">
        <v>84916</v>
      </c>
      <c r="B113664" t="s">
        <v>84916</v>
      </c>
      <c r="C113664" t="s">
        <v>794</v>
      </c>
      <c r="D113664" s="1"/>
    </row>
    <row r="113665" spans="1:4" x14ac:dyDescent="0.25">
      <c r="A113665" t="s">
        <v>84917</v>
      </c>
      <c r="B113665" t="s">
        <v>84917</v>
      </c>
      <c r="C113665" t="s">
        <v>771</v>
      </c>
      <c r="D113665" s="1"/>
    </row>
    <row r="113666" spans="1:4" x14ac:dyDescent="0.25">
      <c r="A113666" t="s">
        <v>84918</v>
      </c>
      <c r="B113666" t="s">
        <v>84918</v>
      </c>
      <c r="C113666" t="s">
        <v>784</v>
      </c>
      <c r="D113666" s="1"/>
    </row>
    <row r="113667" spans="1:4" x14ac:dyDescent="0.25">
      <c r="A113667" t="s">
        <v>84919</v>
      </c>
      <c r="B113667" t="s">
        <v>84919</v>
      </c>
      <c r="C113667" t="s">
        <v>771</v>
      </c>
      <c r="D113667" s="1"/>
    </row>
    <row r="113668" spans="1:4" x14ac:dyDescent="0.25">
      <c r="A113668" t="s">
        <v>84920</v>
      </c>
      <c r="B113668" t="s">
        <v>84920</v>
      </c>
      <c r="C113668" t="s">
        <v>908</v>
      </c>
      <c r="D113668" s="1"/>
    </row>
    <row r="113669" spans="1:4" x14ac:dyDescent="0.25">
      <c r="A113669" t="s">
        <v>8539</v>
      </c>
      <c r="B113669" t="s">
        <v>8539</v>
      </c>
      <c r="C113669" t="s">
        <v>794</v>
      </c>
      <c r="D113669" s="1"/>
    </row>
    <row r="113670" spans="1:4" x14ac:dyDescent="0.25">
      <c r="A113670" t="s">
        <v>84921</v>
      </c>
      <c r="B113670" t="s">
        <v>84921</v>
      </c>
      <c r="C113670" t="s">
        <v>786</v>
      </c>
      <c r="D113670" s="1"/>
    </row>
    <row r="113671" spans="1:4" x14ac:dyDescent="0.25">
      <c r="A113671" t="s">
        <v>84922</v>
      </c>
      <c r="B113671" t="s">
        <v>84922</v>
      </c>
      <c r="C113671" t="s">
        <v>845</v>
      </c>
      <c r="D113671" s="1"/>
    </row>
    <row r="113672" spans="1:4" x14ac:dyDescent="0.25">
      <c r="A113672" t="s">
        <v>84923</v>
      </c>
      <c r="B113672" t="s">
        <v>84923</v>
      </c>
      <c r="C113672" t="s">
        <v>784</v>
      </c>
      <c r="D113672" s="1"/>
    </row>
    <row r="113673" spans="1:4" x14ac:dyDescent="0.25">
      <c r="A113673" t="s">
        <v>70255</v>
      </c>
      <c r="B113673" t="s">
        <v>70255</v>
      </c>
      <c r="C113673" t="s">
        <v>938</v>
      </c>
      <c r="D113673" s="1"/>
    </row>
    <row r="113674" spans="1:4" x14ac:dyDescent="0.25">
      <c r="A113674" t="s">
        <v>84924</v>
      </c>
      <c r="B113674" t="s">
        <v>84924</v>
      </c>
      <c r="C113674" t="s">
        <v>784</v>
      </c>
      <c r="D113674" s="1"/>
    </row>
    <row r="113675" spans="1:4" x14ac:dyDescent="0.25">
      <c r="A113675" t="s">
        <v>84925</v>
      </c>
      <c r="B113675" t="s">
        <v>84925</v>
      </c>
      <c r="C113675" t="s">
        <v>813</v>
      </c>
      <c r="D113675" s="1"/>
    </row>
    <row r="113676" spans="1:4" x14ac:dyDescent="0.25">
      <c r="A113676" t="s">
        <v>84926</v>
      </c>
      <c r="B113676" t="s">
        <v>84926</v>
      </c>
      <c r="C113676" t="s">
        <v>771</v>
      </c>
      <c r="D113676" s="1"/>
    </row>
    <row r="113677" spans="1:4" x14ac:dyDescent="0.25">
      <c r="A113677" t="s">
        <v>116262</v>
      </c>
      <c r="B113677" t="s">
        <v>116262</v>
      </c>
      <c r="C113677" t="s">
        <v>4084</v>
      </c>
      <c r="D113677" s="1"/>
    </row>
    <row r="113678" spans="1:4" x14ac:dyDescent="0.25">
      <c r="A113678" t="s">
        <v>84927</v>
      </c>
      <c r="B113678" t="s">
        <v>84927</v>
      </c>
      <c r="C113678" t="s">
        <v>895</v>
      </c>
      <c r="D113678" s="1"/>
    </row>
    <row r="113679" spans="1:4" x14ac:dyDescent="0.25">
      <c r="A113679" t="s">
        <v>84928</v>
      </c>
      <c r="B113679" t="s">
        <v>84928</v>
      </c>
      <c r="C113679" t="s">
        <v>790</v>
      </c>
      <c r="D113679" s="1"/>
    </row>
    <row r="113680" spans="1:4" x14ac:dyDescent="0.25">
      <c r="A113680" t="s">
        <v>24295</v>
      </c>
      <c r="B113680" t="s">
        <v>24295</v>
      </c>
      <c r="C113680" t="s">
        <v>779</v>
      </c>
      <c r="D113680" s="1"/>
    </row>
    <row r="113681" spans="1:4" x14ac:dyDescent="0.25">
      <c r="A113681" t="s">
        <v>8196</v>
      </c>
      <c r="B113681" t="s">
        <v>8196</v>
      </c>
      <c r="C113681" t="s">
        <v>798</v>
      </c>
      <c r="D113681" s="1"/>
    </row>
    <row r="113682" spans="1:4" x14ac:dyDescent="0.25">
      <c r="A113682" t="s">
        <v>84929</v>
      </c>
      <c r="B113682" t="s">
        <v>84929</v>
      </c>
      <c r="C113682" t="s">
        <v>760</v>
      </c>
      <c r="D113682" s="1"/>
    </row>
    <row r="113683" spans="1:4" x14ac:dyDescent="0.25">
      <c r="A113683" t="s">
        <v>84930</v>
      </c>
      <c r="B113683" t="s">
        <v>84930</v>
      </c>
      <c r="C113683" t="s">
        <v>821</v>
      </c>
      <c r="D113683" s="1"/>
    </row>
    <row r="113684" spans="1:4" x14ac:dyDescent="0.25">
      <c r="A113684" t="s">
        <v>84931</v>
      </c>
      <c r="B113684" t="s">
        <v>84931</v>
      </c>
      <c r="C113684" t="s">
        <v>790</v>
      </c>
      <c r="D113684" s="1"/>
    </row>
    <row r="113685" spans="1:4" x14ac:dyDescent="0.25">
      <c r="A113685" t="s">
        <v>84932</v>
      </c>
      <c r="B113685" t="s">
        <v>84932</v>
      </c>
      <c r="C113685" t="s">
        <v>893</v>
      </c>
      <c r="D113685" s="1"/>
    </row>
    <row r="113686" spans="1:4" x14ac:dyDescent="0.25">
      <c r="A113686" t="s">
        <v>116263</v>
      </c>
      <c r="B113686" t="s">
        <v>116263</v>
      </c>
      <c r="C113686" t="s">
        <v>4084</v>
      </c>
      <c r="D113686" s="1"/>
    </row>
    <row r="113687" spans="1:4" x14ac:dyDescent="0.25">
      <c r="A113687" t="s">
        <v>24803</v>
      </c>
      <c r="B113687" t="s">
        <v>24803</v>
      </c>
      <c r="C113687" t="s">
        <v>851</v>
      </c>
      <c r="D113687" s="1"/>
    </row>
    <row r="113688" spans="1:4" x14ac:dyDescent="0.25">
      <c r="A113688" t="s">
        <v>84933</v>
      </c>
      <c r="B113688" t="s">
        <v>84933</v>
      </c>
      <c r="C113688" t="s">
        <v>769</v>
      </c>
      <c r="D113688" s="1"/>
    </row>
    <row r="113689" spans="1:4" x14ac:dyDescent="0.25">
      <c r="A113689" t="s">
        <v>116264</v>
      </c>
      <c r="B113689" t="s">
        <v>116264</v>
      </c>
      <c r="C113689" t="s">
        <v>4084</v>
      </c>
      <c r="D113689" s="1"/>
    </row>
    <row r="113690" spans="1:4" x14ac:dyDescent="0.25">
      <c r="A113690" t="s">
        <v>84934</v>
      </c>
      <c r="B113690" t="s">
        <v>84934</v>
      </c>
      <c r="C113690" t="s">
        <v>893</v>
      </c>
      <c r="D113690" s="1"/>
    </row>
    <row r="113691" spans="1:4" x14ac:dyDescent="0.25">
      <c r="A113691" t="s">
        <v>63423</v>
      </c>
      <c r="B113691" t="s">
        <v>63423</v>
      </c>
      <c r="C113691" t="s">
        <v>786</v>
      </c>
      <c r="D113691" s="1"/>
    </row>
    <row r="113692" spans="1:4" x14ac:dyDescent="0.25">
      <c r="A113692" t="s">
        <v>116265</v>
      </c>
      <c r="B113692" t="s">
        <v>116265</v>
      </c>
      <c r="C113692" t="s">
        <v>4084</v>
      </c>
      <c r="D113692" s="1"/>
    </row>
    <row r="113693" spans="1:4" x14ac:dyDescent="0.25">
      <c r="A113693" t="s">
        <v>4463</v>
      </c>
      <c r="B113693" t="s">
        <v>4463</v>
      </c>
      <c r="C113693" t="s">
        <v>775</v>
      </c>
      <c r="D113693" s="1"/>
    </row>
    <row r="113694" spans="1:4" x14ac:dyDescent="0.25">
      <c r="A113694" t="s">
        <v>116266</v>
      </c>
      <c r="B113694" t="s">
        <v>116266</v>
      </c>
      <c r="C113694" t="s">
        <v>4084</v>
      </c>
      <c r="D113694" s="1"/>
    </row>
    <row r="113695" spans="1:4" x14ac:dyDescent="0.25">
      <c r="A113695" t="s">
        <v>84935</v>
      </c>
      <c r="B113695" t="s">
        <v>84935</v>
      </c>
      <c r="C113695" t="s">
        <v>762</v>
      </c>
      <c r="D113695" s="1"/>
    </row>
    <row r="113696" spans="1:4" x14ac:dyDescent="0.25">
      <c r="A113696" t="s">
        <v>84936</v>
      </c>
      <c r="B113696" t="s">
        <v>84936</v>
      </c>
      <c r="C113696" t="s">
        <v>803</v>
      </c>
      <c r="D113696" s="1"/>
    </row>
    <row r="113697" spans="1:4" x14ac:dyDescent="0.25">
      <c r="A113697" t="s">
        <v>84937</v>
      </c>
      <c r="B113697" t="s">
        <v>84937</v>
      </c>
      <c r="C113697" t="s">
        <v>859</v>
      </c>
      <c r="D113697" s="1"/>
    </row>
    <row r="113698" spans="1:4" x14ac:dyDescent="0.25">
      <c r="A113698" t="s">
        <v>84938</v>
      </c>
      <c r="B113698" t="s">
        <v>84938</v>
      </c>
      <c r="C113698" t="s">
        <v>830</v>
      </c>
      <c r="D113698" s="1"/>
    </row>
    <row r="113699" spans="1:4" x14ac:dyDescent="0.25">
      <c r="A113699" t="s">
        <v>84939</v>
      </c>
      <c r="B113699" t="s">
        <v>84939</v>
      </c>
      <c r="C113699" t="s">
        <v>938</v>
      </c>
      <c r="D113699" s="1"/>
    </row>
    <row r="113700" spans="1:4" x14ac:dyDescent="0.25">
      <c r="A113700" t="s">
        <v>84940</v>
      </c>
      <c r="B113700" t="s">
        <v>84940</v>
      </c>
      <c r="C113700" t="s">
        <v>817</v>
      </c>
      <c r="D113700" s="1"/>
    </row>
    <row r="113701" spans="1:4" x14ac:dyDescent="0.25">
      <c r="A113701" t="s">
        <v>84941</v>
      </c>
      <c r="B113701" t="s">
        <v>84941</v>
      </c>
      <c r="C113701" t="s">
        <v>823</v>
      </c>
      <c r="D113701" s="1"/>
    </row>
    <row r="113702" spans="1:4" x14ac:dyDescent="0.25">
      <c r="A113702" t="s">
        <v>24295</v>
      </c>
      <c r="B113702" t="s">
        <v>24295</v>
      </c>
      <c r="C113702" t="s">
        <v>811</v>
      </c>
      <c r="D113702" s="1"/>
    </row>
    <row r="113703" spans="1:4" x14ac:dyDescent="0.25">
      <c r="A113703" t="s">
        <v>84942</v>
      </c>
      <c r="B113703" t="s">
        <v>84942</v>
      </c>
      <c r="C113703" t="s">
        <v>784</v>
      </c>
      <c r="D113703" s="1"/>
    </row>
    <row r="113704" spans="1:4" x14ac:dyDescent="0.25">
      <c r="A113704" t="s">
        <v>84943</v>
      </c>
      <c r="B113704" t="s">
        <v>84943</v>
      </c>
      <c r="C113704" t="s">
        <v>815</v>
      </c>
      <c r="D113704" s="1"/>
    </row>
    <row r="113705" spans="1:4" x14ac:dyDescent="0.25">
      <c r="A113705" t="s">
        <v>84944</v>
      </c>
      <c r="B113705" t="s">
        <v>84944</v>
      </c>
      <c r="C113705" t="s">
        <v>784</v>
      </c>
      <c r="D113705" s="1"/>
    </row>
    <row r="113706" spans="1:4" x14ac:dyDescent="0.25">
      <c r="A113706" t="s">
        <v>52368</v>
      </c>
      <c r="B113706" t="s">
        <v>52368</v>
      </c>
      <c r="C113706" t="s">
        <v>782</v>
      </c>
      <c r="D113706" s="1"/>
    </row>
    <row r="113707" spans="1:4" x14ac:dyDescent="0.25">
      <c r="A113707" t="s">
        <v>84945</v>
      </c>
      <c r="B113707" t="s">
        <v>84945</v>
      </c>
      <c r="C113707" t="s">
        <v>878</v>
      </c>
      <c r="D113707" s="1"/>
    </row>
    <row r="113708" spans="1:4" x14ac:dyDescent="0.25">
      <c r="A113708" t="s">
        <v>84946</v>
      </c>
      <c r="B113708" t="s">
        <v>84946</v>
      </c>
      <c r="C113708" t="s">
        <v>867</v>
      </c>
      <c r="D113708" s="1"/>
    </row>
    <row r="113709" spans="1:4" x14ac:dyDescent="0.25">
      <c r="A113709" t="s">
        <v>84947</v>
      </c>
      <c r="B113709" t="s">
        <v>84947</v>
      </c>
      <c r="C113709" t="s">
        <v>790</v>
      </c>
      <c r="D113709" s="1"/>
    </row>
    <row r="113710" spans="1:4" x14ac:dyDescent="0.25">
      <c r="A113710" t="s">
        <v>84948</v>
      </c>
      <c r="B113710" t="s">
        <v>84948</v>
      </c>
      <c r="C113710" t="s">
        <v>893</v>
      </c>
      <c r="D113710" s="1"/>
    </row>
    <row r="113711" spans="1:4" x14ac:dyDescent="0.25">
      <c r="A113711" t="s">
        <v>40286</v>
      </c>
      <c r="B113711" t="s">
        <v>40286</v>
      </c>
      <c r="C113711" t="s">
        <v>893</v>
      </c>
      <c r="D113711" s="1"/>
    </row>
    <row r="113712" spans="1:4" x14ac:dyDescent="0.25">
      <c r="A113712" t="s">
        <v>6680</v>
      </c>
      <c r="B113712" t="s">
        <v>6680</v>
      </c>
      <c r="C113712" t="s">
        <v>811</v>
      </c>
      <c r="D113712" s="1"/>
    </row>
    <row r="113713" spans="1:4" x14ac:dyDescent="0.25">
      <c r="A113713" t="s">
        <v>84949</v>
      </c>
      <c r="B113713" t="s">
        <v>84949</v>
      </c>
      <c r="C113713" t="s">
        <v>859</v>
      </c>
      <c r="D113713" s="1"/>
    </row>
    <row r="113714" spans="1:4" x14ac:dyDescent="0.25">
      <c r="A113714" t="s">
        <v>116267</v>
      </c>
      <c r="B113714" t="s">
        <v>116267</v>
      </c>
      <c r="C113714" t="s">
        <v>4084</v>
      </c>
      <c r="D113714" s="1"/>
    </row>
    <row r="113715" spans="1:4" x14ac:dyDescent="0.25">
      <c r="A113715" t="s">
        <v>84950</v>
      </c>
      <c r="B113715" t="s">
        <v>84950</v>
      </c>
      <c r="C113715" t="s">
        <v>784</v>
      </c>
      <c r="D113715" s="1"/>
    </row>
    <row r="113716" spans="1:4" x14ac:dyDescent="0.25">
      <c r="A113716" t="s">
        <v>116268</v>
      </c>
      <c r="B113716" t="s">
        <v>116268</v>
      </c>
      <c r="C113716" t="s">
        <v>4084</v>
      </c>
      <c r="D113716" s="1"/>
    </row>
    <row r="113717" spans="1:4" x14ac:dyDescent="0.25">
      <c r="A113717" t="s">
        <v>84951</v>
      </c>
      <c r="B113717" t="s">
        <v>84951</v>
      </c>
      <c r="C113717" t="s">
        <v>796</v>
      </c>
      <c r="D113717" s="1"/>
    </row>
    <row r="113718" spans="1:4" x14ac:dyDescent="0.25">
      <c r="A113718" t="s">
        <v>3207</v>
      </c>
      <c r="B113718" t="s">
        <v>3207</v>
      </c>
      <c r="C113718" t="s">
        <v>864</v>
      </c>
      <c r="D113718" s="1"/>
    </row>
    <row r="113719" spans="1:4" x14ac:dyDescent="0.25">
      <c r="A113719" t="s">
        <v>59000</v>
      </c>
      <c r="B113719" t="s">
        <v>59000</v>
      </c>
      <c r="C113719" t="s">
        <v>823</v>
      </c>
      <c r="D113719" s="1"/>
    </row>
    <row r="113720" spans="1:4" x14ac:dyDescent="0.25">
      <c r="A113720" t="s">
        <v>75263</v>
      </c>
      <c r="B113720" t="s">
        <v>75263</v>
      </c>
      <c r="C113720" t="s">
        <v>833</v>
      </c>
      <c r="D113720" s="1"/>
    </row>
    <row r="113721" spans="1:4" x14ac:dyDescent="0.25">
      <c r="A113721" t="s">
        <v>6680</v>
      </c>
      <c r="B113721" t="s">
        <v>6680</v>
      </c>
      <c r="C113721" t="s">
        <v>798</v>
      </c>
      <c r="D113721" s="1"/>
    </row>
    <row r="113722" spans="1:4" x14ac:dyDescent="0.25">
      <c r="A113722" t="s">
        <v>74075</v>
      </c>
      <c r="B113722" t="s">
        <v>74075</v>
      </c>
      <c r="C113722" t="s">
        <v>830</v>
      </c>
      <c r="D113722" s="1"/>
    </row>
    <row r="113723" spans="1:4" x14ac:dyDescent="0.25">
      <c r="A113723" t="s">
        <v>16483</v>
      </c>
      <c r="B113723" t="s">
        <v>16483</v>
      </c>
      <c r="C113723" t="s">
        <v>864</v>
      </c>
      <c r="D113723" s="1"/>
    </row>
    <row r="113724" spans="1:4" x14ac:dyDescent="0.25">
      <c r="A113724" t="s">
        <v>5238</v>
      </c>
      <c r="B113724" t="s">
        <v>5238</v>
      </c>
      <c r="C113724" t="s">
        <v>805</v>
      </c>
      <c r="D113724" s="1"/>
    </row>
    <row r="113725" spans="1:4" x14ac:dyDescent="0.25">
      <c r="A113725" t="s">
        <v>84952</v>
      </c>
      <c r="B113725" t="s">
        <v>84952</v>
      </c>
      <c r="C113725" t="s">
        <v>859</v>
      </c>
      <c r="D113725" s="1"/>
    </row>
    <row r="113726" spans="1:4" x14ac:dyDescent="0.25">
      <c r="A113726" t="s">
        <v>84953</v>
      </c>
      <c r="B113726" t="s">
        <v>84953</v>
      </c>
      <c r="C113726" t="s">
        <v>859</v>
      </c>
      <c r="D113726" s="1"/>
    </row>
    <row r="113727" spans="1:4" x14ac:dyDescent="0.25">
      <c r="A113727" t="s">
        <v>42307</v>
      </c>
      <c r="B113727" t="s">
        <v>42307</v>
      </c>
      <c r="C113727" t="s">
        <v>790</v>
      </c>
      <c r="D113727" s="1"/>
    </row>
    <row r="113728" spans="1:4" x14ac:dyDescent="0.25">
      <c r="A113728" t="s">
        <v>84954</v>
      </c>
      <c r="B113728" t="s">
        <v>84954</v>
      </c>
      <c r="C113728" t="s">
        <v>764</v>
      </c>
      <c r="D113728" s="1"/>
    </row>
    <row r="113729" spans="1:4" x14ac:dyDescent="0.25">
      <c r="A113729" t="s">
        <v>84955</v>
      </c>
      <c r="B113729" t="s">
        <v>84955</v>
      </c>
      <c r="C113729" t="s">
        <v>790</v>
      </c>
      <c r="D113729" s="1"/>
    </row>
    <row r="113730" spans="1:4" x14ac:dyDescent="0.25">
      <c r="A113730" t="s">
        <v>19094</v>
      </c>
      <c r="B113730" t="s">
        <v>19094</v>
      </c>
      <c r="C113730" t="s">
        <v>811</v>
      </c>
      <c r="D113730" s="1"/>
    </row>
    <row r="113731" spans="1:4" x14ac:dyDescent="0.25">
      <c r="A113731" t="s">
        <v>84956</v>
      </c>
      <c r="B113731" t="s">
        <v>84956</v>
      </c>
      <c r="C113731" t="s">
        <v>813</v>
      </c>
      <c r="D113731" s="1"/>
    </row>
    <row r="113732" spans="1:4" x14ac:dyDescent="0.25">
      <c r="A113732" t="s">
        <v>84957</v>
      </c>
      <c r="B113732" t="s">
        <v>84957</v>
      </c>
      <c r="C113732" t="s">
        <v>777</v>
      </c>
      <c r="D113732" s="1"/>
    </row>
    <row r="113733" spans="1:4" x14ac:dyDescent="0.25">
      <c r="A113733" t="s">
        <v>84958</v>
      </c>
      <c r="B113733" t="s">
        <v>84958</v>
      </c>
      <c r="C113733" t="s">
        <v>777</v>
      </c>
      <c r="D113733" s="1"/>
    </row>
    <row r="113734" spans="1:4" x14ac:dyDescent="0.25">
      <c r="A113734" t="s">
        <v>84959</v>
      </c>
      <c r="B113734" t="s">
        <v>84959</v>
      </c>
      <c r="C113734" t="s">
        <v>817</v>
      </c>
      <c r="D113734" s="1"/>
    </row>
    <row r="113735" spans="1:4" x14ac:dyDescent="0.25">
      <c r="A113735" t="s">
        <v>84960</v>
      </c>
      <c r="B113735" t="s">
        <v>84960</v>
      </c>
      <c r="C113735" t="s">
        <v>764</v>
      </c>
      <c r="D113735" s="1"/>
    </row>
    <row r="113736" spans="1:4" x14ac:dyDescent="0.25">
      <c r="A113736" t="s">
        <v>90863</v>
      </c>
      <c r="B113736" t="s">
        <v>90863</v>
      </c>
      <c r="C113736" t="s">
        <v>895</v>
      </c>
      <c r="D113736" s="1"/>
    </row>
    <row r="113737" spans="1:4" x14ac:dyDescent="0.25">
      <c r="A113737" t="s">
        <v>41572</v>
      </c>
      <c r="B113737" t="s">
        <v>41572</v>
      </c>
      <c r="C113737" t="s">
        <v>805</v>
      </c>
      <c r="D113737" s="1"/>
    </row>
    <row r="113738" spans="1:4" x14ac:dyDescent="0.25">
      <c r="A113738" t="s">
        <v>84961</v>
      </c>
      <c r="B113738" t="s">
        <v>84961</v>
      </c>
      <c r="C113738" t="s">
        <v>821</v>
      </c>
      <c r="D113738" s="1"/>
    </row>
    <row r="113739" spans="1:4" x14ac:dyDescent="0.25">
      <c r="A113739" t="s">
        <v>84962</v>
      </c>
      <c r="B113739" t="s">
        <v>84962</v>
      </c>
      <c r="C113739" t="s">
        <v>872</v>
      </c>
      <c r="D113739" s="1"/>
    </row>
    <row r="113740" spans="1:4" x14ac:dyDescent="0.25">
      <c r="A113740" t="s">
        <v>54014</v>
      </c>
      <c r="B113740" t="s">
        <v>54014</v>
      </c>
      <c r="C113740" t="s">
        <v>833</v>
      </c>
      <c r="D113740" s="1"/>
    </row>
    <row r="113741" spans="1:4" x14ac:dyDescent="0.25">
      <c r="A113741" t="s">
        <v>84963</v>
      </c>
      <c r="B113741" t="s">
        <v>84963</v>
      </c>
      <c r="C113741" t="s">
        <v>845</v>
      </c>
      <c r="D113741" s="1"/>
    </row>
    <row r="113742" spans="1:4" x14ac:dyDescent="0.25">
      <c r="A113742" t="s">
        <v>84964</v>
      </c>
      <c r="B113742" t="s">
        <v>84964</v>
      </c>
      <c r="C113742" t="s">
        <v>938</v>
      </c>
      <c r="D113742" s="1"/>
    </row>
    <row r="113743" spans="1:4" x14ac:dyDescent="0.25">
      <c r="A113743" t="s">
        <v>84965</v>
      </c>
      <c r="B113743" t="s">
        <v>84965</v>
      </c>
      <c r="C113743" t="s">
        <v>821</v>
      </c>
      <c r="D113743" s="1"/>
    </row>
    <row r="113744" spans="1:4" x14ac:dyDescent="0.25">
      <c r="A113744" t="s">
        <v>84966</v>
      </c>
      <c r="B113744" t="s">
        <v>84966</v>
      </c>
      <c r="C113744" t="s">
        <v>821</v>
      </c>
      <c r="D113744" s="1"/>
    </row>
    <row r="113745" spans="1:4" x14ac:dyDescent="0.25">
      <c r="A113745" t="s">
        <v>84967</v>
      </c>
      <c r="B113745" t="s">
        <v>84967</v>
      </c>
      <c r="C113745" t="s">
        <v>859</v>
      </c>
      <c r="D113745" s="1"/>
    </row>
    <row r="113746" spans="1:4" x14ac:dyDescent="0.25">
      <c r="A113746" t="s">
        <v>84968</v>
      </c>
      <c r="B113746" t="s">
        <v>84968</v>
      </c>
      <c r="C113746" t="s">
        <v>859</v>
      </c>
      <c r="D113746" s="1"/>
    </row>
    <row r="113747" spans="1:4" x14ac:dyDescent="0.25">
      <c r="A113747" t="s">
        <v>84969</v>
      </c>
      <c r="B113747" t="s">
        <v>84969</v>
      </c>
      <c r="C113747" t="s">
        <v>1015</v>
      </c>
      <c r="D113747" s="1"/>
    </row>
    <row r="113748" spans="1:4" x14ac:dyDescent="0.25">
      <c r="A113748" t="s">
        <v>84970</v>
      </c>
      <c r="B113748" t="s">
        <v>84970</v>
      </c>
      <c r="C113748" t="s">
        <v>864</v>
      </c>
      <c r="D113748" s="1"/>
    </row>
    <row r="113749" spans="1:4" x14ac:dyDescent="0.25">
      <c r="A113749" t="s">
        <v>84971</v>
      </c>
      <c r="B113749" t="s">
        <v>84971</v>
      </c>
      <c r="C113749" t="s">
        <v>760</v>
      </c>
      <c r="D113749" s="1"/>
    </row>
    <row r="113750" spans="1:4" x14ac:dyDescent="0.25">
      <c r="A113750" t="s">
        <v>116269</v>
      </c>
      <c r="B113750" t="s">
        <v>116269</v>
      </c>
      <c r="C113750" t="s">
        <v>4084</v>
      </c>
      <c r="D113750" s="1"/>
    </row>
    <row r="113751" spans="1:4" x14ac:dyDescent="0.25">
      <c r="A113751" t="s">
        <v>84972</v>
      </c>
      <c r="B113751" t="s">
        <v>84972</v>
      </c>
      <c r="C113751" t="s">
        <v>792</v>
      </c>
      <c r="D113751" s="1"/>
    </row>
    <row r="113752" spans="1:4" x14ac:dyDescent="0.25">
      <c r="A113752" t="s">
        <v>84973</v>
      </c>
      <c r="B113752" t="s">
        <v>84973</v>
      </c>
      <c r="C113752" t="s">
        <v>851</v>
      </c>
      <c r="D113752" s="1"/>
    </row>
    <row r="113753" spans="1:4" x14ac:dyDescent="0.25">
      <c r="A113753" t="s">
        <v>19094</v>
      </c>
      <c r="B113753" t="s">
        <v>19094</v>
      </c>
      <c r="C113753" t="s">
        <v>798</v>
      </c>
      <c r="D113753" s="1"/>
    </row>
    <row r="113754" spans="1:4" x14ac:dyDescent="0.25">
      <c r="A113754" t="s">
        <v>116270</v>
      </c>
      <c r="B113754" t="s">
        <v>116270</v>
      </c>
      <c r="C113754" t="s">
        <v>4084</v>
      </c>
      <c r="D113754" s="1"/>
    </row>
    <row r="113755" spans="1:4" x14ac:dyDescent="0.25">
      <c r="A113755" t="s">
        <v>84974</v>
      </c>
      <c r="B113755" t="s">
        <v>84974</v>
      </c>
      <c r="C113755" t="s">
        <v>893</v>
      </c>
      <c r="D113755" s="1"/>
    </row>
    <row r="113756" spans="1:4" x14ac:dyDescent="0.25">
      <c r="A113756" t="s">
        <v>84975</v>
      </c>
      <c r="B113756" t="s">
        <v>84975</v>
      </c>
      <c r="C113756" t="s">
        <v>821</v>
      </c>
      <c r="D113756" s="1"/>
    </row>
    <row r="113757" spans="1:4" x14ac:dyDescent="0.25">
      <c r="A113757" t="s">
        <v>84976</v>
      </c>
      <c r="B113757" t="s">
        <v>84976</v>
      </c>
      <c r="C113757" t="s">
        <v>899</v>
      </c>
      <c r="D113757" s="1"/>
    </row>
    <row r="113758" spans="1:4" x14ac:dyDescent="0.25">
      <c r="A113758" t="s">
        <v>84977</v>
      </c>
      <c r="B113758" t="s">
        <v>84977</v>
      </c>
      <c r="C113758" t="s">
        <v>872</v>
      </c>
      <c r="D113758" s="1"/>
    </row>
    <row r="113759" spans="1:4" x14ac:dyDescent="0.25">
      <c r="A113759" t="s">
        <v>84978</v>
      </c>
      <c r="B113759" t="s">
        <v>84978</v>
      </c>
      <c r="C113759" t="s">
        <v>930</v>
      </c>
      <c r="D113759" s="1"/>
    </row>
    <row r="113760" spans="1:4" x14ac:dyDescent="0.25">
      <c r="A113760" t="s">
        <v>84979</v>
      </c>
      <c r="B113760" t="s">
        <v>84979</v>
      </c>
      <c r="C113760" t="s">
        <v>938</v>
      </c>
      <c r="D113760" s="1"/>
    </row>
    <row r="113761" spans="1:4" x14ac:dyDescent="0.25">
      <c r="A113761" t="s">
        <v>84980</v>
      </c>
      <c r="B113761" t="s">
        <v>84980</v>
      </c>
      <c r="C113761" t="s">
        <v>895</v>
      </c>
      <c r="D113761" s="1"/>
    </row>
    <row r="113762" spans="1:4" x14ac:dyDescent="0.25">
      <c r="A113762" t="s">
        <v>116271</v>
      </c>
      <c r="B113762" t="s">
        <v>116271</v>
      </c>
      <c r="C113762" t="s">
        <v>4084</v>
      </c>
      <c r="D113762" s="1"/>
    </row>
    <row r="113763" spans="1:4" x14ac:dyDescent="0.25">
      <c r="A113763" t="s">
        <v>116272</v>
      </c>
      <c r="B113763" t="s">
        <v>116272</v>
      </c>
      <c r="C113763" t="s">
        <v>4084</v>
      </c>
      <c r="D113763" s="1"/>
    </row>
    <row r="113764" spans="1:4" x14ac:dyDescent="0.25">
      <c r="A113764" t="s">
        <v>84981</v>
      </c>
      <c r="B113764" t="s">
        <v>84981</v>
      </c>
      <c r="C113764" t="s">
        <v>801</v>
      </c>
      <c r="D113764" s="1"/>
    </row>
    <row r="113765" spans="1:4" x14ac:dyDescent="0.25">
      <c r="A113765" t="s">
        <v>84982</v>
      </c>
      <c r="B113765" t="s">
        <v>84982</v>
      </c>
      <c r="C113765" t="s">
        <v>784</v>
      </c>
      <c r="D113765" s="1"/>
    </row>
    <row r="113766" spans="1:4" x14ac:dyDescent="0.25">
      <c r="A113766" t="s">
        <v>84983</v>
      </c>
      <c r="B113766" t="s">
        <v>84983</v>
      </c>
      <c r="C113766" t="s">
        <v>930</v>
      </c>
      <c r="D113766" s="1"/>
    </row>
    <row r="113767" spans="1:4" x14ac:dyDescent="0.25">
      <c r="A113767" t="s">
        <v>84984</v>
      </c>
      <c r="B113767" t="s">
        <v>84984</v>
      </c>
      <c r="C113767" t="s">
        <v>823</v>
      </c>
      <c r="D113767" s="1"/>
    </row>
    <row r="113768" spans="1:4" x14ac:dyDescent="0.25">
      <c r="A113768" t="s">
        <v>84985</v>
      </c>
      <c r="B113768" t="s">
        <v>84985</v>
      </c>
      <c r="C113768" t="s">
        <v>786</v>
      </c>
      <c r="D113768" s="1"/>
    </row>
    <row r="113769" spans="1:4" x14ac:dyDescent="0.25">
      <c r="A113769" t="s">
        <v>116273</v>
      </c>
      <c r="B113769" t="s">
        <v>116273</v>
      </c>
      <c r="C113769" t="s">
        <v>4084</v>
      </c>
      <c r="D113769" s="1"/>
    </row>
    <row r="113770" spans="1:4" x14ac:dyDescent="0.25">
      <c r="A113770" t="s">
        <v>84986</v>
      </c>
      <c r="B113770" t="s">
        <v>84986</v>
      </c>
      <c r="C113770" t="s">
        <v>803</v>
      </c>
      <c r="D113770" s="1"/>
    </row>
    <row r="113771" spans="1:4" x14ac:dyDescent="0.25">
      <c r="A113771" t="s">
        <v>84987</v>
      </c>
      <c r="B113771" t="s">
        <v>84987</v>
      </c>
      <c r="C113771" t="s">
        <v>803</v>
      </c>
      <c r="D113771" s="1"/>
    </row>
    <row r="113772" spans="1:4" x14ac:dyDescent="0.25">
      <c r="A113772" t="s">
        <v>84988</v>
      </c>
      <c r="B113772" t="s">
        <v>84988</v>
      </c>
      <c r="C113772" t="s">
        <v>821</v>
      </c>
      <c r="D113772" s="1"/>
    </row>
    <row r="113773" spans="1:4" x14ac:dyDescent="0.25">
      <c r="A113773" t="s">
        <v>84989</v>
      </c>
      <c r="B113773" t="s">
        <v>84989</v>
      </c>
      <c r="C113773" t="s">
        <v>796</v>
      </c>
      <c r="D113773" s="1"/>
    </row>
    <row r="113774" spans="1:4" x14ac:dyDescent="0.25">
      <c r="A113774" t="s">
        <v>84990</v>
      </c>
      <c r="B113774" t="s">
        <v>84990</v>
      </c>
      <c r="C113774" t="s">
        <v>864</v>
      </c>
      <c r="D113774" s="1"/>
    </row>
    <row r="113775" spans="1:4" x14ac:dyDescent="0.25">
      <c r="A113775" t="s">
        <v>84991</v>
      </c>
      <c r="B113775" t="s">
        <v>84991</v>
      </c>
      <c r="C113775" t="s">
        <v>830</v>
      </c>
      <c r="D113775" s="1"/>
    </row>
    <row r="113776" spans="1:4" x14ac:dyDescent="0.25">
      <c r="A113776" t="s">
        <v>116274</v>
      </c>
      <c r="B113776" t="s">
        <v>116274</v>
      </c>
      <c r="C113776" t="s">
        <v>4084</v>
      </c>
      <c r="D113776" s="1"/>
    </row>
    <row r="113777" spans="1:4" x14ac:dyDescent="0.25">
      <c r="A113777" t="s">
        <v>84992</v>
      </c>
      <c r="B113777" t="s">
        <v>84992</v>
      </c>
      <c r="C113777" t="s">
        <v>878</v>
      </c>
      <c r="D113777" s="1"/>
    </row>
    <row r="113778" spans="1:4" x14ac:dyDescent="0.25">
      <c r="A113778" t="s">
        <v>100422</v>
      </c>
      <c r="B113778" t="s">
        <v>100422</v>
      </c>
      <c r="C113778" t="s">
        <v>1629</v>
      </c>
      <c r="D113778" s="1"/>
    </row>
    <row r="113779" spans="1:4" x14ac:dyDescent="0.25">
      <c r="A113779" t="s">
        <v>84993</v>
      </c>
      <c r="B113779" t="s">
        <v>84993</v>
      </c>
      <c r="C113779" t="s">
        <v>798</v>
      </c>
      <c r="D113779" s="1"/>
    </row>
    <row r="113780" spans="1:4" x14ac:dyDescent="0.25">
      <c r="A113780" t="s">
        <v>19094</v>
      </c>
      <c r="B113780" t="s">
        <v>19094</v>
      </c>
      <c r="C113780" t="s">
        <v>779</v>
      </c>
      <c r="D113780" s="1"/>
    </row>
    <row r="113781" spans="1:4" x14ac:dyDescent="0.25">
      <c r="A113781" t="s">
        <v>84994</v>
      </c>
      <c r="B113781" t="s">
        <v>84994</v>
      </c>
      <c r="C113781" t="s">
        <v>762</v>
      </c>
      <c r="D113781" s="1"/>
    </row>
    <row r="113782" spans="1:4" x14ac:dyDescent="0.25">
      <c r="A113782" t="s">
        <v>84995</v>
      </c>
      <c r="B113782" t="s">
        <v>84995</v>
      </c>
      <c r="C113782" t="s">
        <v>845</v>
      </c>
      <c r="D113782" s="1"/>
    </row>
    <row r="113783" spans="1:4" x14ac:dyDescent="0.25">
      <c r="A113783" t="s">
        <v>116275</v>
      </c>
      <c r="B113783" t="s">
        <v>116275</v>
      </c>
      <c r="C113783" t="s">
        <v>4084</v>
      </c>
      <c r="D113783" s="1"/>
    </row>
    <row r="113784" spans="1:4" x14ac:dyDescent="0.25">
      <c r="A113784" t="s">
        <v>84996</v>
      </c>
      <c r="B113784" t="s">
        <v>84996</v>
      </c>
      <c r="C113784" t="s">
        <v>813</v>
      </c>
      <c r="D113784" s="1"/>
    </row>
    <row r="113785" spans="1:4" x14ac:dyDescent="0.25">
      <c r="A113785" t="s">
        <v>84997</v>
      </c>
      <c r="B113785" t="s">
        <v>84997</v>
      </c>
      <c r="C113785" t="s">
        <v>981</v>
      </c>
      <c r="D113785" s="1"/>
    </row>
    <row r="113786" spans="1:4" x14ac:dyDescent="0.25">
      <c r="A113786" t="s">
        <v>84998</v>
      </c>
      <c r="B113786" t="s">
        <v>84998</v>
      </c>
      <c r="C113786" t="s">
        <v>845</v>
      </c>
      <c r="D113786" s="1"/>
    </row>
    <row r="113787" spans="1:4" x14ac:dyDescent="0.25">
      <c r="A113787" t="s">
        <v>84999</v>
      </c>
      <c r="B113787" t="s">
        <v>84999</v>
      </c>
      <c r="C113787" t="s">
        <v>867</v>
      </c>
      <c r="D113787" s="1"/>
    </row>
    <row r="113788" spans="1:4" x14ac:dyDescent="0.25">
      <c r="A113788" t="s">
        <v>85000</v>
      </c>
      <c r="B113788" t="s">
        <v>85000</v>
      </c>
      <c r="C113788" t="s">
        <v>938</v>
      </c>
      <c r="D113788" s="1"/>
    </row>
    <row r="113789" spans="1:4" x14ac:dyDescent="0.25">
      <c r="A113789" t="s">
        <v>116276</v>
      </c>
      <c r="B113789" t="s">
        <v>116276</v>
      </c>
      <c r="C113789" t="s">
        <v>4084</v>
      </c>
      <c r="D113789" s="1"/>
    </row>
    <row r="113790" spans="1:4" x14ac:dyDescent="0.25">
      <c r="A113790" t="s">
        <v>64709</v>
      </c>
      <c r="B113790" t="s">
        <v>64709</v>
      </c>
      <c r="C113790" t="s">
        <v>833</v>
      </c>
      <c r="D113790" s="1"/>
    </row>
    <row r="113791" spans="1:4" x14ac:dyDescent="0.25">
      <c r="A113791" t="s">
        <v>79523</v>
      </c>
      <c r="B113791" t="s">
        <v>79523</v>
      </c>
      <c r="C113791" t="s">
        <v>796</v>
      </c>
      <c r="D113791" s="1"/>
    </row>
    <row r="113792" spans="1:4" x14ac:dyDescent="0.25">
      <c r="A113792" t="s">
        <v>85001</v>
      </c>
      <c r="B113792" t="s">
        <v>85001</v>
      </c>
      <c r="C113792" t="s">
        <v>771</v>
      </c>
      <c r="D113792" s="1"/>
    </row>
    <row r="113793" spans="1:4" x14ac:dyDescent="0.25">
      <c r="A113793" t="s">
        <v>14556</v>
      </c>
      <c r="B113793" t="s">
        <v>14556</v>
      </c>
      <c r="C113793" t="s">
        <v>981</v>
      </c>
      <c r="D113793" s="1"/>
    </row>
    <row r="113794" spans="1:4" x14ac:dyDescent="0.25">
      <c r="A113794" t="s">
        <v>85002</v>
      </c>
      <c r="B113794" t="s">
        <v>85002</v>
      </c>
      <c r="C113794" t="s">
        <v>784</v>
      </c>
      <c r="D113794" s="1"/>
    </row>
    <row r="113795" spans="1:4" x14ac:dyDescent="0.25">
      <c r="A113795" t="s">
        <v>6623</v>
      </c>
      <c r="B113795" t="s">
        <v>6623</v>
      </c>
      <c r="C113795" t="s">
        <v>782</v>
      </c>
      <c r="D113795" s="1"/>
    </row>
    <row r="113796" spans="1:4" x14ac:dyDescent="0.25">
      <c r="A113796" t="s">
        <v>84993</v>
      </c>
      <c r="B113796" t="s">
        <v>84993</v>
      </c>
      <c r="C113796" t="s">
        <v>811</v>
      </c>
      <c r="D113796" s="1"/>
    </row>
    <row r="113797" spans="1:4" x14ac:dyDescent="0.25">
      <c r="A113797" t="s">
        <v>85003</v>
      </c>
      <c r="B113797" t="s">
        <v>85003</v>
      </c>
      <c r="C113797" t="s">
        <v>2626</v>
      </c>
      <c r="D113797" s="1"/>
    </row>
    <row r="113798" spans="1:4" x14ac:dyDescent="0.25">
      <c r="A113798" t="s">
        <v>85004</v>
      </c>
      <c r="B113798" t="s">
        <v>85004</v>
      </c>
      <c r="C113798" t="s">
        <v>764</v>
      </c>
      <c r="D113798" s="1"/>
    </row>
    <row r="113799" spans="1:4" x14ac:dyDescent="0.25">
      <c r="A113799" t="s">
        <v>85005</v>
      </c>
      <c r="B113799" t="s">
        <v>85005</v>
      </c>
      <c r="C113799" t="s">
        <v>830</v>
      </c>
      <c r="D113799" s="1"/>
    </row>
    <row r="113800" spans="1:4" x14ac:dyDescent="0.25">
      <c r="A113800" t="s">
        <v>75541</v>
      </c>
      <c r="B113800" t="s">
        <v>75541</v>
      </c>
      <c r="C113800" t="s">
        <v>878</v>
      </c>
      <c r="D113800" s="1"/>
    </row>
    <row r="113801" spans="1:4" x14ac:dyDescent="0.25">
      <c r="A113801" t="s">
        <v>85006</v>
      </c>
      <c r="B113801" t="s">
        <v>85006</v>
      </c>
      <c r="C113801" t="s">
        <v>773</v>
      </c>
      <c r="D113801" s="1"/>
    </row>
    <row r="113802" spans="1:4" x14ac:dyDescent="0.25">
      <c r="A113802" t="s">
        <v>85007</v>
      </c>
      <c r="B113802" t="s">
        <v>85007</v>
      </c>
      <c r="C113802" t="s">
        <v>930</v>
      </c>
      <c r="D113802" s="1"/>
    </row>
    <row r="113803" spans="1:4" x14ac:dyDescent="0.25">
      <c r="A113803" t="s">
        <v>85008</v>
      </c>
      <c r="B113803" t="s">
        <v>85008</v>
      </c>
      <c r="C113803" t="s">
        <v>784</v>
      </c>
      <c r="D113803" s="1"/>
    </row>
    <row r="113804" spans="1:4" x14ac:dyDescent="0.25">
      <c r="A113804" t="s">
        <v>85009</v>
      </c>
      <c r="B113804" t="s">
        <v>85009</v>
      </c>
      <c r="C113804" t="s">
        <v>784</v>
      </c>
      <c r="D113804" s="1"/>
    </row>
    <row r="113805" spans="1:4" x14ac:dyDescent="0.25">
      <c r="A113805" t="s">
        <v>85010</v>
      </c>
      <c r="B113805" t="s">
        <v>85010</v>
      </c>
      <c r="C113805" t="s">
        <v>821</v>
      </c>
      <c r="D113805" s="1"/>
    </row>
    <row r="113806" spans="1:4" x14ac:dyDescent="0.25">
      <c r="A113806" t="s">
        <v>116277</v>
      </c>
      <c r="B113806" t="s">
        <v>116277</v>
      </c>
      <c r="C113806" t="s">
        <v>4084</v>
      </c>
      <c r="D113806" s="1"/>
    </row>
    <row r="113807" spans="1:4" x14ac:dyDescent="0.25">
      <c r="A113807" t="s">
        <v>85011</v>
      </c>
      <c r="B113807" t="s">
        <v>85011</v>
      </c>
      <c r="C113807" t="s">
        <v>760</v>
      </c>
      <c r="D113807" s="1"/>
    </row>
    <row r="113808" spans="1:4" x14ac:dyDescent="0.25">
      <c r="A113808" t="s">
        <v>85012</v>
      </c>
      <c r="B113808" t="s">
        <v>85012</v>
      </c>
      <c r="C113808" t="s">
        <v>760</v>
      </c>
      <c r="D113808" s="1"/>
    </row>
    <row r="113809" spans="1:4" x14ac:dyDescent="0.25">
      <c r="A113809" t="s">
        <v>85013</v>
      </c>
      <c r="B113809" t="s">
        <v>85013</v>
      </c>
      <c r="C113809" t="s">
        <v>777</v>
      </c>
      <c r="D113809" s="1"/>
    </row>
    <row r="113810" spans="1:4" x14ac:dyDescent="0.25">
      <c r="A113810" t="s">
        <v>85014</v>
      </c>
      <c r="B113810" t="s">
        <v>85014</v>
      </c>
      <c r="C113810" t="s">
        <v>908</v>
      </c>
      <c r="D113810" s="1"/>
    </row>
    <row r="113811" spans="1:4" x14ac:dyDescent="0.25">
      <c r="A113811" t="s">
        <v>85015</v>
      </c>
      <c r="B113811" t="s">
        <v>85015</v>
      </c>
      <c r="C113811" t="s">
        <v>762</v>
      </c>
      <c r="D113811" s="1"/>
    </row>
    <row r="113812" spans="1:4" x14ac:dyDescent="0.25">
      <c r="A113812" t="s">
        <v>3416</v>
      </c>
      <c r="B113812" t="s">
        <v>3416</v>
      </c>
      <c r="C113812" t="s">
        <v>777</v>
      </c>
      <c r="D113812" s="1"/>
    </row>
    <row r="113813" spans="1:4" x14ac:dyDescent="0.25">
      <c r="A113813" t="s">
        <v>85016</v>
      </c>
      <c r="B113813" t="s">
        <v>85016</v>
      </c>
      <c r="C113813" t="s">
        <v>821</v>
      </c>
      <c r="D113813" s="1"/>
    </row>
    <row r="113814" spans="1:4" x14ac:dyDescent="0.25">
      <c r="A113814" t="s">
        <v>84993</v>
      </c>
      <c r="B113814" t="s">
        <v>84993</v>
      </c>
      <c r="C113814" t="s">
        <v>779</v>
      </c>
      <c r="D113814" s="1"/>
    </row>
    <row r="113815" spans="1:4" x14ac:dyDescent="0.25">
      <c r="A113815" t="s">
        <v>116278</v>
      </c>
      <c r="B113815" t="s">
        <v>116278</v>
      </c>
      <c r="C113815" t="s">
        <v>4084</v>
      </c>
      <c r="D113815" s="1"/>
    </row>
    <row r="113816" spans="1:4" x14ac:dyDescent="0.25">
      <c r="A113816" t="s">
        <v>116279</v>
      </c>
      <c r="B113816" t="s">
        <v>116279</v>
      </c>
      <c r="C113816" t="s">
        <v>4084</v>
      </c>
      <c r="D113816" s="1"/>
    </row>
    <row r="113817" spans="1:4" x14ac:dyDescent="0.25">
      <c r="A113817" t="s">
        <v>85017</v>
      </c>
      <c r="B113817" t="s">
        <v>85017</v>
      </c>
      <c r="C113817" t="s">
        <v>817</v>
      </c>
      <c r="D113817" s="1"/>
    </row>
    <row r="113818" spans="1:4" x14ac:dyDescent="0.25">
      <c r="A113818" t="s">
        <v>116280</v>
      </c>
      <c r="B113818" t="s">
        <v>116280</v>
      </c>
      <c r="C113818" t="s">
        <v>4084</v>
      </c>
      <c r="D113818" s="1"/>
    </row>
    <row r="113819" spans="1:4" x14ac:dyDescent="0.25">
      <c r="A113819" t="s">
        <v>116281</v>
      </c>
      <c r="B113819" t="s">
        <v>116281</v>
      </c>
      <c r="C113819" t="s">
        <v>4084</v>
      </c>
      <c r="D113819" s="1"/>
    </row>
    <row r="113820" spans="1:4" x14ac:dyDescent="0.25">
      <c r="A113820" t="s">
        <v>116282</v>
      </c>
      <c r="B113820" t="s">
        <v>116282</v>
      </c>
      <c r="C113820" t="s">
        <v>4084</v>
      </c>
      <c r="D113820" s="1"/>
    </row>
    <row r="113821" spans="1:4" x14ac:dyDescent="0.25">
      <c r="A113821" t="s">
        <v>85018</v>
      </c>
      <c r="B113821" t="s">
        <v>85018</v>
      </c>
      <c r="C113821" t="s">
        <v>813</v>
      </c>
      <c r="D113821" s="1"/>
    </row>
    <row r="113822" spans="1:4" x14ac:dyDescent="0.25">
      <c r="A113822" t="s">
        <v>116283</v>
      </c>
      <c r="B113822" t="s">
        <v>116283</v>
      </c>
      <c r="C113822" t="s">
        <v>4084</v>
      </c>
      <c r="D113822" s="1"/>
    </row>
    <row r="113823" spans="1:4" x14ac:dyDescent="0.25">
      <c r="A113823" t="s">
        <v>85019</v>
      </c>
      <c r="B113823" t="s">
        <v>85019</v>
      </c>
      <c r="C113823" t="s">
        <v>784</v>
      </c>
      <c r="D113823" s="1"/>
    </row>
    <row r="113824" spans="1:4" x14ac:dyDescent="0.25">
      <c r="A113824" t="s">
        <v>51608</v>
      </c>
      <c r="B113824" t="s">
        <v>51608</v>
      </c>
      <c r="C113824" t="s">
        <v>833</v>
      </c>
      <c r="D113824" s="1"/>
    </row>
    <row r="113825" spans="1:4" x14ac:dyDescent="0.25">
      <c r="A113825" t="s">
        <v>85020</v>
      </c>
      <c r="B113825" t="s">
        <v>85020</v>
      </c>
      <c r="C113825" t="s">
        <v>784</v>
      </c>
      <c r="D113825" s="1"/>
    </row>
    <row r="113826" spans="1:4" x14ac:dyDescent="0.25">
      <c r="A113826" t="s">
        <v>85021</v>
      </c>
      <c r="B113826" t="s">
        <v>85021</v>
      </c>
      <c r="C113826" t="s">
        <v>767</v>
      </c>
      <c r="D113826" s="1"/>
    </row>
    <row r="113827" spans="1:4" x14ac:dyDescent="0.25">
      <c r="A113827" t="s">
        <v>69510</v>
      </c>
      <c r="B113827" t="s">
        <v>69510</v>
      </c>
      <c r="C113827" t="s">
        <v>815</v>
      </c>
      <c r="D113827" s="1"/>
    </row>
    <row r="113828" spans="1:4" x14ac:dyDescent="0.25">
      <c r="A113828" t="s">
        <v>85022</v>
      </c>
      <c r="B113828" t="s">
        <v>85022</v>
      </c>
      <c r="C113828" t="s">
        <v>786</v>
      </c>
      <c r="D113828" s="1"/>
    </row>
    <row r="113829" spans="1:4" x14ac:dyDescent="0.25">
      <c r="A113829" t="s">
        <v>85023</v>
      </c>
      <c r="B113829" t="s">
        <v>85023</v>
      </c>
      <c r="C113829" t="s">
        <v>867</v>
      </c>
      <c r="D113829" s="1"/>
    </row>
    <row r="113830" spans="1:4" x14ac:dyDescent="0.25">
      <c r="A113830" t="s">
        <v>116284</v>
      </c>
      <c r="B113830" t="s">
        <v>116284</v>
      </c>
      <c r="C113830" t="s">
        <v>4084</v>
      </c>
      <c r="D113830" s="1"/>
    </row>
    <row r="113831" spans="1:4" x14ac:dyDescent="0.25">
      <c r="A113831" t="s">
        <v>85024</v>
      </c>
      <c r="B113831" t="s">
        <v>85024</v>
      </c>
      <c r="C113831" t="s">
        <v>821</v>
      </c>
      <c r="D113831" s="1"/>
    </row>
    <row r="113832" spans="1:4" x14ac:dyDescent="0.25">
      <c r="A113832" t="s">
        <v>85025</v>
      </c>
      <c r="B113832" t="s">
        <v>85025</v>
      </c>
      <c r="C113832" t="s">
        <v>878</v>
      </c>
      <c r="D113832" s="1"/>
    </row>
    <row r="113833" spans="1:4" x14ac:dyDescent="0.25">
      <c r="A113833" t="s">
        <v>85026</v>
      </c>
      <c r="B113833" t="s">
        <v>85026</v>
      </c>
      <c r="C113833" t="s">
        <v>872</v>
      </c>
      <c r="D113833" s="1"/>
    </row>
    <row r="113834" spans="1:4" x14ac:dyDescent="0.25">
      <c r="A113834" t="s">
        <v>85027</v>
      </c>
      <c r="B113834" t="s">
        <v>85027</v>
      </c>
      <c r="C113834" t="s">
        <v>769</v>
      </c>
      <c r="D113834" s="1"/>
    </row>
    <row r="113835" spans="1:4" x14ac:dyDescent="0.25">
      <c r="A113835" t="s">
        <v>85028</v>
      </c>
      <c r="B113835" t="s">
        <v>85028</v>
      </c>
      <c r="C113835" t="s">
        <v>764</v>
      </c>
      <c r="D113835" s="1"/>
    </row>
    <row r="113836" spans="1:4" x14ac:dyDescent="0.25">
      <c r="A113836" t="s">
        <v>85029</v>
      </c>
      <c r="B113836" t="s">
        <v>85029</v>
      </c>
      <c r="C113836" t="s">
        <v>794</v>
      </c>
      <c r="D113836" s="1"/>
    </row>
    <row r="113837" spans="1:4" x14ac:dyDescent="0.25">
      <c r="A113837" t="s">
        <v>48301</v>
      </c>
      <c r="B113837" t="s">
        <v>48301</v>
      </c>
      <c r="C113837" t="s">
        <v>782</v>
      </c>
      <c r="D113837" s="1"/>
    </row>
    <row r="113838" spans="1:4" x14ac:dyDescent="0.25">
      <c r="A113838" t="s">
        <v>85030</v>
      </c>
      <c r="B113838" t="s">
        <v>85030</v>
      </c>
      <c r="C113838" t="s">
        <v>794</v>
      </c>
      <c r="D113838" s="1"/>
    </row>
    <row r="113839" spans="1:4" x14ac:dyDescent="0.25">
      <c r="A113839" t="s">
        <v>20628</v>
      </c>
      <c r="B113839" t="s">
        <v>20628</v>
      </c>
      <c r="C113839" t="s">
        <v>878</v>
      </c>
      <c r="D113839" s="1"/>
    </row>
    <row r="113840" spans="1:4" x14ac:dyDescent="0.25">
      <c r="A113840" t="s">
        <v>85031</v>
      </c>
      <c r="B113840" t="s">
        <v>85031</v>
      </c>
      <c r="C113840" t="s">
        <v>760</v>
      </c>
      <c r="D113840" s="1"/>
    </row>
    <row r="113841" spans="1:4" x14ac:dyDescent="0.25">
      <c r="A113841" t="s">
        <v>85032</v>
      </c>
      <c r="B113841" t="s">
        <v>85032</v>
      </c>
      <c r="C113841" t="s">
        <v>899</v>
      </c>
      <c r="D113841" s="1"/>
    </row>
    <row r="113842" spans="1:4" x14ac:dyDescent="0.25">
      <c r="A113842" t="s">
        <v>12637</v>
      </c>
      <c r="B113842" t="s">
        <v>12637</v>
      </c>
      <c r="C113842" t="s">
        <v>782</v>
      </c>
      <c r="D113842" s="1"/>
    </row>
    <row r="113843" spans="1:4" x14ac:dyDescent="0.25">
      <c r="A113843" t="s">
        <v>85033</v>
      </c>
      <c r="B113843" t="s">
        <v>85033</v>
      </c>
      <c r="C113843" t="s">
        <v>895</v>
      </c>
      <c r="D113843" s="1"/>
    </row>
    <row r="113844" spans="1:4" x14ac:dyDescent="0.25">
      <c r="A113844" t="s">
        <v>85034</v>
      </c>
      <c r="B113844" t="s">
        <v>85034</v>
      </c>
      <c r="C113844" t="s">
        <v>786</v>
      </c>
      <c r="D113844" s="1"/>
    </row>
    <row r="113845" spans="1:4" x14ac:dyDescent="0.25">
      <c r="A113845" t="s">
        <v>85035</v>
      </c>
      <c r="B113845" t="s">
        <v>85035</v>
      </c>
      <c r="C113845" t="s">
        <v>767</v>
      </c>
      <c r="D113845" s="1"/>
    </row>
    <row r="113846" spans="1:4" x14ac:dyDescent="0.25">
      <c r="A113846" t="s">
        <v>85036</v>
      </c>
      <c r="B113846" t="s">
        <v>85036</v>
      </c>
      <c r="C113846" t="s">
        <v>762</v>
      </c>
      <c r="D113846" s="1"/>
    </row>
    <row r="113847" spans="1:4" x14ac:dyDescent="0.25">
      <c r="A113847" t="s">
        <v>102190</v>
      </c>
      <c r="B113847" t="s">
        <v>102190</v>
      </c>
      <c r="C113847" t="s">
        <v>895</v>
      </c>
      <c r="D113847" s="1"/>
    </row>
    <row r="113848" spans="1:4" x14ac:dyDescent="0.25">
      <c r="A113848" t="s">
        <v>85037</v>
      </c>
      <c r="B113848" t="s">
        <v>85037</v>
      </c>
      <c r="C113848" t="s">
        <v>821</v>
      </c>
      <c r="D113848" s="1"/>
    </row>
    <row r="113849" spans="1:4" x14ac:dyDescent="0.25">
      <c r="A113849" t="s">
        <v>85038</v>
      </c>
      <c r="B113849" t="s">
        <v>85038</v>
      </c>
      <c r="C113849" t="s">
        <v>784</v>
      </c>
      <c r="D113849" s="1"/>
    </row>
    <row r="113850" spans="1:4" x14ac:dyDescent="0.25">
      <c r="A113850" t="s">
        <v>3151</v>
      </c>
      <c r="B113850" t="s">
        <v>3151</v>
      </c>
      <c r="C113850" t="s">
        <v>830</v>
      </c>
      <c r="D113850" s="1"/>
    </row>
    <row r="113851" spans="1:4" x14ac:dyDescent="0.25">
      <c r="A113851" t="s">
        <v>85039</v>
      </c>
      <c r="B113851" t="s">
        <v>85039</v>
      </c>
      <c r="C113851" t="s">
        <v>867</v>
      </c>
      <c r="D113851" s="1"/>
    </row>
    <row r="113852" spans="1:4" x14ac:dyDescent="0.25">
      <c r="A113852" t="s">
        <v>85040</v>
      </c>
      <c r="B113852" t="s">
        <v>85040</v>
      </c>
      <c r="C113852" t="s">
        <v>796</v>
      </c>
      <c r="D113852" s="1"/>
    </row>
    <row r="113853" spans="1:4" x14ac:dyDescent="0.25">
      <c r="A113853" t="s">
        <v>26188</v>
      </c>
      <c r="B113853" t="s">
        <v>26188</v>
      </c>
      <c r="C113853" t="s">
        <v>805</v>
      </c>
      <c r="D113853" s="1"/>
    </row>
    <row r="113854" spans="1:4" x14ac:dyDescent="0.25">
      <c r="A113854" t="s">
        <v>69105</v>
      </c>
      <c r="B113854" t="s">
        <v>69105</v>
      </c>
      <c r="C113854" t="s">
        <v>771</v>
      </c>
      <c r="D113854" s="1"/>
    </row>
    <row r="113855" spans="1:4" x14ac:dyDescent="0.25">
      <c r="A113855" t="s">
        <v>85041</v>
      </c>
      <c r="B113855" t="s">
        <v>85041</v>
      </c>
      <c r="C113855" t="s">
        <v>792</v>
      </c>
      <c r="D113855" s="1"/>
    </row>
    <row r="113856" spans="1:4" x14ac:dyDescent="0.25">
      <c r="A113856" t="s">
        <v>6761</v>
      </c>
      <c r="B113856" t="s">
        <v>6761</v>
      </c>
      <c r="C113856" t="s">
        <v>835</v>
      </c>
      <c r="D113856" s="1"/>
    </row>
    <row r="113857" spans="1:4" x14ac:dyDescent="0.25">
      <c r="A113857" t="s">
        <v>53797</v>
      </c>
      <c r="B113857" t="s">
        <v>53797</v>
      </c>
      <c r="C113857" t="s">
        <v>803</v>
      </c>
      <c r="D113857" s="1"/>
    </row>
    <row r="113858" spans="1:4" x14ac:dyDescent="0.25">
      <c r="A113858" t="s">
        <v>85042</v>
      </c>
      <c r="B113858" t="s">
        <v>85042</v>
      </c>
      <c r="C113858" t="s">
        <v>792</v>
      </c>
      <c r="D113858" s="1"/>
    </row>
    <row r="113859" spans="1:4" x14ac:dyDescent="0.25">
      <c r="A113859" t="s">
        <v>116285</v>
      </c>
      <c r="B113859" t="s">
        <v>116285</v>
      </c>
      <c r="C113859" t="s">
        <v>4084</v>
      </c>
      <c r="D113859" s="1"/>
    </row>
    <row r="113860" spans="1:4" x14ac:dyDescent="0.25">
      <c r="A113860" t="s">
        <v>116286</v>
      </c>
      <c r="B113860" t="s">
        <v>116286</v>
      </c>
      <c r="C113860" t="s">
        <v>4084</v>
      </c>
      <c r="D113860" s="1"/>
    </row>
    <row r="113861" spans="1:4" x14ac:dyDescent="0.25">
      <c r="A113861" t="s">
        <v>85043</v>
      </c>
      <c r="B113861" t="s">
        <v>85043</v>
      </c>
      <c r="C113861" t="s">
        <v>835</v>
      </c>
      <c r="D113861" s="1"/>
    </row>
    <row r="113862" spans="1:4" x14ac:dyDescent="0.25">
      <c r="A113862" t="s">
        <v>85044</v>
      </c>
      <c r="B113862" t="s">
        <v>85044</v>
      </c>
      <c r="C113862" t="s">
        <v>764</v>
      </c>
      <c r="D113862" s="1"/>
    </row>
    <row r="113863" spans="1:4" x14ac:dyDescent="0.25">
      <c r="A113863" t="s">
        <v>85045</v>
      </c>
      <c r="B113863" t="s">
        <v>85045</v>
      </c>
      <c r="C113863" t="s">
        <v>790</v>
      </c>
      <c r="D113863" s="1"/>
    </row>
    <row r="113864" spans="1:4" x14ac:dyDescent="0.25">
      <c r="A113864" t="s">
        <v>85046</v>
      </c>
      <c r="B113864" t="s">
        <v>85046</v>
      </c>
      <c r="C113864" t="s">
        <v>893</v>
      </c>
      <c r="D113864" s="1"/>
    </row>
    <row r="113865" spans="1:4" x14ac:dyDescent="0.25">
      <c r="A113865" t="s">
        <v>85047</v>
      </c>
      <c r="B113865" t="s">
        <v>85047</v>
      </c>
      <c r="C113865" t="s">
        <v>821</v>
      </c>
      <c r="D113865" s="1"/>
    </row>
    <row r="113866" spans="1:4" x14ac:dyDescent="0.25">
      <c r="A113866" t="s">
        <v>85048</v>
      </c>
      <c r="B113866" t="s">
        <v>85048</v>
      </c>
      <c r="C113866" t="s">
        <v>938</v>
      </c>
      <c r="D113866" s="1"/>
    </row>
    <row r="113867" spans="1:4" x14ac:dyDescent="0.25">
      <c r="A113867" t="s">
        <v>85049</v>
      </c>
      <c r="B113867" t="s">
        <v>85049</v>
      </c>
      <c r="C113867" t="s">
        <v>762</v>
      </c>
      <c r="D113867" s="1"/>
    </row>
    <row r="113868" spans="1:4" x14ac:dyDescent="0.25">
      <c r="A113868" t="s">
        <v>85050</v>
      </c>
      <c r="B113868" t="s">
        <v>85050</v>
      </c>
      <c r="C113868" t="s">
        <v>830</v>
      </c>
      <c r="D113868" s="1"/>
    </row>
    <row r="113869" spans="1:4" x14ac:dyDescent="0.25">
      <c r="A113869" t="s">
        <v>85051</v>
      </c>
      <c r="B113869" t="s">
        <v>85051</v>
      </c>
      <c r="C113869" t="s">
        <v>830</v>
      </c>
      <c r="D113869" s="1"/>
    </row>
    <row r="113870" spans="1:4" x14ac:dyDescent="0.25">
      <c r="A113870" t="s">
        <v>85052</v>
      </c>
      <c r="B113870" t="s">
        <v>85052</v>
      </c>
      <c r="C113870" t="s">
        <v>775</v>
      </c>
      <c r="D113870" s="1"/>
    </row>
    <row r="113871" spans="1:4" x14ac:dyDescent="0.25">
      <c r="A113871" t="s">
        <v>117287</v>
      </c>
      <c r="B113871" t="s">
        <v>117287</v>
      </c>
      <c r="C113871" t="s">
        <v>1629</v>
      </c>
      <c r="D113871" s="1"/>
    </row>
    <row r="113872" spans="1:4" x14ac:dyDescent="0.25">
      <c r="A113872" t="s">
        <v>13281</v>
      </c>
      <c r="B113872" t="s">
        <v>13281</v>
      </c>
      <c r="C113872" t="s">
        <v>786</v>
      </c>
      <c r="D113872" s="1"/>
    </row>
    <row r="113873" spans="1:4" x14ac:dyDescent="0.25">
      <c r="A113873" t="s">
        <v>85053</v>
      </c>
      <c r="B113873" t="s">
        <v>85053</v>
      </c>
      <c r="C113873" t="s">
        <v>764</v>
      </c>
      <c r="D113873" s="1"/>
    </row>
    <row r="113874" spans="1:4" x14ac:dyDescent="0.25">
      <c r="A113874" t="s">
        <v>116287</v>
      </c>
      <c r="B113874" t="s">
        <v>116287</v>
      </c>
      <c r="C113874" t="s">
        <v>4084</v>
      </c>
      <c r="D113874" s="1"/>
    </row>
    <row r="113875" spans="1:4" x14ac:dyDescent="0.25">
      <c r="A113875" t="s">
        <v>85054</v>
      </c>
      <c r="B113875" t="s">
        <v>85054</v>
      </c>
      <c r="C113875" t="s">
        <v>764</v>
      </c>
      <c r="D113875" s="1"/>
    </row>
    <row r="113876" spans="1:4" x14ac:dyDescent="0.25">
      <c r="A113876" t="s">
        <v>85055</v>
      </c>
      <c r="B113876" t="s">
        <v>85055</v>
      </c>
      <c r="C113876" t="s">
        <v>784</v>
      </c>
      <c r="D113876" s="1"/>
    </row>
    <row r="113877" spans="1:4" x14ac:dyDescent="0.25">
      <c r="A113877" t="s">
        <v>99905</v>
      </c>
      <c r="B113877" t="s">
        <v>99905</v>
      </c>
      <c r="C113877" t="s">
        <v>839</v>
      </c>
      <c r="D113877" s="1"/>
    </row>
    <row r="113878" spans="1:4" x14ac:dyDescent="0.25">
      <c r="A113878" t="s">
        <v>85056</v>
      </c>
      <c r="B113878" t="s">
        <v>85056</v>
      </c>
      <c r="C113878" t="s">
        <v>790</v>
      </c>
      <c r="D113878" s="1"/>
    </row>
    <row r="113879" spans="1:4" x14ac:dyDescent="0.25">
      <c r="A113879" t="s">
        <v>85057</v>
      </c>
      <c r="B113879" t="s">
        <v>85057</v>
      </c>
      <c r="C113879" t="s">
        <v>938</v>
      </c>
      <c r="D113879" s="1"/>
    </row>
    <row r="113880" spans="1:4" x14ac:dyDescent="0.25">
      <c r="A113880" t="s">
        <v>85058</v>
      </c>
      <c r="B113880" t="s">
        <v>85058</v>
      </c>
      <c r="C113880" t="s">
        <v>1015</v>
      </c>
      <c r="D113880" s="1"/>
    </row>
    <row r="113881" spans="1:4" x14ac:dyDescent="0.25">
      <c r="A113881" t="s">
        <v>85059</v>
      </c>
      <c r="B113881" t="s">
        <v>85059</v>
      </c>
      <c r="C113881" t="s">
        <v>803</v>
      </c>
      <c r="D113881" s="1"/>
    </row>
    <row r="113882" spans="1:4" x14ac:dyDescent="0.25">
      <c r="A113882" t="s">
        <v>85060</v>
      </c>
      <c r="B113882" t="s">
        <v>85060</v>
      </c>
      <c r="C113882" t="s">
        <v>872</v>
      </c>
      <c r="D113882" s="1"/>
    </row>
    <row r="113883" spans="1:4" x14ac:dyDescent="0.25">
      <c r="A113883" t="s">
        <v>85061</v>
      </c>
      <c r="B113883" t="s">
        <v>85061</v>
      </c>
      <c r="C113883" t="s">
        <v>878</v>
      </c>
      <c r="D113883" s="1"/>
    </row>
    <row r="113884" spans="1:4" x14ac:dyDescent="0.25">
      <c r="A113884" t="s">
        <v>85062</v>
      </c>
      <c r="B113884" t="s">
        <v>85062</v>
      </c>
      <c r="C113884" t="s">
        <v>762</v>
      </c>
      <c r="D113884" s="1"/>
    </row>
    <row r="113885" spans="1:4" x14ac:dyDescent="0.25">
      <c r="A113885" t="s">
        <v>85063</v>
      </c>
      <c r="B113885" t="s">
        <v>85063</v>
      </c>
      <c r="C113885" t="s">
        <v>767</v>
      </c>
      <c r="D113885" s="1"/>
    </row>
    <row r="113886" spans="1:4" x14ac:dyDescent="0.25">
      <c r="A113886" t="s">
        <v>85064</v>
      </c>
      <c r="B113886" t="s">
        <v>85064</v>
      </c>
      <c r="C113886" t="s">
        <v>792</v>
      </c>
      <c r="D113886" s="1"/>
    </row>
    <row r="113887" spans="1:4" x14ac:dyDescent="0.25">
      <c r="A113887" t="s">
        <v>85065</v>
      </c>
      <c r="B113887" t="s">
        <v>85065</v>
      </c>
      <c r="C113887" t="s">
        <v>786</v>
      </c>
      <c r="D113887" s="1"/>
    </row>
    <row r="113888" spans="1:4" x14ac:dyDescent="0.25">
      <c r="A113888" t="s">
        <v>116288</v>
      </c>
      <c r="B113888" t="s">
        <v>116288</v>
      </c>
      <c r="C113888" t="s">
        <v>4084</v>
      </c>
      <c r="D113888" s="1"/>
    </row>
    <row r="113889" spans="1:4" x14ac:dyDescent="0.25">
      <c r="A113889" t="s">
        <v>85066</v>
      </c>
      <c r="B113889" t="s">
        <v>85066</v>
      </c>
      <c r="C113889" t="s">
        <v>784</v>
      </c>
      <c r="D113889" s="1"/>
    </row>
    <row r="113890" spans="1:4" x14ac:dyDescent="0.25">
      <c r="A113890" t="s">
        <v>85067</v>
      </c>
      <c r="B113890" t="s">
        <v>85067</v>
      </c>
      <c r="C113890" t="s">
        <v>803</v>
      </c>
      <c r="D113890" s="1"/>
    </row>
    <row r="113891" spans="1:4" x14ac:dyDescent="0.25">
      <c r="A113891" t="s">
        <v>8332</v>
      </c>
      <c r="B113891" t="s">
        <v>8332</v>
      </c>
      <c r="C113891" t="s">
        <v>779</v>
      </c>
      <c r="D113891" s="1"/>
    </row>
    <row r="113892" spans="1:4" x14ac:dyDescent="0.25">
      <c r="A113892" t="s">
        <v>85068</v>
      </c>
      <c r="B113892" t="s">
        <v>85068</v>
      </c>
      <c r="C113892" t="s">
        <v>784</v>
      </c>
      <c r="D113892" s="1"/>
    </row>
    <row r="113893" spans="1:4" x14ac:dyDescent="0.25">
      <c r="A113893" t="s">
        <v>19851</v>
      </c>
      <c r="B113893" t="s">
        <v>19851</v>
      </c>
      <c r="C113893" t="s">
        <v>893</v>
      </c>
      <c r="D113893" s="1"/>
    </row>
    <row r="113894" spans="1:4" x14ac:dyDescent="0.25">
      <c r="A113894" t="s">
        <v>85069</v>
      </c>
      <c r="B113894" t="s">
        <v>85069</v>
      </c>
      <c r="C113894" t="s">
        <v>805</v>
      </c>
      <c r="D113894" s="1"/>
    </row>
    <row r="113895" spans="1:4" x14ac:dyDescent="0.25">
      <c r="A113895" t="s">
        <v>85070</v>
      </c>
      <c r="B113895" t="s">
        <v>85070</v>
      </c>
      <c r="C113895" t="s">
        <v>845</v>
      </c>
      <c r="D113895" s="1"/>
    </row>
    <row r="113896" spans="1:4" x14ac:dyDescent="0.25">
      <c r="A113896" t="s">
        <v>7191</v>
      </c>
      <c r="B113896" t="s">
        <v>7191</v>
      </c>
      <c r="C113896" t="s">
        <v>779</v>
      </c>
      <c r="D113896" s="1"/>
    </row>
    <row r="113897" spans="1:4" x14ac:dyDescent="0.25">
      <c r="A113897" t="s">
        <v>85071</v>
      </c>
      <c r="B113897" t="s">
        <v>85071</v>
      </c>
      <c r="C113897" t="s">
        <v>760</v>
      </c>
      <c r="D113897" s="1"/>
    </row>
    <row r="113898" spans="1:4" x14ac:dyDescent="0.25">
      <c r="A113898" t="s">
        <v>4355</v>
      </c>
      <c r="B113898" t="s">
        <v>4355</v>
      </c>
      <c r="C113898" t="s">
        <v>821</v>
      </c>
      <c r="D113898" s="1"/>
    </row>
    <row r="113899" spans="1:4" x14ac:dyDescent="0.25">
      <c r="A113899" t="s">
        <v>85072</v>
      </c>
      <c r="B113899" t="s">
        <v>85072</v>
      </c>
      <c r="C113899" t="s">
        <v>899</v>
      </c>
      <c r="D113899" s="1"/>
    </row>
    <row r="113900" spans="1:4" x14ac:dyDescent="0.25">
      <c r="A113900" t="s">
        <v>5245</v>
      </c>
      <c r="B113900" t="s">
        <v>5245</v>
      </c>
      <c r="C113900" t="s">
        <v>878</v>
      </c>
      <c r="D113900" s="1"/>
    </row>
    <row r="113901" spans="1:4" x14ac:dyDescent="0.25">
      <c r="A113901" t="s">
        <v>85073</v>
      </c>
      <c r="B113901" t="s">
        <v>85073</v>
      </c>
      <c r="C113901" t="s">
        <v>859</v>
      </c>
      <c r="D113901" s="1"/>
    </row>
    <row r="113902" spans="1:4" x14ac:dyDescent="0.25">
      <c r="A113902" t="s">
        <v>85074</v>
      </c>
      <c r="B113902" t="s">
        <v>85074</v>
      </c>
      <c r="C113902" t="s">
        <v>817</v>
      </c>
      <c r="D113902" s="1"/>
    </row>
    <row r="113903" spans="1:4" x14ac:dyDescent="0.25">
      <c r="A113903" t="s">
        <v>85075</v>
      </c>
      <c r="B113903" t="s">
        <v>85075</v>
      </c>
      <c r="C113903" t="s">
        <v>805</v>
      </c>
      <c r="D113903" s="1"/>
    </row>
    <row r="113904" spans="1:4" x14ac:dyDescent="0.25">
      <c r="A113904" t="s">
        <v>85076</v>
      </c>
      <c r="B113904" t="s">
        <v>85076</v>
      </c>
      <c r="C113904" t="s">
        <v>784</v>
      </c>
      <c r="D113904" s="1"/>
    </row>
    <row r="113905" spans="1:4" x14ac:dyDescent="0.25">
      <c r="A113905" t="s">
        <v>116289</v>
      </c>
      <c r="B113905" t="s">
        <v>116289</v>
      </c>
      <c r="C113905" t="s">
        <v>4084</v>
      </c>
      <c r="D113905" s="1"/>
    </row>
    <row r="113906" spans="1:4" x14ac:dyDescent="0.25">
      <c r="A113906" t="s">
        <v>85077</v>
      </c>
      <c r="B113906" t="s">
        <v>85077</v>
      </c>
      <c r="C113906" t="s">
        <v>878</v>
      </c>
      <c r="D113906" s="1"/>
    </row>
    <row r="113907" spans="1:4" x14ac:dyDescent="0.25">
      <c r="A113907" t="s">
        <v>85078</v>
      </c>
      <c r="B113907" t="s">
        <v>85078</v>
      </c>
      <c r="C113907" t="s">
        <v>815</v>
      </c>
      <c r="D113907" s="1"/>
    </row>
    <row r="113908" spans="1:4" x14ac:dyDescent="0.25">
      <c r="A113908" t="s">
        <v>85079</v>
      </c>
      <c r="B113908" t="s">
        <v>85079</v>
      </c>
      <c r="C113908" t="s">
        <v>784</v>
      </c>
      <c r="D113908" s="1"/>
    </row>
    <row r="113909" spans="1:4" x14ac:dyDescent="0.25">
      <c r="A113909" t="s">
        <v>116290</v>
      </c>
      <c r="B113909" t="s">
        <v>116290</v>
      </c>
      <c r="C113909" t="s">
        <v>4084</v>
      </c>
      <c r="D113909" s="1"/>
    </row>
    <row r="113910" spans="1:4" x14ac:dyDescent="0.25">
      <c r="A113910" t="s">
        <v>85080</v>
      </c>
      <c r="B113910" t="s">
        <v>85080</v>
      </c>
      <c r="C113910" t="s">
        <v>767</v>
      </c>
      <c r="D113910" s="1"/>
    </row>
    <row r="113911" spans="1:4" x14ac:dyDescent="0.25">
      <c r="A113911" t="s">
        <v>9709</v>
      </c>
      <c r="B113911" t="s">
        <v>9709</v>
      </c>
      <c r="C113911" t="s">
        <v>798</v>
      </c>
      <c r="D113911" s="1"/>
    </row>
    <row r="113912" spans="1:4" x14ac:dyDescent="0.25">
      <c r="A113912" t="s">
        <v>116291</v>
      </c>
      <c r="B113912" t="s">
        <v>116291</v>
      </c>
      <c r="C113912" t="s">
        <v>4084</v>
      </c>
      <c r="D113912" s="1"/>
    </row>
    <row r="113913" spans="1:4" x14ac:dyDescent="0.25">
      <c r="A113913" t="s">
        <v>85081</v>
      </c>
      <c r="B113913" t="s">
        <v>85081</v>
      </c>
      <c r="C113913" t="s">
        <v>764</v>
      </c>
      <c r="D113913" s="1"/>
    </row>
    <row r="113914" spans="1:4" x14ac:dyDescent="0.25">
      <c r="A113914" t="s">
        <v>85082</v>
      </c>
      <c r="B113914" t="s">
        <v>85082</v>
      </c>
      <c r="C113914" t="s">
        <v>803</v>
      </c>
      <c r="D113914" s="1"/>
    </row>
    <row r="113915" spans="1:4" x14ac:dyDescent="0.25">
      <c r="A113915" t="s">
        <v>691</v>
      </c>
      <c r="B113915" t="s">
        <v>691</v>
      </c>
      <c r="C113915" t="s">
        <v>872</v>
      </c>
      <c r="D113915" s="1"/>
    </row>
    <row r="113916" spans="1:4" x14ac:dyDescent="0.25">
      <c r="A113916" t="s">
        <v>85083</v>
      </c>
      <c r="B113916" t="s">
        <v>85083</v>
      </c>
      <c r="C113916" t="s">
        <v>930</v>
      </c>
      <c r="D113916" s="1"/>
    </row>
    <row r="113917" spans="1:4" x14ac:dyDescent="0.25">
      <c r="A113917" t="s">
        <v>116292</v>
      </c>
      <c r="B113917" t="s">
        <v>116292</v>
      </c>
      <c r="C113917" t="s">
        <v>4084</v>
      </c>
      <c r="D113917" s="1"/>
    </row>
    <row r="113918" spans="1:4" x14ac:dyDescent="0.25">
      <c r="A113918" t="s">
        <v>85084</v>
      </c>
      <c r="B113918" t="s">
        <v>85084</v>
      </c>
      <c r="C113918" t="s">
        <v>762</v>
      </c>
      <c r="D113918" s="1"/>
    </row>
    <row r="113919" spans="1:4" x14ac:dyDescent="0.25">
      <c r="A113919" t="s">
        <v>8332</v>
      </c>
      <c r="B113919" t="s">
        <v>8332</v>
      </c>
      <c r="C113919" t="s">
        <v>798</v>
      </c>
      <c r="D113919" s="1"/>
    </row>
    <row r="113920" spans="1:4" x14ac:dyDescent="0.25">
      <c r="A113920" t="s">
        <v>100423</v>
      </c>
      <c r="B113920" t="s">
        <v>100423</v>
      </c>
      <c r="C113920" t="s">
        <v>1629</v>
      </c>
      <c r="D113920" s="1"/>
    </row>
    <row r="113921" spans="1:4" x14ac:dyDescent="0.25">
      <c r="A113921" t="s">
        <v>85085</v>
      </c>
      <c r="B113921" t="s">
        <v>85085</v>
      </c>
      <c r="C113921" t="s">
        <v>830</v>
      </c>
      <c r="D113921" s="1"/>
    </row>
    <row r="113922" spans="1:4" x14ac:dyDescent="0.25">
      <c r="A113922" t="s">
        <v>116293</v>
      </c>
      <c r="B113922" t="s">
        <v>116293</v>
      </c>
      <c r="C113922" t="s">
        <v>4084</v>
      </c>
      <c r="D113922" s="1"/>
    </row>
    <row r="113923" spans="1:4" x14ac:dyDescent="0.25">
      <c r="A113923" t="s">
        <v>85086</v>
      </c>
      <c r="B113923" t="s">
        <v>85086</v>
      </c>
      <c r="C113923" t="s">
        <v>784</v>
      </c>
      <c r="D113923" s="1"/>
    </row>
    <row r="113924" spans="1:4" x14ac:dyDescent="0.25">
      <c r="A113924" t="s">
        <v>10945</v>
      </c>
      <c r="B113924" t="s">
        <v>10945</v>
      </c>
      <c r="C113924" t="s">
        <v>821</v>
      </c>
      <c r="D113924" s="1"/>
    </row>
    <row r="113925" spans="1:4" x14ac:dyDescent="0.25">
      <c r="A113925" t="s">
        <v>85087</v>
      </c>
      <c r="B113925" t="s">
        <v>85087</v>
      </c>
      <c r="C113925" t="s">
        <v>773</v>
      </c>
      <c r="D113925" s="1"/>
    </row>
    <row r="113926" spans="1:4" x14ac:dyDescent="0.25">
      <c r="A113926" t="s">
        <v>85088</v>
      </c>
      <c r="B113926" t="s">
        <v>85088</v>
      </c>
      <c r="C113926" t="s">
        <v>803</v>
      </c>
      <c r="D113926" s="1"/>
    </row>
    <row r="113927" spans="1:4" x14ac:dyDescent="0.25">
      <c r="A113927" t="s">
        <v>85089</v>
      </c>
      <c r="B113927" t="s">
        <v>85089</v>
      </c>
      <c r="C113927" t="s">
        <v>792</v>
      </c>
      <c r="D113927" s="1"/>
    </row>
    <row r="113928" spans="1:4" x14ac:dyDescent="0.25">
      <c r="A113928" t="s">
        <v>85090</v>
      </c>
      <c r="B113928" t="s">
        <v>85090</v>
      </c>
      <c r="C113928" t="s">
        <v>930</v>
      </c>
      <c r="D113928" s="1"/>
    </row>
    <row r="113929" spans="1:4" x14ac:dyDescent="0.25">
      <c r="A113929" t="s">
        <v>7191</v>
      </c>
      <c r="B113929" t="s">
        <v>7191</v>
      </c>
      <c r="C113929" t="s">
        <v>798</v>
      </c>
      <c r="D113929" s="1"/>
    </row>
    <row r="113930" spans="1:4" x14ac:dyDescent="0.25">
      <c r="A113930" t="s">
        <v>2581</v>
      </c>
      <c r="B113930" t="s">
        <v>2581</v>
      </c>
      <c r="C113930" t="s">
        <v>764</v>
      </c>
      <c r="D113930" s="1"/>
    </row>
    <row r="113931" spans="1:4" x14ac:dyDescent="0.25">
      <c r="A113931" t="s">
        <v>85091</v>
      </c>
      <c r="B113931" t="s">
        <v>85091</v>
      </c>
      <c r="C113931" t="s">
        <v>762</v>
      </c>
      <c r="D113931" s="1"/>
    </row>
    <row r="113932" spans="1:4" x14ac:dyDescent="0.25">
      <c r="A113932" t="s">
        <v>85092</v>
      </c>
      <c r="B113932" t="s">
        <v>85092</v>
      </c>
      <c r="C113932" t="s">
        <v>762</v>
      </c>
      <c r="D113932" s="1"/>
    </row>
    <row r="113933" spans="1:4" x14ac:dyDescent="0.25">
      <c r="A113933" t="s">
        <v>116294</v>
      </c>
      <c r="B113933" t="s">
        <v>116294</v>
      </c>
      <c r="C113933" t="s">
        <v>4084</v>
      </c>
      <c r="D113933" s="1"/>
    </row>
    <row r="113934" spans="1:4" x14ac:dyDescent="0.25">
      <c r="A113934" t="s">
        <v>85093</v>
      </c>
      <c r="B113934" t="s">
        <v>85093</v>
      </c>
      <c r="C113934" t="s">
        <v>786</v>
      </c>
      <c r="D113934" s="1"/>
    </row>
    <row r="113935" spans="1:4" x14ac:dyDescent="0.25">
      <c r="A113935" t="s">
        <v>85094</v>
      </c>
      <c r="B113935" t="s">
        <v>85094</v>
      </c>
      <c r="C113935" t="s">
        <v>821</v>
      </c>
      <c r="D113935" s="1"/>
    </row>
    <row r="113936" spans="1:4" x14ac:dyDescent="0.25">
      <c r="A113936" t="s">
        <v>85095</v>
      </c>
      <c r="B113936" t="s">
        <v>85095</v>
      </c>
      <c r="C113936" t="s">
        <v>821</v>
      </c>
      <c r="D113936" s="1"/>
    </row>
    <row r="113937" spans="1:4" x14ac:dyDescent="0.25">
      <c r="A113937" t="s">
        <v>116295</v>
      </c>
      <c r="B113937" t="s">
        <v>116295</v>
      </c>
      <c r="C113937" t="s">
        <v>4084</v>
      </c>
      <c r="D113937" s="1"/>
    </row>
    <row r="113938" spans="1:4" x14ac:dyDescent="0.25">
      <c r="A113938" t="s">
        <v>26151</v>
      </c>
      <c r="B113938" t="s">
        <v>26151</v>
      </c>
      <c r="C113938" t="s">
        <v>845</v>
      </c>
      <c r="D113938" s="1"/>
    </row>
    <row r="113939" spans="1:4" x14ac:dyDescent="0.25">
      <c r="A113939" t="s">
        <v>85096</v>
      </c>
      <c r="B113939" t="s">
        <v>85096</v>
      </c>
      <c r="C113939" t="s">
        <v>792</v>
      </c>
      <c r="D113939" s="1"/>
    </row>
    <row r="113940" spans="1:4" x14ac:dyDescent="0.25">
      <c r="A113940" t="s">
        <v>8332</v>
      </c>
      <c r="B113940" t="s">
        <v>8332</v>
      </c>
      <c r="C113940" t="s">
        <v>811</v>
      </c>
      <c r="D113940" s="1"/>
    </row>
    <row r="113941" spans="1:4" x14ac:dyDescent="0.25">
      <c r="A113941" t="s">
        <v>85097</v>
      </c>
      <c r="B113941" t="s">
        <v>85097</v>
      </c>
      <c r="C113941" t="s">
        <v>792</v>
      </c>
      <c r="D113941" s="1"/>
    </row>
    <row r="113942" spans="1:4" x14ac:dyDescent="0.25">
      <c r="A113942" t="s">
        <v>85098</v>
      </c>
      <c r="B113942" t="s">
        <v>85098</v>
      </c>
      <c r="C113942" t="s">
        <v>796</v>
      </c>
      <c r="D113942" s="1"/>
    </row>
    <row r="113943" spans="1:4" x14ac:dyDescent="0.25">
      <c r="A113943" t="s">
        <v>116296</v>
      </c>
      <c r="B113943" t="s">
        <v>116296</v>
      </c>
      <c r="C113943" t="s">
        <v>4084</v>
      </c>
      <c r="D113943" s="1"/>
    </row>
    <row r="113944" spans="1:4" x14ac:dyDescent="0.25">
      <c r="A113944" t="s">
        <v>7191</v>
      </c>
      <c r="B113944" t="s">
        <v>7191</v>
      </c>
      <c r="C113944" t="s">
        <v>811</v>
      </c>
      <c r="D113944" s="1"/>
    </row>
    <row r="113945" spans="1:4" x14ac:dyDescent="0.25">
      <c r="A113945" t="s">
        <v>116297</v>
      </c>
      <c r="B113945" t="s">
        <v>116297</v>
      </c>
      <c r="C113945" t="s">
        <v>4084</v>
      </c>
      <c r="D113945" s="1"/>
    </row>
    <row r="113946" spans="1:4" x14ac:dyDescent="0.25">
      <c r="A113946" t="s">
        <v>15320</v>
      </c>
      <c r="B113946" t="s">
        <v>15320</v>
      </c>
      <c r="C113946" t="s">
        <v>930</v>
      </c>
      <c r="D113946" s="1"/>
    </row>
    <row r="113947" spans="1:4" x14ac:dyDescent="0.25">
      <c r="A113947" t="s">
        <v>116298</v>
      </c>
      <c r="B113947" t="s">
        <v>116298</v>
      </c>
      <c r="C113947" t="s">
        <v>4084</v>
      </c>
      <c r="D113947" s="1"/>
    </row>
    <row r="113948" spans="1:4" x14ac:dyDescent="0.25">
      <c r="A113948" t="s">
        <v>18296</v>
      </c>
      <c r="B113948" t="s">
        <v>18296</v>
      </c>
      <c r="C113948" t="s">
        <v>899</v>
      </c>
      <c r="D113948" s="1"/>
    </row>
    <row r="113949" spans="1:4" x14ac:dyDescent="0.25">
      <c r="A113949" t="s">
        <v>85099</v>
      </c>
      <c r="B113949" t="s">
        <v>85099</v>
      </c>
      <c r="C113949" t="s">
        <v>769</v>
      </c>
      <c r="D113949" s="1"/>
    </row>
    <row r="113950" spans="1:4" x14ac:dyDescent="0.25">
      <c r="A113950" t="s">
        <v>85100</v>
      </c>
      <c r="B113950" t="s">
        <v>85100</v>
      </c>
      <c r="C113950" t="s">
        <v>938</v>
      </c>
      <c r="D113950" s="1"/>
    </row>
    <row r="113951" spans="1:4" x14ac:dyDescent="0.25">
      <c r="A113951" t="s">
        <v>85101</v>
      </c>
      <c r="B113951" t="s">
        <v>85101</v>
      </c>
      <c r="C113951" t="s">
        <v>775</v>
      </c>
      <c r="D113951" s="1"/>
    </row>
    <row r="113952" spans="1:4" x14ac:dyDescent="0.25">
      <c r="A113952" t="s">
        <v>85102</v>
      </c>
      <c r="B113952" t="s">
        <v>85102</v>
      </c>
      <c r="C113952" t="s">
        <v>899</v>
      </c>
      <c r="D113952" s="1"/>
    </row>
    <row r="113953" spans="1:4" x14ac:dyDescent="0.25">
      <c r="A113953" t="s">
        <v>116299</v>
      </c>
      <c r="B113953" t="s">
        <v>116299</v>
      </c>
      <c r="C113953" t="s">
        <v>4084</v>
      </c>
      <c r="D113953" s="1"/>
    </row>
    <row r="113954" spans="1:4" x14ac:dyDescent="0.25">
      <c r="A113954" t="s">
        <v>85103</v>
      </c>
      <c r="B113954" t="s">
        <v>85103</v>
      </c>
      <c r="C113954" t="s">
        <v>762</v>
      </c>
      <c r="D113954" s="1"/>
    </row>
    <row r="113955" spans="1:4" x14ac:dyDescent="0.25">
      <c r="A113955" t="s">
        <v>85104</v>
      </c>
      <c r="B113955" t="s">
        <v>85104</v>
      </c>
      <c r="C113955" t="s">
        <v>792</v>
      </c>
      <c r="D113955" s="1"/>
    </row>
    <row r="113956" spans="1:4" x14ac:dyDescent="0.25">
      <c r="A113956" t="s">
        <v>85105</v>
      </c>
      <c r="B113956" t="s">
        <v>85105</v>
      </c>
      <c r="C113956" t="s">
        <v>760</v>
      </c>
      <c r="D113956" s="1"/>
    </row>
    <row r="113957" spans="1:4" x14ac:dyDescent="0.25">
      <c r="A113957" t="s">
        <v>116300</v>
      </c>
      <c r="B113957" t="s">
        <v>116300</v>
      </c>
      <c r="C113957" t="s">
        <v>4084</v>
      </c>
      <c r="D113957" s="1"/>
    </row>
    <row r="113958" spans="1:4" x14ac:dyDescent="0.25">
      <c r="A113958" t="s">
        <v>85106</v>
      </c>
      <c r="B113958" t="s">
        <v>85106</v>
      </c>
      <c r="C113958" t="s">
        <v>805</v>
      </c>
      <c r="D113958" s="1"/>
    </row>
    <row r="113959" spans="1:4" x14ac:dyDescent="0.25">
      <c r="A113959" t="s">
        <v>85107</v>
      </c>
      <c r="B113959" t="s">
        <v>85107</v>
      </c>
      <c r="C113959" t="s">
        <v>794</v>
      </c>
      <c r="D113959" s="1"/>
    </row>
    <row r="113960" spans="1:4" x14ac:dyDescent="0.25">
      <c r="A113960" t="s">
        <v>85108</v>
      </c>
      <c r="B113960" t="s">
        <v>85108</v>
      </c>
      <c r="C113960" t="s">
        <v>784</v>
      </c>
      <c r="D113960" s="1"/>
    </row>
    <row r="113961" spans="1:4" x14ac:dyDescent="0.25">
      <c r="A113961" t="s">
        <v>85109</v>
      </c>
      <c r="B113961" t="s">
        <v>85109</v>
      </c>
      <c r="C113961" t="s">
        <v>895</v>
      </c>
      <c r="D113961" s="1"/>
    </row>
    <row r="113962" spans="1:4" x14ac:dyDescent="0.25">
      <c r="A113962" t="s">
        <v>7080</v>
      </c>
      <c r="B113962" t="s">
        <v>7080</v>
      </c>
      <c r="C113962" t="s">
        <v>779</v>
      </c>
      <c r="D113962" s="1"/>
    </row>
    <row r="113963" spans="1:4" x14ac:dyDescent="0.25">
      <c r="A113963" t="s">
        <v>39334</v>
      </c>
      <c r="B113963" t="s">
        <v>39334</v>
      </c>
      <c r="C113963" t="s">
        <v>893</v>
      </c>
      <c r="D113963" s="1"/>
    </row>
    <row r="113964" spans="1:4" x14ac:dyDescent="0.25">
      <c r="A113964" t="s">
        <v>85110</v>
      </c>
      <c r="B113964" t="s">
        <v>85110</v>
      </c>
      <c r="C113964" t="s">
        <v>764</v>
      </c>
      <c r="D113964" s="1"/>
    </row>
    <row r="113965" spans="1:4" x14ac:dyDescent="0.25">
      <c r="A113965" t="s">
        <v>23322</v>
      </c>
      <c r="B113965" t="s">
        <v>23322</v>
      </c>
      <c r="C113965" t="s">
        <v>798</v>
      </c>
      <c r="D113965" s="1"/>
    </row>
    <row r="113966" spans="1:4" x14ac:dyDescent="0.25">
      <c r="A113966" t="s">
        <v>85111</v>
      </c>
      <c r="B113966" t="s">
        <v>85111</v>
      </c>
      <c r="C113966" t="s">
        <v>801</v>
      </c>
      <c r="D113966" s="1"/>
    </row>
    <row r="113967" spans="1:4" x14ac:dyDescent="0.25">
      <c r="A113967" t="s">
        <v>27953</v>
      </c>
      <c r="B113967" t="s">
        <v>27953</v>
      </c>
      <c r="C113967" t="s">
        <v>764</v>
      </c>
      <c r="D113967" s="1"/>
    </row>
    <row r="113968" spans="1:4" x14ac:dyDescent="0.25">
      <c r="A113968" t="s">
        <v>85112</v>
      </c>
      <c r="B113968" t="s">
        <v>85112</v>
      </c>
      <c r="C113968" t="s">
        <v>938</v>
      </c>
      <c r="D113968" s="1"/>
    </row>
    <row r="113969" spans="1:4" x14ac:dyDescent="0.25">
      <c r="A113969" t="s">
        <v>7080</v>
      </c>
      <c r="B113969" t="s">
        <v>7080</v>
      </c>
      <c r="C113969" t="s">
        <v>811</v>
      </c>
      <c r="D113969" s="1"/>
    </row>
    <row r="113970" spans="1:4" x14ac:dyDescent="0.25">
      <c r="A113970" t="s">
        <v>47101</v>
      </c>
      <c r="B113970" t="s">
        <v>47101</v>
      </c>
      <c r="C113970" t="s">
        <v>784</v>
      </c>
      <c r="D113970" s="1"/>
    </row>
    <row r="113971" spans="1:4" x14ac:dyDescent="0.25">
      <c r="A113971" t="s">
        <v>85113</v>
      </c>
      <c r="B113971" t="s">
        <v>85113</v>
      </c>
      <c r="C113971" t="s">
        <v>762</v>
      </c>
      <c r="D113971" s="1"/>
    </row>
    <row r="113972" spans="1:4" x14ac:dyDescent="0.25">
      <c r="A113972" t="s">
        <v>85114</v>
      </c>
      <c r="B113972" t="s">
        <v>85114</v>
      </c>
      <c r="C113972" t="s">
        <v>784</v>
      </c>
      <c r="D113972" s="1"/>
    </row>
    <row r="113973" spans="1:4" x14ac:dyDescent="0.25">
      <c r="A113973" t="s">
        <v>85115</v>
      </c>
      <c r="B113973" t="s">
        <v>85115</v>
      </c>
      <c r="C113973" t="s">
        <v>784</v>
      </c>
      <c r="D113973" s="1"/>
    </row>
    <row r="113974" spans="1:4" x14ac:dyDescent="0.25">
      <c r="A113974" t="s">
        <v>23322</v>
      </c>
      <c r="B113974" t="s">
        <v>23322</v>
      </c>
      <c r="C113974" t="s">
        <v>779</v>
      </c>
      <c r="D113974" s="1"/>
    </row>
    <row r="113975" spans="1:4" x14ac:dyDescent="0.25">
      <c r="A113975" t="s">
        <v>85116</v>
      </c>
      <c r="B113975" t="s">
        <v>85116</v>
      </c>
      <c r="C113975" t="s">
        <v>803</v>
      </c>
      <c r="D113975" s="1"/>
    </row>
    <row r="113976" spans="1:4" x14ac:dyDescent="0.25">
      <c r="A113976" t="s">
        <v>116301</v>
      </c>
      <c r="B113976" t="s">
        <v>116301</v>
      </c>
      <c r="C113976" t="s">
        <v>4084</v>
      </c>
      <c r="D113976" s="1"/>
    </row>
    <row r="113977" spans="1:4" x14ac:dyDescent="0.25">
      <c r="A113977" t="s">
        <v>85117</v>
      </c>
      <c r="B113977" t="s">
        <v>85117</v>
      </c>
      <c r="C113977" t="s">
        <v>784</v>
      </c>
      <c r="D113977" s="1"/>
    </row>
    <row r="113978" spans="1:4" x14ac:dyDescent="0.25">
      <c r="A113978" t="s">
        <v>85118</v>
      </c>
      <c r="B113978" t="s">
        <v>85118</v>
      </c>
      <c r="C113978" t="s">
        <v>773</v>
      </c>
      <c r="D113978" s="1"/>
    </row>
    <row r="113979" spans="1:4" x14ac:dyDescent="0.25">
      <c r="A113979" t="s">
        <v>85119</v>
      </c>
      <c r="B113979" t="s">
        <v>85119</v>
      </c>
      <c r="C113979" t="s">
        <v>792</v>
      </c>
      <c r="D113979" s="1"/>
    </row>
    <row r="113980" spans="1:4" x14ac:dyDescent="0.25">
      <c r="A113980" t="s">
        <v>74333</v>
      </c>
      <c r="B113980" t="s">
        <v>74333</v>
      </c>
      <c r="C113980" t="s">
        <v>893</v>
      </c>
      <c r="D113980" s="1"/>
    </row>
    <row r="113981" spans="1:4" x14ac:dyDescent="0.25">
      <c r="A113981" t="s">
        <v>85120</v>
      </c>
      <c r="B113981" t="s">
        <v>85120</v>
      </c>
      <c r="C113981" t="s">
        <v>830</v>
      </c>
      <c r="D113981" s="1"/>
    </row>
    <row r="113982" spans="1:4" x14ac:dyDescent="0.25">
      <c r="A113982" t="s">
        <v>85121</v>
      </c>
      <c r="B113982" t="s">
        <v>85121</v>
      </c>
      <c r="C113982" t="s">
        <v>845</v>
      </c>
      <c r="D113982" s="1"/>
    </row>
    <row r="113983" spans="1:4" x14ac:dyDescent="0.25">
      <c r="A113983" t="s">
        <v>85122</v>
      </c>
      <c r="B113983" t="s">
        <v>85122</v>
      </c>
      <c r="C113983" t="s">
        <v>1015</v>
      </c>
      <c r="D113983" s="1"/>
    </row>
    <row r="113984" spans="1:4" x14ac:dyDescent="0.25">
      <c r="A113984" t="s">
        <v>85123</v>
      </c>
      <c r="B113984" t="s">
        <v>85123</v>
      </c>
      <c r="C113984" t="s">
        <v>769</v>
      </c>
      <c r="D113984" s="1"/>
    </row>
    <row r="113985" spans="1:4" x14ac:dyDescent="0.25">
      <c r="A113985" t="s">
        <v>85124</v>
      </c>
      <c r="B113985" t="s">
        <v>85124</v>
      </c>
      <c r="C113985" t="s">
        <v>790</v>
      </c>
      <c r="D113985" s="1"/>
    </row>
    <row r="113986" spans="1:4" x14ac:dyDescent="0.25">
      <c r="A113986" t="s">
        <v>60176</v>
      </c>
      <c r="B113986" t="s">
        <v>60176</v>
      </c>
      <c r="C113986" t="s">
        <v>773</v>
      </c>
      <c r="D113986" s="1"/>
    </row>
    <row r="113987" spans="1:4" x14ac:dyDescent="0.25">
      <c r="A113987" t="s">
        <v>85125</v>
      </c>
      <c r="B113987" t="s">
        <v>85125</v>
      </c>
      <c r="C113987" t="s">
        <v>1133</v>
      </c>
      <c r="D113987" s="1"/>
    </row>
    <row r="113988" spans="1:4" x14ac:dyDescent="0.25">
      <c r="A113988" t="s">
        <v>5656</v>
      </c>
      <c r="B113988" t="s">
        <v>5656</v>
      </c>
      <c r="C113988" t="s">
        <v>1629</v>
      </c>
      <c r="D113988" s="1"/>
    </row>
    <row r="113989" spans="1:4" x14ac:dyDescent="0.25">
      <c r="A113989" t="s">
        <v>85126</v>
      </c>
      <c r="B113989" t="s">
        <v>85126</v>
      </c>
      <c r="C113989" t="s">
        <v>777</v>
      </c>
      <c r="D113989" s="1"/>
    </row>
    <row r="113990" spans="1:4" x14ac:dyDescent="0.25">
      <c r="A113990" t="s">
        <v>85127</v>
      </c>
      <c r="B113990" t="s">
        <v>85127</v>
      </c>
      <c r="C113990" t="s">
        <v>859</v>
      </c>
      <c r="D113990" s="1"/>
    </row>
    <row r="113991" spans="1:4" x14ac:dyDescent="0.25">
      <c r="A113991" t="s">
        <v>85128</v>
      </c>
      <c r="B113991" t="s">
        <v>85128</v>
      </c>
      <c r="C113991" t="s">
        <v>867</v>
      </c>
      <c r="D113991" s="1"/>
    </row>
    <row r="113992" spans="1:4" x14ac:dyDescent="0.25">
      <c r="A113992" t="s">
        <v>7080</v>
      </c>
      <c r="B113992" t="s">
        <v>7080</v>
      </c>
      <c r="C113992" t="s">
        <v>798</v>
      </c>
      <c r="D113992" s="1"/>
    </row>
    <row r="113993" spans="1:4" x14ac:dyDescent="0.25">
      <c r="A113993" t="s">
        <v>85129</v>
      </c>
      <c r="B113993" t="s">
        <v>85129</v>
      </c>
      <c r="C113993" t="s">
        <v>899</v>
      </c>
      <c r="D113993" s="1"/>
    </row>
    <row r="113994" spans="1:4" x14ac:dyDescent="0.25">
      <c r="A113994" t="s">
        <v>85130</v>
      </c>
      <c r="B113994" t="s">
        <v>85130</v>
      </c>
      <c r="C113994" t="s">
        <v>817</v>
      </c>
      <c r="D113994" s="1"/>
    </row>
    <row r="113995" spans="1:4" x14ac:dyDescent="0.25">
      <c r="A113995" t="s">
        <v>116302</v>
      </c>
      <c r="B113995" t="s">
        <v>116302</v>
      </c>
      <c r="C113995" t="s">
        <v>4084</v>
      </c>
      <c r="D113995" s="1"/>
    </row>
    <row r="113996" spans="1:4" x14ac:dyDescent="0.25">
      <c r="A113996" t="s">
        <v>23322</v>
      </c>
      <c r="B113996" t="s">
        <v>23322</v>
      </c>
      <c r="C113996" t="s">
        <v>811</v>
      </c>
      <c r="D113996" s="1"/>
    </row>
    <row r="113997" spans="1:4" x14ac:dyDescent="0.25">
      <c r="A113997" t="s">
        <v>85131</v>
      </c>
      <c r="B113997" t="s">
        <v>85131</v>
      </c>
      <c r="C113997" t="s">
        <v>893</v>
      </c>
      <c r="D113997" s="1"/>
    </row>
    <row r="113998" spans="1:4" x14ac:dyDescent="0.25">
      <c r="A113998" t="s">
        <v>116303</v>
      </c>
      <c r="B113998" t="s">
        <v>116303</v>
      </c>
      <c r="C113998" t="s">
        <v>4084</v>
      </c>
      <c r="D113998" s="1"/>
    </row>
    <row r="113999" spans="1:4" x14ac:dyDescent="0.25">
      <c r="A113999" t="s">
        <v>85132</v>
      </c>
      <c r="B113999" t="s">
        <v>85132</v>
      </c>
      <c r="C113999" t="s">
        <v>792</v>
      </c>
      <c r="D113999" s="1"/>
    </row>
    <row r="114000" spans="1:4" x14ac:dyDescent="0.25">
      <c r="A114000" t="s">
        <v>85133</v>
      </c>
      <c r="B114000" t="s">
        <v>85133</v>
      </c>
      <c r="C114000" t="s">
        <v>859</v>
      </c>
      <c r="D114000" s="1"/>
    </row>
    <row r="114001" spans="1:4" x14ac:dyDescent="0.25">
      <c r="A114001" t="s">
        <v>85134</v>
      </c>
      <c r="B114001" t="s">
        <v>85134</v>
      </c>
      <c r="C114001" t="s">
        <v>769</v>
      </c>
      <c r="D114001" s="1"/>
    </row>
    <row r="114002" spans="1:4" x14ac:dyDescent="0.25">
      <c r="A114002" t="s">
        <v>116304</v>
      </c>
      <c r="B114002" t="s">
        <v>116304</v>
      </c>
      <c r="C114002" t="s">
        <v>4084</v>
      </c>
      <c r="D114002" s="1"/>
    </row>
    <row r="114003" spans="1:4" x14ac:dyDescent="0.25">
      <c r="A114003" t="s">
        <v>85135</v>
      </c>
      <c r="B114003" t="s">
        <v>85135</v>
      </c>
      <c r="C114003" t="s">
        <v>893</v>
      </c>
      <c r="D114003" s="1"/>
    </row>
    <row r="114004" spans="1:4" x14ac:dyDescent="0.25">
      <c r="A114004" t="s">
        <v>85136</v>
      </c>
      <c r="B114004" t="s">
        <v>85136</v>
      </c>
      <c r="C114004" t="s">
        <v>872</v>
      </c>
      <c r="D114004" s="1"/>
    </row>
    <row r="114005" spans="1:4" x14ac:dyDescent="0.25">
      <c r="A114005" t="s">
        <v>85137</v>
      </c>
      <c r="B114005" t="s">
        <v>85137</v>
      </c>
      <c r="C114005" t="s">
        <v>762</v>
      </c>
      <c r="D114005" s="1"/>
    </row>
    <row r="114006" spans="1:4" x14ac:dyDescent="0.25">
      <c r="A114006" t="s">
        <v>116305</v>
      </c>
      <c r="B114006" t="s">
        <v>116305</v>
      </c>
      <c r="C114006" t="s">
        <v>4084</v>
      </c>
      <c r="D114006" s="1"/>
    </row>
    <row r="114007" spans="1:4" x14ac:dyDescent="0.25">
      <c r="A114007" t="s">
        <v>116306</v>
      </c>
      <c r="B114007" t="s">
        <v>116306</v>
      </c>
      <c r="C114007" t="s">
        <v>4084</v>
      </c>
      <c r="D114007" s="1"/>
    </row>
    <row r="114008" spans="1:4" x14ac:dyDescent="0.25">
      <c r="A114008" t="s">
        <v>40990</v>
      </c>
      <c r="B114008" t="s">
        <v>40990</v>
      </c>
      <c r="C114008" t="s">
        <v>908</v>
      </c>
      <c r="D114008" s="1"/>
    </row>
    <row r="114009" spans="1:4" x14ac:dyDescent="0.25">
      <c r="A114009" t="s">
        <v>116307</v>
      </c>
      <c r="B114009" t="s">
        <v>116307</v>
      </c>
      <c r="C114009" t="s">
        <v>4084</v>
      </c>
      <c r="D114009" s="1"/>
    </row>
    <row r="114010" spans="1:4" x14ac:dyDescent="0.25">
      <c r="A114010" t="s">
        <v>85138</v>
      </c>
      <c r="B114010" t="s">
        <v>85138</v>
      </c>
      <c r="C114010" t="s">
        <v>767</v>
      </c>
      <c r="D114010" s="1"/>
    </row>
    <row r="114011" spans="1:4" x14ac:dyDescent="0.25">
      <c r="A114011" t="s">
        <v>61313</v>
      </c>
      <c r="B114011" t="s">
        <v>61313</v>
      </c>
      <c r="C114011" t="s">
        <v>784</v>
      </c>
      <c r="D114011" s="1"/>
    </row>
    <row r="114012" spans="1:4" x14ac:dyDescent="0.25">
      <c r="A114012" t="s">
        <v>116308</v>
      </c>
      <c r="B114012" t="s">
        <v>116308</v>
      </c>
      <c r="C114012" t="s">
        <v>4084</v>
      </c>
      <c r="D114012" s="1"/>
    </row>
    <row r="114013" spans="1:4" x14ac:dyDescent="0.25">
      <c r="A114013" t="s">
        <v>85139</v>
      </c>
      <c r="B114013" t="s">
        <v>85139</v>
      </c>
      <c r="C114013" t="s">
        <v>784</v>
      </c>
      <c r="D114013" s="1"/>
    </row>
    <row r="114014" spans="1:4" x14ac:dyDescent="0.25">
      <c r="A114014" t="s">
        <v>85140</v>
      </c>
      <c r="B114014" t="s">
        <v>85140</v>
      </c>
      <c r="C114014" t="s">
        <v>775</v>
      </c>
      <c r="D114014" s="1"/>
    </row>
    <row r="114015" spans="1:4" x14ac:dyDescent="0.25">
      <c r="A114015" t="s">
        <v>85141</v>
      </c>
      <c r="B114015" t="s">
        <v>85141</v>
      </c>
      <c r="C114015" t="s">
        <v>830</v>
      </c>
      <c r="D114015" s="1"/>
    </row>
    <row r="114016" spans="1:4" x14ac:dyDescent="0.25">
      <c r="A114016" t="s">
        <v>85142</v>
      </c>
      <c r="B114016" t="s">
        <v>85142</v>
      </c>
      <c r="C114016" t="s">
        <v>792</v>
      </c>
      <c r="D114016" s="1"/>
    </row>
    <row r="114017" spans="1:4" x14ac:dyDescent="0.25">
      <c r="A114017" t="s">
        <v>53335</v>
      </c>
      <c r="B114017" t="s">
        <v>53335</v>
      </c>
      <c r="C114017" t="s">
        <v>833</v>
      </c>
      <c r="D114017" s="1"/>
    </row>
    <row r="114018" spans="1:4" x14ac:dyDescent="0.25">
      <c r="A114018" t="s">
        <v>85143</v>
      </c>
      <c r="B114018" t="s">
        <v>85143</v>
      </c>
      <c r="C114018" t="s">
        <v>786</v>
      </c>
      <c r="D114018" s="1"/>
    </row>
    <row r="114019" spans="1:4" x14ac:dyDescent="0.25">
      <c r="A114019" t="s">
        <v>85144</v>
      </c>
      <c r="B114019" t="s">
        <v>85144</v>
      </c>
      <c r="C114019" t="s">
        <v>769</v>
      </c>
      <c r="D114019" s="1"/>
    </row>
    <row r="114020" spans="1:4" x14ac:dyDescent="0.25">
      <c r="A114020" t="s">
        <v>85145</v>
      </c>
      <c r="B114020" t="s">
        <v>85145</v>
      </c>
      <c r="C114020" t="s">
        <v>760</v>
      </c>
      <c r="D114020" s="1"/>
    </row>
    <row r="114021" spans="1:4" x14ac:dyDescent="0.25">
      <c r="A114021" t="s">
        <v>116309</v>
      </c>
      <c r="B114021" t="s">
        <v>116309</v>
      </c>
      <c r="C114021" t="s">
        <v>4084</v>
      </c>
      <c r="D114021" s="1"/>
    </row>
    <row r="114022" spans="1:4" x14ac:dyDescent="0.25">
      <c r="A114022" t="s">
        <v>85146</v>
      </c>
      <c r="B114022" t="s">
        <v>85146</v>
      </c>
      <c r="C114022" t="s">
        <v>930</v>
      </c>
      <c r="D114022" s="1"/>
    </row>
    <row r="114023" spans="1:4" x14ac:dyDescent="0.25">
      <c r="A114023" t="s">
        <v>85147</v>
      </c>
      <c r="B114023" t="s">
        <v>85147</v>
      </c>
      <c r="C114023" t="s">
        <v>784</v>
      </c>
      <c r="D114023" s="1"/>
    </row>
    <row r="114024" spans="1:4" x14ac:dyDescent="0.25">
      <c r="A114024" t="s">
        <v>85148</v>
      </c>
      <c r="B114024" t="s">
        <v>85148</v>
      </c>
      <c r="C114024" t="s">
        <v>784</v>
      </c>
      <c r="D114024" s="1"/>
    </row>
    <row r="114025" spans="1:4" x14ac:dyDescent="0.25">
      <c r="A114025" t="s">
        <v>116310</v>
      </c>
      <c r="B114025" t="s">
        <v>116310</v>
      </c>
      <c r="C114025" t="s">
        <v>4084</v>
      </c>
      <c r="D114025" s="1"/>
    </row>
    <row r="114026" spans="1:4" x14ac:dyDescent="0.25">
      <c r="A114026" t="s">
        <v>85149</v>
      </c>
      <c r="B114026" t="s">
        <v>85149</v>
      </c>
      <c r="C114026" t="s">
        <v>794</v>
      </c>
      <c r="D114026" s="1"/>
    </row>
    <row r="114027" spans="1:4" x14ac:dyDescent="0.25">
      <c r="A114027" t="s">
        <v>116311</v>
      </c>
      <c r="B114027" t="s">
        <v>116311</v>
      </c>
      <c r="C114027" t="s">
        <v>4084</v>
      </c>
      <c r="D114027" s="1"/>
    </row>
    <row r="114028" spans="1:4" x14ac:dyDescent="0.25">
      <c r="A114028" t="s">
        <v>85150</v>
      </c>
      <c r="B114028" t="s">
        <v>85150</v>
      </c>
      <c r="C114028" t="s">
        <v>845</v>
      </c>
      <c r="D114028" s="1"/>
    </row>
    <row r="114029" spans="1:4" x14ac:dyDescent="0.25">
      <c r="A114029" t="s">
        <v>116312</v>
      </c>
      <c r="B114029" t="s">
        <v>116312</v>
      </c>
      <c r="C114029" t="s">
        <v>4084</v>
      </c>
      <c r="D114029" s="1"/>
    </row>
    <row r="114030" spans="1:4" x14ac:dyDescent="0.25">
      <c r="A114030" t="s">
        <v>85151</v>
      </c>
      <c r="B114030" t="s">
        <v>85151</v>
      </c>
      <c r="C114030" t="s">
        <v>938</v>
      </c>
      <c r="D114030" s="1"/>
    </row>
    <row r="114031" spans="1:4" x14ac:dyDescent="0.25">
      <c r="A114031" t="s">
        <v>116313</v>
      </c>
      <c r="B114031" t="s">
        <v>116313</v>
      </c>
      <c r="C114031" t="s">
        <v>4084</v>
      </c>
      <c r="D114031" s="1"/>
    </row>
    <row r="114032" spans="1:4" x14ac:dyDescent="0.25">
      <c r="A114032" t="s">
        <v>85152</v>
      </c>
      <c r="B114032" t="s">
        <v>85152</v>
      </c>
      <c r="C114032" t="s">
        <v>859</v>
      </c>
      <c r="D114032" s="1"/>
    </row>
    <row r="114033" spans="1:4" x14ac:dyDescent="0.25">
      <c r="A114033" t="s">
        <v>85153</v>
      </c>
      <c r="B114033" t="s">
        <v>85153</v>
      </c>
      <c r="C114033" t="s">
        <v>794</v>
      </c>
      <c r="D114033" s="1"/>
    </row>
    <row r="114034" spans="1:4" x14ac:dyDescent="0.25">
      <c r="A114034" t="s">
        <v>85154</v>
      </c>
      <c r="B114034" t="s">
        <v>85154</v>
      </c>
      <c r="C114034" t="s">
        <v>777</v>
      </c>
      <c r="D114034" s="1"/>
    </row>
    <row r="114035" spans="1:4" x14ac:dyDescent="0.25">
      <c r="A114035" t="s">
        <v>85155</v>
      </c>
      <c r="B114035" t="s">
        <v>85155</v>
      </c>
      <c r="C114035" t="s">
        <v>777</v>
      </c>
      <c r="D114035" s="1"/>
    </row>
    <row r="114036" spans="1:4" x14ac:dyDescent="0.25">
      <c r="A114036" t="s">
        <v>85156</v>
      </c>
      <c r="B114036" t="s">
        <v>85156</v>
      </c>
      <c r="C114036" t="s">
        <v>792</v>
      </c>
      <c r="D114036" s="1"/>
    </row>
    <row r="114037" spans="1:4" x14ac:dyDescent="0.25">
      <c r="A114037" t="s">
        <v>85157</v>
      </c>
      <c r="B114037" t="s">
        <v>85157</v>
      </c>
      <c r="C114037" t="s">
        <v>872</v>
      </c>
      <c r="D114037" s="1"/>
    </row>
    <row r="114038" spans="1:4" x14ac:dyDescent="0.25">
      <c r="A114038" t="s">
        <v>85158</v>
      </c>
      <c r="B114038" t="s">
        <v>85158</v>
      </c>
      <c r="C114038" t="s">
        <v>762</v>
      </c>
      <c r="D114038" s="1"/>
    </row>
    <row r="114039" spans="1:4" x14ac:dyDescent="0.25">
      <c r="A114039" t="s">
        <v>85159</v>
      </c>
      <c r="B114039" t="s">
        <v>85159</v>
      </c>
      <c r="C114039" t="s">
        <v>823</v>
      </c>
      <c r="D114039" s="1"/>
    </row>
    <row r="114040" spans="1:4" x14ac:dyDescent="0.25">
      <c r="A114040" t="s">
        <v>85160</v>
      </c>
      <c r="B114040" t="s">
        <v>85160</v>
      </c>
      <c r="C114040" t="s">
        <v>786</v>
      </c>
      <c r="D114040" s="1"/>
    </row>
    <row r="114041" spans="1:4" x14ac:dyDescent="0.25">
      <c r="A114041" t="s">
        <v>85161</v>
      </c>
      <c r="B114041" t="s">
        <v>85161</v>
      </c>
      <c r="C114041" t="s">
        <v>769</v>
      </c>
      <c r="D114041" s="1"/>
    </row>
    <row r="114042" spans="1:4" x14ac:dyDescent="0.25">
      <c r="A114042" t="s">
        <v>85162</v>
      </c>
      <c r="B114042" t="s">
        <v>85162</v>
      </c>
      <c r="C114042" t="s">
        <v>893</v>
      </c>
      <c r="D114042" s="1"/>
    </row>
    <row r="114043" spans="1:4" x14ac:dyDescent="0.25">
      <c r="A114043" t="s">
        <v>85163</v>
      </c>
      <c r="B114043" t="s">
        <v>85163</v>
      </c>
      <c r="C114043" t="s">
        <v>790</v>
      </c>
      <c r="D114043" s="1"/>
    </row>
    <row r="114044" spans="1:4" x14ac:dyDescent="0.25">
      <c r="A114044" t="s">
        <v>85164</v>
      </c>
      <c r="B114044" t="s">
        <v>85164</v>
      </c>
      <c r="C114044" t="s">
        <v>823</v>
      </c>
      <c r="D114044" s="1"/>
    </row>
    <row r="114045" spans="1:4" x14ac:dyDescent="0.25">
      <c r="A114045" t="s">
        <v>85165</v>
      </c>
      <c r="B114045" t="s">
        <v>85165</v>
      </c>
      <c r="C114045" t="s">
        <v>899</v>
      </c>
      <c r="D114045" s="1"/>
    </row>
    <row r="114046" spans="1:4" x14ac:dyDescent="0.25">
      <c r="A114046" t="s">
        <v>85166</v>
      </c>
      <c r="B114046" t="s">
        <v>85166</v>
      </c>
      <c r="C114046" t="s">
        <v>760</v>
      </c>
      <c r="D114046" s="1"/>
    </row>
    <row r="114047" spans="1:4" x14ac:dyDescent="0.25">
      <c r="A114047" t="s">
        <v>85167</v>
      </c>
      <c r="B114047" t="s">
        <v>85167</v>
      </c>
      <c r="C114047" t="s">
        <v>784</v>
      </c>
      <c r="D114047" s="1"/>
    </row>
    <row r="114048" spans="1:4" x14ac:dyDescent="0.25">
      <c r="A114048" t="s">
        <v>85168</v>
      </c>
      <c r="B114048" t="s">
        <v>85168</v>
      </c>
      <c r="C114048" t="s">
        <v>775</v>
      </c>
      <c r="D114048" s="1"/>
    </row>
    <row r="114049" spans="1:4" x14ac:dyDescent="0.25">
      <c r="A114049" t="s">
        <v>25839</v>
      </c>
      <c r="B114049" t="s">
        <v>25839</v>
      </c>
      <c r="C114049" t="s">
        <v>762</v>
      </c>
      <c r="D114049" s="1"/>
    </row>
    <row r="114050" spans="1:4" x14ac:dyDescent="0.25">
      <c r="A114050" t="s">
        <v>7981</v>
      </c>
      <c r="B114050" t="s">
        <v>7981</v>
      </c>
      <c r="C114050" t="s">
        <v>815</v>
      </c>
      <c r="D114050" s="1"/>
    </row>
    <row r="114051" spans="1:4" x14ac:dyDescent="0.25">
      <c r="A114051" t="s">
        <v>85169</v>
      </c>
      <c r="B114051" t="s">
        <v>85169</v>
      </c>
      <c r="C114051" t="s">
        <v>771</v>
      </c>
      <c r="D114051" s="1"/>
    </row>
    <row r="114052" spans="1:4" x14ac:dyDescent="0.25">
      <c r="A114052" t="s">
        <v>85170</v>
      </c>
      <c r="B114052" t="s">
        <v>85170</v>
      </c>
      <c r="C114052" t="s">
        <v>1015</v>
      </c>
      <c r="D114052" s="1"/>
    </row>
    <row r="114053" spans="1:4" x14ac:dyDescent="0.25">
      <c r="A114053" t="s">
        <v>85171</v>
      </c>
      <c r="B114053" t="s">
        <v>85171</v>
      </c>
      <c r="C114053" t="s">
        <v>805</v>
      </c>
      <c r="D114053" s="1"/>
    </row>
    <row r="114054" spans="1:4" x14ac:dyDescent="0.25">
      <c r="A114054" t="s">
        <v>116314</v>
      </c>
      <c r="B114054" t="s">
        <v>116314</v>
      </c>
      <c r="C114054" t="s">
        <v>4084</v>
      </c>
      <c r="D114054" s="1"/>
    </row>
    <row r="114055" spans="1:4" x14ac:dyDescent="0.25">
      <c r="A114055" t="s">
        <v>85172</v>
      </c>
      <c r="B114055" t="s">
        <v>85172</v>
      </c>
      <c r="C114055" t="s">
        <v>859</v>
      </c>
      <c r="D114055" s="1"/>
    </row>
    <row r="114056" spans="1:4" x14ac:dyDescent="0.25">
      <c r="A114056" t="s">
        <v>116315</v>
      </c>
      <c r="B114056" t="s">
        <v>116315</v>
      </c>
      <c r="C114056" t="s">
        <v>4084</v>
      </c>
      <c r="D114056" s="1"/>
    </row>
    <row r="114057" spans="1:4" x14ac:dyDescent="0.25">
      <c r="A114057" t="s">
        <v>85173</v>
      </c>
      <c r="B114057" t="s">
        <v>85173</v>
      </c>
      <c r="C114057" t="s">
        <v>777</v>
      </c>
      <c r="D114057" s="1"/>
    </row>
    <row r="114058" spans="1:4" x14ac:dyDescent="0.25">
      <c r="A114058" t="s">
        <v>116316</v>
      </c>
      <c r="B114058" t="s">
        <v>116316</v>
      </c>
      <c r="C114058" t="s">
        <v>4084</v>
      </c>
      <c r="D114058" s="1"/>
    </row>
    <row r="114059" spans="1:4" x14ac:dyDescent="0.25">
      <c r="A114059" t="s">
        <v>85174</v>
      </c>
      <c r="B114059" t="s">
        <v>85174</v>
      </c>
      <c r="C114059" t="s">
        <v>805</v>
      </c>
      <c r="D114059" s="1"/>
    </row>
    <row r="114060" spans="1:4" x14ac:dyDescent="0.25">
      <c r="A114060" t="s">
        <v>116317</v>
      </c>
      <c r="B114060" t="s">
        <v>116317</v>
      </c>
      <c r="C114060" t="s">
        <v>4084</v>
      </c>
      <c r="D114060" s="1"/>
    </row>
    <row r="114061" spans="1:4" x14ac:dyDescent="0.25">
      <c r="A114061" t="s">
        <v>85175</v>
      </c>
      <c r="B114061" t="s">
        <v>85175</v>
      </c>
      <c r="C114061" t="s">
        <v>845</v>
      </c>
      <c r="D114061" s="1"/>
    </row>
    <row r="114062" spans="1:4" x14ac:dyDescent="0.25">
      <c r="A114062" t="s">
        <v>85176</v>
      </c>
      <c r="B114062" t="s">
        <v>85176</v>
      </c>
      <c r="C114062" t="s">
        <v>899</v>
      </c>
      <c r="D114062" s="1"/>
    </row>
    <row r="114063" spans="1:4" x14ac:dyDescent="0.25">
      <c r="A114063" t="s">
        <v>116318</v>
      </c>
      <c r="B114063" t="s">
        <v>116318</v>
      </c>
      <c r="C114063" t="s">
        <v>4084</v>
      </c>
      <c r="D114063" s="1"/>
    </row>
    <row r="114064" spans="1:4" x14ac:dyDescent="0.25">
      <c r="A114064" t="s">
        <v>85177</v>
      </c>
      <c r="B114064" t="s">
        <v>85177</v>
      </c>
      <c r="C114064" t="s">
        <v>775</v>
      </c>
      <c r="D114064" s="1"/>
    </row>
    <row r="114065" spans="1:4" x14ac:dyDescent="0.25">
      <c r="A114065" t="s">
        <v>26174</v>
      </c>
      <c r="B114065" t="s">
        <v>26174</v>
      </c>
      <c r="C114065" t="s">
        <v>803</v>
      </c>
      <c r="D114065" s="1"/>
    </row>
    <row r="114066" spans="1:4" x14ac:dyDescent="0.25">
      <c r="A114066" t="s">
        <v>85178</v>
      </c>
      <c r="B114066" t="s">
        <v>85178</v>
      </c>
      <c r="C114066" t="s">
        <v>878</v>
      </c>
      <c r="D114066" s="1"/>
    </row>
    <row r="114067" spans="1:4" x14ac:dyDescent="0.25">
      <c r="A114067" t="s">
        <v>116319</v>
      </c>
      <c r="B114067" t="s">
        <v>116319</v>
      </c>
      <c r="C114067" t="s">
        <v>4084</v>
      </c>
      <c r="D114067" s="1"/>
    </row>
    <row r="114068" spans="1:4" x14ac:dyDescent="0.25">
      <c r="A114068" t="s">
        <v>101947</v>
      </c>
      <c r="B114068" t="s">
        <v>101947</v>
      </c>
      <c r="C114068" t="s">
        <v>872</v>
      </c>
      <c r="D114068" s="1"/>
    </row>
    <row r="114069" spans="1:4" x14ac:dyDescent="0.25">
      <c r="A114069" t="s">
        <v>54716</v>
      </c>
      <c r="B114069" t="s">
        <v>54716</v>
      </c>
      <c r="C114069" t="s">
        <v>782</v>
      </c>
      <c r="D114069" s="1"/>
    </row>
    <row r="114070" spans="1:4" x14ac:dyDescent="0.25">
      <c r="A114070" t="s">
        <v>85179</v>
      </c>
      <c r="B114070" t="s">
        <v>85179</v>
      </c>
      <c r="C114070" t="s">
        <v>790</v>
      </c>
      <c r="D114070" s="1"/>
    </row>
    <row r="114071" spans="1:4" x14ac:dyDescent="0.25">
      <c r="A114071" t="s">
        <v>116320</v>
      </c>
      <c r="B114071" t="s">
        <v>116320</v>
      </c>
      <c r="C114071" t="s">
        <v>4084</v>
      </c>
      <c r="D114071" s="1"/>
    </row>
    <row r="114072" spans="1:4" x14ac:dyDescent="0.25">
      <c r="A114072" t="s">
        <v>85180</v>
      </c>
      <c r="B114072" t="s">
        <v>85180</v>
      </c>
      <c r="C114072" t="s">
        <v>930</v>
      </c>
      <c r="D114072" s="1"/>
    </row>
    <row r="114073" spans="1:4" x14ac:dyDescent="0.25">
      <c r="A114073" t="s">
        <v>85181</v>
      </c>
      <c r="B114073" t="s">
        <v>85181</v>
      </c>
      <c r="C114073" t="s">
        <v>823</v>
      </c>
      <c r="D114073" s="1"/>
    </row>
    <row r="114074" spans="1:4" x14ac:dyDescent="0.25">
      <c r="A114074" t="s">
        <v>85182</v>
      </c>
      <c r="B114074" t="s">
        <v>85182</v>
      </c>
      <c r="C114074" t="s">
        <v>878</v>
      </c>
      <c r="D114074" s="1"/>
    </row>
    <row r="114075" spans="1:4" x14ac:dyDescent="0.25">
      <c r="A114075" t="s">
        <v>85183</v>
      </c>
      <c r="B114075" t="s">
        <v>85183</v>
      </c>
      <c r="C114075" t="s">
        <v>784</v>
      </c>
      <c r="D114075" s="1"/>
    </row>
    <row r="114076" spans="1:4" x14ac:dyDescent="0.25">
      <c r="A114076" t="s">
        <v>85184</v>
      </c>
      <c r="B114076" t="s">
        <v>85184</v>
      </c>
      <c r="C114076" t="s">
        <v>796</v>
      </c>
      <c r="D114076" s="1"/>
    </row>
    <row r="114077" spans="1:4" x14ac:dyDescent="0.25">
      <c r="A114077" t="s">
        <v>85185</v>
      </c>
      <c r="B114077" t="s">
        <v>85185</v>
      </c>
      <c r="C114077" t="s">
        <v>769</v>
      </c>
      <c r="D114077" s="1"/>
    </row>
    <row r="114078" spans="1:4" x14ac:dyDescent="0.25">
      <c r="A114078" t="s">
        <v>85186</v>
      </c>
      <c r="B114078" t="s">
        <v>85186</v>
      </c>
      <c r="C114078" t="s">
        <v>867</v>
      </c>
      <c r="D114078" s="1"/>
    </row>
    <row r="114079" spans="1:4" x14ac:dyDescent="0.25">
      <c r="A114079" t="s">
        <v>85187</v>
      </c>
      <c r="B114079" t="s">
        <v>85187</v>
      </c>
      <c r="C114079" t="s">
        <v>872</v>
      </c>
      <c r="D114079" s="1"/>
    </row>
    <row r="114080" spans="1:4" x14ac:dyDescent="0.25">
      <c r="A114080" t="s">
        <v>85188</v>
      </c>
      <c r="B114080" t="s">
        <v>85188</v>
      </c>
      <c r="C114080" t="s">
        <v>792</v>
      </c>
      <c r="D114080" s="1"/>
    </row>
    <row r="114081" spans="1:4" x14ac:dyDescent="0.25">
      <c r="A114081" t="s">
        <v>85189</v>
      </c>
      <c r="B114081" t="s">
        <v>85189</v>
      </c>
      <c r="C114081" t="s">
        <v>981</v>
      </c>
      <c r="D114081" s="1"/>
    </row>
    <row r="114082" spans="1:4" x14ac:dyDescent="0.25">
      <c r="A114082" t="s">
        <v>85190</v>
      </c>
      <c r="B114082" t="s">
        <v>85190</v>
      </c>
      <c r="C114082" t="s">
        <v>930</v>
      </c>
      <c r="D114082" s="1"/>
    </row>
    <row r="114083" spans="1:4" x14ac:dyDescent="0.25">
      <c r="A114083" t="s">
        <v>85191</v>
      </c>
      <c r="B114083" t="s">
        <v>85191</v>
      </c>
      <c r="C114083" t="s">
        <v>867</v>
      </c>
      <c r="D114083" s="1"/>
    </row>
    <row r="114084" spans="1:4" x14ac:dyDescent="0.25">
      <c r="A114084" t="s">
        <v>85192</v>
      </c>
      <c r="B114084" t="s">
        <v>85192</v>
      </c>
      <c r="C114084" t="s">
        <v>830</v>
      </c>
      <c r="D114084" s="1"/>
    </row>
    <row r="114085" spans="1:4" x14ac:dyDescent="0.25">
      <c r="A114085" t="s">
        <v>85193</v>
      </c>
      <c r="B114085" t="s">
        <v>85193</v>
      </c>
      <c r="C114085" t="s">
        <v>821</v>
      </c>
      <c r="D114085" s="1"/>
    </row>
    <row r="114086" spans="1:4" x14ac:dyDescent="0.25">
      <c r="A114086" t="s">
        <v>85194</v>
      </c>
      <c r="B114086" t="s">
        <v>85194</v>
      </c>
      <c r="C114086" t="s">
        <v>908</v>
      </c>
      <c r="D114086" s="1"/>
    </row>
    <row r="114087" spans="1:4" x14ac:dyDescent="0.25">
      <c r="A114087" t="s">
        <v>85195</v>
      </c>
      <c r="B114087" t="s">
        <v>85195</v>
      </c>
      <c r="C114087" t="s">
        <v>801</v>
      </c>
      <c r="D114087" s="1"/>
    </row>
    <row r="114088" spans="1:4" x14ac:dyDescent="0.25">
      <c r="A114088" t="s">
        <v>85196</v>
      </c>
      <c r="B114088" t="s">
        <v>85196</v>
      </c>
      <c r="C114088" t="s">
        <v>821</v>
      </c>
      <c r="D114088" s="1"/>
    </row>
    <row r="114089" spans="1:4" x14ac:dyDescent="0.25">
      <c r="A114089" t="s">
        <v>116321</v>
      </c>
      <c r="B114089" t="s">
        <v>116321</v>
      </c>
      <c r="C114089" t="s">
        <v>4084</v>
      </c>
      <c r="D114089" s="1"/>
    </row>
    <row r="114090" spans="1:4" x14ac:dyDescent="0.25">
      <c r="A114090" t="s">
        <v>2535</v>
      </c>
      <c r="B114090" t="s">
        <v>2535</v>
      </c>
      <c r="C114090" t="s">
        <v>815</v>
      </c>
      <c r="D114090" s="1"/>
    </row>
    <row r="114091" spans="1:4" x14ac:dyDescent="0.25">
      <c r="A114091" t="s">
        <v>23670</v>
      </c>
      <c r="B114091" t="s">
        <v>23670</v>
      </c>
      <c r="C114091" t="s">
        <v>801</v>
      </c>
      <c r="D114091" s="1"/>
    </row>
    <row r="114092" spans="1:4" x14ac:dyDescent="0.25">
      <c r="A114092" t="s">
        <v>85197</v>
      </c>
      <c r="B114092" t="s">
        <v>85197</v>
      </c>
      <c r="C114092" t="s">
        <v>823</v>
      </c>
      <c r="D114092" s="1"/>
    </row>
    <row r="114093" spans="1:4" x14ac:dyDescent="0.25">
      <c r="A114093" t="s">
        <v>85198</v>
      </c>
      <c r="B114093" t="s">
        <v>85198</v>
      </c>
      <c r="C114093" t="s">
        <v>821</v>
      </c>
      <c r="D114093" s="1"/>
    </row>
    <row r="114094" spans="1:4" x14ac:dyDescent="0.25">
      <c r="A114094" t="s">
        <v>85199</v>
      </c>
      <c r="B114094" t="s">
        <v>85199</v>
      </c>
      <c r="C114094" t="s">
        <v>769</v>
      </c>
      <c r="D114094" s="1"/>
    </row>
    <row r="114095" spans="1:4" x14ac:dyDescent="0.25">
      <c r="A114095" t="s">
        <v>48668</v>
      </c>
      <c r="B114095" t="s">
        <v>48668</v>
      </c>
      <c r="C114095" t="s">
        <v>823</v>
      </c>
      <c r="D114095" s="1"/>
    </row>
    <row r="114096" spans="1:4" x14ac:dyDescent="0.25">
      <c r="A114096" t="s">
        <v>85200</v>
      </c>
      <c r="B114096" t="s">
        <v>85200</v>
      </c>
      <c r="C114096" t="s">
        <v>893</v>
      </c>
      <c r="D114096" s="1"/>
    </row>
    <row r="114097" spans="1:4" x14ac:dyDescent="0.25">
      <c r="A114097" t="s">
        <v>85201</v>
      </c>
      <c r="B114097" t="s">
        <v>85201</v>
      </c>
      <c r="C114097" t="s">
        <v>803</v>
      </c>
      <c r="D114097" s="1"/>
    </row>
    <row r="114098" spans="1:4" x14ac:dyDescent="0.25">
      <c r="A114098" t="s">
        <v>85202</v>
      </c>
      <c r="B114098" t="s">
        <v>85202</v>
      </c>
      <c r="C114098" t="s">
        <v>760</v>
      </c>
      <c r="D114098" s="1"/>
    </row>
    <row r="114099" spans="1:4" x14ac:dyDescent="0.25">
      <c r="A114099" t="s">
        <v>116322</v>
      </c>
      <c r="B114099" t="s">
        <v>116322</v>
      </c>
      <c r="C114099" t="s">
        <v>4084</v>
      </c>
      <c r="D114099" s="1"/>
    </row>
    <row r="114100" spans="1:4" x14ac:dyDescent="0.25">
      <c r="A114100" t="s">
        <v>85203</v>
      </c>
      <c r="B114100" t="s">
        <v>85203</v>
      </c>
      <c r="C114100" t="s">
        <v>784</v>
      </c>
      <c r="D114100" s="1"/>
    </row>
    <row r="114101" spans="1:4" x14ac:dyDescent="0.25">
      <c r="A114101" t="s">
        <v>85204</v>
      </c>
      <c r="B114101" t="s">
        <v>85204</v>
      </c>
      <c r="C114101" t="s">
        <v>930</v>
      </c>
      <c r="D114101" s="1"/>
    </row>
    <row r="114102" spans="1:4" x14ac:dyDescent="0.25">
      <c r="A114102" t="s">
        <v>116323</v>
      </c>
      <c r="B114102" t="s">
        <v>116323</v>
      </c>
      <c r="C114102" t="s">
        <v>4084</v>
      </c>
      <c r="D114102" s="1"/>
    </row>
    <row r="114103" spans="1:4" x14ac:dyDescent="0.25">
      <c r="A114103" t="s">
        <v>85205</v>
      </c>
      <c r="B114103" t="s">
        <v>85205</v>
      </c>
      <c r="C114103" t="s">
        <v>878</v>
      </c>
      <c r="D114103" s="1"/>
    </row>
    <row r="114104" spans="1:4" x14ac:dyDescent="0.25">
      <c r="A114104" t="s">
        <v>85206</v>
      </c>
      <c r="B114104" t="s">
        <v>85206</v>
      </c>
      <c r="C114104" t="s">
        <v>864</v>
      </c>
      <c r="D114104" s="1"/>
    </row>
    <row r="114105" spans="1:4" x14ac:dyDescent="0.25">
      <c r="A114105" t="s">
        <v>100424</v>
      </c>
      <c r="B114105" t="s">
        <v>100424</v>
      </c>
      <c r="C114105" t="s">
        <v>1629</v>
      </c>
      <c r="D114105" s="1"/>
    </row>
    <row r="114106" spans="1:4" x14ac:dyDescent="0.25">
      <c r="A114106" t="s">
        <v>85207</v>
      </c>
      <c r="B114106" t="s">
        <v>85207</v>
      </c>
      <c r="C114106" t="s">
        <v>830</v>
      </c>
      <c r="D114106" s="1"/>
    </row>
    <row r="114107" spans="1:4" x14ac:dyDescent="0.25">
      <c r="A114107" t="s">
        <v>85208</v>
      </c>
      <c r="B114107" t="s">
        <v>85208</v>
      </c>
      <c r="C114107" t="s">
        <v>859</v>
      </c>
      <c r="D114107" s="1"/>
    </row>
    <row r="114108" spans="1:4" x14ac:dyDescent="0.25">
      <c r="A114108" t="s">
        <v>47027</v>
      </c>
      <c r="B114108" t="s">
        <v>47027</v>
      </c>
      <c r="C114108" t="s">
        <v>1015</v>
      </c>
      <c r="D114108" s="1"/>
    </row>
    <row r="114109" spans="1:4" x14ac:dyDescent="0.25">
      <c r="A114109" t="s">
        <v>116324</v>
      </c>
      <c r="B114109" t="s">
        <v>116324</v>
      </c>
      <c r="C114109" t="s">
        <v>4084</v>
      </c>
      <c r="D114109" s="1"/>
    </row>
    <row r="114110" spans="1:4" x14ac:dyDescent="0.25">
      <c r="A114110" t="s">
        <v>116325</v>
      </c>
      <c r="B114110" t="s">
        <v>116325</v>
      </c>
      <c r="C114110" t="s">
        <v>4084</v>
      </c>
      <c r="D114110" s="1"/>
    </row>
    <row r="114111" spans="1:4" x14ac:dyDescent="0.25">
      <c r="A114111" t="s">
        <v>34567</v>
      </c>
      <c r="B114111" t="s">
        <v>34567</v>
      </c>
      <c r="C114111" t="s">
        <v>1133</v>
      </c>
      <c r="D114111" s="1"/>
    </row>
    <row r="114112" spans="1:4" x14ac:dyDescent="0.25">
      <c r="A114112" t="s">
        <v>85209</v>
      </c>
      <c r="B114112" t="s">
        <v>85209</v>
      </c>
      <c r="C114112" t="s">
        <v>815</v>
      </c>
      <c r="D114112" s="1"/>
    </row>
    <row r="114113" spans="1:4" x14ac:dyDescent="0.25">
      <c r="A114113" t="s">
        <v>85210</v>
      </c>
      <c r="B114113" t="s">
        <v>85210</v>
      </c>
      <c r="C114113" t="s">
        <v>784</v>
      </c>
      <c r="D114113" s="1"/>
    </row>
    <row r="114114" spans="1:4" x14ac:dyDescent="0.25">
      <c r="A114114" t="s">
        <v>116326</v>
      </c>
      <c r="B114114" t="s">
        <v>116326</v>
      </c>
      <c r="C114114" t="s">
        <v>4084</v>
      </c>
      <c r="D114114" s="1"/>
    </row>
    <row r="114115" spans="1:4" x14ac:dyDescent="0.25">
      <c r="A114115" t="s">
        <v>81033</v>
      </c>
      <c r="B114115" t="s">
        <v>81033</v>
      </c>
      <c r="C114115" t="s">
        <v>773</v>
      </c>
      <c r="D114115" s="1"/>
    </row>
    <row r="114116" spans="1:4" x14ac:dyDescent="0.25">
      <c r="A114116" t="s">
        <v>16997</v>
      </c>
      <c r="B114116" t="s">
        <v>16997</v>
      </c>
      <c r="C114116" t="s">
        <v>845</v>
      </c>
      <c r="D114116" s="1"/>
    </row>
    <row r="114117" spans="1:4" x14ac:dyDescent="0.25">
      <c r="A114117" t="s">
        <v>85211</v>
      </c>
      <c r="B114117" t="s">
        <v>85211</v>
      </c>
      <c r="C114117" t="s">
        <v>775</v>
      </c>
      <c r="D114117" s="1"/>
    </row>
    <row r="114118" spans="1:4" x14ac:dyDescent="0.25">
      <c r="A114118" t="s">
        <v>85212</v>
      </c>
      <c r="B114118" t="s">
        <v>85212</v>
      </c>
      <c r="C114118" t="s">
        <v>803</v>
      </c>
      <c r="D114118" s="1"/>
    </row>
    <row r="114119" spans="1:4" x14ac:dyDescent="0.25">
      <c r="A114119" t="s">
        <v>85213</v>
      </c>
      <c r="B114119" t="s">
        <v>85213</v>
      </c>
      <c r="C114119" t="s">
        <v>878</v>
      </c>
      <c r="D114119" s="1"/>
    </row>
    <row r="114120" spans="1:4" x14ac:dyDescent="0.25">
      <c r="A114120" t="s">
        <v>85214</v>
      </c>
      <c r="B114120" t="s">
        <v>85214</v>
      </c>
      <c r="C114120" t="s">
        <v>845</v>
      </c>
      <c r="D114120" s="1"/>
    </row>
    <row r="114121" spans="1:4" x14ac:dyDescent="0.25">
      <c r="A114121" t="s">
        <v>85215</v>
      </c>
      <c r="B114121" t="s">
        <v>85215</v>
      </c>
      <c r="C114121" t="s">
        <v>801</v>
      </c>
      <c r="D114121" s="1"/>
    </row>
    <row r="114122" spans="1:4" x14ac:dyDescent="0.25">
      <c r="A114122" t="s">
        <v>116327</v>
      </c>
      <c r="B114122" t="s">
        <v>116327</v>
      </c>
      <c r="C114122" t="s">
        <v>4084</v>
      </c>
      <c r="D114122" s="1"/>
    </row>
    <row r="114123" spans="1:4" x14ac:dyDescent="0.25">
      <c r="A114123" t="s">
        <v>29211</v>
      </c>
      <c r="B114123" t="s">
        <v>29211</v>
      </c>
      <c r="C114123" t="s">
        <v>833</v>
      </c>
      <c r="D114123" s="1"/>
    </row>
    <row r="114124" spans="1:4" x14ac:dyDescent="0.25">
      <c r="A114124" t="s">
        <v>85216</v>
      </c>
      <c r="B114124" t="s">
        <v>85216</v>
      </c>
      <c r="C114124" t="s">
        <v>893</v>
      </c>
      <c r="D114124" s="1"/>
    </row>
    <row r="114125" spans="1:4" x14ac:dyDescent="0.25">
      <c r="A114125" t="s">
        <v>85217</v>
      </c>
      <c r="B114125" t="s">
        <v>85217</v>
      </c>
      <c r="C114125" t="s">
        <v>2626</v>
      </c>
      <c r="D114125" s="1"/>
    </row>
    <row r="114126" spans="1:4" x14ac:dyDescent="0.25">
      <c r="A114126" t="s">
        <v>85218</v>
      </c>
      <c r="B114126" t="s">
        <v>85218</v>
      </c>
      <c r="C114126" t="s">
        <v>878</v>
      </c>
      <c r="D114126" s="1"/>
    </row>
    <row r="114127" spans="1:4" x14ac:dyDescent="0.25">
      <c r="A114127" t="s">
        <v>34151</v>
      </c>
      <c r="B114127" t="s">
        <v>34151</v>
      </c>
      <c r="C114127" t="s">
        <v>859</v>
      </c>
      <c r="D114127" s="1"/>
    </row>
    <row r="114128" spans="1:4" x14ac:dyDescent="0.25">
      <c r="A114128" t="s">
        <v>116328</v>
      </c>
      <c r="B114128" t="s">
        <v>116328</v>
      </c>
      <c r="C114128" t="s">
        <v>4084</v>
      </c>
      <c r="D114128" s="1"/>
    </row>
    <row r="114129" spans="1:4" x14ac:dyDescent="0.25">
      <c r="A114129" t="s">
        <v>85219</v>
      </c>
      <c r="B114129" t="s">
        <v>85219</v>
      </c>
      <c r="C114129" t="s">
        <v>764</v>
      </c>
      <c r="D114129" s="1"/>
    </row>
    <row r="114130" spans="1:4" x14ac:dyDescent="0.25">
      <c r="A114130" t="s">
        <v>85220</v>
      </c>
      <c r="B114130" t="s">
        <v>85220</v>
      </c>
      <c r="C114130" t="s">
        <v>764</v>
      </c>
      <c r="D114130" s="1"/>
    </row>
    <row r="114131" spans="1:4" x14ac:dyDescent="0.25">
      <c r="A114131" t="s">
        <v>85221</v>
      </c>
      <c r="B114131" t="s">
        <v>85221</v>
      </c>
      <c r="C114131" t="s">
        <v>805</v>
      </c>
      <c r="D114131" s="1"/>
    </row>
    <row r="114132" spans="1:4" x14ac:dyDescent="0.25">
      <c r="A114132" t="s">
        <v>85222</v>
      </c>
      <c r="B114132" t="s">
        <v>85222</v>
      </c>
      <c r="C114132" t="s">
        <v>760</v>
      </c>
      <c r="D114132" s="1"/>
    </row>
    <row r="114133" spans="1:4" x14ac:dyDescent="0.25">
      <c r="A114133" t="s">
        <v>5093</v>
      </c>
      <c r="B114133" t="s">
        <v>5093</v>
      </c>
      <c r="C114133" t="s">
        <v>899</v>
      </c>
      <c r="D114133" s="1"/>
    </row>
    <row r="114134" spans="1:4" x14ac:dyDescent="0.25">
      <c r="A114134" t="s">
        <v>116329</v>
      </c>
      <c r="B114134" t="s">
        <v>116329</v>
      </c>
      <c r="C114134" t="s">
        <v>4084</v>
      </c>
      <c r="D114134" s="1"/>
    </row>
    <row r="114135" spans="1:4" x14ac:dyDescent="0.25">
      <c r="A114135" t="s">
        <v>116330</v>
      </c>
      <c r="B114135" t="s">
        <v>116330</v>
      </c>
      <c r="C114135" t="s">
        <v>4084</v>
      </c>
      <c r="D114135" s="1"/>
    </row>
    <row r="114136" spans="1:4" x14ac:dyDescent="0.25">
      <c r="A114136" t="s">
        <v>4631</v>
      </c>
      <c r="B114136" t="s">
        <v>4631</v>
      </c>
      <c r="C114136" t="s">
        <v>777</v>
      </c>
      <c r="D114136" s="1"/>
    </row>
    <row r="114137" spans="1:4" x14ac:dyDescent="0.25">
      <c r="A114137" t="s">
        <v>74822</v>
      </c>
      <c r="B114137" t="s">
        <v>74822</v>
      </c>
      <c r="C114137" t="s">
        <v>833</v>
      </c>
      <c r="D114137" s="1"/>
    </row>
    <row r="114138" spans="1:4" x14ac:dyDescent="0.25">
      <c r="A114138" t="s">
        <v>85223</v>
      </c>
      <c r="B114138" t="s">
        <v>85223</v>
      </c>
      <c r="C114138" t="s">
        <v>794</v>
      </c>
      <c r="D114138" s="1"/>
    </row>
    <row r="114139" spans="1:4" x14ac:dyDescent="0.25">
      <c r="A114139" t="s">
        <v>85224</v>
      </c>
      <c r="B114139" t="s">
        <v>85224</v>
      </c>
      <c r="C114139" t="s">
        <v>845</v>
      </c>
      <c r="D114139" s="1"/>
    </row>
    <row r="114140" spans="1:4" x14ac:dyDescent="0.25">
      <c r="A114140" t="s">
        <v>61042</v>
      </c>
      <c r="B114140" t="s">
        <v>61042</v>
      </c>
      <c r="C114140" t="s">
        <v>817</v>
      </c>
      <c r="D114140" s="1"/>
    </row>
    <row r="114141" spans="1:4" x14ac:dyDescent="0.25">
      <c r="A114141" t="s">
        <v>85225</v>
      </c>
      <c r="B114141" t="s">
        <v>85225</v>
      </c>
      <c r="C114141" t="s">
        <v>2593</v>
      </c>
      <c r="D114141" s="1"/>
    </row>
    <row r="114142" spans="1:4" x14ac:dyDescent="0.25">
      <c r="A114142" t="s">
        <v>85226</v>
      </c>
      <c r="B114142" t="s">
        <v>85226</v>
      </c>
      <c r="C114142" t="s">
        <v>775</v>
      </c>
      <c r="D114142" s="1"/>
    </row>
    <row r="114143" spans="1:4" x14ac:dyDescent="0.25">
      <c r="A114143" t="s">
        <v>85227</v>
      </c>
      <c r="B114143" t="s">
        <v>85227</v>
      </c>
      <c r="C114143" t="s">
        <v>803</v>
      </c>
      <c r="D114143" s="1"/>
    </row>
    <row r="114144" spans="1:4" x14ac:dyDescent="0.25">
      <c r="A114144" t="s">
        <v>85228</v>
      </c>
      <c r="B114144" t="s">
        <v>85228</v>
      </c>
      <c r="C114144" t="s">
        <v>830</v>
      </c>
      <c r="D114144" s="1"/>
    </row>
    <row r="114145" spans="1:4" x14ac:dyDescent="0.25">
      <c r="A114145" t="s">
        <v>85229</v>
      </c>
      <c r="B114145" t="s">
        <v>85229</v>
      </c>
      <c r="C114145" t="s">
        <v>771</v>
      </c>
      <c r="D114145" s="1"/>
    </row>
    <row r="114146" spans="1:4" x14ac:dyDescent="0.25">
      <c r="A114146" t="s">
        <v>85230</v>
      </c>
      <c r="B114146" t="s">
        <v>85230</v>
      </c>
      <c r="C114146" t="s">
        <v>823</v>
      </c>
      <c r="D114146" s="1"/>
    </row>
    <row r="114147" spans="1:4" x14ac:dyDescent="0.25">
      <c r="A114147" t="s">
        <v>85231</v>
      </c>
      <c r="B114147" t="s">
        <v>85231</v>
      </c>
      <c r="C114147" t="s">
        <v>794</v>
      </c>
      <c r="D114147" s="1"/>
    </row>
    <row r="114148" spans="1:4" x14ac:dyDescent="0.25">
      <c r="A114148" t="s">
        <v>85232</v>
      </c>
      <c r="B114148" t="s">
        <v>85232</v>
      </c>
      <c r="C114148" t="s">
        <v>813</v>
      </c>
      <c r="D114148" s="1"/>
    </row>
    <row r="114149" spans="1:4" x14ac:dyDescent="0.25">
      <c r="A114149" t="s">
        <v>85233</v>
      </c>
      <c r="B114149" t="s">
        <v>85233</v>
      </c>
      <c r="C114149" t="s">
        <v>771</v>
      </c>
      <c r="D114149" s="1"/>
    </row>
    <row r="114150" spans="1:4" x14ac:dyDescent="0.25">
      <c r="A114150" t="s">
        <v>85234</v>
      </c>
      <c r="B114150" t="s">
        <v>85234</v>
      </c>
      <c r="C114150" t="s">
        <v>823</v>
      </c>
      <c r="D114150" s="1"/>
    </row>
    <row r="114151" spans="1:4" x14ac:dyDescent="0.25">
      <c r="A114151" t="s">
        <v>85235</v>
      </c>
      <c r="B114151" t="s">
        <v>85235</v>
      </c>
      <c r="C114151" t="s">
        <v>938</v>
      </c>
      <c r="D114151" s="1"/>
    </row>
    <row r="114152" spans="1:4" x14ac:dyDescent="0.25">
      <c r="A114152" t="s">
        <v>85236</v>
      </c>
      <c r="B114152" t="s">
        <v>85236</v>
      </c>
      <c r="C114152" t="s">
        <v>823</v>
      </c>
      <c r="D114152" s="1"/>
    </row>
    <row r="114153" spans="1:4" x14ac:dyDescent="0.25">
      <c r="A114153" t="s">
        <v>85237</v>
      </c>
      <c r="B114153" t="s">
        <v>85237</v>
      </c>
      <c r="C114153" t="s">
        <v>895</v>
      </c>
      <c r="D114153" s="1"/>
    </row>
    <row r="114154" spans="1:4" x14ac:dyDescent="0.25">
      <c r="A114154" t="s">
        <v>85238</v>
      </c>
      <c r="B114154" t="s">
        <v>85238</v>
      </c>
      <c r="C114154" t="s">
        <v>4084</v>
      </c>
      <c r="D114154" s="1"/>
    </row>
    <row r="114155" spans="1:4" x14ac:dyDescent="0.25">
      <c r="A114155" t="s">
        <v>85239</v>
      </c>
      <c r="B114155" t="s">
        <v>85239</v>
      </c>
      <c r="C114155" t="s">
        <v>830</v>
      </c>
      <c r="D114155" s="1"/>
    </row>
    <row r="114156" spans="1:4" x14ac:dyDescent="0.25">
      <c r="A114156" t="s">
        <v>85240</v>
      </c>
      <c r="B114156" t="s">
        <v>85240</v>
      </c>
      <c r="C114156" t="s">
        <v>801</v>
      </c>
      <c r="D114156" s="1"/>
    </row>
    <row r="114157" spans="1:4" x14ac:dyDescent="0.25">
      <c r="A114157" t="s">
        <v>85241</v>
      </c>
      <c r="B114157" t="s">
        <v>85241</v>
      </c>
      <c r="C114157" t="s">
        <v>872</v>
      </c>
      <c r="D114157" s="1"/>
    </row>
    <row r="114158" spans="1:4" x14ac:dyDescent="0.25">
      <c r="A114158" t="s">
        <v>85242</v>
      </c>
      <c r="B114158" t="s">
        <v>85242</v>
      </c>
      <c r="C114158" t="s">
        <v>764</v>
      </c>
      <c r="D114158" s="1"/>
    </row>
    <row r="114159" spans="1:4" x14ac:dyDescent="0.25">
      <c r="A114159" t="s">
        <v>85243</v>
      </c>
      <c r="B114159" t="s">
        <v>85243</v>
      </c>
      <c r="C114159" t="s">
        <v>801</v>
      </c>
      <c r="D114159" s="1"/>
    </row>
    <row r="114160" spans="1:4" x14ac:dyDescent="0.25">
      <c r="A114160" t="s">
        <v>85244</v>
      </c>
      <c r="B114160" t="s">
        <v>85244</v>
      </c>
      <c r="C114160" t="s">
        <v>821</v>
      </c>
      <c r="D114160" s="1"/>
    </row>
    <row r="114161" spans="1:4" x14ac:dyDescent="0.25">
      <c r="A114161" t="s">
        <v>85245</v>
      </c>
      <c r="B114161" t="s">
        <v>85245</v>
      </c>
      <c r="C114161" t="s">
        <v>895</v>
      </c>
      <c r="D114161" s="1"/>
    </row>
    <row r="114162" spans="1:4" x14ac:dyDescent="0.25">
      <c r="A114162" t="s">
        <v>85246</v>
      </c>
      <c r="B114162" t="s">
        <v>85246</v>
      </c>
      <c r="C114162" t="s">
        <v>817</v>
      </c>
      <c r="D114162" s="1"/>
    </row>
    <row r="114163" spans="1:4" x14ac:dyDescent="0.25">
      <c r="A114163" t="s">
        <v>85247</v>
      </c>
      <c r="B114163" t="s">
        <v>85247</v>
      </c>
      <c r="C114163" t="s">
        <v>981</v>
      </c>
      <c r="D114163" s="1"/>
    </row>
    <row r="114164" spans="1:4" x14ac:dyDescent="0.25">
      <c r="A114164" t="s">
        <v>85248</v>
      </c>
      <c r="B114164" t="s">
        <v>85248</v>
      </c>
      <c r="C114164" t="s">
        <v>823</v>
      </c>
      <c r="D114164" s="1"/>
    </row>
    <row r="114165" spans="1:4" x14ac:dyDescent="0.25">
      <c r="A114165" t="s">
        <v>85249</v>
      </c>
      <c r="B114165" t="s">
        <v>85249</v>
      </c>
      <c r="C114165" t="s">
        <v>792</v>
      </c>
      <c r="D114165" s="1"/>
    </row>
    <row r="114166" spans="1:4" x14ac:dyDescent="0.25">
      <c r="A114166" t="s">
        <v>85250</v>
      </c>
      <c r="B114166" t="s">
        <v>85250</v>
      </c>
      <c r="C114166" t="s">
        <v>938</v>
      </c>
      <c r="D114166" s="1"/>
    </row>
    <row r="114167" spans="1:4" x14ac:dyDescent="0.25">
      <c r="A114167" t="s">
        <v>85251</v>
      </c>
      <c r="B114167" t="s">
        <v>85251</v>
      </c>
      <c r="C114167" t="s">
        <v>794</v>
      </c>
      <c r="D114167" s="1"/>
    </row>
    <row r="114168" spans="1:4" x14ac:dyDescent="0.25">
      <c r="A114168" t="s">
        <v>85252</v>
      </c>
      <c r="B114168" t="s">
        <v>85252</v>
      </c>
      <c r="C114168" t="s">
        <v>864</v>
      </c>
      <c r="D114168" s="1"/>
    </row>
    <row r="114169" spans="1:4" x14ac:dyDescent="0.25">
      <c r="A114169" t="s">
        <v>85253</v>
      </c>
      <c r="B114169" t="s">
        <v>85253</v>
      </c>
      <c r="C114169" t="s">
        <v>794</v>
      </c>
      <c r="D114169" s="1"/>
    </row>
    <row r="114170" spans="1:4" x14ac:dyDescent="0.25">
      <c r="A114170" t="s">
        <v>85254</v>
      </c>
      <c r="B114170" t="s">
        <v>85254</v>
      </c>
      <c r="C114170" t="s">
        <v>784</v>
      </c>
      <c r="D114170" s="1"/>
    </row>
    <row r="114171" spans="1:4" x14ac:dyDescent="0.25">
      <c r="A114171" t="s">
        <v>85255</v>
      </c>
      <c r="B114171" t="s">
        <v>85255</v>
      </c>
      <c r="C114171" t="s">
        <v>775</v>
      </c>
      <c r="D114171" s="1"/>
    </row>
    <row r="114172" spans="1:4" x14ac:dyDescent="0.25">
      <c r="A114172" t="s">
        <v>70807</v>
      </c>
      <c r="B114172" t="s">
        <v>70807</v>
      </c>
      <c r="C114172" t="s">
        <v>930</v>
      </c>
      <c r="D114172" s="1"/>
    </row>
    <row r="114173" spans="1:4" x14ac:dyDescent="0.25">
      <c r="A114173" t="s">
        <v>116331</v>
      </c>
      <c r="B114173" t="s">
        <v>116331</v>
      </c>
      <c r="C114173" t="s">
        <v>4084</v>
      </c>
      <c r="D114173" s="1"/>
    </row>
    <row r="114174" spans="1:4" x14ac:dyDescent="0.25">
      <c r="A114174" t="s">
        <v>85256</v>
      </c>
      <c r="B114174" t="s">
        <v>85256</v>
      </c>
      <c r="C114174" t="s">
        <v>938</v>
      </c>
      <c r="D114174" s="1"/>
    </row>
    <row r="114175" spans="1:4" x14ac:dyDescent="0.25">
      <c r="A114175" t="s">
        <v>1897</v>
      </c>
      <c r="B114175" t="s">
        <v>1897</v>
      </c>
      <c r="C114175" t="s">
        <v>899</v>
      </c>
      <c r="D114175" s="1"/>
    </row>
    <row r="114176" spans="1:4" x14ac:dyDescent="0.25">
      <c r="A114176" t="s">
        <v>85257</v>
      </c>
      <c r="B114176" t="s">
        <v>85257</v>
      </c>
      <c r="C114176" t="s">
        <v>801</v>
      </c>
      <c r="D114176" s="1"/>
    </row>
    <row r="114177" spans="1:4" x14ac:dyDescent="0.25">
      <c r="A114177" t="s">
        <v>85258</v>
      </c>
      <c r="B114177" t="s">
        <v>85258</v>
      </c>
      <c r="C114177" t="s">
        <v>821</v>
      </c>
      <c r="D114177" s="1"/>
    </row>
    <row r="114178" spans="1:4" x14ac:dyDescent="0.25">
      <c r="A114178" t="s">
        <v>74306</v>
      </c>
      <c r="B114178" t="s">
        <v>74306</v>
      </c>
      <c r="C114178" t="s">
        <v>762</v>
      </c>
      <c r="D114178" s="1"/>
    </row>
    <row r="114179" spans="1:4" x14ac:dyDescent="0.25">
      <c r="A114179" t="s">
        <v>85259</v>
      </c>
      <c r="B114179" t="s">
        <v>85259</v>
      </c>
      <c r="C114179" t="s">
        <v>803</v>
      </c>
      <c r="D114179" s="1"/>
    </row>
    <row r="114180" spans="1:4" x14ac:dyDescent="0.25">
      <c r="A114180" t="s">
        <v>85260</v>
      </c>
      <c r="B114180" t="s">
        <v>85260</v>
      </c>
      <c r="C114180" t="s">
        <v>792</v>
      </c>
      <c r="D114180" s="1"/>
    </row>
    <row r="114181" spans="1:4" x14ac:dyDescent="0.25">
      <c r="A114181" t="s">
        <v>85261</v>
      </c>
      <c r="B114181" t="s">
        <v>85261</v>
      </c>
      <c r="C114181" t="s">
        <v>786</v>
      </c>
      <c r="D114181" s="1"/>
    </row>
    <row r="114182" spans="1:4" x14ac:dyDescent="0.25">
      <c r="A114182" t="s">
        <v>13027</v>
      </c>
      <c r="B114182" t="s">
        <v>13027</v>
      </c>
      <c r="C114182" t="s">
        <v>2041</v>
      </c>
      <c r="D114182" s="1"/>
    </row>
    <row r="114183" spans="1:4" x14ac:dyDescent="0.25">
      <c r="A114183" t="s">
        <v>85262</v>
      </c>
      <c r="B114183" t="s">
        <v>85262</v>
      </c>
      <c r="C114183" t="s">
        <v>864</v>
      </c>
      <c r="D114183" s="1"/>
    </row>
    <row r="114184" spans="1:4" x14ac:dyDescent="0.25">
      <c r="A114184" t="s">
        <v>116332</v>
      </c>
      <c r="B114184" t="s">
        <v>116332</v>
      </c>
      <c r="C114184" t="s">
        <v>4084</v>
      </c>
      <c r="D114184" s="1"/>
    </row>
    <row r="114185" spans="1:4" x14ac:dyDescent="0.25">
      <c r="A114185" t="s">
        <v>85263</v>
      </c>
      <c r="B114185" t="s">
        <v>85263</v>
      </c>
      <c r="C114185" t="s">
        <v>813</v>
      </c>
      <c r="D114185" s="1"/>
    </row>
    <row r="114186" spans="1:4" x14ac:dyDescent="0.25">
      <c r="A114186" t="s">
        <v>85264</v>
      </c>
      <c r="B114186" t="s">
        <v>85264</v>
      </c>
      <c r="C114186" t="s">
        <v>764</v>
      </c>
      <c r="D114186" s="1"/>
    </row>
    <row r="114187" spans="1:4" x14ac:dyDescent="0.25">
      <c r="A114187" t="s">
        <v>17250</v>
      </c>
      <c r="B114187" t="s">
        <v>17250</v>
      </c>
      <c r="C114187" t="s">
        <v>899</v>
      </c>
      <c r="D114187" s="1"/>
    </row>
    <row r="114188" spans="1:4" x14ac:dyDescent="0.25">
      <c r="A114188" t="s">
        <v>85265</v>
      </c>
      <c r="B114188" t="s">
        <v>85265</v>
      </c>
      <c r="C114188" t="s">
        <v>792</v>
      </c>
      <c r="D114188" s="1"/>
    </row>
    <row r="114189" spans="1:4" x14ac:dyDescent="0.25">
      <c r="A114189" t="s">
        <v>55659</v>
      </c>
      <c r="B114189" t="s">
        <v>55659</v>
      </c>
      <c r="C114189" t="s">
        <v>775</v>
      </c>
      <c r="D114189" s="1"/>
    </row>
    <row r="114190" spans="1:4" x14ac:dyDescent="0.25">
      <c r="A114190" t="s">
        <v>85266</v>
      </c>
      <c r="B114190" t="s">
        <v>85266</v>
      </c>
      <c r="C114190" t="s">
        <v>981</v>
      </c>
      <c r="D114190" s="1"/>
    </row>
    <row r="114191" spans="1:4" x14ac:dyDescent="0.25">
      <c r="A114191" t="s">
        <v>85267</v>
      </c>
      <c r="B114191" t="s">
        <v>85267</v>
      </c>
      <c r="C114191" t="s">
        <v>794</v>
      </c>
      <c r="D114191" s="1"/>
    </row>
    <row r="114192" spans="1:4" x14ac:dyDescent="0.25">
      <c r="A114192" t="s">
        <v>85268</v>
      </c>
      <c r="B114192" t="s">
        <v>85268</v>
      </c>
      <c r="C114192" t="s">
        <v>821</v>
      </c>
      <c r="D114192" s="1"/>
    </row>
    <row r="114193" spans="1:4" x14ac:dyDescent="0.25">
      <c r="A114193" t="s">
        <v>85269</v>
      </c>
      <c r="B114193" t="s">
        <v>85269</v>
      </c>
      <c r="C114193" t="s">
        <v>878</v>
      </c>
      <c r="D114193" s="1"/>
    </row>
    <row r="114194" spans="1:4" x14ac:dyDescent="0.25">
      <c r="A114194" t="s">
        <v>85270</v>
      </c>
      <c r="B114194" t="s">
        <v>85270</v>
      </c>
      <c r="C114194" t="s">
        <v>938</v>
      </c>
      <c r="D114194" s="1"/>
    </row>
    <row r="114195" spans="1:4" x14ac:dyDescent="0.25">
      <c r="A114195" t="s">
        <v>85271</v>
      </c>
      <c r="B114195" t="s">
        <v>85271</v>
      </c>
      <c r="C114195" t="s">
        <v>899</v>
      </c>
      <c r="D114195" s="1"/>
    </row>
    <row r="114196" spans="1:4" x14ac:dyDescent="0.25">
      <c r="A114196" t="s">
        <v>85272</v>
      </c>
      <c r="B114196" t="s">
        <v>85272</v>
      </c>
      <c r="C114196" t="s">
        <v>1133</v>
      </c>
      <c r="D114196" s="1"/>
    </row>
    <row r="114197" spans="1:4" x14ac:dyDescent="0.25">
      <c r="A114197" t="s">
        <v>63765</v>
      </c>
      <c r="B114197" t="s">
        <v>63765</v>
      </c>
      <c r="C114197" t="s">
        <v>833</v>
      </c>
      <c r="D114197" s="1"/>
    </row>
    <row r="114198" spans="1:4" x14ac:dyDescent="0.25">
      <c r="A114198" t="s">
        <v>85273</v>
      </c>
      <c r="B114198" t="s">
        <v>85273</v>
      </c>
      <c r="C114198" t="s">
        <v>803</v>
      </c>
      <c r="D114198" s="1"/>
    </row>
    <row r="114199" spans="1:4" x14ac:dyDescent="0.25">
      <c r="A114199" t="s">
        <v>30170</v>
      </c>
      <c r="B114199" t="s">
        <v>30170</v>
      </c>
      <c r="C114199" t="s">
        <v>833</v>
      </c>
      <c r="D114199" s="1"/>
    </row>
    <row r="114200" spans="1:4" x14ac:dyDescent="0.25">
      <c r="A114200" t="s">
        <v>19462</v>
      </c>
      <c r="B114200" t="s">
        <v>19462</v>
      </c>
      <c r="C114200" t="s">
        <v>811</v>
      </c>
      <c r="D114200" s="1"/>
    </row>
    <row r="114201" spans="1:4" x14ac:dyDescent="0.25">
      <c r="A114201" t="s">
        <v>116333</v>
      </c>
      <c r="B114201" t="s">
        <v>116333</v>
      </c>
      <c r="C114201" t="s">
        <v>4084</v>
      </c>
      <c r="D114201" s="1"/>
    </row>
    <row r="114202" spans="1:4" x14ac:dyDescent="0.25">
      <c r="A114202" t="s">
        <v>85274</v>
      </c>
      <c r="B114202" t="s">
        <v>85274</v>
      </c>
      <c r="C114202" t="s">
        <v>764</v>
      </c>
      <c r="D114202" s="1"/>
    </row>
    <row r="114203" spans="1:4" x14ac:dyDescent="0.25">
      <c r="A114203" t="s">
        <v>85275</v>
      </c>
      <c r="B114203" t="s">
        <v>85275</v>
      </c>
      <c r="C114203" t="s">
        <v>938</v>
      </c>
      <c r="D114203" s="1"/>
    </row>
    <row r="114204" spans="1:4" x14ac:dyDescent="0.25">
      <c r="A114204" t="s">
        <v>85276</v>
      </c>
      <c r="B114204" t="s">
        <v>85276</v>
      </c>
      <c r="C114204" t="s">
        <v>821</v>
      </c>
      <c r="D114204" s="1"/>
    </row>
    <row r="114205" spans="1:4" x14ac:dyDescent="0.25">
      <c r="A114205" t="s">
        <v>85277</v>
      </c>
      <c r="B114205" t="s">
        <v>85277</v>
      </c>
      <c r="C114205" t="s">
        <v>908</v>
      </c>
      <c r="D114205" s="1"/>
    </row>
    <row r="114206" spans="1:4" x14ac:dyDescent="0.25">
      <c r="A114206" t="s">
        <v>116334</v>
      </c>
      <c r="B114206" t="s">
        <v>116334</v>
      </c>
      <c r="C114206" t="s">
        <v>4084</v>
      </c>
      <c r="D114206" s="1"/>
    </row>
    <row r="114207" spans="1:4" x14ac:dyDescent="0.25">
      <c r="A114207" t="s">
        <v>85278</v>
      </c>
      <c r="B114207" t="s">
        <v>85278</v>
      </c>
      <c r="C114207" t="s">
        <v>859</v>
      </c>
      <c r="D114207" s="1"/>
    </row>
    <row r="114208" spans="1:4" x14ac:dyDescent="0.25">
      <c r="A114208" t="s">
        <v>85279</v>
      </c>
      <c r="B114208" t="s">
        <v>85279</v>
      </c>
      <c r="C114208" t="s">
        <v>864</v>
      </c>
      <c r="D114208" s="1"/>
    </row>
    <row r="114209" spans="1:4" x14ac:dyDescent="0.25">
      <c r="A114209" t="s">
        <v>85280</v>
      </c>
      <c r="B114209" t="s">
        <v>85280</v>
      </c>
      <c r="C114209" t="s">
        <v>760</v>
      </c>
      <c r="D114209" s="1"/>
    </row>
    <row r="114210" spans="1:4" x14ac:dyDescent="0.25">
      <c r="A114210" t="s">
        <v>19462</v>
      </c>
      <c r="B114210" t="s">
        <v>19462</v>
      </c>
      <c r="C114210" t="s">
        <v>798</v>
      </c>
      <c r="D114210" s="1"/>
    </row>
    <row r="114211" spans="1:4" x14ac:dyDescent="0.25">
      <c r="A114211" t="s">
        <v>85281</v>
      </c>
      <c r="B114211" t="s">
        <v>85281</v>
      </c>
      <c r="C114211" t="s">
        <v>792</v>
      </c>
      <c r="D114211" s="1"/>
    </row>
    <row r="114212" spans="1:4" x14ac:dyDescent="0.25">
      <c r="A114212" t="s">
        <v>85282</v>
      </c>
      <c r="B114212" t="s">
        <v>85282</v>
      </c>
      <c r="C114212" t="s">
        <v>908</v>
      </c>
      <c r="D114212" s="1"/>
    </row>
    <row r="114213" spans="1:4" x14ac:dyDescent="0.25">
      <c r="A114213" t="s">
        <v>116335</v>
      </c>
      <c r="B114213" t="s">
        <v>116335</v>
      </c>
      <c r="C114213" t="s">
        <v>4084</v>
      </c>
      <c r="D114213" s="1"/>
    </row>
    <row r="114214" spans="1:4" x14ac:dyDescent="0.25">
      <c r="A114214" t="s">
        <v>85283</v>
      </c>
      <c r="B114214" t="s">
        <v>85283</v>
      </c>
      <c r="C114214" t="s">
        <v>790</v>
      </c>
      <c r="D114214" s="1"/>
    </row>
    <row r="114215" spans="1:4" x14ac:dyDescent="0.25">
      <c r="A114215" t="s">
        <v>85284</v>
      </c>
      <c r="B114215" t="s">
        <v>85284</v>
      </c>
      <c r="C114215" t="s">
        <v>893</v>
      </c>
      <c r="D114215" s="1"/>
    </row>
    <row r="114216" spans="1:4" x14ac:dyDescent="0.25">
      <c r="A114216" t="s">
        <v>116336</v>
      </c>
      <c r="B114216" t="s">
        <v>116336</v>
      </c>
      <c r="C114216" t="s">
        <v>4084</v>
      </c>
      <c r="D114216" s="1"/>
    </row>
    <row r="114217" spans="1:4" x14ac:dyDescent="0.25">
      <c r="A114217" t="s">
        <v>25801</v>
      </c>
      <c r="B114217" t="s">
        <v>25801</v>
      </c>
      <c r="C114217" t="s">
        <v>899</v>
      </c>
      <c r="D114217" s="1"/>
    </row>
    <row r="114218" spans="1:4" x14ac:dyDescent="0.25">
      <c r="A114218" t="s">
        <v>85285</v>
      </c>
      <c r="B114218" t="s">
        <v>85285</v>
      </c>
      <c r="C114218" t="s">
        <v>762</v>
      </c>
      <c r="D114218" s="1"/>
    </row>
    <row r="114219" spans="1:4" x14ac:dyDescent="0.25">
      <c r="A114219" t="s">
        <v>116337</v>
      </c>
      <c r="B114219" t="s">
        <v>116337</v>
      </c>
      <c r="C114219" t="s">
        <v>4084</v>
      </c>
      <c r="D114219" s="1"/>
    </row>
    <row r="114220" spans="1:4" x14ac:dyDescent="0.25">
      <c r="A114220" t="s">
        <v>116338</v>
      </c>
      <c r="B114220" t="s">
        <v>116338</v>
      </c>
      <c r="C114220" t="s">
        <v>4084</v>
      </c>
      <c r="D114220" s="1"/>
    </row>
    <row r="114221" spans="1:4" x14ac:dyDescent="0.25">
      <c r="A114221" t="s">
        <v>85286</v>
      </c>
      <c r="B114221" t="s">
        <v>85286</v>
      </c>
      <c r="C114221" t="s">
        <v>784</v>
      </c>
      <c r="D114221" s="1"/>
    </row>
    <row r="114222" spans="1:4" x14ac:dyDescent="0.25">
      <c r="A114222" t="s">
        <v>85287</v>
      </c>
      <c r="B114222" t="s">
        <v>85287</v>
      </c>
      <c r="C114222" t="s">
        <v>899</v>
      </c>
      <c r="D114222" s="1"/>
    </row>
    <row r="114223" spans="1:4" x14ac:dyDescent="0.25">
      <c r="A114223" t="s">
        <v>15474</v>
      </c>
      <c r="B114223" t="s">
        <v>15474</v>
      </c>
      <c r="C114223" t="s">
        <v>796</v>
      </c>
      <c r="D114223" s="1"/>
    </row>
    <row r="114224" spans="1:4" x14ac:dyDescent="0.25">
      <c r="A114224" t="s">
        <v>85288</v>
      </c>
      <c r="B114224" t="s">
        <v>85288</v>
      </c>
      <c r="C114224" t="s">
        <v>895</v>
      </c>
      <c r="D114224" s="1"/>
    </row>
    <row r="114225" spans="1:4" x14ac:dyDescent="0.25">
      <c r="A114225" t="s">
        <v>85289</v>
      </c>
      <c r="B114225" t="s">
        <v>85289</v>
      </c>
      <c r="C114225" t="s">
        <v>801</v>
      </c>
      <c r="D114225" s="1"/>
    </row>
    <row r="114226" spans="1:4" x14ac:dyDescent="0.25">
      <c r="A114226" t="s">
        <v>85290</v>
      </c>
      <c r="B114226" t="s">
        <v>85290</v>
      </c>
      <c r="C114226" t="s">
        <v>845</v>
      </c>
      <c r="D114226" s="1"/>
    </row>
    <row r="114227" spans="1:4" x14ac:dyDescent="0.25">
      <c r="A114227" t="s">
        <v>9369</v>
      </c>
      <c r="B114227" t="s">
        <v>9369</v>
      </c>
      <c r="C114227" t="s">
        <v>794</v>
      </c>
      <c r="D114227" s="1"/>
    </row>
    <row r="114228" spans="1:4" x14ac:dyDescent="0.25">
      <c r="A114228" t="s">
        <v>85291</v>
      </c>
      <c r="B114228" t="s">
        <v>85291</v>
      </c>
      <c r="C114228" t="s">
        <v>821</v>
      </c>
      <c r="D114228" s="1"/>
    </row>
    <row r="114229" spans="1:4" x14ac:dyDescent="0.25">
      <c r="A114229" t="s">
        <v>85292</v>
      </c>
      <c r="B114229" t="s">
        <v>85292</v>
      </c>
      <c r="C114229" t="s">
        <v>872</v>
      </c>
      <c r="D114229" s="1"/>
    </row>
    <row r="114230" spans="1:4" x14ac:dyDescent="0.25">
      <c r="A114230" t="s">
        <v>23275</v>
      </c>
      <c r="B114230" t="s">
        <v>23275</v>
      </c>
      <c r="C114230" t="s">
        <v>798</v>
      </c>
      <c r="D114230" s="1"/>
    </row>
    <row r="114231" spans="1:4" x14ac:dyDescent="0.25">
      <c r="A114231" t="s">
        <v>81369</v>
      </c>
      <c r="B114231" t="s">
        <v>81369</v>
      </c>
      <c r="C114231" t="s">
        <v>930</v>
      </c>
      <c r="D114231" s="1"/>
    </row>
    <row r="114232" spans="1:4" x14ac:dyDescent="0.25">
      <c r="A114232" t="s">
        <v>87125</v>
      </c>
      <c r="B114232" t="s">
        <v>87125</v>
      </c>
      <c r="C114232" t="s">
        <v>803</v>
      </c>
      <c r="D114232" s="1"/>
    </row>
    <row r="114233" spans="1:4" x14ac:dyDescent="0.25">
      <c r="A114233" t="s">
        <v>85293</v>
      </c>
      <c r="B114233" t="s">
        <v>85293</v>
      </c>
      <c r="C114233" t="s">
        <v>938</v>
      </c>
      <c r="D114233" s="1"/>
    </row>
    <row r="114234" spans="1:4" x14ac:dyDescent="0.25">
      <c r="A114234" t="s">
        <v>85294</v>
      </c>
      <c r="B114234" t="s">
        <v>85294</v>
      </c>
      <c r="C114234" t="s">
        <v>784</v>
      </c>
      <c r="D114234" s="1"/>
    </row>
    <row r="114235" spans="1:4" x14ac:dyDescent="0.25">
      <c r="A114235" t="s">
        <v>85295</v>
      </c>
      <c r="B114235" t="s">
        <v>85295</v>
      </c>
      <c r="C114235" t="s">
        <v>801</v>
      </c>
      <c r="D114235" s="1"/>
    </row>
    <row r="114236" spans="1:4" x14ac:dyDescent="0.25">
      <c r="A114236" t="s">
        <v>85296</v>
      </c>
      <c r="B114236" t="s">
        <v>85296</v>
      </c>
      <c r="C114236" t="s">
        <v>872</v>
      </c>
      <c r="D114236" s="1"/>
    </row>
    <row r="114237" spans="1:4" x14ac:dyDescent="0.25">
      <c r="A114237" t="s">
        <v>85297</v>
      </c>
      <c r="B114237" t="s">
        <v>85297</v>
      </c>
      <c r="C114237" t="s">
        <v>773</v>
      </c>
      <c r="D114237" s="1"/>
    </row>
    <row r="114238" spans="1:4" x14ac:dyDescent="0.25">
      <c r="A114238" t="s">
        <v>85298</v>
      </c>
      <c r="B114238" t="s">
        <v>85298</v>
      </c>
      <c r="C114238" t="s">
        <v>864</v>
      </c>
      <c r="D114238" s="1"/>
    </row>
    <row r="114239" spans="1:4" x14ac:dyDescent="0.25">
      <c r="A114239" t="s">
        <v>85299</v>
      </c>
      <c r="B114239" t="s">
        <v>85299</v>
      </c>
      <c r="C114239" t="s">
        <v>830</v>
      </c>
      <c r="D114239" s="1"/>
    </row>
    <row r="114240" spans="1:4" x14ac:dyDescent="0.25">
      <c r="A114240" t="s">
        <v>85300</v>
      </c>
      <c r="B114240" t="s">
        <v>85300</v>
      </c>
      <c r="C114240" t="s">
        <v>872</v>
      </c>
      <c r="D114240" s="1"/>
    </row>
    <row r="114241" spans="1:4" x14ac:dyDescent="0.25">
      <c r="A114241" t="s">
        <v>85301</v>
      </c>
      <c r="B114241" t="s">
        <v>85301</v>
      </c>
      <c r="C114241" t="s">
        <v>859</v>
      </c>
      <c r="D114241" s="1"/>
    </row>
    <row r="114242" spans="1:4" x14ac:dyDescent="0.25">
      <c r="A114242" t="s">
        <v>100425</v>
      </c>
      <c r="B114242" t="s">
        <v>100425</v>
      </c>
      <c r="C114242" t="s">
        <v>1629</v>
      </c>
      <c r="D114242" s="1"/>
    </row>
    <row r="114243" spans="1:4" x14ac:dyDescent="0.25">
      <c r="A114243" t="s">
        <v>85302</v>
      </c>
      <c r="B114243" t="s">
        <v>85302</v>
      </c>
      <c r="C114243" t="s">
        <v>769</v>
      </c>
      <c r="D114243" s="1"/>
    </row>
    <row r="114244" spans="1:4" x14ac:dyDescent="0.25">
      <c r="A114244" t="s">
        <v>116339</v>
      </c>
      <c r="B114244" t="s">
        <v>116339</v>
      </c>
      <c r="C114244" t="s">
        <v>4084</v>
      </c>
      <c r="D114244" s="1"/>
    </row>
    <row r="114245" spans="1:4" x14ac:dyDescent="0.25">
      <c r="A114245" t="s">
        <v>85303</v>
      </c>
      <c r="B114245" t="s">
        <v>85303</v>
      </c>
      <c r="C114245" t="s">
        <v>899</v>
      </c>
      <c r="D114245" s="1"/>
    </row>
    <row r="114246" spans="1:4" x14ac:dyDescent="0.25">
      <c r="A114246" t="s">
        <v>19462</v>
      </c>
      <c r="B114246" t="s">
        <v>19462</v>
      </c>
      <c r="C114246" t="s">
        <v>779</v>
      </c>
      <c r="D114246" s="1"/>
    </row>
    <row r="114247" spans="1:4" x14ac:dyDescent="0.25">
      <c r="A114247" t="s">
        <v>85304</v>
      </c>
      <c r="B114247" t="s">
        <v>85304</v>
      </c>
      <c r="C114247" t="s">
        <v>794</v>
      </c>
      <c r="D114247" s="1"/>
    </row>
    <row r="114248" spans="1:4" x14ac:dyDescent="0.25">
      <c r="A114248" t="s">
        <v>20224</v>
      </c>
      <c r="B114248" t="s">
        <v>20224</v>
      </c>
      <c r="C114248" t="s">
        <v>878</v>
      </c>
      <c r="D114248" s="1"/>
    </row>
    <row r="114249" spans="1:4" x14ac:dyDescent="0.25">
      <c r="A114249" t="s">
        <v>85305</v>
      </c>
      <c r="B114249" t="s">
        <v>85305</v>
      </c>
      <c r="C114249" t="s">
        <v>815</v>
      </c>
      <c r="D114249" s="1"/>
    </row>
    <row r="114250" spans="1:4" x14ac:dyDescent="0.25">
      <c r="A114250" t="s">
        <v>85306</v>
      </c>
      <c r="B114250" t="s">
        <v>85306</v>
      </c>
      <c r="C114250" t="s">
        <v>803</v>
      </c>
      <c r="D114250" s="1"/>
    </row>
    <row r="114251" spans="1:4" x14ac:dyDescent="0.25">
      <c r="A114251" t="s">
        <v>85307</v>
      </c>
      <c r="B114251" t="s">
        <v>85307</v>
      </c>
      <c r="C114251" t="s">
        <v>867</v>
      </c>
      <c r="D114251" s="1"/>
    </row>
    <row r="114252" spans="1:4" x14ac:dyDescent="0.25">
      <c r="A114252" t="s">
        <v>85308</v>
      </c>
      <c r="B114252" t="s">
        <v>85308</v>
      </c>
      <c r="C114252" t="s">
        <v>771</v>
      </c>
      <c r="D114252" s="1"/>
    </row>
    <row r="114253" spans="1:4" x14ac:dyDescent="0.25">
      <c r="A114253" t="s">
        <v>85309</v>
      </c>
      <c r="B114253" t="s">
        <v>85309</v>
      </c>
      <c r="C114253" t="s">
        <v>762</v>
      </c>
      <c r="D114253" s="1"/>
    </row>
    <row r="114254" spans="1:4" x14ac:dyDescent="0.25">
      <c r="A114254" t="s">
        <v>85310</v>
      </c>
      <c r="B114254" t="s">
        <v>85310</v>
      </c>
      <c r="C114254" t="s">
        <v>792</v>
      </c>
      <c r="D114254" s="1"/>
    </row>
    <row r="114255" spans="1:4" x14ac:dyDescent="0.25">
      <c r="A114255" t="s">
        <v>85311</v>
      </c>
      <c r="B114255" t="s">
        <v>85311</v>
      </c>
      <c r="C114255" t="s">
        <v>813</v>
      </c>
      <c r="D114255" s="1"/>
    </row>
    <row r="114256" spans="1:4" x14ac:dyDescent="0.25">
      <c r="A114256" t="s">
        <v>85312</v>
      </c>
      <c r="B114256" t="s">
        <v>85312</v>
      </c>
      <c r="C114256" t="s">
        <v>792</v>
      </c>
      <c r="D114256" s="1"/>
    </row>
    <row r="114257" spans="1:4" x14ac:dyDescent="0.25">
      <c r="A114257" t="s">
        <v>85313</v>
      </c>
      <c r="B114257" t="s">
        <v>85313</v>
      </c>
      <c r="C114257" t="s">
        <v>762</v>
      </c>
      <c r="D114257" s="1"/>
    </row>
    <row r="114258" spans="1:4" x14ac:dyDescent="0.25">
      <c r="A114258" t="s">
        <v>25736</v>
      </c>
      <c r="B114258" t="s">
        <v>25736</v>
      </c>
      <c r="C114258" t="s">
        <v>803</v>
      </c>
      <c r="D114258" s="1"/>
    </row>
    <row r="114259" spans="1:4" x14ac:dyDescent="0.25">
      <c r="A114259" t="s">
        <v>85314</v>
      </c>
      <c r="B114259" t="s">
        <v>85314</v>
      </c>
      <c r="C114259" t="s">
        <v>777</v>
      </c>
      <c r="D114259" s="1"/>
    </row>
    <row r="114260" spans="1:4" x14ac:dyDescent="0.25">
      <c r="A114260" t="s">
        <v>85315</v>
      </c>
      <c r="B114260" t="s">
        <v>85315</v>
      </c>
      <c r="C114260" t="s">
        <v>878</v>
      </c>
      <c r="D114260" s="1"/>
    </row>
    <row r="114261" spans="1:4" x14ac:dyDescent="0.25">
      <c r="A114261" t="s">
        <v>85316</v>
      </c>
      <c r="B114261" t="s">
        <v>85316</v>
      </c>
      <c r="C114261" t="s">
        <v>773</v>
      </c>
      <c r="D114261" s="1"/>
    </row>
    <row r="114262" spans="1:4" x14ac:dyDescent="0.25">
      <c r="A114262" t="s">
        <v>8918</v>
      </c>
      <c r="B114262" t="s">
        <v>8918</v>
      </c>
      <c r="C114262" t="s">
        <v>803</v>
      </c>
      <c r="D114262" s="1"/>
    </row>
    <row r="114263" spans="1:4" x14ac:dyDescent="0.25">
      <c r="A114263" t="s">
        <v>85317</v>
      </c>
      <c r="B114263" t="s">
        <v>85317</v>
      </c>
      <c r="C114263" t="s">
        <v>899</v>
      </c>
      <c r="D114263" s="1"/>
    </row>
    <row r="114264" spans="1:4" x14ac:dyDescent="0.25">
      <c r="A114264" t="s">
        <v>85318</v>
      </c>
      <c r="B114264" t="s">
        <v>85318</v>
      </c>
      <c r="C114264" t="s">
        <v>784</v>
      </c>
      <c r="D114264" s="1"/>
    </row>
    <row r="114265" spans="1:4" x14ac:dyDescent="0.25">
      <c r="A114265" t="s">
        <v>85319</v>
      </c>
      <c r="B114265" t="s">
        <v>85319</v>
      </c>
      <c r="C114265" t="s">
        <v>794</v>
      </c>
      <c r="D114265" s="1"/>
    </row>
    <row r="114266" spans="1:4" x14ac:dyDescent="0.25">
      <c r="A114266" t="s">
        <v>85320</v>
      </c>
      <c r="B114266" t="s">
        <v>85320</v>
      </c>
      <c r="C114266" t="s">
        <v>830</v>
      </c>
      <c r="D114266" s="1"/>
    </row>
    <row r="114267" spans="1:4" x14ac:dyDescent="0.25">
      <c r="A114267" t="s">
        <v>23275</v>
      </c>
      <c r="B114267" t="s">
        <v>23275</v>
      </c>
      <c r="C114267" t="s">
        <v>779</v>
      </c>
      <c r="D114267" s="1"/>
    </row>
    <row r="114268" spans="1:4" x14ac:dyDescent="0.25">
      <c r="A114268" t="s">
        <v>85321</v>
      </c>
      <c r="B114268" t="s">
        <v>85321</v>
      </c>
      <c r="C114268" t="s">
        <v>878</v>
      </c>
      <c r="D114268" s="1"/>
    </row>
    <row r="114269" spans="1:4" x14ac:dyDescent="0.25">
      <c r="A114269" t="s">
        <v>85322</v>
      </c>
      <c r="B114269" t="s">
        <v>85322</v>
      </c>
      <c r="C114269" t="s">
        <v>790</v>
      </c>
      <c r="D114269" s="1"/>
    </row>
    <row r="114270" spans="1:4" x14ac:dyDescent="0.25">
      <c r="A114270" t="s">
        <v>85323</v>
      </c>
      <c r="B114270" t="s">
        <v>85323</v>
      </c>
      <c r="C114270" t="s">
        <v>777</v>
      </c>
      <c r="D114270" s="1"/>
    </row>
    <row r="114271" spans="1:4" x14ac:dyDescent="0.25">
      <c r="A114271" t="s">
        <v>85324</v>
      </c>
      <c r="B114271" t="s">
        <v>85324</v>
      </c>
      <c r="C114271" t="s">
        <v>835</v>
      </c>
      <c r="D114271" s="1"/>
    </row>
    <row r="114272" spans="1:4" x14ac:dyDescent="0.25">
      <c r="A114272" t="s">
        <v>85325</v>
      </c>
      <c r="B114272" t="s">
        <v>85325</v>
      </c>
      <c r="C114272" t="s">
        <v>777</v>
      </c>
      <c r="D114272" s="1"/>
    </row>
    <row r="114273" spans="1:4" x14ac:dyDescent="0.25">
      <c r="A114273" t="s">
        <v>116340</v>
      </c>
      <c r="B114273" t="s">
        <v>116340</v>
      </c>
      <c r="C114273" t="s">
        <v>4084</v>
      </c>
      <c r="D114273" s="1"/>
    </row>
    <row r="114274" spans="1:4" x14ac:dyDescent="0.25">
      <c r="A114274" t="s">
        <v>53459</v>
      </c>
      <c r="B114274" t="s">
        <v>53459</v>
      </c>
      <c r="C114274" t="s">
        <v>803</v>
      </c>
      <c r="D114274" s="1"/>
    </row>
    <row r="114275" spans="1:4" x14ac:dyDescent="0.25">
      <c r="A114275" t="s">
        <v>85326</v>
      </c>
      <c r="B114275" t="s">
        <v>85326</v>
      </c>
      <c r="C114275" t="s">
        <v>835</v>
      </c>
      <c r="D114275" s="1"/>
    </row>
    <row r="114276" spans="1:4" x14ac:dyDescent="0.25">
      <c r="A114276" t="s">
        <v>82259</v>
      </c>
      <c r="B114276" t="s">
        <v>82259</v>
      </c>
      <c r="C114276" t="s">
        <v>845</v>
      </c>
      <c r="D114276" s="1"/>
    </row>
    <row r="114277" spans="1:4" x14ac:dyDescent="0.25">
      <c r="A114277" t="s">
        <v>85327</v>
      </c>
      <c r="B114277" t="s">
        <v>85327</v>
      </c>
      <c r="C114277" t="s">
        <v>821</v>
      </c>
      <c r="D114277" s="1"/>
    </row>
    <row r="114278" spans="1:4" x14ac:dyDescent="0.25">
      <c r="A114278" t="s">
        <v>116341</v>
      </c>
      <c r="B114278" t="s">
        <v>116341</v>
      </c>
      <c r="C114278" t="s">
        <v>4084</v>
      </c>
      <c r="D114278" s="1"/>
    </row>
    <row r="114279" spans="1:4" x14ac:dyDescent="0.25">
      <c r="A114279" t="s">
        <v>85328</v>
      </c>
      <c r="B114279" t="s">
        <v>85328</v>
      </c>
      <c r="C114279" t="s">
        <v>859</v>
      </c>
      <c r="D114279" s="1"/>
    </row>
    <row r="114280" spans="1:4" x14ac:dyDescent="0.25">
      <c r="A114280" t="s">
        <v>116342</v>
      </c>
      <c r="B114280" t="s">
        <v>116342</v>
      </c>
      <c r="C114280" t="s">
        <v>4084</v>
      </c>
      <c r="D114280" s="1"/>
    </row>
    <row r="114281" spans="1:4" x14ac:dyDescent="0.25">
      <c r="A114281" t="s">
        <v>85329</v>
      </c>
      <c r="B114281" t="s">
        <v>85329</v>
      </c>
      <c r="C114281" t="s">
        <v>821</v>
      </c>
      <c r="D114281" s="1"/>
    </row>
    <row r="114282" spans="1:4" x14ac:dyDescent="0.25">
      <c r="A114282" t="s">
        <v>85330</v>
      </c>
      <c r="B114282" t="s">
        <v>85330</v>
      </c>
      <c r="C114282" t="s">
        <v>821</v>
      </c>
      <c r="D114282" s="1"/>
    </row>
    <row r="114283" spans="1:4" x14ac:dyDescent="0.25">
      <c r="A114283" t="s">
        <v>116343</v>
      </c>
      <c r="B114283" t="s">
        <v>116343</v>
      </c>
      <c r="C114283" t="s">
        <v>4084</v>
      </c>
      <c r="D114283" s="1"/>
    </row>
    <row r="114284" spans="1:4" x14ac:dyDescent="0.25">
      <c r="A114284" t="s">
        <v>67569</v>
      </c>
      <c r="B114284" t="s">
        <v>67569</v>
      </c>
      <c r="C114284" t="s">
        <v>792</v>
      </c>
      <c r="D114284" s="1"/>
    </row>
    <row r="114285" spans="1:4" x14ac:dyDescent="0.25">
      <c r="A114285" t="s">
        <v>23275</v>
      </c>
      <c r="B114285" t="s">
        <v>23275</v>
      </c>
      <c r="C114285" t="s">
        <v>811</v>
      </c>
      <c r="D114285" s="1"/>
    </row>
    <row r="114286" spans="1:4" x14ac:dyDescent="0.25">
      <c r="A114286" t="s">
        <v>85331</v>
      </c>
      <c r="B114286" t="s">
        <v>85331</v>
      </c>
      <c r="C114286" t="s">
        <v>790</v>
      </c>
      <c r="D114286" s="1"/>
    </row>
    <row r="114287" spans="1:4" x14ac:dyDescent="0.25">
      <c r="A114287" t="s">
        <v>85332</v>
      </c>
      <c r="B114287" t="s">
        <v>85332</v>
      </c>
      <c r="C114287" t="s">
        <v>821</v>
      </c>
      <c r="D114287" s="1"/>
    </row>
    <row r="114288" spans="1:4" x14ac:dyDescent="0.25">
      <c r="A114288" t="s">
        <v>85333</v>
      </c>
      <c r="B114288" t="s">
        <v>85333</v>
      </c>
      <c r="C114288" t="s">
        <v>830</v>
      </c>
      <c r="D114288" s="1"/>
    </row>
    <row r="114289" spans="1:4" x14ac:dyDescent="0.25">
      <c r="A114289" t="s">
        <v>85334</v>
      </c>
      <c r="B114289" t="s">
        <v>85334</v>
      </c>
      <c r="C114289" t="s">
        <v>803</v>
      </c>
      <c r="D114289" s="1"/>
    </row>
    <row r="114290" spans="1:4" x14ac:dyDescent="0.25">
      <c r="A114290" t="s">
        <v>59917</v>
      </c>
      <c r="B114290" t="s">
        <v>59917</v>
      </c>
      <c r="C114290" t="s">
        <v>767</v>
      </c>
      <c r="D114290" s="1"/>
    </row>
    <row r="114291" spans="1:4" x14ac:dyDescent="0.25">
      <c r="A114291" t="s">
        <v>65379</v>
      </c>
      <c r="B114291" t="s">
        <v>65379</v>
      </c>
      <c r="C114291" t="s">
        <v>867</v>
      </c>
      <c r="D114291" s="1"/>
    </row>
    <row r="114292" spans="1:4" x14ac:dyDescent="0.25">
      <c r="A114292" t="s">
        <v>85335</v>
      </c>
      <c r="B114292" t="s">
        <v>85335</v>
      </c>
      <c r="C114292" t="s">
        <v>784</v>
      </c>
      <c r="D114292" s="1"/>
    </row>
    <row r="114293" spans="1:4" x14ac:dyDescent="0.25">
      <c r="A114293" t="s">
        <v>2348</v>
      </c>
      <c r="B114293" t="s">
        <v>2348</v>
      </c>
      <c r="C114293" t="s">
        <v>790</v>
      </c>
      <c r="D114293" s="1"/>
    </row>
    <row r="114294" spans="1:4" x14ac:dyDescent="0.25">
      <c r="A114294" t="s">
        <v>85336</v>
      </c>
      <c r="B114294" t="s">
        <v>85336</v>
      </c>
      <c r="C114294" t="s">
        <v>893</v>
      </c>
      <c r="D114294" s="1"/>
    </row>
    <row r="114295" spans="1:4" x14ac:dyDescent="0.25">
      <c r="A114295" t="s">
        <v>85337</v>
      </c>
      <c r="B114295" t="s">
        <v>85337</v>
      </c>
      <c r="C114295" t="s">
        <v>930</v>
      </c>
      <c r="D114295" s="1"/>
    </row>
    <row r="114296" spans="1:4" x14ac:dyDescent="0.25">
      <c r="A114296" t="s">
        <v>85338</v>
      </c>
      <c r="B114296" t="s">
        <v>85338</v>
      </c>
      <c r="C114296" t="s">
        <v>762</v>
      </c>
      <c r="D114296" s="1"/>
    </row>
    <row r="114297" spans="1:4" x14ac:dyDescent="0.25">
      <c r="A114297" t="s">
        <v>85339</v>
      </c>
      <c r="B114297" t="s">
        <v>85339</v>
      </c>
      <c r="C114297" t="s">
        <v>805</v>
      </c>
      <c r="D114297" s="1"/>
    </row>
    <row r="114298" spans="1:4" x14ac:dyDescent="0.25">
      <c r="A114298" t="s">
        <v>116344</v>
      </c>
      <c r="B114298" t="s">
        <v>116344</v>
      </c>
      <c r="C114298" t="s">
        <v>4084</v>
      </c>
      <c r="D114298" s="1"/>
    </row>
    <row r="114299" spans="1:4" x14ac:dyDescent="0.25">
      <c r="A114299" t="s">
        <v>116345</v>
      </c>
      <c r="B114299" t="s">
        <v>116345</v>
      </c>
      <c r="C114299" t="s">
        <v>4084</v>
      </c>
      <c r="D114299" s="1"/>
    </row>
    <row r="114300" spans="1:4" x14ac:dyDescent="0.25">
      <c r="A114300" t="s">
        <v>85340</v>
      </c>
      <c r="B114300" t="s">
        <v>85340</v>
      </c>
      <c r="C114300" t="s">
        <v>764</v>
      </c>
      <c r="D114300" s="1"/>
    </row>
    <row r="114301" spans="1:4" x14ac:dyDescent="0.25">
      <c r="A114301" t="s">
        <v>1190</v>
      </c>
      <c r="B114301" t="s">
        <v>1190</v>
      </c>
      <c r="C114301" t="s">
        <v>805</v>
      </c>
      <c r="D114301" s="1"/>
    </row>
    <row r="114302" spans="1:4" x14ac:dyDescent="0.25">
      <c r="A114302" t="s">
        <v>85341</v>
      </c>
      <c r="B114302" t="s">
        <v>85341</v>
      </c>
      <c r="C114302" t="s">
        <v>784</v>
      </c>
      <c r="D114302" s="1"/>
    </row>
    <row r="114303" spans="1:4" x14ac:dyDescent="0.25">
      <c r="A114303" t="s">
        <v>26349</v>
      </c>
      <c r="B114303" t="s">
        <v>26349</v>
      </c>
      <c r="C114303" t="s">
        <v>845</v>
      </c>
      <c r="D114303" s="1"/>
    </row>
    <row r="114304" spans="1:4" x14ac:dyDescent="0.25">
      <c r="A114304" t="s">
        <v>85342</v>
      </c>
      <c r="B114304" t="s">
        <v>85342</v>
      </c>
      <c r="C114304" t="s">
        <v>845</v>
      </c>
      <c r="D114304" s="1"/>
    </row>
    <row r="114305" spans="1:4" x14ac:dyDescent="0.25">
      <c r="A114305" t="s">
        <v>60965</v>
      </c>
      <c r="B114305" t="s">
        <v>60965</v>
      </c>
      <c r="C114305" t="s">
        <v>790</v>
      </c>
      <c r="D114305" s="1"/>
    </row>
    <row r="114306" spans="1:4" x14ac:dyDescent="0.25">
      <c r="A114306" t="s">
        <v>45302</v>
      </c>
      <c r="B114306" t="s">
        <v>45302</v>
      </c>
      <c r="C114306" t="s">
        <v>835</v>
      </c>
      <c r="D114306" s="1"/>
    </row>
    <row r="114307" spans="1:4" x14ac:dyDescent="0.25">
      <c r="A114307" t="s">
        <v>116346</v>
      </c>
      <c r="B114307" t="s">
        <v>116346</v>
      </c>
      <c r="C114307" t="s">
        <v>4084</v>
      </c>
      <c r="D114307" s="1"/>
    </row>
    <row r="114308" spans="1:4" x14ac:dyDescent="0.25">
      <c r="A114308" t="s">
        <v>5030</v>
      </c>
      <c r="B114308" t="s">
        <v>5030</v>
      </c>
      <c r="C114308" t="s">
        <v>872</v>
      </c>
      <c r="D114308" s="1"/>
    </row>
    <row r="114309" spans="1:4" x14ac:dyDescent="0.25">
      <c r="A114309" t="s">
        <v>116347</v>
      </c>
      <c r="B114309" t="s">
        <v>116347</v>
      </c>
      <c r="C114309" t="s">
        <v>4084</v>
      </c>
      <c r="D114309" s="1"/>
    </row>
    <row r="114310" spans="1:4" x14ac:dyDescent="0.25">
      <c r="A114310" t="s">
        <v>85343</v>
      </c>
      <c r="B114310" t="s">
        <v>85343</v>
      </c>
      <c r="C114310" t="s">
        <v>784</v>
      </c>
      <c r="D114310" s="1"/>
    </row>
    <row r="114311" spans="1:4" x14ac:dyDescent="0.25">
      <c r="A114311" t="s">
        <v>85344</v>
      </c>
      <c r="B114311" t="s">
        <v>85344</v>
      </c>
      <c r="C114311" t="s">
        <v>792</v>
      </c>
      <c r="D114311" s="1"/>
    </row>
    <row r="114312" spans="1:4" x14ac:dyDescent="0.25">
      <c r="A114312" t="s">
        <v>85345</v>
      </c>
      <c r="B114312" t="s">
        <v>85345</v>
      </c>
      <c r="C114312" t="s">
        <v>760</v>
      </c>
      <c r="D114312" s="1"/>
    </row>
    <row r="114313" spans="1:4" x14ac:dyDescent="0.25">
      <c r="A114313" t="s">
        <v>85346</v>
      </c>
      <c r="B114313" t="s">
        <v>85346</v>
      </c>
      <c r="C114313" t="s">
        <v>786</v>
      </c>
      <c r="D114313" s="1"/>
    </row>
    <row r="114314" spans="1:4" x14ac:dyDescent="0.25">
      <c r="A114314" t="s">
        <v>85347</v>
      </c>
      <c r="B114314" t="s">
        <v>85347</v>
      </c>
      <c r="C114314" t="s">
        <v>899</v>
      </c>
      <c r="D114314" s="1"/>
    </row>
    <row r="114315" spans="1:4" x14ac:dyDescent="0.25">
      <c r="A114315" t="s">
        <v>85348</v>
      </c>
      <c r="B114315" t="s">
        <v>85348</v>
      </c>
      <c r="C114315" t="s">
        <v>895</v>
      </c>
      <c r="D114315" s="1"/>
    </row>
    <row r="114316" spans="1:4" x14ac:dyDescent="0.25">
      <c r="A114316" t="s">
        <v>3928</v>
      </c>
      <c r="B114316" t="s">
        <v>3928</v>
      </c>
      <c r="C114316" t="s">
        <v>878</v>
      </c>
      <c r="D114316" s="1"/>
    </row>
    <row r="114317" spans="1:4" x14ac:dyDescent="0.25">
      <c r="A114317" t="s">
        <v>85349</v>
      </c>
      <c r="B114317" t="s">
        <v>85349</v>
      </c>
      <c r="C114317" t="s">
        <v>760</v>
      </c>
      <c r="D114317" s="1"/>
    </row>
    <row r="114318" spans="1:4" x14ac:dyDescent="0.25">
      <c r="A114318" t="s">
        <v>85350</v>
      </c>
      <c r="B114318" t="s">
        <v>85350</v>
      </c>
      <c r="C114318" t="s">
        <v>771</v>
      </c>
      <c r="D114318" s="1"/>
    </row>
    <row r="114319" spans="1:4" x14ac:dyDescent="0.25">
      <c r="A114319" t="s">
        <v>7018</v>
      </c>
      <c r="B114319" t="s">
        <v>7018</v>
      </c>
      <c r="C114319" t="s">
        <v>764</v>
      </c>
      <c r="D114319" s="1"/>
    </row>
    <row r="114320" spans="1:4" x14ac:dyDescent="0.25">
      <c r="A114320" t="s">
        <v>85351</v>
      </c>
      <c r="B114320" t="s">
        <v>85351</v>
      </c>
      <c r="C114320" t="s">
        <v>784</v>
      </c>
      <c r="D114320" s="1"/>
    </row>
    <row r="114321" spans="1:4" x14ac:dyDescent="0.25">
      <c r="A114321" t="s">
        <v>85352</v>
      </c>
      <c r="B114321" t="s">
        <v>85352</v>
      </c>
      <c r="C114321" t="s">
        <v>784</v>
      </c>
      <c r="D114321" s="1"/>
    </row>
    <row r="114322" spans="1:4" x14ac:dyDescent="0.25">
      <c r="A114322" t="s">
        <v>6890</v>
      </c>
      <c r="B114322" t="s">
        <v>6890</v>
      </c>
      <c r="C114322" t="s">
        <v>821</v>
      </c>
      <c r="D114322" s="1"/>
    </row>
    <row r="114323" spans="1:4" x14ac:dyDescent="0.25">
      <c r="A114323" t="s">
        <v>116348</v>
      </c>
      <c r="B114323" t="s">
        <v>116348</v>
      </c>
      <c r="C114323" t="s">
        <v>4084</v>
      </c>
      <c r="D114323" s="1"/>
    </row>
    <row r="114324" spans="1:4" x14ac:dyDescent="0.25">
      <c r="A114324" t="s">
        <v>116349</v>
      </c>
      <c r="B114324" t="s">
        <v>116349</v>
      </c>
      <c r="C114324" t="s">
        <v>4084</v>
      </c>
      <c r="D114324" s="1"/>
    </row>
    <row r="114325" spans="1:4" x14ac:dyDescent="0.25">
      <c r="A114325" t="s">
        <v>85353</v>
      </c>
      <c r="B114325" t="s">
        <v>85353</v>
      </c>
      <c r="C114325" t="s">
        <v>895</v>
      </c>
      <c r="D114325" s="1"/>
    </row>
    <row r="114326" spans="1:4" x14ac:dyDescent="0.25">
      <c r="A114326" t="s">
        <v>85354</v>
      </c>
      <c r="B114326" t="s">
        <v>85354</v>
      </c>
      <c r="C114326" t="s">
        <v>815</v>
      </c>
      <c r="D114326" s="1"/>
    </row>
    <row r="114327" spans="1:4" x14ac:dyDescent="0.25">
      <c r="A114327" t="s">
        <v>85355</v>
      </c>
      <c r="B114327" t="s">
        <v>85355</v>
      </c>
      <c r="C114327" t="s">
        <v>859</v>
      </c>
      <c r="D114327" s="1"/>
    </row>
    <row r="114328" spans="1:4" x14ac:dyDescent="0.25">
      <c r="A114328" t="s">
        <v>116350</v>
      </c>
      <c r="B114328" t="s">
        <v>116350</v>
      </c>
      <c r="C114328" t="s">
        <v>4084</v>
      </c>
      <c r="D114328" s="1"/>
    </row>
    <row r="114329" spans="1:4" x14ac:dyDescent="0.25">
      <c r="A114329" t="s">
        <v>85356</v>
      </c>
      <c r="B114329" t="s">
        <v>85356</v>
      </c>
      <c r="C114329" t="s">
        <v>878</v>
      </c>
      <c r="D114329" s="1"/>
    </row>
    <row r="114330" spans="1:4" x14ac:dyDescent="0.25">
      <c r="A114330" t="s">
        <v>116351</v>
      </c>
      <c r="B114330" t="s">
        <v>116351</v>
      </c>
      <c r="C114330" t="s">
        <v>4084</v>
      </c>
      <c r="D114330" s="1"/>
    </row>
    <row r="114331" spans="1:4" x14ac:dyDescent="0.25">
      <c r="A114331" t="s">
        <v>67888</v>
      </c>
      <c r="B114331" t="s">
        <v>67888</v>
      </c>
      <c r="C114331" t="s">
        <v>830</v>
      </c>
      <c r="D114331" s="1"/>
    </row>
    <row r="114332" spans="1:4" x14ac:dyDescent="0.25">
      <c r="A114332" t="s">
        <v>85357</v>
      </c>
      <c r="B114332" t="s">
        <v>85357</v>
      </c>
      <c r="C114332" t="s">
        <v>796</v>
      </c>
      <c r="D114332" s="1"/>
    </row>
    <row r="114333" spans="1:4" x14ac:dyDescent="0.25">
      <c r="A114333" t="s">
        <v>85358</v>
      </c>
      <c r="B114333" t="s">
        <v>85358</v>
      </c>
      <c r="C114333" t="s">
        <v>833</v>
      </c>
      <c r="D114333" s="1"/>
    </row>
    <row r="114334" spans="1:4" x14ac:dyDescent="0.25">
      <c r="A114334" t="s">
        <v>85359</v>
      </c>
      <c r="B114334" t="s">
        <v>85359</v>
      </c>
      <c r="C114334" t="s">
        <v>784</v>
      </c>
      <c r="D114334" s="1"/>
    </row>
    <row r="114335" spans="1:4" x14ac:dyDescent="0.25">
      <c r="A114335" t="s">
        <v>85360</v>
      </c>
      <c r="B114335" t="s">
        <v>85360</v>
      </c>
      <c r="C114335" t="s">
        <v>792</v>
      </c>
      <c r="D114335" s="1"/>
    </row>
    <row r="114336" spans="1:4" x14ac:dyDescent="0.25">
      <c r="A114336" t="s">
        <v>37204</v>
      </c>
      <c r="B114336" t="s">
        <v>37204</v>
      </c>
      <c r="C114336" t="s">
        <v>803</v>
      </c>
      <c r="D114336" s="1"/>
    </row>
    <row r="114337" spans="1:4" x14ac:dyDescent="0.25">
      <c r="A114337" t="s">
        <v>3556</v>
      </c>
      <c r="B114337" t="s">
        <v>3556</v>
      </c>
      <c r="C114337" t="s">
        <v>867</v>
      </c>
      <c r="D114337" s="1"/>
    </row>
    <row r="114338" spans="1:4" x14ac:dyDescent="0.25">
      <c r="A114338" t="s">
        <v>34938</v>
      </c>
      <c r="B114338" t="s">
        <v>34938</v>
      </c>
      <c r="C114338" t="s">
        <v>823</v>
      </c>
      <c r="D114338" s="1"/>
    </row>
    <row r="114339" spans="1:4" x14ac:dyDescent="0.25">
      <c r="A114339" t="s">
        <v>55726</v>
      </c>
      <c r="B114339" t="s">
        <v>55726</v>
      </c>
      <c r="C114339" t="s">
        <v>775</v>
      </c>
      <c r="D114339" s="1"/>
    </row>
    <row r="114340" spans="1:4" x14ac:dyDescent="0.25">
      <c r="A114340" t="s">
        <v>116352</v>
      </c>
      <c r="B114340" t="s">
        <v>116352</v>
      </c>
      <c r="C114340" t="s">
        <v>4084</v>
      </c>
      <c r="D114340" s="1"/>
    </row>
    <row r="114341" spans="1:4" x14ac:dyDescent="0.25">
      <c r="A114341" t="s">
        <v>116353</v>
      </c>
      <c r="B114341" t="s">
        <v>116353</v>
      </c>
      <c r="C114341" t="s">
        <v>4084</v>
      </c>
      <c r="D114341" s="1"/>
    </row>
    <row r="114342" spans="1:4" x14ac:dyDescent="0.25">
      <c r="A114342" t="s">
        <v>85361</v>
      </c>
      <c r="B114342" t="s">
        <v>85361</v>
      </c>
      <c r="C114342" t="s">
        <v>851</v>
      </c>
      <c r="D114342" s="1"/>
    </row>
    <row r="114343" spans="1:4" x14ac:dyDescent="0.25">
      <c r="A114343" t="s">
        <v>116354</v>
      </c>
      <c r="B114343" t="s">
        <v>116354</v>
      </c>
      <c r="C114343" t="s">
        <v>4084</v>
      </c>
      <c r="D114343" s="1"/>
    </row>
    <row r="114344" spans="1:4" x14ac:dyDescent="0.25">
      <c r="A114344" t="s">
        <v>85362</v>
      </c>
      <c r="B114344" t="s">
        <v>85362</v>
      </c>
      <c r="C114344" t="s">
        <v>764</v>
      </c>
      <c r="D114344" s="1"/>
    </row>
    <row r="114345" spans="1:4" x14ac:dyDescent="0.25">
      <c r="A114345" t="s">
        <v>85363</v>
      </c>
      <c r="B114345" t="s">
        <v>85363</v>
      </c>
      <c r="C114345" t="s">
        <v>777</v>
      </c>
      <c r="D114345" s="1"/>
    </row>
    <row r="114346" spans="1:4" x14ac:dyDescent="0.25">
      <c r="A114346" t="s">
        <v>85364</v>
      </c>
      <c r="B114346" t="s">
        <v>85364</v>
      </c>
      <c r="C114346" t="s">
        <v>930</v>
      </c>
      <c r="D114346" s="1"/>
    </row>
    <row r="114347" spans="1:4" x14ac:dyDescent="0.25">
      <c r="A114347" t="s">
        <v>85365</v>
      </c>
      <c r="B114347" t="s">
        <v>85365</v>
      </c>
      <c r="C114347" t="s">
        <v>803</v>
      </c>
      <c r="D114347" s="1"/>
    </row>
    <row r="114348" spans="1:4" x14ac:dyDescent="0.25">
      <c r="A114348" t="s">
        <v>8572</v>
      </c>
      <c r="B114348" t="s">
        <v>8572</v>
      </c>
      <c r="C114348" t="s">
        <v>811</v>
      </c>
      <c r="D114348" s="1"/>
    </row>
    <row r="114349" spans="1:4" x14ac:dyDescent="0.25">
      <c r="A114349" t="s">
        <v>85366</v>
      </c>
      <c r="B114349" t="s">
        <v>85366</v>
      </c>
      <c r="C114349" t="s">
        <v>864</v>
      </c>
      <c r="D114349" s="1"/>
    </row>
    <row r="114350" spans="1:4" x14ac:dyDescent="0.25">
      <c r="A114350" t="s">
        <v>85367</v>
      </c>
      <c r="B114350" t="s">
        <v>85367</v>
      </c>
      <c r="C114350" t="s">
        <v>1194</v>
      </c>
      <c r="D114350" s="1"/>
    </row>
    <row r="114351" spans="1:4" x14ac:dyDescent="0.25">
      <c r="A114351" t="s">
        <v>116355</v>
      </c>
      <c r="B114351" t="s">
        <v>116355</v>
      </c>
      <c r="C114351" t="s">
        <v>4084</v>
      </c>
      <c r="D114351" s="1"/>
    </row>
    <row r="114352" spans="1:4" x14ac:dyDescent="0.25">
      <c r="A114352" t="s">
        <v>85368</v>
      </c>
      <c r="B114352" t="s">
        <v>85368</v>
      </c>
      <c r="C114352" t="s">
        <v>817</v>
      </c>
      <c r="D114352" s="1"/>
    </row>
    <row r="114353" spans="1:4" x14ac:dyDescent="0.25">
      <c r="A114353" t="s">
        <v>5784</v>
      </c>
      <c r="B114353" t="s">
        <v>5784</v>
      </c>
      <c r="C114353" t="s">
        <v>764</v>
      </c>
      <c r="D114353" s="1"/>
    </row>
    <row r="114354" spans="1:4" x14ac:dyDescent="0.25">
      <c r="A114354" t="s">
        <v>85369</v>
      </c>
      <c r="B114354" t="s">
        <v>85369</v>
      </c>
      <c r="C114354" t="s">
        <v>823</v>
      </c>
      <c r="D114354" s="1"/>
    </row>
    <row r="114355" spans="1:4" x14ac:dyDescent="0.25">
      <c r="A114355" t="s">
        <v>85370</v>
      </c>
      <c r="B114355" t="s">
        <v>85370</v>
      </c>
      <c r="C114355" t="s">
        <v>786</v>
      </c>
      <c r="D114355" s="1"/>
    </row>
    <row r="114356" spans="1:4" x14ac:dyDescent="0.25">
      <c r="A114356" t="s">
        <v>85371</v>
      </c>
      <c r="B114356" t="s">
        <v>85371</v>
      </c>
      <c r="C114356" t="s">
        <v>796</v>
      </c>
      <c r="D114356" s="1"/>
    </row>
    <row r="114357" spans="1:4" x14ac:dyDescent="0.25">
      <c r="A114357" t="s">
        <v>85372</v>
      </c>
      <c r="B114357" t="s">
        <v>85372</v>
      </c>
      <c r="C114357" t="s">
        <v>867</v>
      </c>
      <c r="D114357" s="1"/>
    </row>
    <row r="114358" spans="1:4" x14ac:dyDescent="0.25">
      <c r="A114358" t="s">
        <v>116356</v>
      </c>
      <c r="B114358" t="s">
        <v>116356</v>
      </c>
      <c r="C114358" t="s">
        <v>4084</v>
      </c>
      <c r="D114358" s="1"/>
    </row>
    <row r="114359" spans="1:4" x14ac:dyDescent="0.25">
      <c r="A114359" t="s">
        <v>85373</v>
      </c>
      <c r="B114359" t="s">
        <v>85373</v>
      </c>
      <c r="C114359" t="s">
        <v>930</v>
      </c>
      <c r="D114359" s="1"/>
    </row>
    <row r="114360" spans="1:4" x14ac:dyDescent="0.25">
      <c r="A114360" t="s">
        <v>62173</v>
      </c>
      <c r="B114360" t="s">
        <v>62173</v>
      </c>
      <c r="C114360" t="s">
        <v>813</v>
      </c>
      <c r="D114360" s="1"/>
    </row>
    <row r="114361" spans="1:4" x14ac:dyDescent="0.25">
      <c r="A114361" t="s">
        <v>85374</v>
      </c>
      <c r="B114361" t="s">
        <v>85374</v>
      </c>
      <c r="C114361" t="s">
        <v>767</v>
      </c>
      <c r="D114361" s="1"/>
    </row>
    <row r="114362" spans="1:4" x14ac:dyDescent="0.25">
      <c r="A114362" t="s">
        <v>85375</v>
      </c>
      <c r="B114362" t="s">
        <v>85375</v>
      </c>
      <c r="C114362" t="s">
        <v>769</v>
      </c>
      <c r="D114362" s="1"/>
    </row>
    <row r="114363" spans="1:4" x14ac:dyDescent="0.25">
      <c r="A114363" t="s">
        <v>85376</v>
      </c>
      <c r="B114363" t="s">
        <v>85376</v>
      </c>
      <c r="C114363" t="s">
        <v>872</v>
      </c>
      <c r="D114363" s="1"/>
    </row>
    <row r="114364" spans="1:4" x14ac:dyDescent="0.25">
      <c r="A114364" t="s">
        <v>50402</v>
      </c>
      <c r="B114364" t="s">
        <v>50402</v>
      </c>
      <c r="C114364" t="s">
        <v>764</v>
      </c>
      <c r="D114364" s="1"/>
    </row>
    <row r="114365" spans="1:4" x14ac:dyDescent="0.25">
      <c r="A114365" t="s">
        <v>85377</v>
      </c>
      <c r="B114365" t="s">
        <v>85377</v>
      </c>
      <c r="C114365" t="s">
        <v>830</v>
      </c>
      <c r="D114365" s="1"/>
    </row>
    <row r="114366" spans="1:4" x14ac:dyDescent="0.25">
      <c r="A114366" t="s">
        <v>85378</v>
      </c>
      <c r="B114366" t="s">
        <v>85378</v>
      </c>
      <c r="C114366" t="s">
        <v>762</v>
      </c>
      <c r="D114366" s="1"/>
    </row>
    <row r="114367" spans="1:4" x14ac:dyDescent="0.25">
      <c r="A114367" t="s">
        <v>85379</v>
      </c>
      <c r="B114367" t="s">
        <v>85379</v>
      </c>
      <c r="C114367" t="s">
        <v>803</v>
      </c>
      <c r="D114367" s="1"/>
    </row>
    <row r="114368" spans="1:4" x14ac:dyDescent="0.25">
      <c r="A114368" t="s">
        <v>8572</v>
      </c>
      <c r="B114368" t="s">
        <v>8572</v>
      </c>
      <c r="C114368" t="s">
        <v>779</v>
      </c>
      <c r="D114368" s="1"/>
    </row>
    <row r="114369" spans="1:4" x14ac:dyDescent="0.25">
      <c r="A114369" t="s">
        <v>116357</v>
      </c>
      <c r="B114369" t="s">
        <v>116357</v>
      </c>
      <c r="C114369" t="s">
        <v>4084</v>
      </c>
      <c r="D114369" s="1"/>
    </row>
    <row r="114370" spans="1:4" x14ac:dyDescent="0.25">
      <c r="A114370" t="s">
        <v>85380</v>
      </c>
      <c r="B114370" t="s">
        <v>85380</v>
      </c>
      <c r="C114370" t="s">
        <v>801</v>
      </c>
      <c r="D114370" s="1"/>
    </row>
    <row r="114371" spans="1:4" x14ac:dyDescent="0.25">
      <c r="A114371" t="s">
        <v>85381</v>
      </c>
      <c r="B114371" t="s">
        <v>85381</v>
      </c>
      <c r="C114371" t="s">
        <v>786</v>
      </c>
      <c r="D114371" s="1"/>
    </row>
    <row r="114372" spans="1:4" x14ac:dyDescent="0.25">
      <c r="A114372" t="s">
        <v>85382</v>
      </c>
      <c r="B114372" t="s">
        <v>85382</v>
      </c>
      <c r="C114372" t="s">
        <v>784</v>
      </c>
      <c r="D114372" s="1"/>
    </row>
    <row r="114373" spans="1:4" x14ac:dyDescent="0.25">
      <c r="A114373" t="s">
        <v>85383</v>
      </c>
      <c r="B114373" t="s">
        <v>85383</v>
      </c>
      <c r="C114373" t="s">
        <v>792</v>
      </c>
      <c r="D114373" s="1"/>
    </row>
    <row r="114374" spans="1:4" x14ac:dyDescent="0.25">
      <c r="A114374" t="s">
        <v>85384</v>
      </c>
      <c r="B114374" t="s">
        <v>85384</v>
      </c>
      <c r="C114374" t="s">
        <v>777</v>
      </c>
      <c r="D114374" s="1"/>
    </row>
    <row r="114375" spans="1:4" x14ac:dyDescent="0.25">
      <c r="A114375" t="s">
        <v>85385</v>
      </c>
      <c r="B114375" t="s">
        <v>85385</v>
      </c>
      <c r="C114375" t="s">
        <v>792</v>
      </c>
      <c r="D114375" s="1"/>
    </row>
    <row r="114376" spans="1:4" x14ac:dyDescent="0.25">
      <c r="A114376" t="s">
        <v>22146</v>
      </c>
      <c r="B114376" t="s">
        <v>22146</v>
      </c>
      <c r="C114376" t="s">
        <v>764</v>
      </c>
      <c r="D114376" s="1"/>
    </row>
    <row r="114377" spans="1:4" x14ac:dyDescent="0.25">
      <c r="A114377" t="s">
        <v>85386</v>
      </c>
      <c r="B114377" t="s">
        <v>85386</v>
      </c>
      <c r="C114377" t="s">
        <v>764</v>
      </c>
      <c r="D114377" s="1"/>
    </row>
    <row r="114378" spans="1:4" x14ac:dyDescent="0.25">
      <c r="A114378" t="s">
        <v>85387</v>
      </c>
      <c r="B114378" t="s">
        <v>85387</v>
      </c>
      <c r="C114378" t="s">
        <v>864</v>
      </c>
      <c r="D114378" s="1"/>
    </row>
    <row r="114379" spans="1:4" x14ac:dyDescent="0.25">
      <c r="A114379" t="s">
        <v>85388</v>
      </c>
      <c r="B114379" t="s">
        <v>85388</v>
      </c>
      <c r="C114379" t="s">
        <v>764</v>
      </c>
      <c r="D114379" s="1"/>
    </row>
    <row r="114380" spans="1:4" x14ac:dyDescent="0.25">
      <c r="A114380" t="s">
        <v>85389</v>
      </c>
      <c r="B114380" t="s">
        <v>85389</v>
      </c>
      <c r="C114380" t="s">
        <v>762</v>
      </c>
      <c r="D114380" s="1"/>
    </row>
    <row r="114381" spans="1:4" x14ac:dyDescent="0.25">
      <c r="A114381" t="s">
        <v>85390</v>
      </c>
      <c r="B114381" t="s">
        <v>85390</v>
      </c>
      <c r="C114381" t="s">
        <v>821</v>
      </c>
      <c r="D114381" s="1"/>
    </row>
    <row r="114382" spans="1:4" x14ac:dyDescent="0.25">
      <c r="A114382" t="s">
        <v>85391</v>
      </c>
      <c r="B114382" t="s">
        <v>85391</v>
      </c>
      <c r="C114382" t="s">
        <v>813</v>
      </c>
      <c r="D114382" s="1"/>
    </row>
    <row r="114383" spans="1:4" x14ac:dyDescent="0.25">
      <c r="A114383" t="s">
        <v>85392</v>
      </c>
      <c r="B114383" t="s">
        <v>85392</v>
      </c>
      <c r="C114383" t="s">
        <v>895</v>
      </c>
      <c r="D114383" s="1"/>
    </row>
    <row r="114384" spans="1:4" x14ac:dyDescent="0.25">
      <c r="A114384" t="s">
        <v>85393</v>
      </c>
      <c r="B114384" t="s">
        <v>85393</v>
      </c>
      <c r="C114384" t="s">
        <v>764</v>
      </c>
      <c r="D114384" s="1"/>
    </row>
    <row r="114385" spans="1:4" x14ac:dyDescent="0.25">
      <c r="A114385" t="s">
        <v>85394</v>
      </c>
      <c r="B114385" t="s">
        <v>85394</v>
      </c>
      <c r="C114385" t="s">
        <v>767</v>
      </c>
      <c r="D114385" s="1"/>
    </row>
    <row r="114386" spans="1:4" x14ac:dyDescent="0.25">
      <c r="A114386" t="s">
        <v>85395</v>
      </c>
      <c r="B114386" t="s">
        <v>85395</v>
      </c>
      <c r="C114386" t="s">
        <v>899</v>
      </c>
      <c r="D114386" s="1"/>
    </row>
    <row r="114387" spans="1:4" x14ac:dyDescent="0.25">
      <c r="A114387" t="s">
        <v>90540</v>
      </c>
      <c r="B114387" t="s">
        <v>90540</v>
      </c>
      <c r="C114387" t="s">
        <v>813</v>
      </c>
      <c r="D114387" s="1"/>
    </row>
    <row r="114388" spans="1:4" x14ac:dyDescent="0.25">
      <c r="A114388" t="s">
        <v>85396</v>
      </c>
      <c r="B114388" t="s">
        <v>85396</v>
      </c>
      <c r="C114388" t="s">
        <v>784</v>
      </c>
      <c r="D114388" s="1"/>
    </row>
    <row r="114389" spans="1:4" x14ac:dyDescent="0.25">
      <c r="A114389" t="s">
        <v>85397</v>
      </c>
      <c r="B114389" t="s">
        <v>85397</v>
      </c>
      <c r="C114389" t="s">
        <v>764</v>
      </c>
      <c r="D114389" s="1"/>
    </row>
    <row r="114390" spans="1:4" x14ac:dyDescent="0.25">
      <c r="A114390" t="s">
        <v>85398</v>
      </c>
      <c r="B114390" t="s">
        <v>85398</v>
      </c>
      <c r="C114390" t="s">
        <v>773</v>
      </c>
      <c r="D114390" s="1"/>
    </row>
    <row r="114391" spans="1:4" x14ac:dyDescent="0.25">
      <c r="A114391" t="s">
        <v>8572</v>
      </c>
      <c r="B114391" t="s">
        <v>8572</v>
      </c>
      <c r="C114391" t="s">
        <v>798</v>
      </c>
      <c r="D114391" s="1"/>
    </row>
    <row r="114392" spans="1:4" x14ac:dyDescent="0.25">
      <c r="A114392" t="s">
        <v>85399</v>
      </c>
      <c r="B114392" t="s">
        <v>85399</v>
      </c>
      <c r="C114392" t="s">
        <v>821</v>
      </c>
      <c r="D114392" s="1"/>
    </row>
    <row r="114393" spans="1:4" x14ac:dyDescent="0.25">
      <c r="A114393" t="s">
        <v>85400</v>
      </c>
      <c r="B114393" t="s">
        <v>85400</v>
      </c>
      <c r="C114393" t="s">
        <v>830</v>
      </c>
      <c r="D114393" s="1"/>
    </row>
    <row r="114394" spans="1:4" x14ac:dyDescent="0.25">
      <c r="A114394" t="s">
        <v>85401</v>
      </c>
      <c r="B114394" t="s">
        <v>85401</v>
      </c>
      <c r="C114394" t="s">
        <v>859</v>
      </c>
      <c r="D114394" s="1"/>
    </row>
    <row r="114395" spans="1:4" x14ac:dyDescent="0.25">
      <c r="A114395" t="s">
        <v>85402</v>
      </c>
      <c r="B114395" t="s">
        <v>85402</v>
      </c>
      <c r="C114395" t="s">
        <v>867</v>
      </c>
      <c r="D114395" s="1"/>
    </row>
    <row r="114396" spans="1:4" x14ac:dyDescent="0.25">
      <c r="A114396" t="s">
        <v>85403</v>
      </c>
      <c r="B114396" t="s">
        <v>85403</v>
      </c>
      <c r="C114396" t="s">
        <v>830</v>
      </c>
      <c r="D114396" s="1"/>
    </row>
    <row r="114397" spans="1:4" x14ac:dyDescent="0.25">
      <c r="A114397" t="s">
        <v>116358</v>
      </c>
      <c r="B114397" t="s">
        <v>116358</v>
      </c>
      <c r="C114397" t="s">
        <v>4084</v>
      </c>
      <c r="D114397" s="1"/>
    </row>
    <row r="114398" spans="1:4" x14ac:dyDescent="0.25">
      <c r="A114398" t="s">
        <v>18510</v>
      </c>
      <c r="B114398" t="s">
        <v>18510</v>
      </c>
      <c r="C114398" t="s">
        <v>796</v>
      </c>
      <c r="D114398" s="1"/>
    </row>
    <row r="114399" spans="1:4" x14ac:dyDescent="0.25">
      <c r="A114399" t="s">
        <v>100426</v>
      </c>
      <c r="B114399" t="s">
        <v>100426</v>
      </c>
      <c r="C114399" t="s">
        <v>1629</v>
      </c>
      <c r="D114399" s="1"/>
    </row>
    <row r="114400" spans="1:4" x14ac:dyDescent="0.25">
      <c r="A114400" t="s">
        <v>85404</v>
      </c>
      <c r="B114400" t="s">
        <v>85404</v>
      </c>
      <c r="C114400" t="s">
        <v>815</v>
      </c>
      <c r="D114400" s="1"/>
    </row>
    <row r="114401" spans="1:4" x14ac:dyDescent="0.25">
      <c r="A114401" t="s">
        <v>85405</v>
      </c>
      <c r="B114401" t="s">
        <v>85405</v>
      </c>
      <c r="C114401" t="s">
        <v>938</v>
      </c>
      <c r="D114401" s="1"/>
    </row>
    <row r="114402" spans="1:4" x14ac:dyDescent="0.25">
      <c r="A114402" t="s">
        <v>85406</v>
      </c>
      <c r="B114402" t="s">
        <v>85406</v>
      </c>
      <c r="C114402" t="s">
        <v>784</v>
      </c>
      <c r="D114402" s="1"/>
    </row>
    <row r="114403" spans="1:4" x14ac:dyDescent="0.25">
      <c r="A114403" t="s">
        <v>116359</v>
      </c>
      <c r="B114403" t="s">
        <v>116359</v>
      </c>
      <c r="C114403" t="s">
        <v>4084</v>
      </c>
      <c r="D114403" s="1"/>
    </row>
    <row r="114404" spans="1:4" x14ac:dyDescent="0.25">
      <c r="A114404" t="s">
        <v>85407</v>
      </c>
      <c r="B114404" t="s">
        <v>85407</v>
      </c>
      <c r="C114404" t="s">
        <v>803</v>
      </c>
      <c r="D114404" s="1"/>
    </row>
    <row r="114405" spans="1:4" x14ac:dyDescent="0.25">
      <c r="A114405" t="s">
        <v>85408</v>
      </c>
      <c r="B114405" t="s">
        <v>85408</v>
      </c>
      <c r="C114405" t="s">
        <v>784</v>
      </c>
      <c r="D114405" s="1"/>
    </row>
    <row r="114406" spans="1:4" x14ac:dyDescent="0.25">
      <c r="A114406" t="s">
        <v>85409</v>
      </c>
      <c r="B114406" t="s">
        <v>85409</v>
      </c>
      <c r="C114406" t="s">
        <v>792</v>
      </c>
      <c r="D114406" s="1"/>
    </row>
    <row r="114407" spans="1:4" x14ac:dyDescent="0.25">
      <c r="A114407" t="s">
        <v>85410</v>
      </c>
      <c r="B114407" t="s">
        <v>85410</v>
      </c>
      <c r="C114407" t="s">
        <v>830</v>
      </c>
      <c r="D114407" s="1"/>
    </row>
    <row r="114408" spans="1:4" x14ac:dyDescent="0.25">
      <c r="A114408" t="s">
        <v>85411</v>
      </c>
      <c r="B114408" t="s">
        <v>85411</v>
      </c>
      <c r="C114408" t="s">
        <v>895</v>
      </c>
      <c r="D114408" s="1"/>
    </row>
    <row r="114409" spans="1:4" x14ac:dyDescent="0.25">
      <c r="A114409" t="s">
        <v>85412</v>
      </c>
      <c r="B114409" t="s">
        <v>85412</v>
      </c>
      <c r="C114409" t="s">
        <v>771</v>
      </c>
      <c r="D114409" s="1"/>
    </row>
    <row r="114410" spans="1:4" x14ac:dyDescent="0.25">
      <c r="A114410" t="s">
        <v>7478</v>
      </c>
      <c r="B114410" t="s">
        <v>7478</v>
      </c>
      <c r="C114410" t="s">
        <v>798</v>
      </c>
      <c r="D114410" s="1"/>
    </row>
    <row r="114411" spans="1:4" x14ac:dyDescent="0.25">
      <c r="A114411" t="s">
        <v>85413</v>
      </c>
      <c r="B114411" t="s">
        <v>85413</v>
      </c>
      <c r="C114411" t="s">
        <v>777</v>
      </c>
      <c r="D114411" s="1"/>
    </row>
    <row r="114412" spans="1:4" x14ac:dyDescent="0.25">
      <c r="A114412" t="s">
        <v>85414</v>
      </c>
      <c r="B114412" t="s">
        <v>85414</v>
      </c>
      <c r="C114412" t="s">
        <v>790</v>
      </c>
      <c r="D114412" s="1"/>
    </row>
    <row r="114413" spans="1:4" x14ac:dyDescent="0.25">
      <c r="A114413" t="s">
        <v>85415</v>
      </c>
      <c r="B114413" t="s">
        <v>85415</v>
      </c>
      <c r="C114413" t="s">
        <v>823</v>
      </c>
      <c r="D114413" s="1"/>
    </row>
    <row r="114414" spans="1:4" x14ac:dyDescent="0.25">
      <c r="A114414" t="s">
        <v>85416</v>
      </c>
      <c r="B114414" t="s">
        <v>85416</v>
      </c>
      <c r="C114414" t="s">
        <v>899</v>
      </c>
      <c r="D114414" s="1"/>
    </row>
    <row r="114415" spans="1:4" x14ac:dyDescent="0.25">
      <c r="A114415" t="s">
        <v>85417</v>
      </c>
      <c r="B114415" t="s">
        <v>85417</v>
      </c>
      <c r="C114415" t="s">
        <v>859</v>
      </c>
      <c r="D114415" s="1"/>
    </row>
    <row r="114416" spans="1:4" x14ac:dyDescent="0.25">
      <c r="A114416" t="s">
        <v>85418</v>
      </c>
      <c r="B114416" t="s">
        <v>85418</v>
      </c>
      <c r="C114416" t="s">
        <v>895</v>
      </c>
      <c r="D114416" s="1"/>
    </row>
    <row r="114417" spans="1:4" x14ac:dyDescent="0.25">
      <c r="A114417" t="s">
        <v>85419</v>
      </c>
      <c r="B114417" t="s">
        <v>85419</v>
      </c>
      <c r="C114417" t="s">
        <v>767</v>
      </c>
      <c r="D114417" s="1"/>
    </row>
    <row r="114418" spans="1:4" x14ac:dyDescent="0.25">
      <c r="A114418" t="s">
        <v>85420</v>
      </c>
      <c r="B114418" t="s">
        <v>85420</v>
      </c>
      <c r="C114418" t="s">
        <v>817</v>
      </c>
      <c r="D114418" s="1"/>
    </row>
    <row r="114419" spans="1:4" x14ac:dyDescent="0.25">
      <c r="A114419" t="s">
        <v>116360</v>
      </c>
      <c r="B114419" t="s">
        <v>116360</v>
      </c>
      <c r="C114419" t="s">
        <v>4084</v>
      </c>
      <c r="D114419" s="1"/>
    </row>
    <row r="114420" spans="1:4" x14ac:dyDescent="0.25">
      <c r="A114420" t="s">
        <v>9075</v>
      </c>
      <c r="B114420" t="s">
        <v>9075</v>
      </c>
      <c r="C114420" t="s">
        <v>773</v>
      </c>
      <c r="D114420" s="1"/>
    </row>
    <row r="114421" spans="1:4" x14ac:dyDescent="0.25">
      <c r="A114421" t="s">
        <v>85421</v>
      </c>
      <c r="B114421" t="s">
        <v>85421</v>
      </c>
      <c r="C114421" t="s">
        <v>859</v>
      </c>
      <c r="D114421" s="1"/>
    </row>
    <row r="114422" spans="1:4" x14ac:dyDescent="0.25">
      <c r="A114422" t="s">
        <v>85422</v>
      </c>
      <c r="B114422" t="s">
        <v>85422</v>
      </c>
      <c r="C114422" t="s">
        <v>859</v>
      </c>
      <c r="D114422" s="1"/>
    </row>
    <row r="114423" spans="1:4" x14ac:dyDescent="0.25">
      <c r="A114423" t="s">
        <v>85423</v>
      </c>
      <c r="B114423" t="s">
        <v>85423</v>
      </c>
      <c r="C114423" t="s">
        <v>796</v>
      </c>
      <c r="D114423" s="1"/>
    </row>
    <row r="114424" spans="1:4" x14ac:dyDescent="0.25">
      <c r="A114424" t="s">
        <v>29165</v>
      </c>
      <c r="B114424" t="s">
        <v>29165</v>
      </c>
      <c r="C114424" t="s">
        <v>762</v>
      </c>
      <c r="D114424" s="1"/>
    </row>
    <row r="114425" spans="1:4" x14ac:dyDescent="0.25">
      <c r="A114425" t="s">
        <v>85424</v>
      </c>
      <c r="B114425" t="s">
        <v>85424</v>
      </c>
      <c r="C114425" t="s">
        <v>893</v>
      </c>
      <c r="D114425" s="1"/>
    </row>
    <row r="114426" spans="1:4" x14ac:dyDescent="0.25">
      <c r="A114426" t="s">
        <v>85425</v>
      </c>
      <c r="B114426" t="s">
        <v>85425</v>
      </c>
      <c r="C114426" t="s">
        <v>821</v>
      </c>
      <c r="D114426" s="1"/>
    </row>
    <row r="114427" spans="1:4" x14ac:dyDescent="0.25">
      <c r="A114427" t="s">
        <v>85426</v>
      </c>
      <c r="B114427" t="s">
        <v>85426</v>
      </c>
      <c r="C114427" t="s">
        <v>872</v>
      </c>
      <c r="D114427" s="1"/>
    </row>
    <row r="114428" spans="1:4" x14ac:dyDescent="0.25">
      <c r="A114428" t="s">
        <v>116361</v>
      </c>
      <c r="B114428" t="s">
        <v>116361</v>
      </c>
      <c r="C114428" t="s">
        <v>4084</v>
      </c>
      <c r="D114428" s="1"/>
    </row>
    <row r="114429" spans="1:4" x14ac:dyDescent="0.25">
      <c r="A114429" t="s">
        <v>85427</v>
      </c>
      <c r="B114429" t="s">
        <v>85427</v>
      </c>
      <c r="C114429" t="s">
        <v>817</v>
      </c>
      <c r="D114429" s="1"/>
    </row>
    <row r="114430" spans="1:4" x14ac:dyDescent="0.25">
      <c r="A114430" t="s">
        <v>85428</v>
      </c>
      <c r="B114430" t="s">
        <v>85428</v>
      </c>
      <c r="C114430" t="s">
        <v>762</v>
      </c>
      <c r="D114430" s="1"/>
    </row>
    <row r="114431" spans="1:4" x14ac:dyDescent="0.25">
      <c r="A114431" t="s">
        <v>85429</v>
      </c>
      <c r="B114431" t="s">
        <v>85429</v>
      </c>
      <c r="C114431" t="s">
        <v>1015</v>
      </c>
      <c r="D114431" s="1"/>
    </row>
    <row r="114432" spans="1:4" x14ac:dyDescent="0.25">
      <c r="A114432" t="s">
        <v>116362</v>
      </c>
      <c r="B114432" t="s">
        <v>116362</v>
      </c>
      <c r="C114432" t="s">
        <v>4084</v>
      </c>
      <c r="D114432" s="1"/>
    </row>
    <row r="114433" spans="1:4" x14ac:dyDescent="0.25">
      <c r="A114433" t="s">
        <v>21167</v>
      </c>
      <c r="B114433" t="s">
        <v>21167</v>
      </c>
      <c r="C114433" t="s">
        <v>2593</v>
      </c>
      <c r="D114433" s="1"/>
    </row>
    <row r="114434" spans="1:4" x14ac:dyDescent="0.25">
      <c r="A114434" t="s">
        <v>116363</v>
      </c>
      <c r="B114434" t="s">
        <v>116363</v>
      </c>
      <c r="C114434" t="s">
        <v>4084</v>
      </c>
      <c r="D114434" s="1"/>
    </row>
    <row r="114435" spans="1:4" x14ac:dyDescent="0.25">
      <c r="A114435" t="s">
        <v>85430</v>
      </c>
      <c r="B114435" t="s">
        <v>85430</v>
      </c>
      <c r="C114435" t="s">
        <v>794</v>
      </c>
      <c r="D114435" s="1"/>
    </row>
    <row r="114436" spans="1:4" x14ac:dyDescent="0.25">
      <c r="A114436" t="s">
        <v>85431</v>
      </c>
      <c r="B114436" t="s">
        <v>85431</v>
      </c>
      <c r="C114436" t="s">
        <v>784</v>
      </c>
      <c r="D114436" s="1"/>
    </row>
    <row r="114437" spans="1:4" x14ac:dyDescent="0.25">
      <c r="A114437" t="s">
        <v>71428</v>
      </c>
      <c r="B114437" t="s">
        <v>71428</v>
      </c>
      <c r="C114437" t="s">
        <v>803</v>
      </c>
      <c r="D114437" s="1"/>
    </row>
    <row r="114438" spans="1:4" x14ac:dyDescent="0.25">
      <c r="A114438" t="s">
        <v>2791</v>
      </c>
      <c r="B114438" t="s">
        <v>2791</v>
      </c>
      <c r="C114438" t="s">
        <v>7112</v>
      </c>
      <c r="D114438" s="1"/>
    </row>
    <row r="114439" spans="1:4" x14ac:dyDescent="0.25">
      <c r="A114439" t="s">
        <v>85432</v>
      </c>
      <c r="B114439" t="s">
        <v>85432</v>
      </c>
      <c r="C114439" t="s">
        <v>792</v>
      </c>
      <c r="D114439" s="1"/>
    </row>
    <row r="114440" spans="1:4" x14ac:dyDescent="0.25">
      <c r="A114440" t="s">
        <v>116364</v>
      </c>
      <c r="B114440" t="s">
        <v>116364</v>
      </c>
      <c r="C114440" t="s">
        <v>4084</v>
      </c>
      <c r="D114440" s="1"/>
    </row>
    <row r="114441" spans="1:4" x14ac:dyDescent="0.25">
      <c r="A114441" t="s">
        <v>85433</v>
      </c>
      <c r="B114441" t="s">
        <v>85433</v>
      </c>
      <c r="C114441" t="s">
        <v>792</v>
      </c>
      <c r="D114441" s="1"/>
    </row>
    <row r="114442" spans="1:4" x14ac:dyDescent="0.25">
      <c r="A114442" t="s">
        <v>85434</v>
      </c>
      <c r="B114442" t="s">
        <v>85434</v>
      </c>
      <c r="C114442" t="s">
        <v>764</v>
      </c>
      <c r="D114442" s="1"/>
    </row>
    <row r="114443" spans="1:4" x14ac:dyDescent="0.25">
      <c r="A114443" t="s">
        <v>102386</v>
      </c>
      <c r="B114443" t="s">
        <v>102386</v>
      </c>
      <c r="C114443" t="s">
        <v>895</v>
      </c>
      <c r="D114443" s="1"/>
    </row>
    <row r="114444" spans="1:4" x14ac:dyDescent="0.25">
      <c r="A114444" t="s">
        <v>31999</v>
      </c>
      <c r="B114444" t="s">
        <v>31999</v>
      </c>
      <c r="C114444" t="s">
        <v>893</v>
      </c>
      <c r="D114444" s="1"/>
    </row>
    <row r="114445" spans="1:4" x14ac:dyDescent="0.25">
      <c r="A114445" t="s">
        <v>85435</v>
      </c>
      <c r="B114445" t="s">
        <v>85435</v>
      </c>
      <c r="C114445" t="s">
        <v>867</v>
      </c>
      <c r="D114445" s="1"/>
    </row>
    <row r="114446" spans="1:4" x14ac:dyDescent="0.25">
      <c r="A114446" t="s">
        <v>85436</v>
      </c>
      <c r="B114446" t="s">
        <v>85436</v>
      </c>
      <c r="C114446" t="s">
        <v>801</v>
      </c>
      <c r="D114446" s="1"/>
    </row>
    <row r="114447" spans="1:4" x14ac:dyDescent="0.25">
      <c r="A114447" t="s">
        <v>85437</v>
      </c>
      <c r="B114447" t="s">
        <v>85437</v>
      </c>
      <c r="C114447" t="s">
        <v>796</v>
      </c>
      <c r="D114447" s="1"/>
    </row>
    <row r="114448" spans="1:4" x14ac:dyDescent="0.25">
      <c r="A114448" t="s">
        <v>85438</v>
      </c>
      <c r="B114448" t="s">
        <v>85438</v>
      </c>
      <c r="C114448" t="s">
        <v>938</v>
      </c>
      <c r="D114448" s="1"/>
    </row>
    <row r="114449" spans="1:4" x14ac:dyDescent="0.25">
      <c r="A114449" t="s">
        <v>116365</v>
      </c>
      <c r="B114449" t="s">
        <v>116365</v>
      </c>
      <c r="C114449" t="s">
        <v>4084</v>
      </c>
      <c r="D114449" s="1"/>
    </row>
    <row r="114450" spans="1:4" x14ac:dyDescent="0.25">
      <c r="A114450" t="s">
        <v>116366</v>
      </c>
      <c r="B114450" t="s">
        <v>116366</v>
      </c>
      <c r="C114450" t="s">
        <v>4084</v>
      </c>
      <c r="D114450" s="1"/>
    </row>
    <row r="114451" spans="1:4" x14ac:dyDescent="0.25">
      <c r="A114451" t="s">
        <v>85439</v>
      </c>
      <c r="B114451" t="s">
        <v>85439</v>
      </c>
      <c r="C114451" t="s">
        <v>813</v>
      </c>
      <c r="D114451" s="1"/>
    </row>
    <row r="114452" spans="1:4" x14ac:dyDescent="0.25">
      <c r="A114452" t="s">
        <v>85440</v>
      </c>
      <c r="B114452" t="s">
        <v>85440</v>
      </c>
      <c r="C114452" t="s">
        <v>938</v>
      </c>
      <c r="D114452" s="1"/>
    </row>
    <row r="114453" spans="1:4" x14ac:dyDescent="0.25">
      <c r="A114453" t="s">
        <v>85441</v>
      </c>
      <c r="B114453" t="s">
        <v>85441</v>
      </c>
      <c r="C114453" t="s">
        <v>777</v>
      </c>
      <c r="D114453" s="1"/>
    </row>
    <row r="114454" spans="1:4" x14ac:dyDescent="0.25">
      <c r="A114454" t="s">
        <v>85442</v>
      </c>
      <c r="B114454" t="s">
        <v>85442</v>
      </c>
      <c r="C114454" t="s">
        <v>845</v>
      </c>
      <c r="D114454" s="1"/>
    </row>
    <row r="114455" spans="1:4" x14ac:dyDescent="0.25">
      <c r="A114455" t="s">
        <v>85443</v>
      </c>
      <c r="B114455" t="s">
        <v>85443</v>
      </c>
      <c r="C114455" t="s">
        <v>784</v>
      </c>
      <c r="D114455" s="1"/>
    </row>
    <row r="114456" spans="1:4" x14ac:dyDescent="0.25">
      <c r="A114456" t="s">
        <v>85444</v>
      </c>
      <c r="B114456" t="s">
        <v>85444</v>
      </c>
      <c r="C114456" t="s">
        <v>773</v>
      </c>
      <c r="D114456" s="1"/>
    </row>
    <row r="114457" spans="1:4" x14ac:dyDescent="0.25">
      <c r="A114457" t="s">
        <v>75341</v>
      </c>
      <c r="B114457" t="s">
        <v>75341</v>
      </c>
      <c r="C114457" t="s">
        <v>893</v>
      </c>
      <c r="D114457" s="1"/>
    </row>
    <row r="114458" spans="1:4" x14ac:dyDescent="0.25">
      <c r="A114458" t="s">
        <v>85445</v>
      </c>
      <c r="B114458" t="s">
        <v>85445</v>
      </c>
      <c r="C114458" t="s">
        <v>792</v>
      </c>
      <c r="D114458" s="1"/>
    </row>
    <row r="114459" spans="1:4" x14ac:dyDescent="0.25">
      <c r="A114459" t="s">
        <v>85446</v>
      </c>
      <c r="B114459" t="s">
        <v>85446</v>
      </c>
      <c r="C114459" t="s">
        <v>823</v>
      </c>
      <c r="D114459" s="1"/>
    </row>
    <row r="114460" spans="1:4" x14ac:dyDescent="0.25">
      <c r="A114460" t="s">
        <v>85447</v>
      </c>
      <c r="B114460" t="s">
        <v>85447</v>
      </c>
      <c r="C114460" t="s">
        <v>786</v>
      </c>
      <c r="D114460" s="1"/>
    </row>
    <row r="114461" spans="1:4" x14ac:dyDescent="0.25">
      <c r="A114461" t="s">
        <v>85448</v>
      </c>
      <c r="B114461" t="s">
        <v>85448</v>
      </c>
      <c r="C114461" t="s">
        <v>792</v>
      </c>
      <c r="D114461" s="1"/>
    </row>
    <row r="114462" spans="1:4" x14ac:dyDescent="0.25">
      <c r="A114462" t="s">
        <v>85449</v>
      </c>
      <c r="B114462" t="s">
        <v>85449</v>
      </c>
      <c r="C114462" t="s">
        <v>1015</v>
      </c>
      <c r="D114462" s="1"/>
    </row>
    <row r="114463" spans="1:4" x14ac:dyDescent="0.25">
      <c r="A114463" t="s">
        <v>85450</v>
      </c>
      <c r="B114463" t="s">
        <v>85450</v>
      </c>
      <c r="C114463" t="s">
        <v>786</v>
      </c>
      <c r="D114463" s="1"/>
    </row>
    <row r="114464" spans="1:4" x14ac:dyDescent="0.25">
      <c r="A114464" t="s">
        <v>85451</v>
      </c>
      <c r="B114464" t="s">
        <v>85451</v>
      </c>
      <c r="C114464" t="s">
        <v>1133</v>
      </c>
      <c r="D114464" s="1"/>
    </row>
    <row r="114465" spans="1:4" x14ac:dyDescent="0.25">
      <c r="A114465" t="s">
        <v>85452</v>
      </c>
      <c r="B114465" t="s">
        <v>85452</v>
      </c>
      <c r="C114465" t="s">
        <v>821</v>
      </c>
      <c r="D114465" s="1"/>
    </row>
    <row r="114466" spans="1:4" x14ac:dyDescent="0.25">
      <c r="A114466" t="s">
        <v>85453</v>
      </c>
      <c r="B114466" t="s">
        <v>85453</v>
      </c>
      <c r="C114466" t="s">
        <v>899</v>
      </c>
      <c r="D114466" s="1"/>
    </row>
    <row r="114467" spans="1:4" x14ac:dyDescent="0.25">
      <c r="A114467" t="s">
        <v>85454</v>
      </c>
      <c r="B114467" t="s">
        <v>85454</v>
      </c>
      <c r="C114467" t="s">
        <v>845</v>
      </c>
      <c r="D114467" s="1"/>
    </row>
    <row r="114468" spans="1:4" x14ac:dyDescent="0.25">
      <c r="A114468" t="s">
        <v>99906</v>
      </c>
      <c r="B114468" t="s">
        <v>99906</v>
      </c>
      <c r="C114468" t="s">
        <v>839</v>
      </c>
      <c r="D114468" s="1"/>
    </row>
    <row r="114469" spans="1:4" x14ac:dyDescent="0.25">
      <c r="A114469" t="s">
        <v>85455</v>
      </c>
      <c r="B114469" t="s">
        <v>85455</v>
      </c>
      <c r="C114469" t="s">
        <v>893</v>
      </c>
      <c r="D114469" s="1"/>
    </row>
    <row r="114470" spans="1:4" x14ac:dyDescent="0.25">
      <c r="A114470" t="s">
        <v>26951</v>
      </c>
      <c r="B114470" t="s">
        <v>26951</v>
      </c>
      <c r="C114470" t="s">
        <v>805</v>
      </c>
      <c r="D114470" s="1"/>
    </row>
    <row r="114471" spans="1:4" x14ac:dyDescent="0.25">
      <c r="A114471" t="s">
        <v>85456</v>
      </c>
      <c r="B114471" t="s">
        <v>85456</v>
      </c>
      <c r="C114471" t="s">
        <v>775</v>
      </c>
      <c r="D114471" s="1"/>
    </row>
    <row r="114472" spans="1:4" x14ac:dyDescent="0.25">
      <c r="A114472" t="s">
        <v>116367</v>
      </c>
      <c r="B114472" t="s">
        <v>116367</v>
      </c>
      <c r="C114472" t="s">
        <v>4084</v>
      </c>
      <c r="D114472" s="1"/>
    </row>
    <row r="114473" spans="1:4" x14ac:dyDescent="0.25">
      <c r="A114473" t="s">
        <v>85457</v>
      </c>
      <c r="B114473" t="s">
        <v>85457</v>
      </c>
      <c r="C114473" t="s">
        <v>792</v>
      </c>
      <c r="D114473" s="1"/>
    </row>
    <row r="114474" spans="1:4" x14ac:dyDescent="0.25">
      <c r="A114474" t="s">
        <v>85458</v>
      </c>
      <c r="B114474" t="s">
        <v>85458</v>
      </c>
      <c r="C114474" t="s">
        <v>771</v>
      </c>
      <c r="D114474" s="1"/>
    </row>
    <row r="114475" spans="1:4" x14ac:dyDescent="0.25">
      <c r="A114475" t="s">
        <v>85459</v>
      </c>
      <c r="B114475" t="s">
        <v>85459</v>
      </c>
      <c r="C114475" t="s">
        <v>792</v>
      </c>
      <c r="D114475" s="1"/>
    </row>
    <row r="114476" spans="1:4" x14ac:dyDescent="0.25">
      <c r="A114476" t="s">
        <v>116368</v>
      </c>
      <c r="B114476" t="s">
        <v>116368</v>
      </c>
      <c r="C114476" t="s">
        <v>4084</v>
      </c>
      <c r="D114476" s="1"/>
    </row>
    <row r="114477" spans="1:4" x14ac:dyDescent="0.25">
      <c r="A114477" t="s">
        <v>61655</v>
      </c>
      <c r="B114477" t="s">
        <v>61655</v>
      </c>
      <c r="C114477" t="s">
        <v>784</v>
      </c>
      <c r="D114477" s="1"/>
    </row>
    <row r="114478" spans="1:4" x14ac:dyDescent="0.25">
      <c r="A114478" t="s">
        <v>116369</v>
      </c>
      <c r="B114478" t="s">
        <v>116369</v>
      </c>
      <c r="C114478" t="s">
        <v>4084</v>
      </c>
      <c r="D114478" s="1"/>
    </row>
    <row r="114479" spans="1:4" x14ac:dyDescent="0.25">
      <c r="A114479" t="s">
        <v>5206</v>
      </c>
      <c r="B114479" t="s">
        <v>5206</v>
      </c>
      <c r="C114479" t="s">
        <v>821</v>
      </c>
      <c r="D114479" s="1"/>
    </row>
    <row r="114480" spans="1:4" x14ac:dyDescent="0.25">
      <c r="A114480" t="s">
        <v>85460</v>
      </c>
      <c r="B114480" t="s">
        <v>85460</v>
      </c>
      <c r="C114480" t="s">
        <v>821</v>
      </c>
      <c r="D114480" s="1"/>
    </row>
    <row r="114481" spans="1:4" x14ac:dyDescent="0.25">
      <c r="A114481" t="s">
        <v>85461</v>
      </c>
      <c r="B114481" t="s">
        <v>85461</v>
      </c>
      <c r="C114481" t="s">
        <v>899</v>
      </c>
      <c r="D114481" s="1"/>
    </row>
    <row r="114482" spans="1:4" x14ac:dyDescent="0.25">
      <c r="A114482" t="s">
        <v>85462</v>
      </c>
      <c r="B114482" t="s">
        <v>85462</v>
      </c>
      <c r="C114482" t="s">
        <v>777</v>
      </c>
      <c r="D114482" s="1"/>
    </row>
    <row r="114483" spans="1:4" x14ac:dyDescent="0.25">
      <c r="A114483" t="s">
        <v>25401</v>
      </c>
      <c r="B114483" t="s">
        <v>25401</v>
      </c>
      <c r="C114483" t="s">
        <v>784</v>
      </c>
      <c r="D114483" s="1"/>
    </row>
    <row r="114484" spans="1:4" x14ac:dyDescent="0.25">
      <c r="A114484" t="s">
        <v>37690</v>
      </c>
      <c r="B114484" t="s">
        <v>37690</v>
      </c>
      <c r="C114484" t="s">
        <v>1133</v>
      </c>
      <c r="D114484" s="1"/>
    </row>
    <row r="114485" spans="1:4" x14ac:dyDescent="0.25">
      <c r="A114485" t="s">
        <v>116370</v>
      </c>
      <c r="B114485" t="s">
        <v>116370</v>
      </c>
      <c r="C114485" t="s">
        <v>4084</v>
      </c>
      <c r="D114485" s="1"/>
    </row>
    <row r="114486" spans="1:4" x14ac:dyDescent="0.25">
      <c r="A114486" t="s">
        <v>85463</v>
      </c>
      <c r="B114486" t="s">
        <v>85463</v>
      </c>
      <c r="C114486" t="s">
        <v>899</v>
      </c>
      <c r="D114486" s="1"/>
    </row>
    <row r="114487" spans="1:4" x14ac:dyDescent="0.25">
      <c r="A114487" t="s">
        <v>85464</v>
      </c>
      <c r="B114487" t="s">
        <v>85464</v>
      </c>
      <c r="C114487" t="s">
        <v>794</v>
      </c>
      <c r="D114487" s="1"/>
    </row>
    <row r="114488" spans="1:4" x14ac:dyDescent="0.25">
      <c r="A114488" t="s">
        <v>85465</v>
      </c>
      <c r="B114488" t="s">
        <v>85465</v>
      </c>
      <c r="C114488" t="s">
        <v>784</v>
      </c>
      <c r="D114488" s="1"/>
    </row>
    <row r="114489" spans="1:4" x14ac:dyDescent="0.25">
      <c r="A114489" t="s">
        <v>85466</v>
      </c>
      <c r="B114489" t="s">
        <v>85466</v>
      </c>
      <c r="C114489" t="s">
        <v>1015</v>
      </c>
      <c r="D114489" s="1"/>
    </row>
    <row r="114490" spans="1:4" x14ac:dyDescent="0.25">
      <c r="A114490" t="s">
        <v>101948</v>
      </c>
      <c r="B114490" t="s">
        <v>101948</v>
      </c>
      <c r="C114490" t="s">
        <v>872</v>
      </c>
      <c r="D114490" s="1"/>
    </row>
    <row r="114491" spans="1:4" x14ac:dyDescent="0.25">
      <c r="A114491" t="s">
        <v>116371</v>
      </c>
      <c r="B114491" t="s">
        <v>116371</v>
      </c>
      <c r="C114491" t="s">
        <v>4084</v>
      </c>
      <c r="D114491" s="1"/>
    </row>
    <row r="114492" spans="1:4" x14ac:dyDescent="0.25">
      <c r="A114492" t="s">
        <v>85467</v>
      </c>
      <c r="B114492" t="s">
        <v>85467</v>
      </c>
      <c r="C114492" t="s">
        <v>769</v>
      </c>
      <c r="D114492" s="1"/>
    </row>
    <row r="114493" spans="1:4" x14ac:dyDescent="0.25">
      <c r="A114493" t="s">
        <v>85468</v>
      </c>
      <c r="B114493" t="s">
        <v>85468</v>
      </c>
      <c r="C114493" t="s">
        <v>764</v>
      </c>
      <c r="D114493" s="1"/>
    </row>
    <row r="114494" spans="1:4" x14ac:dyDescent="0.25">
      <c r="A114494" t="s">
        <v>7478</v>
      </c>
      <c r="B114494" t="s">
        <v>7478</v>
      </c>
      <c r="C114494" t="s">
        <v>779</v>
      </c>
      <c r="D114494" s="1"/>
    </row>
    <row r="114495" spans="1:4" x14ac:dyDescent="0.25">
      <c r="A114495" t="s">
        <v>116372</v>
      </c>
      <c r="B114495" t="s">
        <v>116372</v>
      </c>
      <c r="C114495" t="s">
        <v>4084</v>
      </c>
      <c r="D114495" s="1"/>
    </row>
    <row r="114496" spans="1:4" x14ac:dyDescent="0.25">
      <c r="A114496" t="s">
        <v>85469</v>
      </c>
      <c r="B114496" t="s">
        <v>85469</v>
      </c>
      <c r="C114496" t="s">
        <v>930</v>
      </c>
      <c r="D114496" s="1"/>
    </row>
    <row r="114497" spans="1:4" x14ac:dyDescent="0.25">
      <c r="A114497" t="s">
        <v>85470</v>
      </c>
      <c r="B114497" t="s">
        <v>85470</v>
      </c>
      <c r="C114497" t="s">
        <v>760</v>
      </c>
      <c r="D114497" s="1"/>
    </row>
    <row r="114498" spans="1:4" x14ac:dyDescent="0.25">
      <c r="A114498" t="s">
        <v>85471</v>
      </c>
      <c r="B114498" t="s">
        <v>85471</v>
      </c>
      <c r="C114498" t="s">
        <v>784</v>
      </c>
      <c r="D114498" s="1"/>
    </row>
    <row r="114499" spans="1:4" x14ac:dyDescent="0.25">
      <c r="A114499" t="s">
        <v>85472</v>
      </c>
      <c r="B114499" t="s">
        <v>85472</v>
      </c>
      <c r="C114499" t="s">
        <v>784</v>
      </c>
      <c r="D114499" s="1"/>
    </row>
    <row r="114500" spans="1:4" x14ac:dyDescent="0.25">
      <c r="A114500" t="s">
        <v>28326</v>
      </c>
      <c r="B114500" t="s">
        <v>28326</v>
      </c>
      <c r="C114500" t="s">
        <v>764</v>
      </c>
      <c r="D114500" s="1"/>
    </row>
    <row r="114501" spans="1:4" x14ac:dyDescent="0.25">
      <c r="A114501" t="s">
        <v>85473</v>
      </c>
      <c r="B114501" t="s">
        <v>85473</v>
      </c>
      <c r="C114501" t="s">
        <v>784</v>
      </c>
      <c r="D114501" s="1"/>
    </row>
    <row r="114502" spans="1:4" x14ac:dyDescent="0.25">
      <c r="A114502" t="s">
        <v>85474</v>
      </c>
      <c r="B114502" t="s">
        <v>85474</v>
      </c>
      <c r="C114502" t="s">
        <v>784</v>
      </c>
      <c r="D114502" s="1"/>
    </row>
    <row r="114503" spans="1:4" x14ac:dyDescent="0.25">
      <c r="A114503" t="s">
        <v>85475</v>
      </c>
      <c r="B114503" t="s">
        <v>85475</v>
      </c>
      <c r="C114503" t="s">
        <v>784</v>
      </c>
      <c r="D114503" s="1"/>
    </row>
    <row r="114504" spans="1:4" x14ac:dyDescent="0.25">
      <c r="A114504" t="s">
        <v>85476</v>
      </c>
      <c r="B114504" t="s">
        <v>85476</v>
      </c>
      <c r="C114504" t="s">
        <v>794</v>
      </c>
      <c r="D114504" s="1"/>
    </row>
    <row r="114505" spans="1:4" x14ac:dyDescent="0.25">
      <c r="A114505" t="s">
        <v>85477</v>
      </c>
      <c r="B114505" t="s">
        <v>85477</v>
      </c>
      <c r="C114505" t="s">
        <v>930</v>
      </c>
      <c r="D114505" s="1"/>
    </row>
    <row r="114506" spans="1:4" x14ac:dyDescent="0.25">
      <c r="A114506" t="s">
        <v>85478</v>
      </c>
      <c r="B114506" t="s">
        <v>85478</v>
      </c>
      <c r="C114506" t="s">
        <v>792</v>
      </c>
      <c r="D114506" s="1"/>
    </row>
    <row r="114507" spans="1:4" x14ac:dyDescent="0.25">
      <c r="A114507" t="s">
        <v>116373</v>
      </c>
      <c r="B114507" t="s">
        <v>116373</v>
      </c>
      <c r="C114507" t="s">
        <v>4084</v>
      </c>
      <c r="D114507" s="1"/>
    </row>
    <row r="114508" spans="1:4" x14ac:dyDescent="0.25">
      <c r="A114508" t="s">
        <v>12585</v>
      </c>
      <c r="B114508" t="s">
        <v>12585</v>
      </c>
      <c r="C114508" t="s">
        <v>878</v>
      </c>
      <c r="D114508" s="1"/>
    </row>
    <row r="114509" spans="1:4" x14ac:dyDescent="0.25">
      <c r="A114509" t="s">
        <v>7478</v>
      </c>
      <c r="B114509" t="s">
        <v>7478</v>
      </c>
      <c r="C114509" t="s">
        <v>811</v>
      </c>
      <c r="D114509" s="1"/>
    </row>
    <row r="114510" spans="1:4" x14ac:dyDescent="0.25">
      <c r="A114510" t="s">
        <v>116374</v>
      </c>
      <c r="B114510" t="s">
        <v>116374</v>
      </c>
      <c r="C114510" t="s">
        <v>4084</v>
      </c>
      <c r="D114510" s="1"/>
    </row>
    <row r="114511" spans="1:4" x14ac:dyDescent="0.25">
      <c r="A114511" t="s">
        <v>85479</v>
      </c>
      <c r="B114511" t="s">
        <v>85479</v>
      </c>
      <c r="C114511" t="s">
        <v>893</v>
      </c>
      <c r="D114511" s="1"/>
    </row>
    <row r="114512" spans="1:4" x14ac:dyDescent="0.25">
      <c r="A114512" t="s">
        <v>59625</v>
      </c>
      <c r="B114512" t="s">
        <v>59625</v>
      </c>
      <c r="C114512" t="s">
        <v>794</v>
      </c>
      <c r="D114512" s="1"/>
    </row>
    <row r="114513" spans="1:4" x14ac:dyDescent="0.25">
      <c r="A114513" t="s">
        <v>85480</v>
      </c>
      <c r="B114513" t="s">
        <v>85480</v>
      </c>
      <c r="C114513" t="s">
        <v>777</v>
      </c>
      <c r="D114513" s="1"/>
    </row>
    <row r="114514" spans="1:4" x14ac:dyDescent="0.25">
      <c r="A114514" t="s">
        <v>85481</v>
      </c>
      <c r="B114514" t="s">
        <v>85481</v>
      </c>
      <c r="C114514" t="s">
        <v>2593</v>
      </c>
      <c r="D114514" s="1"/>
    </row>
    <row r="114515" spans="1:4" x14ac:dyDescent="0.25">
      <c r="A114515" t="s">
        <v>85482</v>
      </c>
      <c r="B114515" t="s">
        <v>85482</v>
      </c>
      <c r="C114515" t="s">
        <v>771</v>
      </c>
      <c r="D114515" s="1"/>
    </row>
    <row r="114516" spans="1:4" x14ac:dyDescent="0.25">
      <c r="A114516" t="s">
        <v>85483</v>
      </c>
      <c r="B114516" t="s">
        <v>85483</v>
      </c>
      <c r="C114516" t="s">
        <v>821</v>
      </c>
      <c r="D114516" s="1"/>
    </row>
    <row r="114517" spans="1:4" x14ac:dyDescent="0.25">
      <c r="A114517" t="s">
        <v>85484</v>
      </c>
      <c r="B114517" t="s">
        <v>85484</v>
      </c>
      <c r="C114517" t="s">
        <v>792</v>
      </c>
      <c r="D114517" s="1"/>
    </row>
    <row r="114518" spans="1:4" x14ac:dyDescent="0.25">
      <c r="A114518" t="s">
        <v>116375</v>
      </c>
      <c r="B114518" t="s">
        <v>116375</v>
      </c>
      <c r="C114518" t="s">
        <v>4084</v>
      </c>
      <c r="D114518" s="1"/>
    </row>
    <row r="114519" spans="1:4" x14ac:dyDescent="0.25">
      <c r="A114519" t="s">
        <v>85485</v>
      </c>
      <c r="B114519" t="s">
        <v>85485</v>
      </c>
      <c r="C114519" t="s">
        <v>762</v>
      </c>
      <c r="D114519" s="1"/>
    </row>
    <row r="114520" spans="1:4" x14ac:dyDescent="0.25">
      <c r="A114520" t="s">
        <v>8964</v>
      </c>
      <c r="B114520" t="s">
        <v>8964</v>
      </c>
      <c r="C114520" t="s">
        <v>798</v>
      </c>
      <c r="D114520" s="1"/>
    </row>
    <row r="114521" spans="1:4" x14ac:dyDescent="0.25">
      <c r="A114521" t="s">
        <v>84993</v>
      </c>
      <c r="B114521" t="s">
        <v>84993</v>
      </c>
      <c r="C114521" t="s">
        <v>833</v>
      </c>
      <c r="D114521" s="1"/>
    </row>
    <row r="114522" spans="1:4" x14ac:dyDescent="0.25">
      <c r="A114522" t="s">
        <v>116376</v>
      </c>
      <c r="B114522" t="s">
        <v>116376</v>
      </c>
      <c r="C114522" t="s">
        <v>4084</v>
      </c>
      <c r="D114522" s="1"/>
    </row>
    <row r="114523" spans="1:4" x14ac:dyDescent="0.25">
      <c r="A114523" t="s">
        <v>85486</v>
      </c>
      <c r="B114523" t="s">
        <v>85486</v>
      </c>
      <c r="C114523" t="s">
        <v>823</v>
      </c>
      <c r="D114523" s="1"/>
    </row>
    <row r="114524" spans="1:4" x14ac:dyDescent="0.25">
      <c r="A114524" t="s">
        <v>85487</v>
      </c>
      <c r="B114524" t="s">
        <v>85487</v>
      </c>
      <c r="C114524" t="s">
        <v>769</v>
      </c>
      <c r="D114524" s="1"/>
    </row>
    <row r="114525" spans="1:4" x14ac:dyDescent="0.25">
      <c r="A114525" t="s">
        <v>23604</v>
      </c>
      <c r="B114525" t="s">
        <v>23604</v>
      </c>
      <c r="C114525" t="s">
        <v>779</v>
      </c>
      <c r="D114525" s="1"/>
    </row>
    <row r="114526" spans="1:4" x14ac:dyDescent="0.25">
      <c r="A114526" t="s">
        <v>71276</v>
      </c>
      <c r="B114526" t="s">
        <v>71276</v>
      </c>
      <c r="C114526" t="s">
        <v>2593</v>
      </c>
      <c r="D114526" s="1"/>
    </row>
    <row r="114527" spans="1:4" x14ac:dyDescent="0.25">
      <c r="A114527" t="s">
        <v>85488</v>
      </c>
      <c r="B114527" t="s">
        <v>85488</v>
      </c>
      <c r="C114527" t="s">
        <v>790</v>
      </c>
      <c r="D114527" s="1"/>
    </row>
    <row r="114528" spans="1:4" x14ac:dyDescent="0.25">
      <c r="A114528" t="s">
        <v>85489</v>
      </c>
      <c r="B114528" t="s">
        <v>85489</v>
      </c>
      <c r="C114528" t="s">
        <v>760</v>
      </c>
      <c r="D114528" s="1"/>
    </row>
    <row r="114529" spans="1:4" x14ac:dyDescent="0.25">
      <c r="A114529" t="s">
        <v>85490</v>
      </c>
      <c r="B114529" t="s">
        <v>85490</v>
      </c>
      <c r="C114529" t="s">
        <v>930</v>
      </c>
      <c r="D114529" s="1"/>
    </row>
    <row r="114530" spans="1:4" x14ac:dyDescent="0.25">
      <c r="A114530" t="s">
        <v>85491</v>
      </c>
      <c r="B114530" t="s">
        <v>85491</v>
      </c>
      <c r="C114530" t="s">
        <v>803</v>
      </c>
      <c r="D114530" s="1"/>
    </row>
    <row r="114531" spans="1:4" x14ac:dyDescent="0.25">
      <c r="A114531" t="s">
        <v>116377</v>
      </c>
      <c r="B114531" t="s">
        <v>116377</v>
      </c>
      <c r="C114531" t="s">
        <v>4084</v>
      </c>
      <c r="D114531" s="1"/>
    </row>
    <row r="114532" spans="1:4" x14ac:dyDescent="0.25">
      <c r="A114532" t="s">
        <v>116378</v>
      </c>
      <c r="B114532" t="s">
        <v>116378</v>
      </c>
      <c r="C114532" t="s">
        <v>4084</v>
      </c>
      <c r="D114532" s="1"/>
    </row>
    <row r="114533" spans="1:4" x14ac:dyDescent="0.25">
      <c r="A114533" t="s">
        <v>85492</v>
      </c>
      <c r="B114533" t="s">
        <v>85492</v>
      </c>
      <c r="C114533" t="s">
        <v>830</v>
      </c>
      <c r="D114533" s="1"/>
    </row>
    <row r="114534" spans="1:4" x14ac:dyDescent="0.25">
      <c r="A114534" t="s">
        <v>967</v>
      </c>
      <c r="B114534" t="s">
        <v>967</v>
      </c>
      <c r="C114534" t="s">
        <v>2041</v>
      </c>
      <c r="D114534" s="1"/>
    </row>
    <row r="114535" spans="1:4" x14ac:dyDescent="0.25">
      <c r="A114535" t="s">
        <v>85493</v>
      </c>
      <c r="B114535" t="s">
        <v>85493</v>
      </c>
      <c r="C114535" t="s">
        <v>895</v>
      </c>
      <c r="D114535" s="1"/>
    </row>
    <row r="114536" spans="1:4" x14ac:dyDescent="0.25">
      <c r="A114536" t="s">
        <v>85494</v>
      </c>
      <c r="B114536" t="s">
        <v>85494</v>
      </c>
      <c r="C114536" t="s">
        <v>817</v>
      </c>
      <c r="D114536" s="1"/>
    </row>
    <row r="114537" spans="1:4" x14ac:dyDescent="0.25">
      <c r="A114537" t="s">
        <v>79607</v>
      </c>
      <c r="B114537" t="s">
        <v>79607</v>
      </c>
      <c r="C114537" t="s">
        <v>2041</v>
      </c>
      <c r="D114537" s="1"/>
    </row>
    <row r="114538" spans="1:4" x14ac:dyDescent="0.25">
      <c r="A114538" t="s">
        <v>85495</v>
      </c>
      <c r="B114538" t="s">
        <v>85495</v>
      </c>
      <c r="C114538" t="s">
        <v>823</v>
      </c>
      <c r="D114538" s="1"/>
    </row>
    <row r="114539" spans="1:4" x14ac:dyDescent="0.25">
      <c r="A114539" t="s">
        <v>85496</v>
      </c>
      <c r="B114539" t="s">
        <v>85496</v>
      </c>
      <c r="C114539" t="s">
        <v>864</v>
      </c>
      <c r="D114539" s="1"/>
    </row>
    <row r="114540" spans="1:4" x14ac:dyDescent="0.25">
      <c r="A114540" t="s">
        <v>85497</v>
      </c>
      <c r="B114540" t="s">
        <v>85497</v>
      </c>
      <c r="C114540" t="s">
        <v>845</v>
      </c>
      <c r="D114540" s="1"/>
    </row>
    <row r="114541" spans="1:4" x14ac:dyDescent="0.25">
      <c r="A114541" t="s">
        <v>85498</v>
      </c>
      <c r="B114541" t="s">
        <v>85498</v>
      </c>
      <c r="C114541" t="s">
        <v>815</v>
      </c>
      <c r="D114541" s="1"/>
    </row>
    <row r="114542" spans="1:4" x14ac:dyDescent="0.25">
      <c r="A114542" t="s">
        <v>116379</v>
      </c>
      <c r="B114542" t="s">
        <v>116379</v>
      </c>
      <c r="C114542" t="s">
        <v>4084</v>
      </c>
      <c r="D114542" s="1"/>
    </row>
    <row r="114543" spans="1:4" x14ac:dyDescent="0.25">
      <c r="A114543" t="s">
        <v>23604</v>
      </c>
      <c r="B114543" t="s">
        <v>23604</v>
      </c>
      <c r="C114543" t="s">
        <v>811</v>
      </c>
      <c r="D114543" s="1"/>
    </row>
    <row r="114544" spans="1:4" x14ac:dyDescent="0.25">
      <c r="A114544" t="s">
        <v>85499</v>
      </c>
      <c r="B114544" t="s">
        <v>85499</v>
      </c>
      <c r="C114544" t="s">
        <v>864</v>
      </c>
      <c r="D114544" s="1"/>
    </row>
    <row r="114545" spans="1:4" x14ac:dyDescent="0.25">
      <c r="A114545" t="s">
        <v>81304</v>
      </c>
      <c r="B114545" t="s">
        <v>81304</v>
      </c>
      <c r="C114545" t="s">
        <v>773</v>
      </c>
      <c r="D114545" s="1"/>
    </row>
    <row r="114546" spans="1:4" x14ac:dyDescent="0.25">
      <c r="A114546" t="s">
        <v>85500</v>
      </c>
      <c r="B114546" t="s">
        <v>85500</v>
      </c>
      <c r="C114546" t="s">
        <v>784</v>
      </c>
      <c r="D114546" s="1"/>
    </row>
    <row r="114547" spans="1:4" x14ac:dyDescent="0.25">
      <c r="A114547" t="s">
        <v>85501</v>
      </c>
      <c r="B114547" t="s">
        <v>85501</v>
      </c>
      <c r="C114547" t="s">
        <v>771</v>
      </c>
      <c r="D114547" s="1"/>
    </row>
    <row r="114548" spans="1:4" x14ac:dyDescent="0.25">
      <c r="A114548" t="s">
        <v>116380</v>
      </c>
      <c r="B114548" t="s">
        <v>116380</v>
      </c>
      <c r="C114548" t="s">
        <v>4084</v>
      </c>
      <c r="D114548" s="1"/>
    </row>
    <row r="114549" spans="1:4" x14ac:dyDescent="0.25">
      <c r="A114549" t="s">
        <v>116381</v>
      </c>
      <c r="B114549" t="s">
        <v>116381</v>
      </c>
      <c r="C114549" t="s">
        <v>4084</v>
      </c>
      <c r="D114549" s="1"/>
    </row>
    <row r="114550" spans="1:4" x14ac:dyDescent="0.25">
      <c r="A114550" t="s">
        <v>85502</v>
      </c>
      <c r="B114550" t="s">
        <v>85502</v>
      </c>
      <c r="C114550" t="s">
        <v>845</v>
      </c>
      <c r="D114550" s="1"/>
    </row>
    <row r="114551" spans="1:4" x14ac:dyDescent="0.25">
      <c r="A114551" t="s">
        <v>116382</v>
      </c>
      <c r="B114551" t="s">
        <v>116382</v>
      </c>
      <c r="C114551" t="s">
        <v>4084</v>
      </c>
      <c r="D114551" s="1"/>
    </row>
    <row r="114552" spans="1:4" x14ac:dyDescent="0.25">
      <c r="A114552" t="s">
        <v>85503</v>
      </c>
      <c r="B114552" t="s">
        <v>85503</v>
      </c>
      <c r="C114552" t="s">
        <v>784</v>
      </c>
      <c r="D114552" s="1"/>
    </row>
    <row r="114553" spans="1:4" x14ac:dyDescent="0.25">
      <c r="A114553" t="s">
        <v>85504</v>
      </c>
      <c r="B114553" t="s">
        <v>85504</v>
      </c>
      <c r="C114553" t="s">
        <v>859</v>
      </c>
      <c r="D114553" s="1"/>
    </row>
    <row r="114554" spans="1:4" x14ac:dyDescent="0.25">
      <c r="A114554" t="s">
        <v>8964</v>
      </c>
      <c r="B114554" t="s">
        <v>8964</v>
      </c>
      <c r="C114554" t="s">
        <v>779</v>
      </c>
      <c r="D114554" s="1"/>
    </row>
    <row r="114555" spans="1:4" x14ac:dyDescent="0.25">
      <c r="A114555" t="s">
        <v>85505</v>
      </c>
      <c r="B114555" t="s">
        <v>85505</v>
      </c>
      <c r="C114555" t="s">
        <v>878</v>
      </c>
      <c r="D114555" s="1"/>
    </row>
    <row r="114556" spans="1:4" x14ac:dyDescent="0.25">
      <c r="A114556" t="s">
        <v>85506</v>
      </c>
      <c r="B114556" t="s">
        <v>85506</v>
      </c>
      <c r="C114556" t="s">
        <v>790</v>
      </c>
      <c r="D114556" s="1"/>
    </row>
    <row r="114557" spans="1:4" x14ac:dyDescent="0.25">
      <c r="A114557" t="s">
        <v>85507</v>
      </c>
      <c r="B114557" t="s">
        <v>85507</v>
      </c>
      <c r="C114557" t="s">
        <v>2626</v>
      </c>
      <c r="D114557" s="1"/>
    </row>
    <row r="114558" spans="1:4" x14ac:dyDescent="0.25">
      <c r="A114558" t="s">
        <v>5030</v>
      </c>
      <c r="B114558" t="s">
        <v>5030</v>
      </c>
      <c r="C114558" t="s">
        <v>786</v>
      </c>
      <c r="D114558" s="1"/>
    </row>
    <row r="114559" spans="1:4" x14ac:dyDescent="0.25">
      <c r="A114559" t="s">
        <v>116383</v>
      </c>
      <c r="B114559" t="s">
        <v>116383</v>
      </c>
      <c r="C114559" t="s">
        <v>4084</v>
      </c>
      <c r="D114559" s="1"/>
    </row>
    <row r="114560" spans="1:4" x14ac:dyDescent="0.25">
      <c r="A114560" t="s">
        <v>85508</v>
      </c>
      <c r="B114560" t="s">
        <v>85508</v>
      </c>
      <c r="C114560" t="s">
        <v>930</v>
      </c>
      <c r="D114560" s="1"/>
    </row>
    <row r="114561" spans="1:4" x14ac:dyDescent="0.25">
      <c r="A114561" t="s">
        <v>85509</v>
      </c>
      <c r="B114561" t="s">
        <v>85509</v>
      </c>
      <c r="C114561" t="s">
        <v>823</v>
      </c>
      <c r="D114561" s="1"/>
    </row>
    <row r="114562" spans="1:4" x14ac:dyDescent="0.25">
      <c r="A114562" t="s">
        <v>100427</v>
      </c>
      <c r="B114562" t="s">
        <v>100427</v>
      </c>
      <c r="C114562" t="s">
        <v>1629</v>
      </c>
      <c r="D114562" s="1"/>
    </row>
    <row r="114563" spans="1:4" x14ac:dyDescent="0.25">
      <c r="A114563" t="s">
        <v>85510</v>
      </c>
      <c r="B114563" t="s">
        <v>85510</v>
      </c>
      <c r="C114563" t="s">
        <v>930</v>
      </c>
      <c r="D114563" s="1"/>
    </row>
    <row r="114564" spans="1:4" x14ac:dyDescent="0.25">
      <c r="A114564" t="s">
        <v>116384</v>
      </c>
      <c r="B114564" t="s">
        <v>116384</v>
      </c>
      <c r="C114564" t="s">
        <v>4084</v>
      </c>
      <c r="D114564" s="1"/>
    </row>
    <row r="114565" spans="1:4" x14ac:dyDescent="0.25">
      <c r="A114565" t="s">
        <v>85511</v>
      </c>
      <c r="B114565" t="s">
        <v>85511</v>
      </c>
      <c r="C114565" t="s">
        <v>878</v>
      </c>
      <c r="D114565" s="1"/>
    </row>
    <row r="114566" spans="1:4" x14ac:dyDescent="0.25">
      <c r="A114566" t="s">
        <v>85512</v>
      </c>
      <c r="B114566" t="s">
        <v>85512</v>
      </c>
      <c r="C114566" t="s">
        <v>908</v>
      </c>
      <c r="D114566" s="1"/>
    </row>
    <row r="114567" spans="1:4" x14ac:dyDescent="0.25">
      <c r="A114567" t="s">
        <v>85513</v>
      </c>
      <c r="B114567" t="s">
        <v>85513</v>
      </c>
      <c r="C114567" t="s">
        <v>796</v>
      </c>
      <c r="D114567" s="1"/>
    </row>
    <row r="114568" spans="1:4" x14ac:dyDescent="0.25">
      <c r="A114568" t="s">
        <v>85514</v>
      </c>
      <c r="B114568" t="s">
        <v>85514</v>
      </c>
      <c r="C114568" t="s">
        <v>805</v>
      </c>
      <c r="D114568" s="1"/>
    </row>
    <row r="114569" spans="1:4" x14ac:dyDescent="0.25">
      <c r="A114569" t="s">
        <v>116385</v>
      </c>
      <c r="B114569" t="s">
        <v>116385</v>
      </c>
      <c r="C114569" t="s">
        <v>4084</v>
      </c>
      <c r="D114569" s="1"/>
    </row>
    <row r="114570" spans="1:4" x14ac:dyDescent="0.25">
      <c r="A114570" t="s">
        <v>8964</v>
      </c>
      <c r="B114570" t="s">
        <v>8964</v>
      </c>
      <c r="C114570" t="s">
        <v>811</v>
      </c>
      <c r="D114570" s="1"/>
    </row>
    <row r="114571" spans="1:4" x14ac:dyDescent="0.25">
      <c r="A114571" t="s">
        <v>85515</v>
      </c>
      <c r="B114571" t="s">
        <v>85515</v>
      </c>
      <c r="C114571" t="s">
        <v>867</v>
      </c>
      <c r="D114571" s="1"/>
    </row>
    <row r="114572" spans="1:4" x14ac:dyDescent="0.25">
      <c r="A114572" t="s">
        <v>85516</v>
      </c>
      <c r="B114572" t="s">
        <v>85516</v>
      </c>
      <c r="C114572" t="s">
        <v>760</v>
      </c>
      <c r="D114572" s="1"/>
    </row>
    <row r="114573" spans="1:4" x14ac:dyDescent="0.25">
      <c r="A114573" t="s">
        <v>85517</v>
      </c>
      <c r="B114573" t="s">
        <v>85517</v>
      </c>
      <c r="C114573" t="s">
        <v>981</v>
      </c>
      <c r="D114573" s="1"/>
    </row>
    <row r="114574" spans="1:4" x14ac:dyDescent="0.25">
      <c r="A114574" t="s">
        <v>85518</v>
      </c>
      <c r="B114574" t="s">
        <v>85518</v>
      </c>
      <c r="C114574" t="s">
        <v>930</v>
      </c>
      <c r="D114574" s="1"/>
    </row>
    <row r="114575" spans="1:4" x14ac:dyDescent="0.25">
      <c r="A114575" t="s">
        <v>85519</v>
      </c>
      <c r="B114575" t="s">
        <v>85519</v>
      </c>
      <c r="C114575" t="s">
        <v>830</v>
      </c>
      <c r="D114575" s="1"/>
    </row>
    <row r="114576" spans="1:4" x14ac:dyDescent="0.25">
      <c r="A114576" t="s">
        <v>85520</v>
      </c>
      <c r="B114576" t="s">
        <v>85520</v>
      </c>
      <c r="C114576" t="s">
        <v>803</v>
      </c>
      <c r="D114576" s="1"/>
    </row>
    <row r="114577" spans="1:4" x14ac:dyDescent="0.25">
      <c r="A114577" t="s">
        <v>116386</v>
      </c>
      <c r="B114577" t="s">
        <v>116386</v>
      </c>
      <c r="C114577" t="s">
        <v>4084</v>
      </c>
      <c r="D114577" s="1"/>
    </row>
    <row r="114578" spans="1:4" x14ac:dyDescent="0.25">
      <c r="A114578" t="s">
        <v>85521</v>
      </c>
      <c r="B114578" t="s">
        <v>85521</v>
      </c>
      <c r="C114578" t="s">
        <v>813</v>
      </c>
      <c r="D114578" s="1"/>
    </row>
    <row r="114579" spans="1:4" x14ac:dyDescent="0.25">
      <c r="A114579" t="s">
        <v>85522</v>
      </c>
      <c r="B114579" t="s">
        <v>85522</v>
      </c>
      <c r="C114579" t="s">
        <v>794</v>
      </c>
      <c r="D114579" s="1"/>
    </row>
    <row r="114580" spans="1:4" x14ac:dyDescent="0.25">
      <c r="A114580" t="s">
        <v>85523</v>
      </c>
      <c r="B114580" t="s">
        <v>85523</v>
      </c>
      <c r="C114580" t="s">
        <v>784</v>
      </c>
      <c r="D114580" s="1"/>
    </row>
    <row r="114581" spans="1:4" x14ac:dyDescent="0.25">
      <c r="A114581" t="s">
        <v>85524</v>
      </c>
      <c r="B114581" t="s">
        <v>85524</v>
      </c>
      <c r="C114581" t="s">
        <v>813</v>
      </c>
      <c r="D114581" s="1"/>
    </row>
    <row r="114582" spans="1:4" x14ac:dyDescent="0.25">
      <c r="A114582" t="s">
        <v>52228</v>
      </c>
      <c r="B114582" t="s">
        <v>52228</v>
      </c>
      <c r="C114582" t="s">
        <v>773</v>
      </c>
      <c r="D114582" s="1"/>
    </row>
    <row r="114583" spans="1:4" x14ac:dyDescent="0.25">
      <c r="A114583" t="s">
        <v>85525</v>
      </c>
      <c r="B114583" t="s">
        <v>85525</v>
      </c>
      <c r="C114583" t="s">
        <v>821</v>
      </c>
      <c r="D114583" s="1"/>
    </row>
    <row r="114584" spans="1:4" x14ac:dyDescent="0.25">
      <c r="A114584" t="s">
        <v>73630</v>
      </c>
      <c r="B114584" t="s">
        <v>73630</v>
      </c>
      <c r="C114584" t="s">
        <v>762</v>
      </c>
      <c r="D114584" s="1"/>
    </row>
    <row r="114585" spans="1:4" x14ac:dyDescent="0.25">
      <c r="A114585" t="s">
        <v>85526</v>
      </c>
      <c r="B114585" t="s">
        <v>85526</v>
      </c>
      <c r="C114585" t="s">
        <v>817</v>
      </c>
      <c r="D114585" s="1"/>
    </row>
    <row r="114586" spans="1:4" x14ac:dyDescent="0.25">
      <c r="A114586" t="s">
        <v>85527</v>
      </c>
      <c r="B114586" t="s">
        <v>85527</v>
      </c>
      <c r="C114586" t="s">
        <v>794</v>
      </c>
      <c r="D114586" s="1"/>
    </row>
    <row r="114587" spans="1:4" x14ac:dyDescent="0.25">
      <c r="A114587" t="s">
        <v>85528</v>
      </c>
      <c r="B114587" t="s">
        <v>85528</v>
      </c>
      <c r="C114587" t="s">
        <v>4084</v>
      </c>
      <c r="D114587" s="1"/>
    </row>
    <row r="114588" spans="1:4" x14ac:dyDescent="0.25">
      <c r="A114588" t="s">
        <v>85529</v>
      </c>
      <c r="B114588" t="s">
        <v>85529</v>
      </c>
      <c r="C114588" t="s">
        <v>801</v>
      </c>
      <c r="D114588" s="1"/>
    </row>
    <row r="114589" spans="1:4" x14ac:dyDescent="0.25">
      <c r="A114589" t="s">
        <v>100428</v>
      </c>
      <c r="B114589" t="s">
        <v>100428</v>
      </c>
      <c r="C114589" t="s">
        <v>1629</v>
      </c>
      <c r="D114589" s="1"/>
    </row>
    <row r="114590" spans="1:4" x14ac:dyDescent="0.25">
      <c r="A114590" t="s">
        <v>85530</v>
      </c>
      <c r="B114590" t="s">
        <v>85530</v>
      </c>
      <c r="C114590" t="s">
        <v>769</v>
      </c>
      <c r="D114590" s="1"/>
    </row>
    <row r="114591" spans="1:4" x14ac:dyDescent="0.25">
      <c r="A114591" t="s">
        <v>85531</v>
      </c>
      <c r="B114591" t="s">
        <v>85531</v>
      </c>
      <c r="C114591" t="s">
        <v>878</v>
      </c>
      <c r="D114591" s="1"/>
    </row>
    <row r="114592" spans="1:4" x14ac:dyDescent="0.25">
      <c r="A114592" t="s">
        <v>85532</v>
      </c>
      <c r="B114592" t="s">
        <v>85532</v>
      </c>
      <c r="C114592" t="s">
        <v>872</v>
      </c>
      <c r="D114592" s="1"/>
    </row>
    <row r="114593" spans="1:4" x14ac:dyDescent="0.25">
      <c r="A114593" t="s">
        <v>85533</v>
      </c>
      <c r="B114593" t="s">
        <v>85533</v>
      </c>
      <c r="C114593" t="s">
        <v>893</v>
      </c>
      <c r="D114593" s="1"/>
    </row>
    <row r="114594" spans="1:4" x14ac:dyDescent="0.25">
      <c r="A114594" t="s">
        <v>85534</v>
      </c>
      <c r="B114594" t="s">
        <v>85534</v>
      </c>
      <c r="C114594" t="s">
        <v>792</v>
      </c>
      <c r="D114594" s="1"/>
    </row>
    <row r="114595" spans="1:4" x14ac:dyDescent="0.25">
      <c r="A114595" t="s">
        <v>85535</v>
      </c>
      <c r="B114595" t="s">
        <v>85535</v>
      </c>
      <c r="C114595" t="s">
        <v>981</v>
      </c>
      <c r="D114595" s="1"/>
    </row>
    <row r="114596" spans="1:4" x14ac:dyDescent="0.25">
      <c r="A114596" t="s">
        <v>85536</v>
      </c>
      <c r="B114596" t="s">
        <v>85536</v>
      </c>
      <c r="C114596" t="s">
        <v>938</v>
      </c>
      <c r="D114596" s="1"/>
    </row>
    <row r="114597" spans="1:4" x14ac:dyDescent="0.25">
      <c r="A114597" t="s">
        <v>85537</v>
      </c>
      <c r="B114597" t="s">
        <v>85537</v>
      </c>
      <c r="C114597" t="s">
        <v>899</v>
      </c>
      <c r="D114597" s="1"/>
    </row>
    <row r="114598" spans="1:4" x14ac:dyDescent="0.25">
      <c r="A114598" t="s">
        <v>85538</v>
      </c>
      <c r="B114598" t="s">
        <v>85538</v>
      </c>
      <c r="C114598" t="s">
        <v>805</v>
      </c>
      <c r="D114598" s="1"/>
    </row>
    <row r="114599" spans="1:4" x14ac:dyDescent="0.25">
      <c r="A114599" t="s">
        <v>35742</v>
      </c>
      <c r="B114599" t="s">
        <v>35742</v>
      </c>
      <c r="C114599" t="s">
        <v>872</v>
      </c>
      <c r="D114599" s="1"/>
    </row>
    <row r="114600" spans="1:4" x14ac:dyDescent="0.25">
      <c r="A114600" t="s">
        <v>85539</v>
      </c>
      <c r="B114600" t="s">
        <v>85539</v>
      </c>
      <c r="C114600" t="s">
        <v>845</v>
      </c>
      <c r="D114600" s="1"/>
    </row>
    <row r="114601" spans="1:4" x14ac:dyDescent="0.25">
      <c r="A114601" t="s">
        <v>85540</v>
      </c>
      <c r="B114601" t="s">
        <v>85540</v>
      </c>
      <c r="C114601" t="s">
        <v>821</v>
      </c>
      <c r="D114601" s="1"/>
    </row>
    <row r="114602" spans="1:4" x14ac:dyDescent="0.25">
      <c r="A114602" t="s">
        <v>85541</v>
      </c>
      <c r="B114602" t="s">
        <v>85541</v>
      </c>
      <c r="C114602" t="s">
        <v>794</v>
      </c>
      <c r="D114602" s="1"/>
    </row>
    <row r="114603" spans="1:4" x14ac:dyDescent="0.25">
      <c r="A114603" t="s">
        <v>116387</v>
      </c>
      <c r="B114603" t="s">
        <v>116387</v>
      </c>
      <c r="C114603" t="s">
        <v>4084</v>
      </c>
      <c r="D114603" s="1"/>
    </row>
    <row r="114604" spans="1:4" x14ac:dyDescent="0.25">
      <c r="A114604" t="s">
        <v>116388</v>
      </c>
      <c r="B114604" t="s">
        <v>116388</v>
      </c>
      <c r="C114604" t="s">
        <v>4084</v>
      </c>
      <c r="D114604" s="1"/>
    </row>
    <row r="114605" spans="1:4" x14ac:dyDescent="0.25">
      <c r="A114605" t="s">
        <v>75200</v>
      </c>
      <c r="B114605" t="s">
        <v>75200</v>
      </c>
      <c r="C114605" t="s">
        <v>872</v>
      </c>
      <c r="D114605" s="1"/>
    </row>
    <row r="114606" spans="1:4" x14ac:dyDescent="0.25">
      <c r="A114606" t="s">
        <v>3592</v>
      </c>
      <c r="B114606" t="s">
        <v>3592</v>
      </c>
      <c r="C114606" t="s">
        <v>790</v>
      </c>
      <c r="D114606" s="1"/>
    </row>
    <row r="114607" spans="1:4" x14ac:dyDescent="0.25">
      <c r="A114607" t="s">
        <v>85542</v>
      </c>
      <c r="B114607" t="s">
        <v>85542</v>
      </c>
      <c r="C114607" t="s">
        <v>801</v>
      </c>
      <c r="D114607" s="1"/>
    </row>
    <row r="114608" spans="1:4" x14ac:dyDescent="0.25">
      <c r="A114608" t="s">
        <v>85543</v>
      </c>
      <c r="B114608" t="s">
        <v>85543</v>
      </c>
      <c r="C114608" t="s">
        <v>762</v>
      </c>
      <c r="D114608" s="1"/>
    </row>
    <row r="114609" spans="1:4" x14ac:dyDescent="0.25">
      <c r="A114609" t="s">
        <v>85544</v>
      </c>
      <c r="B114609" t="s">
        <v>85544</v>
      </c>
      <c r="C114609" t="s">
        <v>805</v>
      </c>
      <c r="D114609" s="1"/>
    </row>
    <row r="114610" spans="1:4" x14ac:dyDescent="0.25">
      <c r="A114610" t="s">
        <v>85545</v>
      </c>
      <c r="B114610" t="s">
        <v>85545</v>
      </c>
      <c r="C114610" t="s">
        <v>878</v>
      </c>
      <c r="D114610" s="1"/>
    </row>
    <row r="114611" spans="1:4" x14ac:dyDescent="0.25">
      <c r="A114611" t="s">
        <v>85546</v>
      </c>
      <c r="B114611" t="s">
        <v>85546</v>
      </c>
      <c r="C114611" t="s">
        <v>813</v>
      </c>
      <c r="D114611" s="1"/>
    </row>
    <row r="114612" spans="1:4" x14ac:dyDescent="0.25">
      <c r="A114612" t="s">
        <v>85547</v>
      </c>
      <c r="B114612" t="s">
        <v>85547</v>
      </c>
      <c r="C114612" t="s">
        <v>930</v>
      </c>
      <c r="D114612" s="1"/>
    </row>
    <row r="114613" spans="1:4" x14ac:dyDescent="0.25">
      <c r="A114613" t="s">
        <v>85548</v>
      </c>
      <c r="B114613" t="s">
        <v>85548</v>
      </c>
      <c r="C114613" t="s">
        <v>930</v>
      </c>
      <c r="D114613" s="1"/>
    </row>
    <row r="114614" spans="1:4" x14ac:dyDescent="0.25">
      <c r="A114614" t="s">
        <v>85549</v>
      </c>
      <c r="B114614" t="s">
        <v>85549</v>
      </c>
      <c r="C114614" t="s">
        <v>764</v>
      </c>
      <c r="D114614" s="1"/>
    </row>
    <row r="114615" spans="1:4" x14ac:dyDescent="0.25">
      <c r="A114615" t="s">
        <v>85550</v>
      </c>
      <c r="B114615" t="s">
        <v>85550</v>
      </c>
      <c r="C114615" t="s">
        <v>930</v>
      </c>
      <c r="D114615" s="1"/>
    </row>
    <row r="114616" spans="1:4" x14ac:dyDescent="0.25">
      <c r="A114616" t="s">
        <v>85551</v>
      </c>
      <c r="B114616" t="s">
        <v>85551</v>
      </c>
      <c r="C114616" t="s">
        <v>801</v>
      </c>
      <c r="D114616" s="1"/>
    </row>
    <row r="114617" spans="1:4" x14ac:dyDescent="0.25">
      <c r="A114617" t="s">
        <v>10368</v>
      </c>
      <c r="B114617" t="s">
        <v>10368</v>
      </c>
      <c r="C114617" t="s">
        <v>2041</v>
      </c>
      <c r="D114617" s="1"/>
    </row>
    <row r="114618" spans="1:4" x14ac:dyDescent="0.25">
      <c r="A114618" t="s">
        <v>85552</v>
      </c>
      <c r="B114618" t="s">
        <v>85552</v>
      </c>
      <c r="C114618" t="s">
        <v>764</v>
      </c>
      <c r="D114618" s="1"/>
    </row>
    <row r="114619" spans="1:4" x14ac:dyDescent="0.25">
      <c r="A114619" t="s">
        <v>85553</v>
      </c>
      <c r="B114619" t="s">
        <v>85553</v>
      </c>
      <c r="C114619" t="s">
        <v>821</v>
      </c>
      <c r="D114619" s="1"/>
    </row>
    <row r="114620" spans="1:4" x14ac:dyDescent="0.25">
      <c r="A114620" t="s">
        <v>85554</v>
      </c>
      <c r="B114620" t="s">
        <v>85554</v>
      </c>
      <c r="C114620" t="s">
        <v>859</v>
      </c>
      <c r="D114620" s="1"/>
    </row>
    <row r="114621" spans="1:4" x14ac:dyDescent="0.25">
      <c r="A114621" t="s">
        <v>85555</v>
      </c>
      <c r="B114621" t="s">
        <v>85555</v>
      </c>
      <c r="C114621" t="s">
        <v>784</v>
      </c>
      <c r="D114621" s="1"/>
    </row>
    <row r="114622" spans="1:4" x14ac:dyDescent="0.25">
      <c r="A114622" t="s">
        <v>85556</v>
      </c>
      <c r="B114622" t="s">
        <v>85556</v>
      </c>
      <c r="C114622" t="s">
        <v>908</v>
      </c>
      <c r="D114622" s="1"/>
    </row>
    <row r="114623" spans="1:4" x14ac:dyDescent="0.25">
      <c r="A114623" t="s">
        <v>116389</v>
      </c>
      <c r="B114623" t="s">
        <v>116389</v>
      </c>
      <c r="C114623" t="s">
        <v>4084</v>
      </c>
      <c r="D114623" s="1"/>
    </row>
    <row r="114624" spans="1:4" x14ac:dyDescent="0.25">
      <c r="A114624" t="s">
        <v>85557</v>
      </c>
      <c r="B114624" t="s">
        <v>85557</v>
      </c>
      <c r="C114624" t="s">
        <v>908</v>
      </c>
      <c r="D114624" s="1"/>
    </row>
    <row r="114625" spans="1:4" x14ac:dyDescent="0.25">
      <c r="A114625" t="s">
        <v>77491</v>
      </c>
      <c r="B114625" t="s">
        <v>77491</v>
      </c>
      <c r="C114625" t="s">
        <v>872</v>
      </c>
      <c r="D114625" s="1"/>
    </row>
    <row r="114626" spans="1:4" x14ac:dyDescent="0.25">
      <c r="A114626" t="s">
        <v>85558</v>
      </c>
      <c r="B114626" t="s">
        <v>85558</v>
      </c>
      <c r="C114626" t="s">
        <v>908</v>
      </c>
      <c r="D114626" s="1"/>
    </row>
    <row r="114627" spans="1:4" x14ac:dyDescent="0.25">
      <c r="A114627" t="s">
        <v>85559</v>
      </c>
      <c r="B114627" t="s">
        <v>85559</v>
      </c>
      <c r="C114627" t="s">
        <v>867</v>
      </c>
      <c r="D114627" s="1"/>
    </row>
    <row r="114628" spans="1:4" x14ac:dyDescent="0.25">
      <c r="A114628" t="s">
        <v>85560</v>
      </c>
      <c r="B114628" t="s">
        <v>85560</v>
      </c>
      <c r="C114628" t="s">
        <v>823</v>
      </c>
      <c r="D114628" s="1"/>
    </row>
    <row r="114629" spans="1:4" x14ac:dyDescent="0.25">
      <c r="A114629" t="s">
        <v>85561</v>
      </c>
      <c r="B114629" t="s">
        <v>85561</v>
      </c>
      <c r="C114629" t="s">
        <v>830</v>
      </c>
      <c r="D114629" s="1"/>
    </row>
    <row r="114630" spans="1:4" x14ac:dyDescent="0.25">
      <c r="A114630" t="s">
        <v>85562</v>
      </c>
      <c r="B114630" t="s">
        <v>85562</v>
      </c>
      <c r="C114630" t="s">
        <v>771</v>
      </c>
      <c r="D114630" s="1"/>
    </row>
    <row r="114631" spans="1:4" x14ac:dyDescent="0.25">
      <c r="A114631" t="s">
        <v>85563</v>
      </c>
      <c r="B114631" t="s">
        <v>85563</v>
      </c>
      <c r="C114631" t="s">
        <v>794</v>
      </c>
      <c r="D114631" s="1"/>
    </row>
    <row r="114632" spans="1:4" x14ac:dyDescent="0.25">
      <c r="A114632" t="s">
        <v>85564</v>
      </c>
      <c r="B114632" t="s">
        <v>85564</v>
      </c>
      <c r="C114632" t="s">
        <v>845</v>
      </c>
      <c r="D114632" s="1"/>
    </row>
    <row r="114633" spans="1:4" x14ac:dyDescent="0.25">
      <c r="A114633" t="s">
        <v>102535</v>
      </c>
      <c r="B114633" t="s">
        <v>102535</v>
      </c>
      <c r="C114633" t="s">
        <v>821</v>
      </c>
      <c r="D114633" s="1"/>
    </row>
    <row r="114634" spans="1:4" x14ac:dyDescent="0.25">
      <c r="A114634" t="s">
        <v>85565</v>
      </c>
      <c r="B114634" t="s">
        <v>85565</v>
      </c>
      <c r="C114634" t="s">
        <v>899</v>
      </c>
      <c r="D114634" s="1"/>
    </row>
    <row r="114635" spans="1:4" x14ac:dyDescent="0.25">
      <c r="A114635" t="s">
        <v>64097</v>
      </c>
      <c r="B114635" t="s">
        <v>64097</v>
      </c>
      <c r="C114635" t="s">
        <v>833</v>
      </c>
      <c r="D114635" s="1"/>
    </row>
    <row r="114636" spans="1:4" x14ac:dyDescent="0.25">
      <c r="A114636" t="s">
        <v>71633</v>
      </c>
      <c r="B114636" t="s">
        <v>71633</v>
      </c>
      <c r="C114636" t="s">
        <v>792</v>
      </c>
      <c r="D114636" s="1"/>
    </row>
    <row r="114637" spans="1:4" x14ac:dyDescent="0.25">
      <c r="A114637" t="s">
        <v>85566</v>
      </c>
      <c r="B114637" t="s">
        <v>85566</v>
      </c>
      <c r="C114637" t="s">
        <v>767</v>
      </c>
      <c r="D114637" s="1"/>
    </row>
    <row r="114638" spans="1:4" x14ac:dyDescent="0.25">
      <c r="A114638" t="s">
        <v>85567</v>
      </c>
      <c r="B114638" t="s">
        <v>85567</v>
      </c>
      <c r="C114638" t="s">
        <v>792</v>
      </c>
      <c r="D114638" s="1"/>
    </row>
    <row r="114639" spans="1:4" x14ac:dyDescent="0.25">
      <c r="A114639" t="s">
        <v>116390</v>
      </c>
      <c r="B114639" t="s">
        <v>116390</v>
      </c>
      <c r="C114639" t="s">
        <v>4084</v>
      </c>
      <c r="D114639" s="1"/>
    </row>
    <row r="114640" spans="1:4" x14ac:dyDescent="0.25">
      <c r="A114640" t="s">
        <v>85568</v>
      </c>
      <c r="B114640" t="s">
        <v>85568</v>
      </c>
      <c r="C114640" t="s">
        <v>813</v>
      </c>
      <c r="D114640" s="1"/>
    </row>
    <row r="114641" spans="1:4" x14ac:dyDescent="0.25">
      <c r="A114641" t="s">
        <v>5219</v>
      </c>
      <c r="B114641" t="s">
        <v>5219</v>
      </c>
      <c r="C114641" t="s">
        <v>893</v>
      </c>
      <c r="D114641" s="1"/>
    </row>
    <row r="114642" spans="1:4" x14ac:dyDescent="0.25">
      <c r="A114642" t="s">
        <v>85569</v>
      </c>
      <c r="B114642" t="s">
        <v>85569</v>
      </c>
      <c r="C114642" t="s">
        <v>762</v>
      </c>
      <c r="D114642" s="1"/>
    </row>
    <row r="114643" spans="1:4" x14ac:dyDescent="0.25">
      <c r="A114643" t="s">
        <v>45697</v>
      </c>
      <c r="B114643" t="s">
        <v>45697</v>
      </c>
      <c r="C114643" t="s">
        <v>938</v>
      </c>
      <c r="D114643" s="1"/>
    </row>
    <row r="114644" spans="1:4" x14ac:dyDescent="0.25">
      <c r="A114644" t="s">
        <v>85570</v>
      </c>
      <c r="B114644" t="s">
        <v>85570</v>
      </c>
      <c r="C114644" t="s">
        <v>784</v>
      </c>
      <c r="D114644" s="1"/>
    </row>
    <row r="114645" spans="1:4" x14ac:dyDescent="0.25">
      <c r="A114645" t="s">
        <v>85571</v>
      </c>
      <c r="B114645" t="s">
        <v>85571</v>
      </c>
      <c r="C114645" t="s">
        <v>830</v>
      </c>
      <c r="D114645" s="1"/>
    </row>
    <row r="114646" spans="1:4" x14ac:dyDescent="0.25">
      <c r="A114646" t="s">
        <v>85572</v>
      </c>
      <c r="B114646" t="s">
        <v>85572</v>
      </c>
      <c r="C114646" t="s">
        <v>773</v>
      </c>
      <c r="D114646" s="1"/>
    </row>
    <row r="114647" spans="1:4" x14ac:dyDescent="0.25">
      <c r="A114647" t="s">
        <v>85573</v>
      </c>
      <c r="B114647" t="s">
        <v>85573</v>
      </c>
      <c r="C114647" t="s">
        <v>821</v>
      </c>
      <c r="D114647" s="1"/>
    </row>
    <row r="114648" spans="1:4" x14ac:dyDescent="0.25">
      <c r="A114648" t="s">
        <v>85574</v>
      </c>
      <c r="B114648" t="s">
        <v>85574</v>
      </c>
      <c r="C114648" t="s">
        <v>908</v>
      </c>
      <c r="D114648" s="1"/>
    </row>
    <row r="114649" spans="1:4" x14ac:dyDescent="0.25">
      <c r="A114649" t="s">
        <v>116391</v>
      </c>
      <c r="B114649" t="s">
        <v>116391</v>
      </c>
      <c r="C114649" t="s">
        <v>4084</v>
      </c>
      <c r="D114649" s="1"/>
    </row>
    <row r="114650" spans="1:4" x14ac:dyDescent="0.25">
      <c r="A114650" t="s">
        <v>85575</v>
      </c>
      <c r="B114650" t="s">
        <v>85575</v>
      </c>
      <c r="C114650" t="s">
        <v>864</v>
      </c>
      <c r="D114650" s="1"/>
    </row>
    <row r="114651" spans="1:4" x14ac:dyDescent="0.25">
      <c r="A114651" t="s">
        <v>85576</v>
      </c>
      <c r="B114651" t="s">
        <v>85576</v>
      </c>
      <c r="C114651" t="s">
        <v>859</v>
      </c>
      <c r="D114651" s="1"/>
    </row>
    <row r="114652" spans="1:4" x14ac:dyDescent="0.25">
      <c r="A114652" t="s">
        <v>116392</v>
      </c>
      <c r="B114652" t="s">
        <v>116392</v>
      </c>
      <c r="C114652" t="s">
        <v>4084</v>
      </c>
      <c r="D114652" s="1"/>
    </row>
    <row r="114653" spans="1:4" x14ac:dyDescent="0.25">
      <c r="A114653" t="s">
        <v>85577</v>
      </c>
      <c r="B114653" t="s">
        <v>85577</v>
      </c>
      <c r="C114653" t="s">
        <v>867</v>
      </c>
      <c r="D114653" s="1"/>
    </row>
    <row r="114654" spans="1:4" x14ac:dyDescent="0.25">
      <c r="A114654" t="s">
        <v>116393</v>
      </c>
      <c r="B114654" t="s">
        <v>116393</v>
      </c>
      <c r="C114654" t="s">
        <v>4084</v>
      </c>
      <c r="D114654" s="1"/>
    </row>
    <row r="114655" spans="1:4" x14ac:dyDescent="0.25">
      <c r="A114655" t="s">
        <v>85578</v>
      </c>
      <c r="B114655" t="s">
        <v>85578</v>
      </c>
      <c r="C114655" t="s">
        <v>908</v>
      </c>
      <c r="D114655" s="1"/>
    </row>
    <row r="114656" spans="1:4" x14ac:dyDescent="0.25">
      <c r="A114656" t="s">
        <v>85579</v>
      </c>
      <c r="B114656" t="s">
        <v>85579</v>
      </c>
      <c r="C114656" t="s">
        <v>938</v>
      </c>
      <c r="D114656" s="1"/>
    </row>
    <row r="114657" spans="1:4" x14ac:dyDescent="0.25">
      <c r="A114657" t="s">
        <v>25870</v>
      </c>
      <c r="B114657" t="s">
        <v>25870</v>
      </c>
      <c r="C114657" t="s">
        <v>938</v>
      </c>
      <c r="D114657" s="1"/>
    </row>
    <row r="114658" spans="1:4" x14ac:dyDescent="0.25">
      <c r="A114658" t="s">
        <v>85580</v>
      </c>
      <c r="B114658" t="s">
        <v>85580</v>
      </c>
      <c r="C114658" t="s">
        <v>794</v>
      </c>
      <c r="D114658" s="1"/>
    </row>
    <row r="114659" spans="1:4" x14ac:dyDescent="0.25">
      <c r="A114659" t="s">
        <v>116394</v>
      </c>
      <c r="B114659" t="s">
        <v>116394</v>
      </c>
      <c r="C114659" t="s">
        <v>4084</v>
      </c>
      <c r="D114659" s="1"/>
    </row>
    <row r="114660" spans="1:4" x14ac:dyDescent="0.25">
      <c r="A114660" t="s">
        <v>85581</v>
      </c>
      <c r="B114660" t="s">
        <v>85581</v>
      </c>
      <c r="C114660" t="s">
        <v>775</v>
      </c>
      <c r="D114660" s="1"/>
    </row>
    <row r="114661" spans="1:4" x14ac:dyDescent="0.25">
      <c r="A114661" t="s">
        <v>85582</v>
      </c>
      <c r="B114661" t="s">
        <v>85582</v>
      </c>
      <c r="C114661" t="s">
        <v>872</v>
      </c>
      <c r="D114661" s="1"/>
    </row>
    <row r="114662" spans="1:4" x14ac:dyDescent="0.25">
      <c r="A114662" t="s">
        <v>100429</v>
      </c>
      <c r="B114662" t="s">
        <v>100429</v>
      </c>
      <c r="C114662" t="s">
        <v>1629</v>
      </c>
      <c r="D114662" s="1"/>
    </row>
    <row r="114663" spans="1:4" x14ac:dyDescent="0.25">
      <c r="A114663" t="s">
        <v>16022</v>
      </c>
      <c r="B114663" t="s">
        <v>16022</v>
      </c>
      <c r="C114663" t="s">
        <v>878</v>
      </c>
      <c r="D114663" s="1"/>
    </row>
    <row r="114664" spans="1:4" x14ac:dyDescent="0.25">
      <c r="A114664" t="s">
        <v>116395</v>
      </c>
      <c r="B114664" t="s">
        <v>116395</v>
      </c>
      <c r="C114664" t="s">
        <v>4084</v>
      </c>
      <c r="D114664" s="1"/>
    </row>
    <row r="114665" spans="1:4" x14ac:dyDescent="0.25">
      <c r="A114665" t="s">
        <v>69828</v>
      </c>
      <c r="B114665" t="s">
        <v>69828</v>
      </c>
      <c r="C114665" t="s">
        <v>930</v>
      </c>
      <c r="D114665" s="1"/>
    </row>
    <row r="114666" spans="1:4" x14ac:dyDescent="0.25">
      <c r="A114666" t="s">
        <v>100430</v>
      </c>
      <c r="B114666" t="s">
        <v>100430</v>
      </c>
      <c r="C114666" t="s">
        <v>1629</v>
      </c>
      <c r="D114666" s="1"/>
    </row>
    <row r="114667" spans="1:4" x14ac:dyDescent="0.25">
      <c r="A114667" t="s">
        <v>14347</v>
      </c>
      <c r="B114667" t="s">
        <v>14347</v>
      </c>
      <c r="C114667" t="s">
        <v>777</v>
      </c>
      <c r="D114667" s="1"/>
    </row>
    <row r="114668" spans="1:4" x14ac:dyDescent="0.25">
      <c r="A114668" t="s">
        <v>85583</v>
      </c>
      <c r="B114668" t="s">
        <v>85583</v>
      </c>
      <c r="C114668" t="s">
        <v>771</v>
      </c>
      <c r="D114668" s="1"/>
    </row>
    <row r="114669" spans="1:4" x14ac:dyDescent="0.25">
      <c r="A114669" t="s">
        <v>85584</v>
      </c>
      <c r="B114669" t="s">
        <v>85584</v>
      </c>
      <c r="C114669" t="s">
        <v>762</v>
      </c>
      <c r="D114669" s="1"/>
    </row>
    <row r="114670" spans="1:4" x14ac:dyDescent="0.25">
      <c r="A114670" t="s">
        <v>85585</v>
      </c>
      <c r="B114670" t="s">
        <v>85585</v>
      </c>
      <c r="C114670" t="s">
        <v>821</v>
      </c>
      <c r="D114670" s="1"/>
    </row>
    <row r="114671" spans="1:4" x14ac:dyDescent="0.25">
      <c r="A114671" t="s">
        <v>85586</v>
      </c>
      <c r="B114671" t="s">
        <v>85586</v>
      </c>
      <c r="C114671" t="s">
        <v>767</v>
      </c>
      <c r="D114671" s="1"/>
    </row>
    <row r="114672" spans="1:4" x14ac:dyDescent="0.25">
      <c r="A114672" t="s">
        <v>85587</v>
      </c>
      <c r="B114672" t="s">
        <v>85587</v>
      </c>
      <c r="C114672" t="s">
        <v>893</v>
      </c>
      <c r="D114672" s="1"/>
    </row>
    <row r="114673" spans="1:4" x14ac:dyDescent="0.25">
      <c r="A114673" t="s">
        <v>74653</v>
      </c>
      <c r="B114673" t="s">
        <v>74653</v>
      </c>
      <c r="C114673" t="s">
        <v>762</v>
      </c>
      <c r="D114673" s="1"/>
    </row>
    <row r="114674" spans="1:4" x14ac:dyDescent="0.25">
      <c r="A114674" t="s">
        <v>85588</v>
      </c>
      <c r="B114674" t="s">
        <v>85588</v>
      </c>
      <c r="C114674" t="s">
        <v>821</v>
      </c>
      <c r="D114674" s="1"/>
    </row>
    <row r="114675" spans="1:4" x14ac:dyDescent="0.25">
      <c r="A114675" t="s">
        <v>11527</v>
      </c>
      <c r="B114675" t="s">
        <v>11527</v>
      </c>
      <c r="C114675" t="s">
        <v>794</v>
      </c>
      <c r="D114675" s="1"/>
    </row>
    <row r="114676" spans="1:4" x14ac:dyDescent="0.25">
      <c r="A114676" t="s">
        <v>85589</v>
      </c>
      <c r="B114676" t="s">
        <v>85589</v>
      </c>
      <c r="C114676" t="s">
        <v>792</v>
      </c>
      <c r="D114676" s="1"/>
    </row>
    <row r="114677" spans="1:4" x14ac:dyDescent="0.25">
      <c r="A114677" t="s">
        <v>85590</v>
      </c>
      <c r="B114677" t="s">
        <v>85590</v>
      </c>
      <c r="C114677" t="s">
        <v>786</v>
      </c>
      <c r="D114677" s="1"/>
    </row>
    <row r="114678" spans="1:4" x14ac:dyDescent="0.25">
      <c r="A114678" t="s">
        <v>85591</v>
      </c>
      <c r="B114678" t="s">
        <v>85591</v>
      </c>
      <c r="C114678" t="s">
        <v>4084</v>
      </c>
      <c r="D114678" s="1"/>
    </row>
    <row r="114679" spans="1:4" x14ac:dyDescent="0.25">
      <c r="A114679" t="s">
        <v>85592</v>
      </c>
      <c r="B114679" t="s">
        <v>85592</v>
      </c>
      <c r="C114679" t="s">
        <v>872</v>
      </c>
      <c r="D114679" s="1"/>
    </row>
    <row r="114680" spans="1:4" x14ac:dyDescent="0.25">
      <c r="A114680" t="s">
        <v>116396</v>
      </c>
      <c r="B114680" t="s">
        <v>116396</v>
      </c>
      <c r="C114680" t="s">
        <v>4084</v>
      </c>
      <c r="D114680" s="1"/>
    </row>
    <row r="114681" spans="1:4" x14ac:dyDescent="0.25">
      <c r="A114681" t="s">
        <v>85593</v>
      </c>
      <c r="B114681" t="s">
        <v>85593</v>
      </c>
      <c r="C114681" t="s">
        <v>764</v>
      </c>
      <c r="D114681" s="1"/>
    </row>
    <row r="114682" spans="1:4" x14ac:dyDescent="0.25">
      <c r="A114682" t="s">
        <v>85594</v>
      </c>
      <c r="B114682" t="s">
        <v>85594</v>
      </c>
      <c r="C114682" t="s">
        <v>872</v>
      </c>
      <c r="D114682" s="1"/>
    </row>
    <row r="114683" spans="1:4" x14ac:dyDescent="0.25">
      <c r="A114683" t="s">
        <v>85595</v>
      </c>
      <c r="B114683" t="s">
        <v>85595</v>
      </c>
      <c r="C114683" t="s">
        <v>864</v>
      </c>
      <c r="D114683" s="1"/>
    </row>
    <row r="114684" spans="1:4" x14ac:dyDescent="0.25">
      <c r="A114684" t="s">
        <v>16155</v>
      </c>
      <c r="B114684" t="s">
        <v>16155</v>
      </c>
      <c r="C114684" t="s">
        <v>899</v>
      </c>
      <c r="D114684" s="1"/>
    </row>
    <row r="114685" spans="1:4" x14ac:dyDescent="0.25">
      <c r="A114685" t="s">
        <v>85596</v>
      </c>
      <c r="B114685" t="s">
        <v>85596</v>
      </c>
      <c r="C114685" t="s">
        <v>769</v>
      </c>
      <c r="D114685" s="1"/>
    </row>
    <row r="114686" spans="1:4" x14ac:dyDescent="0.25">
      <c r="A114686" t="s">
        <v>74480</v>
      </c>
      <c r="B114686" t="s">
        <v>74480</v>
      </c>
      <c r="C114686" t="s">
        <v>833</v>
      </c>
      <c r="D114686" s="1"/>
    </row>
    <row r="114687" spans="1:4" x14ac:dyDescent="0.25">
      <c r="A114687" t="s">
        <v>85597</v>
      </c>
      <c r="B114687" t="s">
        <v>85597</v>
      </c>
      <c r="C114687" t="s">
        <v>794</v>
      </c>
      <c r="D114687" s="1"/>
    </row>
    <row r="114688" spans="1:4" x14ac:dyDescent="0.25">
      <c r="A114688" t="s">
        <v>85598</v>
      </c>
      <c r="B114688" t="s">
        <v>85598</v>
      </c>
      <c r="C114688" t="s">
        <v>981</v>
      </c>
      <c r="D114688" s="1"/>
    </row>
    <row r="114689" spans="1:4" x14ac:dyDescent="0.25">
      <c r="A114689" t="s">
        <v>85599</v>
      </c>
      <c r="B114689" t="s">
        <v>85599</v>
      </c>
      <c r="C114689" t="s">
        <v>794</v>
      </c>
      <c r="D114689" s="1"/>
    </row>
    <row r="114690" spans="1:4" x14ac:dyDescent="0.25">
      <c r="A114690" t="s">
        <v>85600</v>
      </c>
      <c r="B114690" t="s">
        <v>85600</v>
      </c>
      <c r="C114690" t="s">
        <v>821</v>
      </c>
      <c r="D114690" s="1"/>
    </row>
    <row r="114691" spans="1:4" x14ac:dyDescent="0.25">
      <c r="A114691" t="s">
        <v>85601</v>
      </c>
      <c r="B114691" t="s">
        <v>85601</v>
      </c>
      <c r="C114691" t="s">
        <v>805</v>
      </c>
      <c r="D114691" s="1"/>
    </row>
    <row r="114692" spans="1:4" x14ac:dyDescent="0.25">
      <c r="A114692" t="s">
        <v>17640</v>
      </c>
      <c r="B114692" t="s">
        <v>17640</v>
      </c>
      <c r="C114692" t="s">
        <v>775</v>
      </c>
      <c r="D114692" s="1"/>
    </row>
    <row r="114693" spans="1:4" x14ac:dyDescent="0.25">
      <c r="A114693" t="s">
        <v>85602</v>
      </c>
      <c r="B114693" t="s">
        <v>85602</v>
      </c>
      <c r="C114693" t="s">
        <v>771</v>
      </c>
      <c r="D114693" s="1"/>
    </row>
    <row r="114694" spans="1:4" x14ac:dyDescent="0.25">
      <c r="A114694" t="s">
        <v>85603</v>
      </c>
      <c r="B114694" t="s">
        <v>85603</v>
      </c>
      <c r="C114694" t="s">
        <v>775</v>
      </c>
      <c r="D114694" s="1"/>
    </row>
    <row r="114695" spans="1:4" x14ac:dyDescent="0.25">
      <c r="A114695" t="s">
        <v>116397</v>
      </c>
      <c r="B114695" t="s">
        <v>116397</v>
      </c>
      <c r="C114695" t="s">
        <v>4084</v>
      </c>
      <c r="D114695" s="1"/>
    </row>
    <row r="114696" spans="1:4" x14ac:dyDescent="0.25">
      <c r="A114696" t="s">
        <v>21331</v>
      </c>
      <c r="B114696" t="s">
        <v>21331</v>
      </c>
      <c r="C114696" t="s">
        <v>811</v>
      </c>
      <c r="D114696" s="1"/>
    </row>
    <row r="114697" spans="1:4" x14ac:dyDescent="0.25">
      <c r="A114697" t="s">
        <v>9939</v>
      </c>
      <c r="B114697" t="s">
        <v>9939</v>
      </c>
      <c r="C114697" t="s">
        <v>803</v>
      </c>
      <c r="D114697" s="1"/>
    </row>
    <row r="114698" spans="1:4" x14ac:dyDescent="0.25">
      <c r="A114698" t="s">
        <v>85604</v>
      </c>
      <c r="B114698" t="s">
        <v>85604</v>
      </c>
      <c r="C114698" t="s">
        <v>773</v>
      </c>
      <c r="D114698" s="1"/>
    </row>
    <row r="114699" spans="1:4" x14ac:dyDescent="0.25">
      <c r="A114699" t="s">
        <v>85605</v>
      </c>
      <c r="B114699" t="s">
        <v>85605</v>
      </c>
      <c r="C114699" t="s">
        <v>794</v>
      </c>
      <c r="D114699" s="1"/>
    </row>
    <row r="114700" spans="1:4" x14ac:dyDescent="0.25">
      <c r="A114700" t="s">
        <v>85606</v>
      </c>
      <c r="B114700" t="s">
        <v>85606</v>
      </c>
      <c r="C114700" t="s">
        <v>1133</v>
      </c>
      <c r="D114700" s="1"/>
    </row>
    <row r="114701" spans="1:4" x14ac:dyDescent="0.25">
      <c r="A114701" t="s">
        <v>85607</v>
      </c>
      <c r="B114701" t="s">
        <v>85607</v>
      </c>
      <c r="C114701" t="s">
        <v>830</v>
      </c>
      <c r="D114701" s="1"/>
    </row>
    <row r="114702" spans="1:4" x14ac:dyDescent="0.25">
      <c r="A114702" t="s">
        <v>85608</v>
      </c>
      <c r="B114702" t="s">
        <v>85608</v>
      </c>
      <c r="C114702" t="s">
        <v>899</v>
      </c>
      <c r="D114702" s="1"/>
    </row>
    <row r="114703" spans="1:4" x14ac:dyDescent="0.25">
      <c r="A114703" t="s">
        <v>116398</v>
      </c>
      <c r="B114703" t="s">
        <v>116398</v>
      </c>
      <c r="C114703" t="s">
        <v>4084</v>
      </c>
      <c r="D114703" s="1"/>
    </row>
    <row r="114704" spans="1:4" x14ac:dyDescent="0.25">
      <c r="A114704" t="s">
        <v>85609</v>
      </c>
      <c r="B114704" t="s">
        <v>85609</v>
      </c>
      <c r="C114704" t="s">
        <v>796</v>
      </c>
      <c r="D114704" s="1"/>
    </row>
    <row r="114705" spans="1:4" x14ac:dyDescent="0.25">
      <c r="A114705" t="s">
        <v>85610</v>
      </c>
      <c r="B114705" t="s">
        <v>85610</v>
      </c>
      <c r="C114705" t="s">
        <v>784</v>
      </c>
      <c r="D114705" s="1"/>
    </row>
    <row r="114706" spans="1:4" x14ac:dyDescent="0.25">
      <c r="A114706" t="s">
        <v>85611</v>
      </c>
      <c r="B114706" t="s">
        <v>85611</v>
      </c>
      <c r="C114706" t="s">
        <v>835</v>
      </c>
      <c r="D114706" s="1"/>
    </row>
    <row r="114707" spans="1:4" x14ac:dyDescent="0.25">
      <c r="A114707" t="s">
        <v>85612</v>
      </c>
      <c r="B114707" t="s">
        <v>85612</v>
      </c>
      <c r="C114707" t="s">
        <v>938</v>
      </c>
      <c r="D114707" s="1"/>
    </row>
    <row r="114708" spans="1:4" x14ac:dyDescent="0.25">
      <c r="A114708" t="s">
        <v>85613</v>
      </c>
      <c r="B114708" t="s">
        <v>85613</v>
      </c>
      <c r="C114708" t="s">
        <v>859</v>
      </c>
      <c r="D114708" s="1"/>
    </row>
    <row r="114709" spans="1:4" x14ac:dyDescent="0.25">
      <c r="A114709" t="s">
        <v>85614</v>
      </c>
      <c r="B114709" t="s">
        <v>85614</v>
      </c>
      <c r="C114709" t="s">
        <v>803</v>
      </c>
      <c r="D114709" s="1"/>
    </row>
    <row r="114710" spans="1:4" x14ac:dyDescent="0.25">
      <c r="A114710" t="s">
        <v>116399</v>
      </c>
      <c r="B114710" t="s">
        <v>116399</v>
      </c>
      <c r="C114710" t="s">
        <v>4084</v>
      </c>
      <c r="D114710" s="1"/>
    </row>
    <row r="114711" spans="1:4" x14ac:dyDescent="0.25">
      <c r="A114711" t="s">
        <v>85615</v>
      </c>
      <c r="B114711" t="s">
        <v>85615</v>
      </c>
      <c r="C114711" t="s">
        <v>845</v>
      </c>
      <c r="D114711" s="1"/>
    </row>
    <row r="114712" spans="1:4" x14ac:dyDescent="0.25">
      <c r="A114712" t="s">
        <v>85616</v>
      </c>
      <c r="B114712" t="s">
        <v>85616</v>
      </c>
      <c r="C114712" t="s">
        <v>760</v>
      </c>
      <c r="D114712" s="1"/>
    </row>
    <row r="114713" spans="1:4" x14ac:dyDescent="0.25">
      <c r="A114713" t="s">
        <v>21331</v>
      </c>
      <c r="B114713" t="s">
        <v>21331</v>
      </c>
      <c r="C114713" t="s">
        <v>798</v>
      </c>
      <c r="D114713" s="1"/>
    </row>
    <row r="114714" spans="1:4" x14ac:dyDescent="0.25">
      <c r="A114714" t="s">
        <v>85617</v>
      </c>
      <c r="B114714" t="s">
        <v>85617</v>
      </c>
      <c r="C114714" t="s">
        <v>792</v>
      </c>
      <c r="D114714" s="1"/>
    </row>
    <row r="114715" spans="1:4" x14ac:dyDescent="0.25">
      <c r="A114715" t="s">
        <v>116400</v>
      </c>
      <c r="B114715" t="s">
        <v>116400</v>
      </c>
      <c r="C114715" t="s">
        <v>4084</v>
      </c>
      <c r="D114715" s="1"/>
    </row>
    <row r="114716" spans="1:4" x14ac:dyDescent="0.25">
      <c r="A114716" t="s">
        <v>116401</v>
      </c>
      <c r="B114716" t="s">
        <v>116401</v>
      </c>
      <c r="C114716" t="s">
        <v>4084</v>
      </c>
      <c r="D114716" s="1"/>
    </row>
    <row r="114717" spans="1:4" x14ac:dyDescent="0.25">
      <c r="A114717" t="s">
        <v>85618</v>
      </c>
      <c r="B114717" t="s">
        <v>85618</v>
      </c>
      <c r="C114717" t="s">
        <v>835</v>
      </c>
      <c r="D114717" s="1"/>
    </row>
    <row r="114718" spans="1:4" x14ac:dyDescent="0.25">
      <c r="A114718" t="s">
        <v>116402</v>
      </c>
      <c r="B114718" t="s">
        <v>116402</v>
      </c>
      <c r="C114718" t="s">
        <v>4084</v>
      </c>
      <c r="D114718" s="1"/>
    </row>
    <row r="114719" spans="1:4" x14ac:dyDescent="0.25">
      <c r="A114719" t="s">
        <v>85619</v>
      </c>
      <c r="B114719" t="s">
        <v>85619</v>
      </c>
      <c r="C114719" t="s">
        <v>821</v>
      </c>
      <c r="D114719" s="1"/>
    </row>
    <row r="114720" spans="1:4" x14ac:dyDescent="0.25">
      <c r="A114720" t="s">
        <v>85620</v>
      </c>
      <c r="B114720" t="s">
        <v>85620</v>
      </c>
      <c r="C114720" t="s">
        <v>821</v>
      </c>
      <c r="D114720" s="1"/>
    </row>
    <row r="114721" spans="1:4" x14ac:dyDescent="0.25">
      <c r="A114721" t="s">
        <v>85621</v>
      </c>
      <c r="B114721" t="s">
        <v>85621</v>
      </c>
      <c r="C114721" t="s">
        <v>790</v>
      </c>
      <c r="D114721" s="1"/>
    </row>
    <row r="114722" spans="1:4" x14ac:dyDescent="0.25">
      <c r="A114722" t="s">
        <v>85622</v>
      </c>
      <c r="B114722" t="s">
        <v>85622</v>
      </c>
      <c r="C114722" t="s">
        <v>821</v>
      </c>
      <c r="D114722" s="1"/>
    </row>
    <row r="114723" spans="1:4" x14ac:dyDescent="0.25">
      <c r="A114723" t="s">
        <v>116403</v>
      </c>
      <c r="B114723" t="s">
        <v>116403</v>
      </c>
      <c r="C114723" t="s">
        <v>4084</v>
      </c>
      <c r="D114723" s="1"/>
    </row>
    <row r="114724" spans="1:4" x14ac:dyDescent="0.25">
      <c r="A114724" t="s">
        <v>85623</v>
      </c>
      <c r="B114724" t="s">
        <v>85623</v>
      </c>
      <c r="C114724" t="s">
        <v>821</v>
      </c>
      <c r="D114724" s="1"/>
    </row>
    <row r="114725" spans="1:4" x14ac:dyDescent="0.25">
      <c r="A114725" t="s">
        <v>66507</v>
      </c>
      <c r="B114725" t="s">
        <v>66507</v>
      </c>
      <c r="C114725" t="s">
        <v>792</v>
      </c>
      <c r="D114725" s="1"/>
    </row>
    <row r="114726" spans="1:4" x14ac:dyDescent="0.25">
      <c r="A114726" t="s">
        <v>85624</v>
      </c>
      <c r="B114726" t="s">
        <v>85624</v>
      </c>
      <c r="C114726" t="s">
        <v>790</v>
      </c>
      <c r="D114726" s="1"/>
    </row>
    <row r="114727" spans="1:4" x14ac:dyDescent="0.25">
      <c r="A114727" t="s">
        <v>24662</v>
      </c>
      <c r="B114727" t="s">
        <v>24662</v>
      </c>
      <c r="C114727" t="s">
        <v>899</v>
      </c>
      <c r="D114727" s="1"/>
    </row>
    <row r="114728" spans="1:4" x14ac:dyDescent="0.25">
      <c r="A114728" t="s">
        <v>85625</v>
      </c>
      <c r="B114728" t="s">
        <v>85625</v>
      </c>
      <c r="C114728" t="s">
        <v>784</v>
      </c>
      <c r="D114728" s="1"/>
    </row>
    <row r="114729" spans="1:4" x14ac:dyDescent="0.25">
      <c r="A114729" t="s">
        <v>85626</v>
      </c>
      <c r="B114729" t="s">
        <v>85626</v>
      </c>
      <c r="C114729" t="s">
        <v>762</v>
      </c>
      <c r="D114729" s="1"/>
    </row>
    <row r="114730" spans="1:4" x14ac:dyDescent="0.25">
      <c r="A114730" t="s">
        <v>85627</v>
      </c>
      <c r="B114730" t="s">
        <v>85627</v>
      </c>
      <c r="C114730" t="s">
        <v>899</v>
      </c>
      <c r="D114730" s="1"/>
    </row>
    <row r="114731" spans="1:4" x14ac:dyDescent="0.25">
      <c r="A114731" t="s">
        <v>85628</v>
      </c>
      <c r="B114731" t="s">
        <v>85628</v>
      </c>
      <c r="C114731" t="s">
        <v>775</v>
      </c>
      <c r="D114731" s="1"/>
    </row>
    <row r="114732" spans="1:4" x14ac:dyDescent="0.25">
      <c r="A114732" t="s">
        <v>58700</v>
      </c>
      <c r="B114732" t="s">
        <v>58700</v>
      </c>
      <c r="C114732" t="s">
        <v>782</v>
      </c>
      <c r="D114732" s="1"/>
    </row>
    <row r="114733" spans="1:4" x14ac:dyDescent="0.25">
      <c r="A114733" t="s">
        <v>1548</v>
      </c>
      <c r="B114733" t="s">
        <v>1548</v>
      </c>
      <c r="C114733" t="s">
        <v>899</v>
      </c>
      <c r="D114733" s="1"/>
    </row>
    <row r="114734" spans="1:4" x14ac:dyDescent="0.25">
      <c r="A114734" t="s">
        <v>85629</v>
      </c>
      <c r="B114734" t="s">
        <v>85629</v>
      </c>
      <c r="C114734" t="s">
        <v>801</v>
      </c>
      <c r="D114734" s="1"/>
    </row>
    <row r="114735" spans="1:4" x14ac:dyDescent="0.25">
      <c r="A114735" t="s">
        <v>85630</v>
      </c>
      <c r="B114735" t="s">
        <v>85630</v>
      </c>
      <c r="C114735" t="s">
        <v>767</v>
      </c>
      <c r="D114735" s="1"/>
    </row>
    <row r="114736" spans="1:4" x14ac:dyDescent="0.25">
      <c r="A114736" t="s">
        <v>85631</v>
      </c>
      <c r="B114736" t="s">
        <v>85631</v>
      </c>
      <c r="C114736" t="s">
        <v>769</v>
      </c>
      <c r="D114736" s="1"/>
    </row>
    <row r="114737" spans="1:4" x14ac:dyDescent="0.25">
      <c r="A114737" t="s">
        <v>116404</v>
      </c>
      <c r="B114737" t="s">
        <v>116404</v>
      </c>
      <c r="C114737" t="s">
        <v>4084</v>
      </c>
      <c r="D114737" s="1"/>
    </row>
    <row r="114738" spans="1:4" x14ac:dyDescent="0.25">
      <c r="A114738" t="s">
        <v>85632</v>
      </c>
      <c r="B114738" t="s">
        <v>85632</v>
      </c>
      <c r="C114738" t="s">
        <v>786</v>
      </c>
      <c r="D114738" s="1"/>
    </row>
    <row r="114739" spans="1:4" x14ac:dyDescent="0.25">
      <c r="A114739" t="s">
        <v>20202</v>
      </c>
      <c r="B114739" t="s">
        <v>20202</v>
      </c>
      <c r="C114739" t="s">
        <v>867</v>
      </c>
      <c r="D114739" s="1"/>
    </row>
    <row r="114740" spans="1:4" x14ac:dyDescent="0.25">
      <c r="A114740" t="s">
        <v>85633</v>
      </c>
      <c r="B114740" t="s">
        <v>85633</v>
      </c>
      <c r="C114740" t="s">
        <v>803</v>
      </c>
      <c r="D114740" s="1"/>
    </row>
    <row r="114741" spans="1:4" x14ac:dyDescent="0.25">
      <c r="A114741" t="s">
        <v>13979</v>
      </c>
      <c r="B114741" t="s">
        <v>13979</v>
      </c>
      <c r="C114741" t="s">
        <v>899</v>
      </c>
      <c r="D114741" s="1"/>
    </row>
    <row r="114742" spans="1:4" x14ac:dyDescent="0.25">
      <c r="A114742" t="s">
        <v>23604</v>
      </c>
      <c r="B114742" t="s">
        <v>23604</v>
      </c>
      <c r="C114742" t="s">
        <v>798</v>
      </c>
      <c r="D114742" s="1"/>
    </row>
    <row r="114743" spans="1:4" x14ac:dyDescent="0.25">
      <c r="A114743" t="s">
        <v>85634</v>
      </c>
      <c r="B114743" t="s">
        <v>85634</v>
      </c>
      <c r="C114743" t="s">
        <v>938</v>
      </c>
      <c r="D114743" s="1"/>
    </row>
    <row r="114744" spans="1:4" x14ac:dyDescent="0.25">
      <c r="A114744" t="s">
        <v>116405</v>
      </c>
      <c r="B114744" t="s">
        <v>116405</v>
      </c>
      <c r="C114744" t="s">
        <v>4084</v>
      </c>
      <c r="D114744" s="1"/>
    </row>
    <row r="114745" spans="1:4" x14ac:dyDescent="0.25">
      <c r="A114745" t="s">
        <v>44978</v>
      </c>
      <c r="B114745" t="s">
        <v>44978</v>
      </c>
      <c r="C114745" t="s">
        <v>835</v>
      </c>
      <c r="D114745" s="1"/>
    </row>
    <row r="114746" spans="1:4" x14ac:dyDescent="0.25">
      <c r="A114746" t="s">
        <v>85635</v>
      </c>
      <c r="B114746" t="s">
        <v>85635</v>
      </c>
      <c r="C114746" t="s">
        <v>859</v>
      </c>
      <c r="D114746" s="1"/>
    </row>
    <row r="114747" spans="1:4" x14ac:dyDescent="0.25">
      <c r="A114747" t="s">
        <v>85636</v>
      </c>
      <c r="B114747" t="s">
        <v>85636</v>
      </c>
      <c r="C114747" t="s">
        <v>784</v>
      </c>
      <c r="D114747" s="1"/>
    </row>
    <row r="114748" spans="1:4" x14ac:dyDescent="0.25">
      <c r="A114748" t="s">
        <v>21331</v>
      </c>
      <c r="B114748" t="s">
        <v>21331</v>
      </c>
      <c r="C114748" t="s">
        <v>779</v>
      </c>
      <c r="D114748" s="1"/>
    </row>
    <row r="114749" spans="1:4" x14ac:dyDescent="0.25">
      <c r="A114749" t="s">
        <v>58108</v>
      </c>
      <c r="B114749" t="s">
        <v>58108</v>
      </c>
      <c r="C114749" t="s">
        <v>769</v>
      </c>
      <c r="D114749" s="1"/>
    </row>
    <row r="114750" spans="1:4" x14ac:dyDescent="0.25">
      <c r="A114750" t="s">
        <v>85637</v>
      </c>
      <c r="B114750" t="s">
        <v>85637</v>
      </c>
      <c r="C114750" t="s">
        <v>878</v>
      </c>
      <c r="D114750" s="1"/>
    </row>
    <row r="114751" spans="1:4" x14ac:dyDescent="0.25">
      <c r="A114751" t="s">
        <v>85638</v>
      </c>
      <c r="B114751" t="s">
        <v>85638</v>
      </c>
      <c r="C114751" t="s">
        <v>867</v>
      </c>
      <c r="D114751" s="1"/>
    </row>
    <row r="114752" spans="1:4" x14ac:dyDescent="0.25">
      <c r="A114752" t="s">
        <v>116406</v>
      </c>
      <c r="B114752" t="s">
        <v>116406</v>
      </c>
      <c r="C114752" t="s">
        <v>4084</v>
      </c>
      <c r="D114752" s="1"/>
    </row>
    <row r="114753" spans="1:4" x14ac:dyDescent="0.25">
      <c r="A114753" t="s">
        <v>22604</v>
      </c>
      <c r="B114753" t="s">
        <v>22604</v>
      </c>
      <c r="C114753" t="s">
        <v>813</v>
      </c>
      <c r="D114753" s="1"/>
    </row>
    <row r="114754" spans="1:4" x14ac:dyDescent="0.25">
      <c r="A114754" t="s">
        <v>85639</v>
      </c>
      <c r="B114754" t="s">
        <v>85639</v>
      </c>
      <c r="C114754" t="s">
        <v>762</v>
      </c>
      <c r="D114754" s="1"/>
    </row>
    <row r="114755" spans="1:4" x14ac:dyDescent="0.25">
      <c r="A114755" t="s">
        <v>85640</v>
      </c>
      <c r="B114755" t="s">
        <v>85640</v>
      </c>
      <c r="C114755" t="s">
        <v>762</v>
      </c>
      <c r="D114755" s="1"/>
    </row>
    <row r="114756" spans="1:4" x14ac:dyDescent="0.25">
      <c r="A114756" t="s">
        <v>85641</v>
      </c>
      <c r="B114756" t="s">
        <v>85641</v>
      </c>
      <c r="C114756" t="s">
        <v>771</v>
      </c>
      <c r="D114756" s="1"/>
    </row>
    <row r="114757" spans="1:4" x14ac:dyDescent="0.25">
      <c r="A114757" t="s">
        <v>85642</v>
      </c>
      <c r="B114757" t="s">
        <v>85642</v>
      </c>
      <c r="C114757" t="s">
        <v>784</v>
      </c>
      <c r="D114757" s="1"/>
    </row>
    <row r="114758" spans="1:4" x14ac:dyDescent="0.25">
      <c r="A114758" t="s">
        <v>6456</v>
      </c>
      <c r="B114758" t="s">
        <v>6456</v>
      </c>
      <c r="C114758" t="s">
        <v>821</v>
      </c>
      <c r="D114758" s="1"/>
    </row>
    <row r="114759" spans="1:4" x14ac:dyDescent="0.25">
      <c r="A114759" t="s">
        <v>116407</v>
      </c>
      <c r="B114759" t="s">
        <v>116407</v>
      </c>
      <c r="C114759" t="s">
        <v>4084</v>
      </c>
      <c r="D114759" s="1"/>
    </row>
    <row r="114760" spans="1:4" x14ac:dyDescent="0.25">
      <c r="A114760" t="s">
        <v>85643</v>
      </c>
      <c r="B114760" t="s">
        <v>85643</v>
      </c>
      <c r="C114760" t="s">
        <v>769</v>
      </c>
      <c r="D114760" s="1"/>
    </row>
    <row r="114761" spans="1:4" x14ac:dyDescent="0.25">
      <c r="A114761" t="s">
        <v>85644</v>
      </c>
      <c r="B114761" t="s">
        <v>85644</v>
      </c>
      <c r="C114761" t="s">
        <v>764</v>
      </c>
      <c r="D114761" s="1"/>
    </row>
    <row r="114762" spans="1:4" x14ac:dyDescent="0.25">
      <c r="A114762" t="s">
        <v>85645</v>
      </c>
      <c r="B114762" t="s">
        <v>85645</v>
      </c>
      <c r="C114762" t="s">
        <v>930</v>
      </c>
      <c r="D114762" s="1"/>
    </row>
    <row r="114763" spans="1:4" x14ac:dyDescent="0.25">
      <c r="A114763" t="s">
        <v>85646</v>
      </c>
      <c r="B114763" t="s">
        <v>85646</v>
      </c>
      <c r="C114763" t="s">
        <v>859</v>
      </c>
      <c r="D114763" s="1"/>
    </row>
    <row r="114764" spans="1:4" x14ac:dyDescent="0.25">
      <c r="A114764" t="s">
        <v>90541</v>
      </c>
      <c r="B114764" t="s">
        <v>90541</v>
      </c>
      <c r="C114764" t="s">
        <v>813</v>
      </c>
      <c r="D114764" s="1"/>
    </row>
    <row r="114765" spans="1:4" x14ac:dyDescent="0.25">
      <c r="A114765" t="s">
        <v>85647</v>
      </c>
      <c r="B114765" t="s">
        <v>85647</v>
      </c>
      <c r="C114765" t="s">
        <v>815</v>
      </c>
      <c r="D114765" s="1"/>
    </row>
    <row r="114766" spans="1:4" x14ac:dyDescent="0.25">
      <c r="A114766" t="s">
        <v>116408</v>
      </c>
      <c r="B114766" t="s">
        <v>116408</v>
      </c>
      <c r="C114766" t="s">
        <v>4084</v>
      </c>
      <c r="D114766" s="1"/>
    </row>
    <row r="114767" spans="1:4" x14ac:dyDescent="0.25">
      <c r="A114767" t="s">
        <v>85648</v>
      </c>
      <c r="B114767" t="s">
        <v>85648</v>
      </c>
      <c r="C114767" t="s">
        <v>878</v>
      </c>
      <c r="D114767" s="1"/>
    </row>
    <row r="114768" spans="1:4" x14ac:dyDescent="0.25">
      <c r="A114768" t="s">
        <v>85649</v>
      </c>
      <c r="B114768" t="s">
        <v>85649</v>
      </c>
      <c r="C114768" t="s">
        <v>777</v>
      </c>
      <c r="D114768" s="1"/>
    </row>
    <row r="114769" spans="1:4" x14ac:dyDescent="0.25">
      <c r="A114769" t="s">
        <v>9115</v>
      </c>
      <c r="B114769" t="s">
        <v>9115</v>
      </c>
      <c r="C114769" t="s">
        <v>798</v>
      </c>
      <c r="D114769" s="1"/>
    </row>
    <row r="114770" spans="1:4" x14ac:dyDescent="0.25">
      <c r="A114770" t="s">
        <v>116409</v>
      </c>
      <c r="B114770" t="s">
        <v>116409</v>
      </c>
      <c r="C114770" t="s">
        <v>4084</v>
      </c>
      <c r="D114770" s="1"/>
    </row>
    <row r="114771" spans="1:4" x14ac:dyDescent="0.25">
      <c r="A114771" t="s">
        <v>35290</v>
      </c>
      <c r="B114771" t="s">
        <v>35290</v>
      </c>
      <c r="C114771" t="s">
        <v>823</v>
      </c>
      <c r="D114771" s="1"/>
    </row>
    <row r="114772" spans="1:4" x14ac:dyDescent="0.25">
      <c r="A114772" t="s">
        <v>116410</v>
      </c>
      <c r="B114772" t="s">
        <v>116410</v>
      </c>
      <c r="C114772" t="s">
        <v>4084</v>
      </c>
      <c r="D114772" s="1"/>
    </row>
    <row r="114773" spans="1:4" x14ac:dyDescent="0.25">
      <c r="A114773" t="s">
        <v>85650</v>
      </c>
      <c r="B114773" t="s">
        <v>85650</v>
      </c>
      <c r="C114773" t="s">
        <v>833</v>
      </c>
      <c r="D114773" s="1"/>
    </row>
    <row r="114774" spans="1:4" x14ac:dyDescent="0.25">
      <c r="A114774" t="s">
        <v>85651</v>
      </c>
      <c r="B114774" t="s">
        <v>85651</v>
      </c>
      <c r="C114774" t="s">
        <v>784</v>
      </c>
      <c r="D114774" s="1"/>
    </row>
    <row r="114775" spans="1:4" x14ac:dyDescent="0.25">
      <c r="A114775" t="s">
        <v>85652</v>
      </c>
      <c r="B114775" t="s">
        <v>85652</v>
      </c>
      <c r="C114775" t="s">
        <v>777</v>
      </c>
      <c r="D114775" s="1"/>
    </row>
    <row r="114776" spans="1:4" x14ac:dyDescent="0.25">
      <c r="A114776" t="s">
        <v>85653</v>
      </c>
      <c r="B114776" t="s">
        <v>85653</v>
      </c>
      <c r="C114776" t="s">
        <v>899</v>
      </c>
      <c r="D114776" s="1"/>
    </row>
    <row r="114777" spans="1:4" x14ac:dyDescent="0.25">
      <c r="A114777" t="s">
        <v>36958</v>
      </c>
      <c r="B114777" t="s">
        <v>36958</v>
      </c>
      <c r="C114777" t="s">
        <v>803</v>
      </c>
      <c r="D114777" s="1"/>
    </row>
    <row r="114778" spans="1:4" x14ac:dyDescent="0.25">
      <c r="A114778" t="s">
        <v>56765</v>
      </c>
      <c r="B114778" t="s">
        <v>56765</v>
      </c>
      <c r="C114778" t="s">
        <v>775</v>
      </c>
      <c r="D114778" s="1"/>
    </row>
    <row r="114779" spans="1:4" x14ac:dyDescent="0.25">
      <c r="A114779" t="s">
        <v>85654</v>
      </c>
      <c r="B114779" t="s">
        <v>85654</v>
      </c>
      <c r="C114779" t="s">
        <v>830</v>
      </c>
      <c r="D114779" s="1"/>
    </row>
    <row r="114780" spans="1:4" x14ac:dyDescent="0.25">
      <c r="A114780" t="s">
        <v>85655</v>
      </c>
      <c r="B114780" t="s">
        <v>85655</v>
      </c>
      <c r="C114780" t="s">
        <v>872</v>
      </c>
      <c r="D114780" s="1"/>
    </row>
    <row r="114781" spans="1:4" x14ac:dyDescent="0.25">
      <c r="A114781" t="s">
        <v>85656</v>
      </c>
      <c r="B114781" t="s">
        <v>85656</v>
      </c>
      <c r="C114781" t="s">
        <v>830</v>
      </c>
      <c r="D114781" s="1"/>
    </row>
    <row r="114782" spans="1:4" x14ac:dyDescent="0.25">
      <c r="A114782" t="s">
        <v>85657</v>
      </c>
      <c r="B114782" t="s">
        <v>85657</v>
      </c>
      <c r="C114782" t="s">
        <v>981</v>
      </c>
      <c r="D114782" s="1"/>
    </row>
    <row r="114783" spans="1:4" x14ac:dyDescent="0.25">
      <c r="A114783" t="s">
        <v>85658</v>
      </c>
      <c r="B114783" t="s">
        <v>85658</v>
      </c>
      <c r="C114783" t="s">
        <v>803</v>
      </c>
      <c r="D114783" s="1"/>
    </row>
    <row r="114784" spans="1:4" x14ac:dyDescent="0.25">
      <c r="A114784" t="s">
        <v>85659</v>
      </c>
      <c r="B114784" t="s">
        <v>85659</v>
      </c>
      <c r="C114784" t="s">
        <v>859</v>
      </c>
      <c r="D114784" s="1"/>
    </row>
    <row r="114785" spans="1:4" x14ac:dyDescent="0.25">
      <c r="A114785" t="s">
        <v>85660</v>
      </c>
      <c r="B114785" t="s">
        <v>85660</v>
      </c>
      <c r="C114785" t="s">
        <v>784</v>
      </c>
      <c r="D114785" s="1"/>
    </row>
    <row r="114786" spans="1:4" x14ac:dyDescent="0.25">
      <c r="A114786" t="s">
        <v>85661</v>
      </c>
      <c r="B114786" t="s">
        <v>85661</v>
      </c>
      <c r="C114786" t="s">
        <v>6100</v>
      </c>
      <c r="D114786" s="1"/>
    </row>
    <row r="114787" spans="1:4" x14ac:dyDescent="0.25">
      <c r="A114787" t="s">
        <v>85662</v>
      </c>
      <c r="B114787" t="s">
        <v>85662</v>
      </c>
      <c r="C114787" t="s">
        <v>845</v>
      </c>
      <c r="D114787" s="1"/>
    </row>
    <row r="114788" spans="1:4" x14ac:dyDescent="0.25">
      <c r="A114788" t="s">
        <v>2311</v>
      </c>
      <c r="B114788" t="s">
        <v>2311</v>
      </c>
      <c r="C114788" t="s">
        <v>764</v>
      </c>
      <c r="D114788" s="1"/>
    </row>
    <row r="114789" spans="1:4" x14ac:dyDescent="0.25">
      <c r="A114789" t="s">
        <v>85663</v>
      </c>
      <c r="B114789" t="s">
        <v>85663</v>
      </c>
      <c r="C114789" t="s">
        <v>762</v>
      </c>
      <c r="D114789" s="1"/>
    </row>
    <row r="114790" spans="1:4" x14ac:dyDescent="0.25">
      <c r="A114790" t="s">
        <v>85664</v>
      </c>
      <c r="B114790" t="s">
        <v>85664</v>
      </c>
      <c r="C114790" t="s">
        <v>805</v>
      </c>
      <c r="D114790" s="1"/>
    </row>
    <row r="114791" spans="1:4" x14ac:dyDescent="0.25">
      <c r="A114791" t="s">
        <v>85665</v>
      </c>
      <c r="B114791" t="s">
        <v>85665</v>
      </c>
      <c r="C114791" t="s">
        <v>845</v>
      </c>
      <c r="D114791" s="1"/>
    </row>
    <row r="114792" spans="1:4" x14ac:dyDescent="0.25">
      <c r="A114792" t="s">
        <v>116411</v>
      </c>
      <c r="B114792" t="s">
        <v>116411</v>
      </c>
      <c r="C114792" t="s">
        <v>4084</v>
      </c>
      <c r="D114792" s="1"/>
    </row>
    <row r="114793" spans="1:4" x14ac:dyDescent="0.25">
      <c r="A114793" t="s">
        <v>85666</v>
      </c>
      <c r="B114793" t="s">
        <v>85666</v>
      </c>
      <c r="C114793" t="s">
        <v>908</v>
      </c>
      <c r="D114793" s="1"/>
    </row>
    <row r="114794" spans="1:4" x14ac:dyDescent="0.25">
      <c r="A114794" t="s">
        <v>85667</v>
      </c>
      <c r="B114794" t="s">
        <v>85667</v>
      </c>
      <c r="C114794" t="s">
        <v>821</v>
      </c>
      <c r="D114794" s="1"/>
    </row>
    <row r="114795" spans="1:4" x14ac:dyDescent="0.25">
      <c r="A114795" t="s">
        <v>85668</v>
      </c>
      <c r="B114795" t="s">
        <v>85668</v>
      </c>
      <c r="C114795" t="s">
        <v>769</v>
      </c>
      <c r="D114795" s="1"/>
    </row>
    <row r="114796" spans="1:4" x14ac:dyDescent="0.25">
      <c r="A114796" t="s">
        <v>85669</v>
      </c>
      <c r="B114796" t="s">
        <v>85669</v>
      </c>
      <c r="C114796" t="s">
        <v>821</v>
      </c>
      <c r="D114796" s="1"/>
    </row>
    <row r="114797" spans="1:4" x14ac:dyDescent="0.25">
      <c r="A114797" t="s">
        <v>116412</v>
      </c>
      <c r="B114797" t="s">
        <v>116412</v>
      </c>
      <c r="C114797" t="s">
        <v>4084</v>
      </c>
      <c r="D114797" s="1"/>
    </row>
    <row r="114798" spans="1:4" x14ac:dyDescent="0.25">
      <c r="A114798" t="s">
        <v>116413</v>
      </c>
      <c r="B114798" t="s">
        <v>116413</v>
      </c>
      <c r="C114798" t="s">
        <v>4084</v>
      </c>
      <c r="D114798" s="1"/>
    </row>
    <row r="114799" spans="1:4" x14ac:dyDescent="0.25">
      <c r="A114799" t="s">
        <v>116414</v>
      </c>
      <c r="B114799" t="s">
        <v>116414</v>
      </c>
      <c r="C114799" t="s">
        <v>4084</v>
      </c>
      <c r="D114799" s="1"/>
    </row>
    <row r="114800" spans="1:4" x14ac:dyDescent="0.25">
      <c r="A114800" t="s">
        <v>85670</v>
      </c>
      <c r="B114800" t="s">
        <v>85670</v>
      </c>
      <c r="C114800" t="s">
        <v>792</v>
      </c>
      <c r="D114800" s="1"/>
    </row>
    <row r="114801" spans="1:4" x14ac:dyDescent="0.25">
      <c r="A114801" t="s">
        <v>116415</v>
      </c>
      <c r="B114801" t="s">
        <v>116415</v>
      </c>
      <c r="C114801" t="s">
        <v>4084</v>
      </c>
      <c r="D114801" s="1"/>
    </row>
    <row r="114802" spans="1:4" x14ac:dyDescent="0.25">
      <c r="A114802" t="s">
        <v>5913</v>
      </c>
      <c r="B114802" t="s">
        <v>5913</v>
      </c>
      <c r="C114802" t="s">
        <v>899</v>
      </c>
      <c r="D114802" s="1"/>
    </row>
    <row r="114803" spans="1:4" x14ac:dyDescent="0.25">
      <c r="A114803" t="s">
        <v>85671</v>
      </c>
      <c r="B114803" t="s">
        <v>85671</v>
      </c>
      <c r="C114803" t="s">
        <v>899</v>
      </c>
      <c r="D114803" s="1"/>
    </row>
    <row r="114804" spans="1:4" x14ac:dyDescent="0.25">
      <c r="A114804" t="s">
        <v>85672</v>
      </c>
      <c r="B114804" t="s">
        <v>85672</v>
      </c>
      <c r="C114804" t="s">
        <v>786</v>
      </c>
      <c r="D114804" s="1"/>
    </row>
    <row r="114805" spans="1:4" x14ac:dyDescent="0.25">
      <c r="A114805" t="s">
        <v>85673</v>
      </c>
      <c r="B114805" t="s">
        <v>85673</v>
      </c>
      <c r="C114805" t="s">
        <v>899</v>
      </c>
      <c r="D114805" s="1"/>
    </row>
    <row r="114806" spans="1:4" x14ac:dyDescent="0.25">
      <c r="A114806" t="s">
        <v>85674</v>
      </c>
      <c r="B114806" t="s">
        <v>85674</v>
      </c>
      <c r="C114806" t="s">
        <v>786</v>
      </c>
      <c r="D114806" s="1"/>
    </row>
    <row r="114807" spans="1:4" x14ac:dyDescent="0.25">
      <c r="A114807" t="s">
        <v>48989</v>
      </c>
      <c r="B114807" t="s">
        <v>48989</v>
      </c>
      <c r="C114807" t="s">
        <v>938</v>
      </c>
      <c r="D114807" s="1"/>
    </row>
    <row r="114808" spans="1:4" x14ac:dyDescent="0.25">
      <c r="A114808" t="s">
        <v>85675</v>
      </c>
      <c r="B114808" t="s">
        <v>85675</v>
      </c>
      <c r="C114808" t="s">
        <v>760</v>
      </c>
      <c r="D114808" s="1"/>
    </row>
    <row r="114809" spans="1:4" x14ac:dyDescent="0.25">
      <c r="A114809" t="s">
        <v>85676</v>
      </c>
      <c r="B114809" t="s">
        <v>85676</v>
      </c>
      <c r="C114809" t="s">
        <v>864</v>
      </c>
      <c r="D114809" s="1"/>
    </row>
    <row r="114810" spans="1:4" x14ac:dyDescent="0.25">
      <c r="A114810" t="s">
        <v>11971</v>
      </c>
      <c r="B114810" t="s">
        <v>11971</v>
      </c>
      <c r="C114810" t="s">
        <v>782</v>
      </c>
      <c r="D114810" s="1"/>
    </row>
    <row r="114811" spans="1:4" x14ac:dyDescent="0.25">
      <c r="A114811" t="s">
        <v>85677</v>
      </c>
      <c r="B114811" t="s">
        <v>85677</v>
      </c>
      <c r="C114811" t="s">
        <v>864</v>
      </c>
      <c r="D114811" s="1"/>
    </row>
    <row r="114812" spans="1:4" x14ac:dyDescent="0.25">
      <c r="A114812" t="s">
        <v>85678</v>
      </c>
      <c r="B114812" t="s">
        <v>85678</v>
      </c>
      <c r="C114812" t="s">
        <v>764</v>
      </c>
      <c r="D114812" s="1"/>
    </row>
    <row r="114813" spans="1:4" x14ac:dyDescent="0.25">
      <c r="A114813" t="s">
        <v>85679</v>
      </c>
      <c r="B114813" t="s">
        <v>85679</v>
      </c>
      <c r="C114813" t="s">
        <v>760</v>
      </c>
      <c r="D114813" s="1"/>
    </row>
    <row r="114814" spans="1:4" x14ac:dyDescent="0.25">
      <c r="A114814" t="s">
        <v>85680</v>
      </c>
      <c r="B114814" t="s">
        <v>85680</v>
      </c>
      <c r="C114814" t="s">
        <v>821</v>
      </c>
      <c r="D114814" s="1"/>
    </row>
    <row r="114815" spans="1:4" x14ac:dyDescent="0.25">
      <c r="A114815" t="s">
        <v>85681</v>
      </c>
      <c r="B114815" t="s">
        <v>85681</v>
      </c>
      <c r="C114815" t="s">
        <v>813</v>
      </c>
      <c r="D114815" s="1"/>
    </row>
    <row r="114816" spans="1:4" x14ac:dyDescent="0.25">
      <c r="A114816" t="s">
        <v>85682</v>
      </c>
      <c r="B114816" t="s">
        <v>85682</v>
      </c>
      <c r="C114816" t="s">
        <v>767</v>
      </c>
      <c r="D114816" s="1"/>
    </row>
    <row r="114817" spans="1:4" x14ac:dyDescent="0.25">
      <c r="A114817" t="s">
        <v>85683</v>
      </c>
      <c r="B114817" t="s">
        <v>85683</v>
      </c>
      <c r="C114817" t="s">
        <v>790</v>
      </c>
      <c r="D114817" s="1"/>
    </row>
    <row r="114818" spans="1:4" x14ac:dyDescent="0.25">
      <c r="A114818" t="s">
        <v>85684</v>
      </c>
      <c r="B114818" t="s">
        <v>85684</v>
      </c>
      <c r="C114818" t="s">
        <v>784</v>
      </c>
      <c r="D114818" s="1"/>
    </row>
    <row r="114819" spans="1:4" x14ac:dyDescent="0.25">
      <c r="A114819" t="s">
        <v>85685</v>
      </c>
      <c r="B114819" t="s">
        <v>85685</v>
      </c>
      <c r="C114819" t="s">
        <v>817</v>
      </c>
      <c r="D114819" s="1"/>
    </row>
    <row r="114820" spans="1:4" x14ac:dyDescent="0.25">
      <c r="A114820" t="s">
        <v>85686</v>
      </c>
      <c r="B114820" t="s">
        <v>85686</v>
      </c>
      <c r="C114820" t="s">
        <v>872</v>
      </c>
      <c r="D114820" s="1"/>
    </row>
    <row r="114821" spans="1:4" x14ac:dyDescent="0.25">
      <c r="A114821" t="s">
        <v>116416</v>
      </c>
      <c r="B114821" t="s">
        <v>116416</v>
      </c>
      <c r="C114821" t="s">
        <v>4084</v>
      </c>
      <c r="D114821" s="1"/>
    </row>
    <row r="114822" spans="1:4" x14ac:dyDescent="0.25">
      <c r="A114822" t="s">
        <v>3675</v>
      </c>
      <c r="B114822" t="s">
        <v>3675</v>
      </c>
      <c r="C114822" t="s">
        <v>817</v>
      </c>
      <c r="D114822" s="1"/>
    </row>
    <row r="114823" spans="1:4" x14ac:dyDescent="0.25">
      <c r="A114823" t="s">
        <v>85687</v>
      </c>
      <c r="B114823" t="s">
        <v>85687</v>
      </c>
      <c r="C114823" t="s">
        <v>859</v>
      </c>
      <c r="D114823" s="1"/>
    </row>
    <row r="114824" spans="1:4" x14ac:dyDescent="0.25">
      <c r="A114824" t="s">
        <v>77487</v>
      </c>
      <c r="B114824" t="s">
        <v>77487</v>
      </c>
      <c r="C114824" t="s">
        <v>775</v>
      </c>
      <c r="D114824" s="1"/>
    </row>
    <row r="114825" spans="1:4" x14ac:dyDescent="0.25">
      <c r="A114825" t="s">
        <v>85688</v>
      </c>
      <c r="B114825" t="s">
        <v>85688</v>
      </c>
      <c r="C114825" t="s">
        <v>851</v>
      </c>
      <c r="D114825" s="1"/>
    </row>
    <row r="114826" spans="1:4" x14ac:dyDescent="0.25">
      <c r="A114826" t="s">
        <v>116417</v>
      </c>
      <c r="B114826" t="s">
        <v>116417</v>
      </c>
      <c r="C114826" t="s">
        <v>4084</v>
      </c>
      <c r="D114826" s="1"/>
    </row>
    <row r="114827" spans="1:4" x14ac:dyDescent="0.25">
      <c r="A114827" t="s">
        <v>85689</v>
      </c>
      <c r="B114827" t="s">
        <v>85689</v>
      </c>
      <c r="C114827" t="s">
        <v>764</v>
      </c>
      <c r="D114827" s="1"/>
    </row>
    <row r="114828" spans="1:4" x14ac:dyDescent="0.25">
      <c r="A114828" t="s">
        <v>85690</v>
      </c>
      <c r="B114828" t="s">
        <v>85690</v>
      </c>
      <c r="C114828" t="s">
        <v>815</v>
      </c>
      <c r="D114828" s="1"/>
    </row>
    <row r="114829" spans="1:4" x14ac:dyDescent="0.25">
      <c r="A114829" t="s">
        <v>85691</v>
      </c>
      <c r="B114829" t="s">
        <v>85691</v>
      </c>
      <c r="C114829" t="s">
        <v>835</v>
      </c>
      <c r="D114829" s="1"/>
    </row>
    <row r="114830" spans="1:4" x14ac:dyDescent="0.25">
      <c r="A114830" t="s">
        <v>85692</v>
      </c>
      <c r="B114830" t="s">
        <v>85692</v>
      </c>
      <c r="C114830" t="s">
        <v>938</v>
      </c>
      <c r="D114830" s="1"/>
    </row>
    <row r="114831" spans="1:4" x14ac:dyDescent="0.25">
      <c r="A114831" t="s">
        <v>18161</v>
      </c>
      <c r="B114831" t="s">
        <v>18161</v>
      </c>
      <c r="C114831" t="s">
        <v>908</v>
      </c>
      <c r="D114831" s="1"/>
    </row>
    <row r="114832" spans="1:4" x14ac:dyDescent="0.25">
      <c r="A114832" t="s">
        <v>85693</v>
      </c>
      <c r="B114832" t="s">
        <v>85693</v>
      </c>
      <c r="C114832" t="s">
        <v>803</v>
      </c>
      <c r="D114832" s="1"/>
    </row>
    <row r="114833" spans="1:4" x14ac:dyDescent="0.25">
      <c r="A114833" t="s">
        <v>85694</v>
      </c>
      <c r="B114833" t="s">
        <v>85694</v>
      </c>
      <c r="C114833" t="s">
        <v>930</v>
      </c>
      <c r="D114833" s="1"/>
    </row>
    <row r="114834" spans="1:4" x14ac:dyDescent="0.25">
      <c r="A114834" t="s">
        <v>85695</v>
      </c>
      <c r="B114834" t="s">
        <v>85695</v>
      </c>
      <c r="C114834" t="s">
        <v>1194</v>
      </c>
      <c r="D114834" s="1"/>
    </row>
    <row r="114835" spans="1:4" x14ac:dyDescent="0.25">
      <c r="A114835" t="s">
        <v>9115</v>
      </c>
      <c r="B114835" t="s">
        <v>9115</v>
      </c>
      <c r="C114835" t="s">
        <v>811</v>
      </c>
      <c r="D114835" s="1"/>
    </row>
    <row r="114836" spans="1:4" x14ac:dyDescent="0.25">
      <c r="A114836" t="s">
        <v>85696</v>
      </c>
      <c r="B114836" t="s">
        <v>85696</v>
      </c>
      <c r="C114836" t="s">
        <v>792</v>
      </c>
      <c r="D114836" s="1"/>
    </row>
    <row r="114837" spans="1:4" x14ac:dyDescent="0.25">
      <c r="A114837" t="s">
        <v>85697</v>
      </c>
      <c r="B114837" t="s">
        <v>85697</v>
      </c>
      <c r="C114837" t="s">
        <v>864</v>
      </c>
      <c r="D114837" s="1"/>
    </row>
    <row r="114838" spans="1:4" x14ac:dyDescent="0.25">
      <c r="A114838" t="s">
        <v>85698</v>
      </c>
      <c r="B114838" t="s">
        <v>85698</v>
      </c>
      <c r="C114838" t="s">
        <v>773</v>
      </c>
      <c r="D114838" s="1"/>
    </row>
    <row r="114839" spans="1:4" x14ac:dyDescent="0.25">
      <c r="A114839" t="s">
        <v>85699</v>
      </c>
      <c r="B114839" t="s">
        <v>85699</v>
      </c>
      <c r="C114839" t="s">
        <v>899</v>
      </c>
      <c r="D114839" s="1"/>
    </row>
    <row r="114840" spans="1:4" x14ac:dyDescent="0.25">
      <c r="A114840" t="s">
        <v>65732</v>
      </c>
      <c r="B114840" t="s">
        <v>65732</v>
      </c>
      <c r="C114840" t="s">
        <v>867</v>
      </c>
      <c r="D114840" s="1"/>
    </row>
    <row r="114841" spans="1:4" x14ac:dyDescent="0.25">
      <c r="A114841" t="s">
        <v>85700</v>
      </c>
      <c r="B114841" t="s">
        <v>85700</v>
      </c>
      <c r="C114841" t="s">
        <v>930</v>
      </c>
      <c r="D114841" s="1"/>
    </row>
    <row r="114842" spans="1:4" x14ac:dyDescent="0.25">
      <c r="A114842" t="s">
        <v>85701</v>
      </c>
      <c r="B114842" t="s">
        <v>85701</v>
      </c>
      <c r="C114842" t="s">
        <v>823</v>
      </c>
      <c r="D114842" s="1"/>
    </row>
    <row r="114843" spans="1:4" x14ac:dyDescent="0.25">
      <c r="A114843" t="s">
        <v>85702</v>
      </c>
      <c r="B114843" t="s">
        <v>85702</v>
      </c>
      <c r="C114843" t="s">
        <v>784</v>
      </c>
      <c r="D114843" s="1"/>
    </row>
    <row r="114844" spans="1:4" x14ac:dyDescent="0.25">
      <c r="A114844" t="s">
        <v>85703</v>
      </c>
      <c r="B114844" t="s">
        <v>85703</v>
      </c>
      <c r="C114844" t="s">
        <v>821</v>
      </c>
      <c r="D114844" s="1"/>
    </row>
    <row r="114845" spans="1:4" x14ac:dyDescent="0.25">
      <c r="A114845" t="s">
        <v>116418</v>
      </c>
      <c r="B114845" t="s">
        <v>116418</v>
      </c>
      <c r="C114845" t="s">
        <v>4084</v>
      </c>
      <c r="D114845" s="1"/>
    </row>
    <row r="114846" spans="1:4" x14ac:dyDescent="0.25">
      <c r="A114846" t="s">
        <v>116419</v>
      </c>
      <c r="B114846" t="s">
        <v>116419</v>
      </c>
      <c r="C114846" t="s">
        <v>4084</v>
      </c>
      <c r="D114846" s="1"/>
    </row>
    <row r="114847" spans="1:4" x14ac:dyDescent="0.25">
      <c r="A114847" t="s">
        <v>85704</v>
      </c>
      <c r="B114847" t="s">
        <v>85704</v>
      </c>
      <c r="C114847" t="s">
        <v>930</v>
      </c>
      <c r="D114847" s="1"/>
    </row>
    <row r="114848" spans="1:4" x14ac:dyDescent="0.25">
      <c r="A114848" t="s">
        <v>85705</v>
      </c>
      <c r="B114848" t="s">
        <v>85705</v>
      </c>
      <c r="C114848" t="s">
        <v>767</v>
      </c>
      <c r="D114848" s="1"/>
    </row>
    <row r="114849" spans="1:4" x14ac:dyDescent="0.25">
      <c r="A114849" t="s">
        <v>85706</v>
      </c>
      <c r="B114849" t="s">
        <v>85706</v>
      </c>
      <c r="C114849" t="s">
        <v>830</v>
      </c>
      <c r="D114849" s="1"/>
    </row>
    <row r="114850" spans="1:4" x14ac:dyDescent="0.25">
      <c r="A114850" t="s">
        <v>85707</v>
      </c>
      <c r="B114850" t="s">
        <v>85707</v>
      </c>
      <c r="C114850" t="s">
        <v>762</v>
      </c>
      <c r="D114850" s="1"/>
    </row>
    <row r="114851" spans="1:4" x14ac:dyDescent="0.25">
      <c r="A114851" t="s">
        <v>85708</v>
      </c>
      <c r="B114851" t="s">
        <v>85708</v>
      </c>
      <c r="C114851" t="s">
        <v>821</v>
      </c>
      <c r="D114851" s="1"/>
    </row>
    <row r="114852" spans="1:4" x14ac:dyDescent="0.25">
      <c r="A114852" t="s">
        <v>116420</v>
      </c>
      <c r="B114852" t="s">
        <v>116420</v>
      </c>
      <c r="C114852" t="s">
        <v>4084</v>
      </c>
      <c r="D114852" s="1"/>
    </row>
    <row r="114853" spans="1:4" x14ac:dyDescent="0.25">
      <c r="A114853" t="s">
        <v>9115</v>
      </c>
      <c r="B114853" t="s">
        <v>9115</v>
      </c>
      <c r="C114853" t="s">
        <v>779</v>
      </c>
      <c r="D114853" s="1"/>
    </row>
    <row r="114854" spans="1:4" x14ac:dyDescent="0.25">
      <c r="A114854" t="s">
        <v>85709</v>
      </c>
      <c r="B114854" t="s">
        <v>85709</v>
      </c>
      <c r="C114854" t="s">
        <v>796</v>
      </c>
      <c r="D114854" s="1"/>
    </row>
    <row r="114855" spans="1:4" x14ac:dyDescent="0.25">
      <c r="A114855" t="s">
        <v>85710</v>
      </c>
      <c r="B114855" t="s">
        <v>85710</v>
      </c>
      <c r="C114855" t="s">
        <v>878</v>
      </c>
      <c r="D114855" s="1"/>
    </row>
    <row r="114856" spans="1:4" x14ac:dyDescent="0.25">
      <c r="A114856" t="s">
        <v>85711</v>
      </c>
      <c r="B114856" t="s">
        <v>85711</v>
      </c>
      <c r="C114856" t="s">
        <v>908</v>
      </c>
      <c r="D114856" s="1"/>
    </row>
    <row r="114857" spans="1:4" x14ac:dyDescent="0.25">
      <c r="A114857" t="s">
        <v>85712</v>
      </c>
      <c r="B114857" t="s">
        <v>85712</v>
      </c>
      <c r="C114857" t="s">
        <v>784</v>
      </c>
      <c r="D114857" s="1"/>
    </row>
    <row r="114858" spans="1:4" x14ac:dyDescent="0.25">
      <c r="A114858" t="s">
        <v>85713</v>
      </c>
      <c r="B114858" t="s">
        <v>85713</v>
      </c>
      <c r="C114858" t="s">
        <v>930</v>
      </c>
      <c r="D114858" s="1"/>
    </row>
    <row r="114859" spans="1:4" x14ac:dyDescent="0.25">
      <c r="A114859" t="s">
        <v>85714</v>
      </c>
      <c r="B114859" t="s">
        <v>85714</v>
      </c>
      <c r="C114859" t="s">
        <v>864</v>
      </c>
      <c r="D114859" s="1"/>
    </row>
    <row r="114860" spans="1:4" x14ac:dyDescent="0.25">
      <c r="A114860" t="s">
        <v>85715</v>
      </c>
      <c r="B114860" t="s">
        <v>85715</v>
      </c>
      <c r="C114860" t="s">
        <v>801</v>
      </c>
      <c r="D114860" s="1"/>
    </row>
    <row r="114861" spans="1:4" x14ac:dyDescent="0.25">
      <c r="A114861" t="s">
        <v>85716</v>
      </c>
      <c r="B114861" t="s">
        <v>85716</v>
      </c>
      <c r="C114861" t="s">
        <v>786</v>
      </c>
      <c r="D114861" s="1"/>
    </row>
    <row r="114862" spans="1:4" x14ac:dyDescent="0.25">
      <c r="A114862" t="s">
        <v>85717</v>
      </c>
      <c r="B114862" t="s">
        <v>85717</v>
      </c>
      <c r="C114862" t="s">
        <v>784</v>
      </c>
      <c r="D114862" s="1"/>
    </row>
    <row r="114863" spans="1:4" x14ac:dyDescent="0.25">
      <c r="A114863" t="s">
        <v>85718</v>
      </c>
      <c r="B114863" t="s">
        <v>85718</v>
      </c>
      <c r="C114863" t="s">
        <v>792</v>
      </c>
      <c r="D114863" s="1"/>
    </row>
    <row r="114864" spans="1:4" x14ac:dyDescent="0.25">
      <c r="A114864" t="s">
        <v>50741</v>
      </c>
      <c r="B114864" t="s">
        <v>50741</v>
      </c>
      <c r="C114864" t="s">
        <v>764</v>
      </c>
      <c r="D114864" s="1"/>
    </row>
    <row r="114865" spans="1:4" x14ac:dyDescent="0.25">
      <c r="A114865" t="s">
        <v>85719</v>
      </c>
      <c r="B114865" t="s">
        <v>85719</v>
      </c>
      <c r="C114865" t="s">
        <v>762</v>
      </c>
      <c r="D114865" s="1"/>
    </row>
    <row r="114866" spans="1:4" x14ac:dyDescent="0.25">
      <c r="A114866" t="s">
        <v>85720</v>
      </c>
      <c r="B114866" t="s">
        <v>85720</v>
      </c>
      <c r="C114866" t="s">
        <v>764</v>
      </c>
      <c r="D114866" s="1"/>
    </row>
    <row r="114867" spans="1:4" x14ac:dyDescent="0.25">
      <c r="A114867" t="s">
        <v>85721</v>
      </c>
      <c r="B114867" t="s">
        <v>85721</v>
      </c>
      <c r="C114867" t="s">
        <v>801</v>
      </c>
      <c r="D114867" s="1"/>
    </row>
    <row r="114868" spans="1:4" x14ac:dyDescent="0.25">
      <c r="A114868" t="s">
        <v>101949</v>
      </c>
      <c r="B114868" t="s">
        <v>101949</v>
      </c>
      <c r="C114868" t="s">
        <v>872</v>
      </c>
      <c r="D114868" s="1"/>
    </row>
    <row r="114869" spans="1:4" x14ac:dyDescent="0.25">
      <c r="A114869" t="s">
        <v>116421</v>
      </c>
      <c r="B114869" t="s">
        <v>116421</v>
      </c>
      <c r="C114869" t="s">
        <v>4084</v>
      </c>
      <c r="D114869" s="1"/>
    </row>
    <row r="114870" spans="1:4" x14ac:dyDescent="0.25">
      <c r="A114870" t="s">
        <v>85722</v>
      </c>
      <c r="B114870" t="s">
        <v>85722</v>
      </c>
      <c r="C114870" t="s">
        <v>784</v>
      </c>
      <c r="D114870" s="1"/>
    </row>
    <row r="114871" spans="1:4" x14ac:dyDescent="0.25">
      <c r="A114871" t="s">
        <v>116422</v>
      </c>
      <c r="B114871" t="s">
        <v>116422</v>
      </c>
      <c r="C114871" t="s">
        <v>4084</v>
      </c>
      <c r="D114871" s="1"/>
    </row>
    <row r="114872" spans="1:4" x14ac:dyDescent="0.25">
      <c r="A114872" t="s">
        <v>116423</v>
      </c>
      <c r="B114872" t="s">
        <v>116423</v>
      </c>
      <c r="C114872" t="s">
        <v>4084</v>
      </c>
      <c r="D114872" s="1"/>
    </row>
    <row r="114873" spans="1:4" x14ac:dyDescent="0.25">
      <c r="A114873" t="s">
        <v>85723</v>
      </c>
      <c r="B114873" t="s">
        <v>85723</v>
      </c>
      <c r="C114873" t="s">
        <v>796</v>
      </c>
      <c r="D114873" s="1"/>
    </row>
    <row r="114874" spans="1:4" x14ac:dyDescent="0.25">
      <c r="A114874" t="s">
        <v>85724</v>
      </c>
      <c r="B114874" t="s">
        <v>85724</v>
      </c>
      <c r="C114874" t="s">
        <v>784</v>
      </c>
      <c r="D114874" s="1"/>
    </row>
    <row r="114875" spans="1:4" x14ac:dyDescent="0.25">
      <c r="A114875" t="s">
        <v>85725</v>
      </c>
      <c r="B114875" t="s">
        <v>85725</v>
      </c>
      <c r="C114875" t="s">
        <v>872</v>
      </c>
      <c r="D114875" s="1"/>
    </row>
    <row r="114876" spans="1:4" x14ac:dyDescent="0.25">
      <c r="A114876" t="s">
        <v>85726</v>
      </c>
      <c r="B114876" t="s">
        <v>85726</v>
      </c>
      <c r="C114876" t="s">
        <v>792</v>
      </c>
      <c r="D114876" s="1"/>
    </row>
    <row r="114877" spans="1:4" x14ac:dyDescent="0.25">
      <c r="A114877" t="s">
        <v>85727</v>
      </c>
      <c r="B114877" t="s">
        <v>85727</v>
      </c>
      <c r="C114877" t="s">
        <v>792</v>
      </c>
      <c r="D114877" s="1"/>
    </row>
    <row r="114878" spans="1:4" x14ac:dyDescent="0.25">
      <c r="A114878" t="s">
        <v>85728</v>
      </c>
      <c r="B114878" t="s">
        <v>85728</v>
      </c>
      <c r="C114878" t="s">
        <v>1194</v>
      </c>
      <c r="D114878" s="1"/>
    </row>
    <row r="114879" spans="1:4" x14ac:dyDescent="0.25">
      <c r="A114879" t="s">
        <v>6249</v>
      </c>
      <c r="B114879" t="s">
        <v>6249</v>
      </c>
      <c r="C114879" t="s">
        <v>867</v>
      </c>
      <c r="D114879" s="1"/>
    </row>
    <row r="114880" spans="1:4" x14ac:dyDescent="0.25">
      <c r="A114880" t="s">
        <v>85729</v>
      </c>
      <c r="B114880" t="s">
        <v>85729</v>
      </c>
      <c r="C114880" t="s">
        <v>878</v>
      </c>
      <c r="D114880" s="1"/>
    </row>
    <row r="114881" spans="1:4" x14ac:dyDescent="0.25">
      <c r="A114881" t="s">
        <v>85730</v>
      </c>
      <c r="B114881" t="s">
        <v>85730</v>
      </c>
      <c r="C114881" t="s">
        <v>764</v>
      </c>
      <c r="D114881" s="1"/>
    </row>
    <row r="114882" spans="1:4" x14ac:dyDescent="0.25">
      <c r="A114882" t="s">
        <v>85731</v>
      </c>
      <c r="B114882" t="s">
        <v>85731</v>
      </c>
      <c r="C114882" t="s">
        <v>760</v>
      </c>
      <c r="D114882" s="1"/>
    </row>
    <row r="114883" spans="1:4" x14ac:dyDescent="0.25">
      <c r="A114883" t="s">
        <v>85732</v>
      </c>
      <c r="B114883" t="s">
        <v>85732</v>
      </c>
      <c r="C114883" t="s">
        <v>784</v>
      </c>
      <c r="D114883" s="1"/>
    </row>
    <row r="114884" spans="1:4" x14ac:dyDescent="0.25">
      <c r="A114884" t="s">
        <v>85733</v>
      </c>
      <c r="B114884" t="s">
        <v>85733</v>
      </c>
      <c r="C114884" t="s">
        <v>764</v>
      </c>
      <c r="D114884" s="1"/>
    </row>
    <row r="114885" spans="1:4" x14ac:dyDescent="0.25">
      <c r="A114885" t="s">
        <v>116424</v>
      </c>
      <c r="B114885" t="s">
        <v>116424</v>
      </c>
      <c r="C114885" t="s">
        <v>4084</v>
      </c>
      <c r="D114885" s="1"/>
    </row>
    <row r="114886" spans="1:4" x14ac:dyDescent="0.25">
      <c r="A114886" t="s">
        <v>85734</v>
      </c>
      <c r="B114886" t="s">
        <v>85734</v>
      </c>
      <c r="C114886" t="s">
        <v>762</v>
      </c>
      <c r="D114886" s="1"/>
    </row>
    <row r="114887" spans="1:4" x14ac:dyDescent="0.25">
      <c r="A114887" t="s">
        <v>116425</v>
      </c>
      <c r="B114887" t="s">
        <v>116425</v>
      </c>
      <c r="C114887" t="s">
        <v>4084</v>
      </c>
      <c r="D114887" s="1"/>
    </row>
    <row r="114888" spans="1:4" x14ac:dyDescent="0.25">
      <c r="A114888" t="s">
        <v>85735</v>
      </c>
      <c r="B114888" t="s">
        <v>85735</v>
      </c>
      <c r="C114888" t="s">
        <v>784</v>
      </c>
      <c r="D114888" s="1"/>
    </row>
    <row r="114889" spans="1:4" x14ac:dyDescent="0.25">
      <c r="A114889" t="s">
        <v>85736</v>
      </c>
      <c r="B114889" t="s">
        <v>85736</v>
      </c>
      <c r="C114889" t="s">
        <v>764</v>
      </c>
      <c r="D114889" s="1"/>
    </row>
    <row r="114890" spans="1:4" x14ac:dyDescent="0.25">
      <c r="A114890" t="s">
        <v>85737</v>
      </c>
      <c r="B114890" t="s">
        <v>85737</v>
      </c>
      <c r="C114890" t="s">
        <v>930</v>
      </c>
      <c r="D114890" s="1"/>
    </row>
    <row r="114891" spans="1:4" x14ac:dyDescent="0.25">
      <c r="A114891" t="s">
        <v>116426</v>
      </c>
      <c r="B114891" t="s">
        <v>116426</v>
      </c>
      <c r="C114891" t="s">
        <v>4084</v>
      </c>
      <c r="D114891" s="1"/>
    </row>
    <row r="114892" spans="1:4" x14ac:dyDescent="0.25">
      <c r="A114892" t="s">
        <v>85738</v>
      </c>
      <c r="B114892" t="s">
        <v>85738</v>
      </c>
      <c r="C114892" t="s">
        <v>859</v>
      </c>
      <c r="D114892" s="1"/>
    </row>
    <row r="114893" spans="1:4" x14ac:dyDescent="0.25">
      <c r="A114893" t="s">
        <v>116427</v>
      </c>
      <c r="B114893" t="s">
        <v>116427</v>
      </c>
      <c r="C114893" t="s">
        <v>4084</v>
      </c>
      <c r="D114893" s="1"/>
    </row>
    <row r="114894" spans="1:4" x14ac:dyDescent="0.25">
      <c r="A114894" t="s">
        <v>85739</v>
      </c>
      <c r="B114894" t="s">
        <v>85739</v>
      </c>
      <c r="C114894" t="s">
        <v>792</v>
      </c>
      <c r="D114894" s="1"/>
    </row>
    <row r="114895" spans="1:4" x14ac:dyDescent="0.25">
      <c r="A114895" t="s">
        <v>85740</v>
      </c>
      <c r="B114895" t="s">
        <v>85740</v>
      </c>
      <c r="C114895" t="s">
        <v>821</v>
      </c>
      <c r="D114895" s="1"/>
    </row>
    <row r="114896" spans="1:4" x14ac:dyDescent="0.25">
      <c r="A114896" t="s">
        <v>84941</v>
      </c>
      <c r="B114896" t="s">
        <v>84941</v>
      </c>
      <c r="C114896" t="s">
        <v>762</v>
      </c>
      <c r="D114896" s="1"/>
    </row>
    <row r="114897" spans="1:4" x14ac:dyDescent="0.25">
      <c r="A114897" t="s">
        <v>85741</v>
      </c>
      <c r="B114897" t="s">
        <v>85741</v>
      </c>
      <c r="C114897" t="s">
        <v>815</v>
      </c>
      <c r="D114897" s="1"/>
    </row>
    <row r="114898" spans="1:4" x14ac:dyDescent="0.25">
      <c r="A114898" t="s">
        <v>85742</v>
      </c>
      <c r="B114898" t="s">
        <v>85742</v>
      </c>
      <c r="C114898" t="s">
        <v>803</v>
      </c>
      <c r="D114898" s="1"/>
    </row>
    <row r="114899" spans="1:4" x14ac:dyDescent="0.25">
      <c r="A114899" t="s">
        <v>37446</v>
      </c>
      <c r="B114899" t="s">
        <v>37446</v>
      </c>
      <c r="C114899" t="s">
        <v>762</v>
      </c>
      <c r="D114899" s="1"/>
    </row>
    <row r="114900" spans="1:4" x14ac:dyDescent="0.25">
      <c r="A114900" t="s">
        <v>9381</v>
      </c>
      <c r="B114900" t="s">
        <v>9381</v>
      </c>
      <c r="C114900" t="s">
        <v>811</v>
      </c>
      <c r="D114900" s="1"/>
    </row>
    <row r="114901" spans="1:4" x14ac:dyDescent="0.25">
      <c r="A114901" t="s">
        <v>116428</v>
      </c>
      <c r="B114901" t="s">
        <v>116428</v>
      </c>
      <c r="C114901" t="s">
        <v>4084</v>
      </c>
      <c r="D114901" s="1"/>
    </row>
    <row r="114902" spans="1:4" x14ac:dyDescent="0.25">
      <c r="A114902" t="s">
        <v>48252</v>
      </c>
      <c r="B114902" t="s">
        <v>48252</v>
      </c>
      <c r="C114902" t="s">
        <v>775</v>
      </c>
      <c r="D114902" s="1"/>
    </row>
    <row r="114903" spans="1:4" x14ac:dyDescent="0.25">
      <c r="A114903" t="s">
        <v>11543</v>
      </c>
      <c r="B114903" t="s">
        <v>11543</v>
      </c>
      <c r="C114903" t="s">
        <v>899</v>
      </c>
      <c r="D114903" s="1"/>
    </row>
    <row r="114904" spans="1:4" x14ac:dyDescent="0.25">
      <c r="A114904" t="s">
        <v>85743</v>
      </c>
      <c r="B114904" t="s">
        <v>85743</v>
      </c>
      <c r="C114904" t="s">
        <v>771</v>
      </c>
      <c r="D114904" s="1"/>
    </row>
    <row r="114905" spans="1:4" x14ac:dyDescent="0.25">
      <c r="A114905" t="s">
        <v>85744</v>
      </c>
      <c r="B114905" t="s">
        <v>85744</v>
      </c>
      <c r="C114905" t="s">
        <v>893</v>
      </c>
      <c r="D114905" s="1"/>
    </row>
    <row r="114906" spans="1:4" x14ac:dyDescent="0.25">
      <c r="A114906" t="s">
        <v>85745</v>
      </c>
      <c r="B114906" t="s">
        <v>85745</v>
      </c>
      <c r="C114906" t="s">
        <v>784</v>
      </c>
      <c r="D114906" s="1"/>
    </row>
    <row r="114907" spans="1:4" x14ac:dyDescent="0.25">
      <c r="A114907" t="s">
        <v>85746</v>
      </c>
      <c r="B114907" t="s">
        <v>85746</v>
      </c>
      <c r="C114907" t="s">
        <v>760</v>
      </c>
      <c r="D114907" s="1"/>
    </row>
    <row r="114908" spans="1:4" x14ac:dyDescent="0.25">
      <c r="A114908" t="s">
        <v>85747</v>
      </c>
      <c r="B114908" t="s">
        <v>85747</v>
      </c>
      <c r="C114908" t="s">
        <v>784</v>
      </c>
      <c r="D114908" s="1"/>
    </row>
    <row r="114909" spans="1:4" x14ac:dyDescent="0.25">
      <c r="A114909" t="s">
        <v>85748</v>
      </c>
      <c r="B114909" t="s">
        <v>85748</v>
      </c>
      <c r="C114909" t="s">
        <v>792</v>
      </c>
      <c r="D114909" s="1"/>
    </row>
    <row r="114910" spans="1:4" x14ac:dyDescent="0.25">
      <c r="A114910" t="s">
        <v>85749</v>
      </c>
      <c r="B114910" t="s">
        <v>85749</v>
      </c>
      <c r="C114910" t="s">
        <v>792</v>
      </c>
      <c r="D114910" s="1"/>
    </row>
    <row r="114911" spans="1:4" x14ac:dyDescent="0.25">
      <c r="A114911" t="s">
        <v>85750</v>
      </c>
      <c r="B114911" t="s">
        <v>85750</v>
      </c>
      <c r="C114911" t="s">
        <v>821</v>
      </c>
      <c r="D114911" s="1"/>
    </row>
    <row r="114912" spans="1:4" x14ac:dyDescent="0.25">
      <c r="A114912" t="s">
        <v>85751</v>
      </c>
      <c r="B114912" t="s">
        <v>85751</v>
      </c>
      <c r="C114912" t="s">
        <v>762</v>
      </c>
      <c r="D114912" s="1"/>
    </row>
    <row r="114913" spans="1:4" x14ac:dyDescent="0.25">
      <c r="A114913" t="s">
        <v>85752</v>
      </c>
      <c r="B114913" t="s">
        <v>85752</v>
      </c>
      <c r="C114913" t="s">
        <v>859</v>
      </c>
      <c r="D114913" s="1"/>
    </row>
    <row r="114914" spans="1:4" x14ac:dyDescent="0.25">
      <c r="A114914" t="s">
        <v>9381</v>
      </c>
      <c r="B114914" t="s">
        <v>9381</v>
      </c>
      <c r="C114914" t="s">
        <v>798</v>
      </c>
      <c r="D114914" s="1"/>
    </row>
    <row r="114915" spans="1:4" x14ac:dyDescent="0.25">
      <c r="A114915" t="s">
        <v>85753</v>
      </c>
      <c r="B114915" t="s">
        <v>85753</v>
      </c>
      <c r="C114915" t="s">
        <v>801</v>
      </c>
      <c r="D114915" s="1"/>
    </row>
    <row r="114916" spans="1:4" x14ac:dyDescent="0.25">
      <c r="A114916" t="s">
        <v>102191</v>
      </c>
      <c r="B114916" t="s">
        <v>102191</v>
      </c>
      <c r="C114916" t="s">
        <v>895</v>
      </c>
      <c r="D114916" s="1"/>
    </row>
    <row r="114917" spans="1:4" x14ac:dyDescent="0.25">
      <c r="A114917" t="s">
        <v>85754</v>
      </c>
      <c r="B114917" t="s">
        <v>85754</v>
      </c>
      <c r="C114917" t="s">
        <v>805</v>
      </c>
      <c r="D114917" s="1"/>
    </row>
    <row r="114918" spans="1:4" x14ac:dyDescent="0.25">
      <c r="A114918" t="s">
        <v>116429</v>
      </c>
      <c r="B114918" t="s">
        <v>116429</v>
      </c>
      <c r="C114918" t="s">
        <v>4084</v>
      </c>
      <c r="D114918" s="1"/>
    </row>
    <row r="114919" spans="1:4" x14ac:dyDescent="0.25">
      <c r="A114919" t="s">
        <v>116430</v>
      </c>
      <c r="B114919" t="s">
        <v>116430</v>
      </c>
      <c r="C114919" t="s">
        <v>4084</v>
      </c>
      <c r="D114919" s="1"/>
    </row>
    <row r="114920" spans="1:4" x14ac:dyDescent="0.25">
      <c r="A114920" t="s">
        <v>85755</v>
      </c>
      <c r="B114920" t="s">
        <v>85755</v>
      </c>
      <c r="C114920" t="s">
        <v>1015</v>
      </c>
      <c r="D114920" s="1"/>
    </row>
    <row r="114921" spans="1:4" x14ac:dyDescent="0.25">
      <c r="A114921" t="s">
        <v>85756</v>
      </c>
      <c r="B114921" t="s">
        <v>85756</v>
      </c>
      <c r="C114921" t="s">
        <v>784</v>
      </c>
      <c r="D114921" s="1"/>
    </row>
    <row r="114922" spans="1:4" x14ac:dyDescent="0.25">
      <c r="A114922" t="s">
        <v>74508</v>
      </c>
      <c r="B114922" t="s">
        <v>74508</v>
      </c>
      <c r="C114922" t="s">
        <v>771</v>
      </c>
      <c r="D114922" s="1"/>
    </row>
    <row r="114923" spans="1:4" x14ac:dyDescent="0.25">
      <c r="A114923" t="s">
        <v>85757</v>
      </c>
      <c r="B114923" t="s">
        <v>85757</v>
      </c>
      <c r="C114923" t="s">
        <v>830</v>
      </c>
      <c r="D114923" s="1"/>
    </row>
    <row r="114924" spans="1:4" x14ac:dyDescent="0.25">
      <c r="A114924" t="s">
        <v>85758</v>
      </c>
      <c r="B114924" t="s">
        <v>85758</v>
      </c>
      <c r="C114924" t="s">
        <v>872</v>
      </c>
      <c r="D114924" s="1"/>
    </row>
    <row r="114925" spans="1:4" x14ac:dyDescent="0.25">
      <c r="A114925" t="s">
        <v>85759</v>
      </c>
      <c r="B114925" t="s">
        <v>85759</v>
      </c>
      <c r="C114925" t="s">
        <v>784</v>
      </c>
      <c r="D114925" s="1"/>
    </row>
    <row r="114926" spans="1:4" x14ac:dyDescent="0.25">
      <c r="A114926" t="s">
        <v>75057</v>
      </c>
      <c r="B114926" t="s">
        <v>75057</v>
      </c>
      <c r="C114926" t="s">
        <v>833</v>
      </c>
      <c r="D114926" s="1"/>
    </row>
    <row r="114927" spans="1:4" x14ac:dyDescent="0.25">
      <c r="A114927" t="s">
        <v>29032</v>
      </c>
      <c r="B114927" t="s">
        <v>29032</v>
      </c>
      <c r="C114927" t="s">
        <v>867</v>
      </c>
      <c r="D114927" s="1"/>
    </row>
    <row r="114928" spans="1:4" x14ac:dyDescent="0.25">
      <c r="A114928" t="s">
        <v>85760</v>
      </c>
      <c r="B114928" t="s">
        <v>85760</v>
      </c>
      <c r="C114928" t="s">
        <v>792</v>
      </c>
      <c r="D114928" s="1"/>
    </row>
    <row r="114929" spans="1:4" x14ac:dyDescent="0.25">
      <c r="A114929" t="s">
        <v>2738</v>
      </c>
      <c r="B114929" t="s">
        <v>2738</v>
      </c>
      <c r="C114929" t="s">
        <v>821</v>
      </c>
      <c r="D114929" s="1"/>
    </row>
    <row r="114930" spans="1:4" x14ac:dyDescent="0.25">
      <c r="A114930" t="s">
        <v>101950</v>
      </c>
      <c r="B114930" t="s">
        <v>101950</v>
      </c>
      <c r="C114930" t="s">
        <v>872</v>
      </c>
      <c r="D114930" s="1"/>
    </row>
    <row r="114931" spans="1:4" x14ac:dyDescent="0.25">
      <c r="A114931" t="s">
        <v>31993</v>
      </c>
      <c r="B114931" t="s">
        <v>31993</v>
      </c>
      <c r="C114931" t="s">
        <v>864</v>
      </c>
      <c r="D114931" s="1"/>
    </row>
    <row r="114932" spans="1:4" x14ac:dyDescent="0.25">
      <c r="A114932" t="s">
        <v>85761</v>
      </c>
      <c r="B114932" t="s">
        <v>85761</v>
      </c>
      <c r="C114932" t="s">
        <v>908</v>
      </c>
      <c r="D114932" s="1"/>
    </row>
    <row r="114933" spans="1:4" x14ac:dyDescent="0.25">
      <c r="A114933" t="s">
        <v>116431</v>
      </c>
      <c r="B114933" t="s">
        <v>116431</v>
      </c>
      <c r="C114933" t="s">
        <v>4084</v>
      </c>
      <c r="D114933" s="1"/>
    </row>
    <row r="114934" spans="1:4" x14ac:dyDescent="0.25">
      <c r="A114934" t="s">
        <v>85762</v>
      </c>
      <c r="B114934" t="s">
        <v>85762</v>
      </c>
      <c r="C114934" t="s">
        <v>784</v>
      </c>
      <c r="D114934" s="1"/>
    </row>
    <row r="114935" spans="1:4" x14ac:dyDescent="0.25">
      <c r="A114935" t="s">
        <v>116432</v>
      </c>
      <c r="B114935" t="s">
        <v>116432</v>
      </c>
      <c r="C114935" t="s">
        <v>4084</v>
      </c>
      <c r="D114935" s="1"/>
    </row>
    <row r="114936" spans="1:4" x14ac:dyDescent="0.25">
      <c r="A114936" t="s">
        <v>69933</v>
      </c>
      <c r="B114936" t="s">
        <v>69933</v>
      </c>
      <c r="C114936" t="s">
        <v>794</v>
      </c>
      <c r="D114936" s="1"/>
    </row>
    <row r="114937" spans="1:4" x14ac:dyDescent="0.25">
      <c r="A114937" t="s">
        <v>9418</v>
      </c>
      <c r="B114937" t="s">
        <v>9418</v>
      </c>
      <c r="C114937" t="s">
        <v>779</v>
      </c>
      <c r="D114937" s="1"/>
    </row>
    <row r="114938" spans="1:4" x14ac:dyDescent="0.25">
      <c r="A114938" t="s">
        <v>85763</v>
      </c>
      <c r="B114938" t="s">
        <v>85763</v>
      </c>
      <c r="C114938" t="s">
        <v>773</v>
      </c>
      <c r="D114938" s="1"/>
    </row>
    <row r="114939" spans="1:4" x14ac:dyDescent="0.25">
      <c r="A114939" t="s">
        <v>116433</v>
      </c>
      <c r="B114939" t="s">
        <v>116433</v>
      </c>
      <c r="C114939" t="s">
        <v>4084</v>
      </c>
      <c r="D114939" s="1"/>
    </row>
    <row r="114940" spans="1:4" x14ac:dyDescent="0.25">
      <c r="A114940" t="s">
        <v>22583</v>
      </c>
      <c r="B114940" t="s">
        <v>22583</v>
      </c>
      <c r="C114940" t="s">
        <v>798</v>
      </c>
      <c r="D114940" s="1"/>
    </row>
    <row r="114941" spans="1:4" x14ac:dyDescent="0.25">
      <c r="A114941" t="s">
        <v>85764</v>
      </c>
      <c r="B114941" t="s">
        <v>85764</v>
      </c>
      <c r="C114941" t="s">
        <v>760</v>
      </c>
      <c r="D114941" s="1"/>
    </row>
    <row r="114942" spans="1:4" x14ac:dyDescent="0.25">
      <c r="A114942" t="s">
        <v>61732</v>
      </c>
      <c r="B114942" t="s">
        <v>61732</v>
      </c>
      <c r="C114942" t="s">
        <v>762</v>
      </c>
      <c r="D114942" s="1"/>
    </row>
    <row r="114943" spans="1:4" x14ac:dyDescent="0.25">
      <c r="A114943" t="s">
        <v>116434</v>
      </c>
      <c r="B114943" t="s">
        <v>116434</v>
      </c>
      <c r="C114943" t="s">
        <v>4084</v>
      </c>
      <c r="D114943" s="1"/>
    </row>
    <row r="114944" spans="1:4" x14ac:dyDescent="0.25">
      <c r="A114944" t="s">
        <v>9381</v>
      </c>
      <c r="B114944" t="s">
        <v>9381</v>
      </c>
      <c r="C114944" t="s">
        <v>779</v>
      </c>
      <c r="D114944" s="1"/>
    </row>
    <row r="114945" spans="1:4" x14ac:dyDescent="0.25">
      <c r="A114945" t="s">
        <v>85765</v>
      </c>
      <c r="B114945" t="s">
        <v>85765</v>
      </c>
      <c r="C114945" t="s">
        <v>867</v>
      </c>
      <c r="D114945" s="1"/>
    </row>
    <row r="114946" spans="1:4" x14ac:dyDescent="0.25">
      <c r="A114946" t="s">
        <v>116435</v>
      </c>
      <c r="B114946" t="s">
        <v>116435</v>
      </c>
      <c r="C114946" t="s">
        <v>4084</v>
      </c>
      <c r="D114946" s="1"/>
    </row>
    <row r="114947" spans="1:4" x14ac:dyDescent="0.25">
      <c r="A114947" t="s">
        <v>85766</v>
      </c>
      <c r="B114947" t="s">
        <v>85766</v>
      </c>
      <c r="C114947" t="s">
        <v>1015</v>
      </c>
      <c r="D114947" s="1"/>
    </row>
    <row r="114948" spans="1:4" x14ac:dyDescent="0.25">
      <c r="A114948" t="s">
        <v>9418</v>
      </c>
      <c r="B114948" t="s">
        <v>9418</v>
      </c>
      <c r="C114948" t="s">
        <v>811</v>
      </c>
      <c r="D114948" s="1"/>
    </row>
    <row r="114949" spans="1:4" x14ac:dyDescent="0.25">
      <c r="A114949" t="s">
        <v>85767</v>
      </c>
      <c r="B114949" t="s">
        <v>85767</v>
      </c>
      <c r="C114949" t="s">
        <v>762</v>
      </c>
      <c r="D114949" s="1"/>
    </row>
    <row r="114950" spans="1:4" x14ac:dyDescent="0.25">
      <c r="A114950" t="s">
        <v>85768</v>
      </c>
      <c r="B114950" t="s">
        <v>85768</v>
      </c>
      <c r="C114950" t="s">
        <v>805</v>
      </c>
      <c r="D114950" s="1"/>
    </row>
    <row r="114951" spans="1:4" x14ac:dyDescent="0.25">
      <c r="A114951" t="s">
        <v>85769</v>
      </c>
      <c r="B114951" t="s">
        <v>85769</v>
      </c>
      <c r="C114951" t="s">
        <v>771</v>
      </c>
      <c r="D114951" s="1"/>
    </row>
    <row r="114952" spans="1:4" x14ac:dyDescent="0.25">
      <c r="A114952" t="s">
        <v>85770</v>
      </c>
      <c r="B114952" t="s">
        <v>85770</v>
      </c>
      <c r="C114952" t="s">
        <v>762</v>
      </c>
      <c r="D114952" s="1"/>
    </row>
    <row r="114953" spans="1:4" x14ac:dyDescent="0.25">
      <c r="A114953" t="s">
        <v>48076</v>
      </c>
      <c r="B114953" t="s">
        <v>48076</v>
      </c>
      <c r="C114953" t="s">
        <v>773</v>
      </c>
      <c r="D114953" s="1"/>
    </row>
    <row r="114954" spans="1:4" x14ac:dyDescent="0.25">
      <c r="A114954" t="s">
        <v>85771</v>
      </c>
      <c r="B114954" t="s">
        <v>85771</v>
      </c>
      <c r="C114954" t="s">
        <v>813</v>
      </c>
      <c r="D114954" s="1"/>
    </row>
    <row r="114955" spans="1:4" x14ac:dyDescent="0.25">
      <c r="A114955" t="s">
        <v>85772</v>
      </c>
      <c r="B114955" t="s">
        <v>85772</v>
      </c>
      <c r="C114955" t="s">
        <v>895</v>
      </c>
      <c r="D114955" s="1"/>
    </row>
    <row r="114956" spans="1:4" x14ac:dyDescent="0.25">
      <c r="A114956" t="s">
        <v>85773</v>
      </c>
      <c r="B114956" t="s">
        <v>85773</v>
      </c>
      <c r="C114956" t="s">
        <v>762</v>
      </c>
      <c r="D114956" s="1"/>
    </row>
    <row r="114957" spans="1:4" x14ac:dyDescent="0.25">
      <c r="A114957" t="s">
        <v>85774</v>
      </c>
      <c r="B114957" t="s">
        <v>85774</v>
      </c>
      <c r="C114957" t="s">
        <v>790</v>
      </c>
      <c r="D114957" s="1"/>
    </row>
    <row r="114958" spans="1:4" x14ac:dyDescent="0.25">
      <c r="A114958" t="s">
        <v>85775</v>
      </c>
      <c r="B114958" t="s">
        <v>85775</v>
      </c>
      <c r="C114958" t="s">
        <v>777</v>
      </c>
      <c r="D114958" s="1"/>
    </row>
    <row r="114959" spans="1:4" x14ac:dyDescent="0.25">
      <c r="A114959" t="s">
        <v>9418</v>
      </c>
      <c r="B114959" t="s">
        <v>9418</v>
      </c>
      <c r="C114959" t="s">
        <v>798</v>
      </c>
      <c r="D114959" s="1"/>
    </row>
    <row r="114960" spans="1:4" x14ac:dyDescent="0.25">
      <c r="A114960" t="s">
        <v>116436</v>
      </c>
      <c r="B114960" t="s">
        <v>116436</v>
      </c>
      <c r="C114960" t="s">
        <v>4084</v>
      </c>
      <c r="D114960" s="1"/>
    </row>
    <row r="114961" spans="1:4" x14ac:dyDescent="0.25">
      <c r="A114961" t="s">
        <v>117288</v>
      </c>
      <c r="B114961" t="s">
        <v>117288</v>
      </c>
      <c r="C114961" t="s">
        <v>1629</v>
      </c>
      <c r="D114961" s="1"/>
    </row>
    <row r="114962" spans="1:4" x14ac:dyDescent="0.25">
      <c r="A114962" t="s">
        <v>100431</v>
      </c>
      <c r="B114962" t="s">
        <v>100431</v>
      </c>
      <c r="C114962" t="s">
        <v>1629</v>
      </c>
      <c r="D114962" s="1"/>
    </row>
    <row r="114963" spans="1:4" x14ac:dyDescent="0.25">
      <c r="A114963" t="s">
        <v>85776</v>
      </c>
      <c r="B114963" t="s">
        <v>85776</v>
      </c>
      <c r="C114963" t="s">
        <v>845</v>
      </c>
      <c r="D114963" s="1"/>
    </row>
    <row r="114964" spans="1:4" x14ac:dyDescent="0.25">
      <c r="A114964" t="s">
        <v>85777</v>
      </c>
      <c r="B114964" t="s">
        <v>85777</v>
      </c>
      <c r="C114964" t="s">
        <v>867</v>
      </c>
      <c r="D114964" s="1"/>
    </row>
    <row r="114965" spans="1:4" x14ac:dyDescent="0.25">
      <c r="A114965" t="s">
        <v>22583</v>
      </c>
      <c r="B114965" t="s">
        <v>22583</v>
      </c>
      <c r="C114965" t="s">
        <v>779</v>
      </c>
      <c r="D114965" s="1"/>
    </row>
    <row r="114966" spans="1:4" x14ac:dyDescent="0.25">
      <c r="A114966" t="s">
        <v>2807</v>
      </c>
      <c r="B114966" t="s">
        <v>2807</v>
      </c>
      <c r="C114966" t="s">
        <v>867</v>
      </c>
      <c r="D114966" s="1"/>
    </row>
    <row r="114967" spans="1:4" x14ac:dyDescent="0.25">
      <c r="A114967" t="s">
        <v>85778</v>
      </c>
      <c r="B114967" t="s">
        <v>85778</v>
      </c>
      <c r="C114967" t="s">
        <v>805</v>
      </c>
      <c r="D114967" s="1"/>
    </row>
    <row r="114968" spans="1:4" x14ac:dyDescent="0.25">
      <c r="A114968" t="s">
        <v>85779</v>
      </c>
      <c r="B114968" t="s">
        <v>85779</v>
      </c>
      <c r="C114968" t="s">
        <v>767</v>
      </c>
      <c r="D114968" s="1"/>
    </row>
    <row r="114969" spans="1:4" x14ac:dyDescent="0.25">
      <c r="A114969" t="s">
        <v>116437</v>
      </c>
      <c r="B114969" t="s">
        <v>116437</v>
      </c>
      <c r="C114969" t="s">
        <v>4084</v>
      </c>
      <c r="D114969" s="1"/>
    </row>
    <row r="114970" spans="1:4" x14ac:dyDescent="0.25">
      <c r="A114970" t="s">
        <v>81657</v>
      </c>
      <c r="B114970" t="s">
        <v>81657</v>
      </c>
      <c r="C114970" t="s">
        <v>845</v>
      </c>
      <c r="D114970" s="1"/>
    </row>
    <row r="114971" spans="1:4" x14ac:dyDescent="0.25">
      <c r="A114971" t="s">
        <v>85780</v>
      </c>
      <c r="B114971" t="s">
        <v>85780</v>
      </c>
      <c r="C114971" t="s">
        <v>817</v>
      </c>
      <c r="D114971" s="1"/>
    </row>
    <row r="114972" spans="1:4" x14ac:dyDescent="0.25">
      <c r="A114972" t="s">
        <v>35819</v>
      </c>
      <c r="B114972" t="s">
        <v>35819</v>
      </c>
      <c r="C114972" t="s">
        <v>930</v>
      </c>
      <c r="D114972" s="1"/>
    </row>
    <row r="114973" spans="1:4" x14ac:dyDescent="0.25">
      <c r="A114973" t="s">
        <v>85781</v>
      </c>
      <c r="B114973" t="s">
        <v>85781</v>
      </c>
      <c r="C114973" t="s">
        <v>792</v>
      </c>
      <c r="D114973" s="1"/>
    </row>
    <row r="114974" spans="1:4" x14ac:dyDescent="0.25">
      <c r="A114974" t="s">
        <v>85782</v>
      </c>
      <c r="B114974" t="s">
        <v>85782</v>
      </c>
      <c r="C114974" t="s">
        <v>815</v>
      </c>
      <c r="D114974" s="1"/>
    </row>
    <row r="114975" spans="1:4" x14ac:dyDescent="0.25">
      <c r="A114975" t="s">
        <v>85783</v>
      </c>
      <c r="B114975" t="s">
        <v>85783</v>
      </c>
      <c r="C114975" t="s">
        <v>771</v>
      </c>
      <c r="D114975" s="1"/>
    </row>
    <row r="114976" spans="1:4" x14ac:dyDescent="0.25">
      <c r="A114976" t="s">
        <v>85784</v>
      </c>
      <c r="B114976" t="s">
        <v>85784</v>
      </c>
      <c r="C114976" t="s">
        <v>762</v>
      </c>
      <c r="D114976" s="1"/>
    </row>
    <row r="114977" spans="1:4" x14ac:dyDescent="0.25">
      <c r="A114977" t="s">
        <v>85785</v>
      </c>
      <c r="B114977" t="s">
        <v>85785</v>
      </c>
      <c r="C114977" t="s">
        <v>899</v>
      </c>
      <c r="D114977" s="1"/>
    </row>
    <row r="114978" spans="1:4" x14ac:dyDescent="0.25">
      <c r="A114978" t="s">
        <v>85786</v>
      </c>
      <c r="B114978" t="s">
        <v>85786</v>
      </c>
      <c r="C114978" t="s">
        <v>805</v>
      </c>
      <c r="D114978" s="1"/>
    </row>
    <row r="114979" spans="1:4" x14ac:dyDescent="0.25">
      <c r="A114979" t="s">
        <v>85787</v>
      </c>
      <c r="B114979" t="s">
        <v>85787</v>
      </c>
      <c r="C114979" t="s">
        <v>784</v>
      </c>
      <c r="D114979" s="1"/>
    </row>
    <row r="114980" spans="1:4" x14ac:dyDescent="0.25">
      <c r="A114980" t="s">
        <v>22583</v>
      </c>
      <c r="B114980" t="s">
        <v>22583</v>
      </c>
      <c r="C114980" t="s">
        <v>811</v>
      </c>
      <c r="D114980" s="1"/>
    </row>
    <row r="114981" spans="1:4" x14ac:dyDescent="0.25">
      <c r="A114981" t="s">
        <v>1463</v>
      </c>
      <c r="B114981" t="s">
        <v>1463</v>
      </c>
      <c r="C114981" t="s">
        <v>775</v>
      </c>
      <c r="D114981" s="1"/>
    </row>
    <row r="114982" spans="1:4" x14ac:dyDescent="0.25">
      <c r="A114982" t="s">
        <v>85788</v>
      </c>
      <c r="B114982" t="s">
        <v>85788</v>
      </c>
      <c r="C114982" t="s">
        <v>784</v>
      </c>
      <c r="D114982" s="1"/>
    </row>
    <row r="114983" spans="1:4" x14ac:dyDescent="0.25">
      <c r="A114983" t="s">
        <v>85789</v>
      </c>
      <c r="B114983" t="s">
        <v>85789</v>
      </c>
      <c r="C114983" t="s">
        <v>893</v>
      </c>
      <c r="D114983" s="1"/>
    </row>
    <row r="114984" spans="1:4" x14ac:dyDescent="0.25">
      <c r="A114984" t="s">
        <v>85790</v>
      </c>
      <c r="B114984" t="s">
        <v>85790</v>
      </c>
      <c r="C114984" t="s">
        <v>796</v>
      </c>
      <c r="D114984" s="1"/>
    </row>
    <row r="114985" spans="1:4" x14ac:dyDescent="0.25">
      <c r="A114985" t="s">
        <v>6886</v>
      </c>
      <c r="B114985" t="s">
        <v>6886</v>
      </c>
      <c r="C114985" t="s">
        <v>864</v>
      </c>
      <c r="D114985" s="1"/>
    </row>
    <row r="114986" spans="1:4" x14ac:dyDescent="0.25">
      <c r="A114986" t="s">
        <v>85791</v>
      </c>
      <c r="B114986" t="s">
        <v>85791</v>
      </c>
      <c r="C114986" t="s">
        <v>786</v>
      </c>
      <c r="D114986" s="1"/>
    </row>
    <row r="114987" spans="1:4" x14ac:dyDescent="0.25">
      <c r="A114987" t="s">
        <v>85792</v>
      </c>
      <c r="B114987" t="s">
        <v>85792</v>
      </c>
      <c r="C114987" t="s">
        <v>803</v>
      </c>
      <c r="D114987" s="1"/>
    </row>
    <row r="114988" spans="1:4" x14ac:dyDescent="0.25">
      <c r="A114988" t="s">
        <v>116438</v>
      </c>
      <c r="B114988" t="s">
        <v>116438</v>
      </c>
      <c r="C114988" t="s">
        <v>4084</v>
      </c>
      <c r="D114988" s="1"/>
    </row>
    <row r="114989" spans="1:4" x14ac:dyDescent="0.25">
      <c r="A114989" t="s">
        <v>85793</v>
      </c>
      <c r="B114989" t="s">
        <v>85793</v>
      </c>
      <c r="C114989" t="s">
        <v>845</v>
      </c>
      <c r="D114989" s="1"/>
    </row>
    <row r="114990" spans="1:4" x14ac:dyDescent="0.25">
      <c r="A114990" t="s">
        <v>85794</v>
      </c>
      <c r="B114990" t="s">
        <v>85794</v>
      </c>
      <c r="C114990" t="s">
        <v>930</v>
      </c>
      <c r="D114990" s="1"/>
    </row>
    <row r="114991" spans="1:4" x14ac:dyDescent="0.25">
      <c r="A114991" t="s">
        <v>85795</v>
      </c>
      <c r="B114991" t="s">
        <v>85795</v>
      </c>
      <c r="C114991" t="s">
        <v>899</v>
      </c>
      <c r="D114991" s="1"/>
    </row>
    <row r="114992" spans="1:4" x14ac:dyDescent="0.25">
      <c r="A114992" t="s">
        <v>116439</v>
      </c>
      <c r="B114992" t="s">
        <v>116439</v>
      </c>
      <c r="C114992" t="s">
        <v>4084</v>
      </c>
      <c r="D114992" s="1"/>
    </row>
    <row r="114993" spans="1:4" x14ac:dyDescent="0.25">
      <c r="A114993" t="s">
        <v>16810</v>
      </c>
      <c r="B114993" t="s">
        <v>16810</v>
      </c>
      <c r="C114993" t="s">
        <v>798</v>
      </c>
      <c r="D114993" s="1"/>
    </row>
    <row r="114994" spans="1:4" x14ac:dyDescent="0.25">
      <c r="A114994" t="s">
        <v>85796</v>
      </c>
      <c r="B114994" t="s">
        <v>85796</v>
      </c>
      <c r="C114994" t="s">
        <v>833</v>
      </c>
      <c r="D114994" s="1"/>
    </row>
    <row r="114995" spans="1:4" x14ac:dyDescent="0.25">
      <c r="A114995" t="s">
        <v>18723</v>
      </c>
      <c r="B114995" t="s">
        <v>18723</v>
      </c>
      <c r="C114995" t="s">
        <v>803</v>
      </c>
      <c r="D114995" s="1"/>
    </row>
    <row r="114996" spans="1:4" x14ac:dyDescent="0.25">
      <c r="A114996" t="s">
        <v>85797</v>
      </c>
      <c r="B114996" t="s">
        <v>85797</v>
      </c>
      <c r="C114996" t="s">
        <v>859</v>
      </c>
      <c r="D114996" s="1"/>
    </row>
    <row r="114997" spans="1:4" x14ac:dyDescent="0.25">
      <c r="A114997" t="s">
        <v>85798</v>
      </c>
      <c r="B114997" t="s">
        <v>85798</v>
      </c>
      <c r="C114997" t="s">
        <v>815</v>
      </c>
      <c r="D114997" s="1"/>
    </row>
    <row r="114998" spans="1:4" x14ac:dyDescent="0.25">
      <c r="A114998" t="s">
        <v>54828</v>
      </c>
      <c r="B114998" t="s">
        <v>54828</v>
      </c>
      <c r="C114998" t="s">
        <v>833</v>
      </c>
      <c r="D114998" s="1"/>
    </row>
    <row r="114999" spans="1:4" x14ac:dyDescent="0.25">
      <c r="A114999" t="s">
        <v>85799</v>
      </c>
      <c r="B114999" t="s">
        <v>85799</v>
      </c>
      <c r="C114999" t="s">
        <v>805</v>
      </c>
      <c r="D114999" s="1"/>
    </row>
    <row r="115000" spans="1:4" x14ac:dyDescent="0.25">
      <c r="A115000" t="s">
        <v>85800</v>
      </c>
      <c r="B115000" t="s">
        <v>85800</v>
      </c>
      <c r="C115000" t="s">
        <v>762</v>
      </c>
      <c r="D115000" s="1"/>
    </row>
    <row r="115001" spans="1:4" x14ac:dyDescent="0.25">
      <c r="A115001" t="s">
        <v>85801</v>
      </c>
      <c r="B115001" t="s">
        <v>85801</v>
      </c>
      <c r="C115001" t="s">
        <v>760</v>
      </c>
      <c r="D115001" s="1"/>
    </row>
    <row r="115002" spans="1:4" x14ac:dyDescent="0.25">
      <c r="A115002" t="s">
        <v>85802</v>
      </c>
      <c r="B115002" t="s">
        <v>85802</v>
      </c>
      <c r="C115002" t="s">
        <v>930</v>
      </c>
      <c r="D115002" s="1"/>
    </row>
    <row r="115003" spans="1:4" x14ac:dyDescent="0.25">
      <c r="A115003" t="s">
        <v>85803</v>
      </c>
      <c r="B115003" t="s">
        <v>85803</v>
      </c>
      <c r="C115003" t="s">
        <v>784</v>
      </c>
      <c r="D115003" s="1"/>
    </row>
    <row r="115004" spans="1:4" x14ac:dyDescent="0.25">
      <c r="A115004" t="s">
        <v>85804</v>
      </c>
      <c r="B115004" t="s">
        <v>85804</v>
      </c>
      <c r="C115004" t="s">
        <v>845</v>
      </c>
      <c r="D115004" s="1"/>
    </row>
    <row r="115005" spans="1:4" x14ac:dyDescent="0.25">
      <c r="A115005" t="s">
        <v>85805</v>
      </c>
      <c r="B115005" t="s">
        <v>85805</v>
      </c>
      <c r="C115005" t="s">
        <v>878</v>
      </c>
      <c r="D115005" s="1"/>
    </row>
    <row r="115006" spans="1:4" x14ac:dyDescent="0.25">
      <c r="A115006" t="s">
        <v>85806</v>
      </c>
      <c r="B115006" t="s">
        <v>85806</v>
      </c>
      <c r="C115006" t="s">
        <v>767</v>
      </c>
      <c r="D115006" s="1"/>
    </row>
    <row r="115007" spans="1:4" x14ac:dyDescent="0.25">
      <c r="A115007" t="s">
        <v>85807</v>
      </c>
      <c r="B115007" t="s">
        <v>85807</v>
      </c>
      <c r="C115007" t="s">
        <v>803</v>
      </c>
      <c r="D115007" s="1"/>
    </row>
    <row r="115008" spans="1:4" x14ac:dyDescent="0.25">
      <c r="A115008" t="s">
        <v>85808</v>
      </c>
      <c r="B115008" t="s">
        <v>85808</v>
      </c>
      <c r="C115008" t="s">
        <v>784</v>
      </c>
      <c r="D115008" s="1"/>
    </row>
    <row r="115009" spans="1:4" x14ac:dyDescent="0.25">
      <c r="A115009" t="s">
        <v>85809</v>
      </c>
      <c r="B115009" t="s">
        <v>85809</v>
      </c>
      <c r="C115009" t="s">
        <v>794</v>
      </c>
      <c r="D115009" s="1"/>
    </row>
    <row r="115010" spans="1:4" x14ac:dyDescent="0.25">
      <c r="A115010" t="s">
        <v>85810</v>
      </c>
      <c r="B115010" t="s">
        <v>85810</v>
      </c>
      <c r="C115010" t="s">
        <v>792</v>
      </c>
      <c r="D115010" s="1"/>
    </row>
    <row r="115011" spans="1:4" x14ac:dyDescent="0.25">
      <c r="A115011" t="s">
        <v>85811</v>
      </c>
      <c r="B115011" t="s">
        <v>85811</v>
      </c>
      <c r="C115011" t="s">
        <v>805</v>
      </c>
      <c r="D115011" s="1"/>
    </row>
    <row r="115012" spans="1:4" x14ac:dyDescent="0.25">
      <c r="A115012" t="s">
        <v>116440</v>
      </c>
      <c r="B115012" t="s">
        <v>116440</v>
      </c>
      <c r="C115012" t="s">
        <v>4084</v>
      </c>
      <c r="D115012" s="1"/>
    </row>
    <row r="115013" spans="1:4" x14ac:dyDescent="0.25">
      <c r="A115013" t="s">
        <v>85812</v>
      </c>
      <c r="B115013" t="s">
        <v>85812</v>
      </c>
      <c r="C115013" t="s">
        <v>786</v>
      </c>
      <c r="D115013" s="1"/>
    </row>
    <row r="115014" spans="1:4" x14ac:dyDescent="0.25">
      <c r="A115014" t="s">
        <v>54756</v>
      </c>
      <c r="B115014" t="s">
        <v>54756</v>
      </c>
      <c r="C115014" t="s">
        <v>830</v>
      </c>
      <c r="D115014" s="1"/>
    </row>
    <row r="115015" spans="1:4" x14ac:dyDescent="0.25">
      <c r="A115015" t="s">
        <v>85813</v>
      </c>
      <c r="B115015" t="s">
        <v>85813</v>
      </c>
      <c r="C115015" t="s">
        <v>821</v>
      </c>
      <c r="D115015" s="1"/>
    </row>
    <row r="115016" spans="1:4" x14ac:dyDescent="0.25">
      <c r="A115016" t="s">
        <v>85814</v>
      </c>
      <c r="B115016" t="s">
        <v>85814</v>
      </c>
      <c r="C115016" t="s">
        <v>762</v>
      </c>
      <c r="D115016" s="1"/>
    </row>
    <row r="115017" spans="1:4" x14ac:dyDescent="0.25">
      <c r="A115017" t="s">
        <v>85815</v>
      </c>
      <c r="B115017" t="s">
        <v>85815</v>
      </c>
      <c r="C115017" t="s">
        <v>777</v>
      </c>
      <c r="D115017" s="1"/>
    </row>
    <row r="115018" spans="1:4" x14ac:dyDescent="0.25">
      <c r="A115018" t="s">
        <v>85816</v>
      </c>
      <c r="B115018" t="s">
        <v>85816</v>
      </c>
      <c r="C115018" t="s">
        <v>805</v>
      </c>
      <c r="D115018" s="1"/>
    </row>
    <row r="115019" spans="1:4" x14ac:dyDescent="0.25">
      <c r="A115019" t="s">
        <v>85650</v>
      </c>
      <c r="B115019" t="s">
        <v>85650</v>
      </c>
      <c r="C115019" t="s">
        <v>779</v>
      </c>
      <c r="D115019" s="1"/>
    </row>
    <row r="115020" spans="1:4" x14ac:dyDescent="0.25">
      <c r="A115020" t="s">
        <v>85817</v>
      </c>
      <c r="B115020" t="s">
        <v>85817</v>
      </c>
      <c r="C115020" t="s">
        <v>821</v>
      </c>
      <c r="D115020" s="1"/>
    </row>
    <row r="115021" spans="1:4" x14ac:dyDescent="0.25">
      <c r="A115021" t="s">
        <v>49201</v>
      </c>
      <c r="B115021" t="s">
        <v>49201</v>
      </c>
      <c r="C115021" t="s">
        <v>938</v>
      </c>
      <c r="D115021" s="1"/>
    </row>
    <row r="115022" spans="1:4" x14ac:dyDescent="0.25">
      <c r="A115022" t="s">
        <v>85818</v>
      </c>
      <c r="B115022" t="s">
        <v>85818</v>
      </c>
      <c r="C115022" t="s">
        <v>794</v>
      </c>
      <c r="D115022" s="1"/>
    </row>
    <row r="115023" spans="1:4" x14ac:dyDescent="0.25">
      <c r="A115023" t="s">
        <v>85819</v>
      </c>
      <c r="B115023" t="s">
        <v>85819</v>
      </c>
      <c r="C115023" t="s">
        <v>786</v>
      </c>
      <c r="D115023" s="1"/>
    </row>
    <row r="115024" spans="1:4" x14ac:dyDescent="0.25">
      <c r="A115024" t="s">
        <v>85820</v>
      </c>
      <c r="B115024" t="s">
        <v>85820</v>
      </c>
      <c r="C115024" t="s">
        <v>790</v>
      </c>
      <c r="D115024" s="1"/>
    </row>
    <row r="115025" spans="1:4" x14ac:dyDescent="0.25">
      <c r="A115025" t="s">
        <v>85821</v>
      </c>
      <c r="B115025" t="s">
        <v>85821</v>
      </c>
      <c r="C115025" t="s">
        <v>777</v>
      </c>
      <c r="D115025" s="1"/>
    </row>
    <row r="115026" spans="1:4" x14ac:dyDescent="0.25">
      <c r="A115026" t="s">
        <v>90800</v>
      </c>
      <c r="B115026" t="s">
        <v>90800</v>
      </c>
      <c r="C115026" t="s">
        <v>895</v>
      </c>
      <c r="D115026" s="1"/>
    </row>
    <row r="115027" spans="1:4" x14ac:dyDescent="0.25">
      <c r="A115027" t="s">
        <v>85822</v>
      </c>
      <c r="B115027" t="s">
        <v>85822</v>
      </c>
      <c r="C115027" t="s">
        <v>823</v>
      </c>
      <c r="D115027" s="1"/>
    </row>
    <row r="115028" spans="1:4" x14ac:dyDescent="0.25">
      <c r="A115028" t="s">
        <v>85823</v>
      </c>
      <c r="B115028" t="s">
        <v>85823</v>
      </c>
      <c r="C115028" t="s">
        <v>833</v>
      </c>
      <c r="D115028" s="1"/>
    </row>
    <row r="115029" spans="1:4" x14ac:dyDescent="0.25">
      <c r="A115029" t="s">
        <v>85824</v>
      </c>
      <c r="B115029" t="s">
        <v>85824</v>
      </c>
      <c r="C115029" t="s">
        <v>803</v>
      </c>
      <c r="D115029" s="1"/>
    </row>
    <row r="115030" spans="1:4" x14ac:dyDescent="0.25">
      <c r="A115030" t="s">
        <v>85825</v>
      </c>
      <c r="B115030" t="s">
        <v>85825</v>
      </c>
      <c r="C115030" t="s">
        <v>762</v>
      </c>
      <c r="D115030" s="1"/>
    </row>
    <row r="115031" spans="1:4" x14ac:dyDescent="0.25">
      <c r="A115031" t="s">
        <v>85826</v>
      </c>
      <c r="B115031" t="s">
        <v>85826</v>
      </c>
      <c r="C115031" t="s">
        <v>872</v>
      </c>
      <c r="D115031" s="1"/>
    </row>
    <row r="115032" spans="1:4" x14ac:dyDescent="0.25">
      <c r="A115032" t="s">
        <v>85827</v>
      </c>
      <c r="B115032" t="s">
        <v>85827</v>
      </c>
      <c r="C115032" t="s">
        <v>821</v>
      </c>
      <c r="D115032" s="1"/>
    </row>
    <row r="115033" spans="1:4" x14ac:dyDescent="0.25">
      <c r="A115033" t="s">
        <v>85828</v>
      </c>
      <c r="B115033" t="s">
        <v>85828</v>
      </c>
      <c r="C115033" t="s">
        <v>930</v>
      </c>
      <c r="D115033" s="1"/>
    </row>
    <row r="115034" spans="1:4" x14ac:dyDescent="0.25">
      <c r="A115034" t="s">
        <v>85829</v>
      </c>
      <c r="B115034" t="s">
        <v>85829</v>
      </c>
      <c r="C115034" t="s">
        <v>864</v>
      </c>
      <c r="D115034" s="1"/>
    </row>
    <row r="115035" spans="1:4" x14ac:dyDescent="0.25">
      <c r="A115035" t="s">
        <v>85830</v>
      </c>
      <c r="B115035" t="s">
        <v>85830</v>
      </c>
      <c r="C115035" t="s">
        <v>1015</v>
      </c>
      <c r="D115035" s="1"/>
    </row>
    <row r="115036" spans="1:4" x14ac:dyDescent="0.25">
      <c r="A115036" t="s">
        <v>85831</v>
      </c>
      <c r="B115036" t="s">
        <v>85831</v>
      </c>
      <c r="C115036" t="s">
        <v>813</v>
      </c>
      <c r="D115036" s="1"/>
    </row>
    <row r="115037" spans="1:4" x14ac:dyDescent="0.25">
      <c r="A115037" t="s">
        <v>116441</v>
      </c>
      <c r="B115037" t="s">
        <v>116441</v>
      </c>
      <c r="C115037" t="s">
        <v>4084</v>
      </c>
      <c r="D115037" s="1"/>
    </row>
    <row r="115038" spans="1:4" x14ac:dyDescent="0.25">
      <c r="A115038" t="s">
        <v>116442</v>
      </c>
      <c r="B115038" t="s">
        <v>116442</v>
      </c>
      <c r="C115038" t="s">
        <v>4084</v>
      </c>
      <c r="D115038" s="1"/>
    </row>
    <row r="115039" spans="1:4" x14ac:dyDescent="0.25">
      <c r="A115039" t="s">
        <v>85832</v>
      </c>
      <c r="B115039" t="s">
        <v>85832</v>
      </c>
      <c r="C115039" t="s">
        <v>784</v>
      </c>
      <c r="D115039" s="1"/>
    </row>
    <row r="115040" spans="1:4" x14ac:dyDescent="0.25">
      <c r="A115040" t="s">
        <v>116443</v>
      </c>
      <c r="B115040" t="s">
        <v>116443</v>
      </c>
      <c r="C115040" t="s">
        <v>4084</v>
      </c>
      <c r="D115040" s="1"/>
    </row>
    <row r="115041" spans="1:4" x14ac:dyDescent="0.25">
      <c r="A115041" t="s">
        <v>85833</v>
      </c>
      <c r="B115041" t="s">
        <v>85833</v>
      </c>
      <c r="C115041" t="s">
        <v>764</v>
      </c>
      <c r="D115041" s="1"/>
    </row>
    <row r="115042" spans="1:4" x14ac:dyDescent="0.25">
      <c r="A115042" t="s">
        <v>85834</v>
      </c>
      <c r="B115042" t="s">
        <v>85834</v>
      </c>
      <c r="C115042" t="s">
        <v>859</v>
      </c>
      <c r="D115042" s="1"/>
    </row>
    <row r="115043" spans="1:4" x14ac:dyDescent="0.25">
      <c r="A115043" t="s">
        <v>85835</v>
      </c>
      <c r="B115043" t="s">
        <v>85835</v>
      </c>
      <c r="C115043" t="s">
        <v>792</v>
      </c>
      <c r="D115043" s="1"/>
    </row>
    <row r="115044" spans="1:4" x14ac:dyDescent="0.25">
      <c r="A115044" t="s">
        <v>116444</v>
      </c>
      <c r="B115044" t="s">
        <v>116444</v>
      </c>
      <c r="C115044" t="s">
        <v>4084</v>
      </c>
      <c r="D115044" s="1"/>
    </row>
    <row r="115045" spans="1:4" x14ac:dyDescent="0.25">
      <c r="A115045" t="s">
        <v>85836</v>
      </c>
      <c r="B115045" t="s">
        <v>85836</v>
      </c>
      <c r="C115045" t="s">
        <v>803</v>
      </c>
      <c r="D115045" s="1"/>
    </row>
    <row r="115046" spans="1:4" x14ac:dyDescent="0.25">
      <c r="A115046" t="s">
        <v>85837</v>
      </c>
      <c r="B115046" t="s">
        <v>85837</v>
      </c>
      <c r="C115046" t="s">
        <v>867</v>
      </c>
      <c r="D115046" s="1"/>
    </row>
    <row r="115047" spans="1:4" x14ac:dyDescent="0.25">
      <c r="A115047" t="s">
        <v>85838</v>
      </c>
      <c r="B115047" t="s">
        <v>85838</v>
      </c>
      <c r="C115047" t="s">
        <v>786</v>
      </c>
      <c r="D115047" s="1"/>
    </row>
    <row r="115048" spans="1:4" x14ac:dyDescent="0.25">
      <c r="A115048" t="s">
        <v>85650</v>
      </c>
      <c r="B115048" t="s">
        <v>85650</v>
      </c>
      <c r="C115048" t="s">
        <v>798</v>
      </c>
      <c r="D115048" s="1"/>
    </row>
    <row r="115049" spans="1:4" x14ac:dyDescent="0.25">
      <c r="A115049" t="s">
        <v>50559</v>
      </c>
      <c r="B115049" t="s">
        <v>50559</v>
      </c>
      <c r="C115049" t="s">
        <v>833</v>
      </c>
      <c r="D115049" s="1"/>
    </row>
    <row r="115050" spans="1:4" x14ac:dyDescent="0.25">
      <c r="A115050" t="s">
        <v>85839</v>
      </c>
      <c r="B115050" t="s">
        <v>85839</v>
      </c>
      <c r="C115050" t="s">
        <v>762</v>
      </c>
      <c r="D115050" s="1"/>
    </row>
    <row r="115051" spans="1:4" x14ac:dyDescent="0.25">
      <c r="A115051" t="s">
        <v>28097</v>
      </c>
      <c r="B115051" t="s">
        <v>28097</v>
      </c>
      <c r="C115051" t="s">
        <v>784</v>
      </c>
      <c r="D115051" s="1"/>
    </row>
    <row r="115052" spans="1:4" x14ac:dyDescent="0.25">
      <c r="A115052" t="s">
        <v>85840</v>
      </c>
      <c r="B115052" t="s">
        <v>85840</v>
      </c>
      <c r="C115052" t="s">
        <v>771</v>
      </c>
      <c r="D115052" s="1"/>
    </row>
    <row r="115053" spans="1:4" x14ac:dyDescent="0.25">
      <c r="A115053" t="s">
        <v>85841</v>
      </c>
      <c r="B115053" t="s">
        <v>85841</v>
      </c>
      <c r="C115053" t="s">
        <v>784</v>
      </c>
      <c r="D115053" s="1"/>
    </row>
    <row r="115054" spans="1:4" x14ac:dyDescent="0.25">
      <c r="A115054" t="s">
        <v>85842</v>
      </c>
      <c r="B115054" t="s">
        <v>85842</v>
      </c>
      <c r="C115054" t="s">
        <v>872</v>
      </c>
      <c r="D115054" s="1"/>
    </row>
    <row r="115055" spans="1:4" x14ac:dyDescent="0.25">
      <c r="A115055" t="s">
        <v>85843</v>
      </c>
      <c r="B115055" t="s">
        <v>85843</v>
      </c>
      <c r="C115055" t="s">
        <v>872</v>
      </c>
      <c r="D115055" s="1"/>
    </row>
    <row r="115056" spans="1:4" x14ac:dyDescent="0.25">
      <c r="A115056" t="s">
        <v>85844</v>
      </c>
      <c r="B115056" t="s">
        <v>85844</v>
      </c>
      <c r="C115056" t="s">
        <v>794</v>
      </c>
      <c r="D115056" s="1"/>
    </row>
    <row r="115057" spans="1:4" x14ac:dyDescent="0.25">
      <c r="A115057" t="s">
        <v>55405</v>
      </c>
      <c r="B115057" t="s">
        <v>55405</v>
      </c>
      <c r="C115057" t="s">
        <v>833</v>
      </c>
      <c r="D115057" s="1"/>
    </row>
    <row r="115058" spans="1:4" x14ac:dyDescent="0.25">
      <c r="A115058" t="s">
        <v>85845</v>
      </c>
      <c r="B115058" t="s">
        <v>85845</v>
      </c>
      <c r="C115058" t="s">
        <v>895</v>
      </c>
      <c r="D115058" s="1"/>
    </row>
    <row r="115059" spans="1:4" x14ac:dyDescent="0.25">
      <c r="A115059" t="s">
        <v>1413</v>
      </c>
      <c r="B115059" t="s">
        <v>1413</v>
      </c>
      <c r="C115059" t="s">
        <v>775</v>
      </c>
      <c r="D115059" s="1"/>
    </row>
    <row r="115060" spans="1:4" x14ac:dyDescent="0.25">
      <c r="A115060" t="s">
        <v>85846</v>
      </c>
      <c r="B115060" t="s">
        <v>85846</v>
      </c>
      <c r="C115060" t="s">
        <v>830</v>
      </c>
      <c r="D115060" s="1"/>
    </row>
    <row r="115061" spans="1:4" x14ac:dyDescent="0.25">
      <c r="A115061" t="s">
        <v>85847</v>
      </c>
      <c r="B115061" t="s">
        <v>85847</v>
      </c>
      <c r="C115061" t="s">
        <v>801</v>
      </c>
      <c r="D115061" s="1"/>
    </row>
    <row r="115062" spans="1:4" x14ac:dyDescent="0.25">
      <c r="A115062" t="s">
        <v>85848</v>
      </c>
      <c r="B115062" t="s">
        <v>85848</v>
      </c>
      <c r="C115062" t="s">
        <v>930</v>
      </c>
      <c r="D115062" s="1"/>
    </row>
    <row r="115063" spans="1:4" x14ac:dyDescent="0.25">
      <c r="A115063" t="s">
        <v>85849</v>
      </c>
      <c r="B115063" t="s">
        <v>85849</v>
      </c>
      <c r="C115063" t="s">
        <v>773</v>
      </c>
      <c r="D115063" s="1"/>
    </row>
    <row r="115064" spans="1:4" x14ac:dyDescent="0.25">
      <c r="A115064" t="s">
        <v>85850</v>
      </c>
      <c r="B115064" t="s">
        <v>85850</v>
      </c>
      <c r="C115064" t="s">
        <v>872</v>
      </c>
      <c r="D115064" s="1"/>
    </row>
    <row r="115065" spans="1:4" x14ac:dyDescent="0.25">
      <c r="A115065" t="s">
        <v>116445</v>
      </c>
      <c r="B115065" t="s">
        <v>116445</v>
      </c>
      <c r="C115065" t="s">
        <v>4084</v>
      </c>
      <c r="D115065" s="1"/>
    </row>
    <row r="115066" spans="1:4" x14ac:dyDescent="0.25">
      <c r="A115066" t="s">
        <v>85650</v>
      </c>
      <c r="B115066" t="s">
        <v>85650</v>
      </c>
      <c r="C115066" t="s">
        <v>811</v>
      </c>
      <c r="D115066" s="1"/>
    </row>
    <row r="115067" spans="1:4" x14ac:dyDescent="0.25">
      <c r="A115067" t="s">
        <v>85851</v>
      </c>
      <c r="B115067" t="s">
        <v>85851</v>
      </c>
      <c r="C115067" t="s">
        <v>867</v>
      </c>
      <c r="D115067" s="1"/>
    </row>
    <row r="115068" spans="1:4" x14ac:dyDescent="0.25">
      <c r="A115068" t="s">
        <v>85852</v>
      </c>
      <c r="B115068" t="s">
        <v>85852</v>
      </c>
      <c r="C115068" t="s">
        <v>908</v>
      </c>
      <c r="D115068" s="1"/>
    </row>
    <row r="115069" spans="1:4" x14ac:dyDescent="0.25">
      <c r="A115069" t="s">
        <v>116446</v>
      </c>
      <c r="B115069" t="s">
        <v>116446</v>
      </c>
      <c r="C115069" t="s">
        <v>4084</v>
      </c>
      <c r="D115069" s="1"/>
    </row>
    <row r="115070" spans="1:4" x14ac:dyDescent="0.25">
      <c r="A115070" t="s">
        <v>85853</v>
      </c>
      <c r="B115070" t="s">
        <v>85853</v>
      </c>
      <c r="C115070" t="s">
        <v>908</v>
      </c>
      <c r="D115070" s="1"/>
    </row>
    <row r="115071" spans="1:4" x14ac:dyDescent="0.25">
      <c r="A115071" t="s">
        <v>85854</v>
      </c>
      <c r="B115071" t="s">
        <v>85854</v>
      </c>
      <c r="C115071" t="s">
        <v>790</v>
      </c>
      <c r="D115071" s="1"/>
    </row>
    <row r="115072" spans="1:4" x14ac:dyDescent="0.25">
      <c r="A115072" t="s">
        <v>116447</v>
      </c>
      <c r="B115072" t="s">
        <v>116447</v>
      </c>
      <c r="C115072" t="s">
        <v>4084</v>
      </c>
      <c r="D115072" s="1"/>
    </row>
    <row r="115073" spans="1:4" x14ac:dyDescent="0.25">
      <c r="A115073" t="s">
        <v>116448</v>
      </c>
      <c r="B115073" t="s">
        <v>116448</v>
      </c>
      <c r="C115073" t="s">
        <v>4084</v>
      </c>
      <c r="D115073" s="1"/>
    </row>
    <row r="115074" spans="1:4" x14ac:dyDescent="0.25">
      <c r="A115074" t="s">
        <v>85855</v>
      </c>
      <c r="B115074" t="s">
        <v>85855</v>
      </c>
      <c r="C115074" t="s">
        <v>821</v>
      </c>
      <c r="D115074" s="1"/>
    </row>
    <row r="115075" spans="1:4" x14ac:dyDescent="0.25">
      <c r="A115075" t="s">
        <v>85856</v>
      </c>
      <c r="B115075" t="s">
        <v>85856</v>
      </c>
      <c r="C115075" t="s">
        <v>801</v>
      </c>
      <c r="D115075" s="1"/>
    </row>
    <row r="115076" spans="1:4" x14ac:dyDescent="0.25">
      <c r="A115076" t="s">
        <v>85857</v>
      </c>
      <c r="B115076" t="s">
        <v>85857</v>
      </c>
      <c r="C115076" t="s">
        <v>764</v>
      </c>
      <c r="D115076" s="1"/>
    </row>
    <row r="115077" spans="1:4" x14ac:dyDescent="0.25">
      <c r="A115077" t="s">
        <v>85858</v>
      </c>
      <c r="B115077" t="s">
        <v>85858</v>
      </c>
      <c r="C115077" t="s">
        <v>805</v>
      </c>
      <c r="D115077" s="1"/>
    </row>
    <row r="115078" spans="1:4" x14ac:dyDescent="0.25">
      <c r="A115078" t="s">
        <v>85859</v>
      </c>
      <c r="B115078" t="s">
        <v>85859</v>
      </c>
      <c r="C115078" t="s">
        <v>893</v>
      </c>
      <c r="D115078" s="1"/>
    </row>
    <row r="115079" spans="1:4" x14ac:dyDescent="0.25">
      <c r="A115079" t="s">
        <v>85860</v>
      </c>
      <c r="B115079" t="s">
        <v>85860</v>
      </c>
      <c r="C115079" t="s">
        <v>805</v>
      </c>
      <c r="D115079" s="1"/>
    </row>
    <row r="115080" spans="1:4" x14ac:dyDescent="0.25">
      <c r="A115080" t="s">
        <v>116449</v>
      </c>
      <c r="B115080" t="s">
        <v>116449</v>
      </c>
      <c r="C115080" t="s">
        <v>4084</v>
      </c>
      <c r="D115080" s="1"/>
    </row>
    <row r="115081" spans="1:4" x14ac:dyDescent="0.25">
      <c r="A115081" t="s">
        <v>116450</v>
      </c>
      <c r="B115081" t="s">
        <v>116450</v>
      </c>
      <c r="C115081" t="s">
        <v>4084</v>
      </c>
      <c r="D115081" s="1"/>
    </row>
    <row r="115082" spans="1:4" x14ac:dyDescent="0.25">
      <c r="A115082" t="s">
        <v>85861</v>
      </c>
      <c r="B115082" t="s">
        <v>85861</v>
      </c>
      <c r="C115082" t="s">
        <v>821</v>
      </c>
      <c r="D115082" s="1"/>
    </row>
    <row r="115083" spans="1:4" x14ac:dyDescent="0.25">
      <c r="A115083" t="s">
        <v>65853</v>
      </c>
      <c r="B115083" t="s">
        <v>65853</v>
      </c>
      <c r="C115083" t="s">
        <v>833</v>
      </c>
      <c r="D115083" s="1"/>
    </row>
    <row r="115084" spans="1:4" x14ac:dyDescent="0.25">
      <c r="A115084" t="s">
        <v>85862</v>
      </c>
      <c r="B115084" t="s">
        <v>85862</v>
      </c>
      <c r="C115084" t="s">
        <v>784</v>
      </c>
      <c r="D115084" s="1"/>
    </row>
    <row r="115085" spans="1:4" x14ac:dyDescent="0.25">
      <c r="A115085" t="s">
        <v>85863</v>
      </c>
      <c r="B115085" t="s">
        <v>85863</v>
      </c>
      <c r="C115085" t="s">
        <v>823</v>
      </c>
      <c r="D115085" s="1"/>
    </row>
    <row r="115086" spans="1:4" x14ac:dyDescent="0.25">
      <c r="A115086" t="s">
        <v>85864</v>
      </c>
      <c r="B115086" t="s">
        <v>85864</v>
      </c>
      <c r="C115086" t="s">
        <v>845</v>
      </c>
      <c r="D115086" s="1"/>
    </row>
    <row r="115087" spans="1:4" x14ac:dyDescent="0.25">
      <c r="A115087" t="s">
        <v>85865</v>
      </c>
      <c r="B115087" t="s">
        <v>85865</v>
      </c>
      <c r="C115087" t="s">
        <v>773</v>
      </c>
      <c r="D115087" s="1"/>
    </row>
    <row r="115088" spans="1:4" x14ac:dyDescent="0.25">
      <c r="A115088" t="s">
        <v>85866</v>
      </c>
      <c r="B115088" t="s">
        <v>85866</v>
      </c>
      <c r="C115088" t="s">
        <v>823</v>
      </c>
      <c r="D115088" s="1"/>
    </row>
    <row r="115089" spans="1:4" x14ac:dyDescent="0.25">
      <c r="A115089" t="s">
        <v>85867</v>
      </c>
      <c r="B115089" t="s">
        <v>85867</v>
      </c>
      <c r="C115089" t="s">
        <v>908</v>
      </c>
      <c r="D115089" s="1"/>
    </row>
    <row r="115090" spans="1:4" x14ac:dyDescent="0.25">
      <c r="A115090" t="s">
        <v>85868</v>
      </c>
      <c r="B115090" t="s">
        <v>85868</v>
      </c>
      <c r="C115090" t="s">
        <v>821</v>
      </c>
      <c r="D115090" s="1"/>
    </row>
    <row r="115091" spans="1:4" x14ac:dyDescent="0.25">
      <c r="A115091" t="s">
        <v>85869</v>
      </c>
      <c r="B115091" t="s">
        <v>85869</v>
      </c>
      <c r="C115091" t="s">
        <v>794</v>
      </c>
      <c r="D115091" s="1"/>
    </row>
    <row r="115092" spans="1:4" x14ac:dyDescent="0.25">
      <c r="A115092" t="s">
        <v>102387</v>
      </c>
      <c r="B115092" t="s">
        <v>102387</v>
      </c>
      <c r="C115092" t="s">
        <v>895</v>
      </c>
      <c r="D115092" s="1"/>
    </row>
    <row r="115093" spans="1:4" x14ac:dyDescent="0.25">
      <c r="A115093" t="s">
        <v>85870</v>
      </c>
      <c r="B115093" t="s">
        <v>85870</v>
      </c>
      <c r="C115093" t="s">
        <v>764</v>
      </c>
      <c r="D115093" s="1"/>
    </row>
    <row r="115094" spans="1:4" x14ac:dyDescent="0.25">
      <c r="A115094" t="s">
        <v>85871</v>
      </c>
      <c r="B115094" t="s">
        <v>85871</v>
      </c>
      <c r="C115094" t="s">
        <v>864</v>
      </c>
      <c r="D115094" s="1"/>
    </row>
    <row r="115095" spans="1:4" x14ac:dyDescent="0.25">
      <c r="A115095" t="s">
        <v>85872</v>
      </c>
      <c r="B115095" t="s">
        <v>85872</v>
      </c>
      <c r="C115095" t="s">
        <v>805</v>
      </c>
      <c r="D115095" s="1"/>
    </row>
    <row r="115096" spans="1:4" x14ac:dyDescent="0.25">
      <c r="A115096" t="s">
        <v>85873</v>
      </c>
      <c r="B115096" t="s">
        <v>85873</v>
      </c>
      <c r="C115096" t="s">
        <v>813</v>
      </c>
      <c r="D115096" s="1"/>
    </row>
    <row r="115097" spans="1:4" x14ac:dyDescent="0.25">
      <c r="A115097" t="s">
        <v>85874</v>
      </c>
      <c r="B115097" t="s">
        <v>85874</v>
      </c>
      <c r="C115097" t="s">
        <v>777</v>
      </c>
      <c r="D115097" s="1"/>
    </row>
    <row r="115098" spans="1:4" x14ac:dyDescent="0.25">
      <c r="A115098" t="s">
        <v>85875</v>
      </c>
      <c r="B115098" t="s">
        <v>85875</v>
      </c>
      <c r="C115098" t="s">
        <v>777</v>
      </c>
      <c r="D115098" s="1"/>
    </row>
    <row r="115099" spans="1:4" x14ac:dyDescent="0.25">
      <c r="A115099" t="s">
        <v>85876</v>
      </c>
      <c r="B115099" t="s">
        <v>85876</v>
      </c>
      <c r="C115099" t="s">
        <v>792</v>
      </c>
      <c r="D115099" s="1"/>
    </row>
    <row r="115100" spans="1:4" x14ac:dyDescent="0.25">
      <c r="A115100" t="s">
        <v>116451</v>
      </c>
      <c r="B115100" t="s">
        <v>116451</v>
      </c>
      <c r="C115100" t="s">
        <v>4084</v>
      </c>
      <c r="D115100" s="1"/>
    </row>
    <row r="115101" spans="1:4" x14ac:dyDescent="0.25">
      <c r="A115101" t="s">
        <v>3210</v>
      </c>
      <c r="B115101" t="s">
        <v>3210</v>
      </c>
      <c r="C115101" t="s">
        <v>790</v>
      </c>
      <c r="D115101" s="1"/>
    </row>
    <row r="115102" spans="1:4" x14ac:dyDescent="0.25">
      <c r="A115102" t="s">
        <v>8556</v>
      </c>
      <c r="B115102" t="s">
        <v>8556</v>
      </c>
      <c r="C115102" t="s">
        <v>794</v>
      </c>
      <c r="D115102" s="1"/>
    </row>
    <row r="115103" spans="1:4" x14ac:dyDescent="0.25">
      <c r="A115103" t="s">
        <v>85877</v>
      </c>
      <c r="B115103" t="s">
        <v>85877</v>
      </c>
      <c r="C115103" t="s">
        <v>845</v>
      </c>
      <c r="D115103" s="1"/>
    </row>
    <row r="115104" spans="1:4" x14ac:dyDescent="0.25">
      <c r="A115104" t="s">
        <v>85878</v>
      </c>
      <c r="B115104" t="s">
        <v>85878</v>
      </c>
      <c r="C115104" t="s">
        <v>821</v>
      </c>
      <c r="D115104" s="1"/>
    </row>
    <row r="115105" spans="1:4" x14ac:dyDescent="0.25">
      <c r="A115105" t="s">
        <v>116452</v>
      </c>
      <c r="B115105" t="s">
        <v>116452</v>
      </c>
      <c r="C115105" t="s">
        <v>4084</v>
      </c>
      <c r="D115105" s="1"/>
    </row>
    <row r="115106" spans="1:4" x14ac:dyDescent="0.25">
      <c r="A115106" t="s">
        <v>116453</v>
      </c>
      <c r="B115106" t="s">
        <v>116453</v>
      </c>
      <c r="C115106" t="s">
        <v>4084</v>
      </c>
      <c r="D115106" s="1"/>
    </row>
    <row r="115107" spans="1:4" x14ac:dyDescent="0.25">
      <c r="A115107" t="s">
        <v>116454</v>
      </c>
      <c r="B115107" t="s">
        <v>116454</v>
      </c>
      <c r="C115107" t="s">
        <v>4084</v>
      </c>
      <c r="D115107" s="1"/>
    </row>
    <row r="115108" spans="1:4" x14ac:dyDescent="0.25">
      <c r="A115108" t="s">
        <v>85879</v>
      </c>
      <c r="B115108" t="s">
        <v>85879</v>
      </c>
      <c r="C115108" t="s">
        <v>784</v>
      </c>
      <c r="D115108" s="1"/>
    </row>
    <row r="115109" spans="1:4" x14ac:dyDescent="0.25">
      <c r="A115109" t="s">
        <v>85880</v>
      </c>
      <c r="B115109" t="s">
        <v>85880</v>
      </c>
      <c r="C115109" t="s">
        <v>767</v>
      </c>
      <c r="D115109" s="1"/>
    </row>
    <row r="115110" spans="1:4" x14ac:dyDescent="0.25">
      <c r="A115110" t="s">
        <v>85881</v>
      </c>
      <c r="B115110" t="s">
        <v>85881</v>
      </c>
      <c r="C115110" t="s">
        <v>784</v>
      </c>
      <c r="D115110" s="1"/>
    </row>
    <row r="115111" spans="1:4" x14ac:dyDescent="0.25">
      <c r="A115111" t="s">
        <v>85882</v>
      </c>
      <c r="B115111" t="s">
        <v>85882</v>
      </c>
      <c r="C115111" t="s">
        <v>823</v>
      </c>
      <c r="D115111" s="1"/>
    </row>
    <row r="115112" spans="1:4" x14ac:dyDescent="0.25">
      <c r="A115112" t="s">
        <v>55579</v>
      </c>
      <c r="B115112" t="s">
        <v>55579</v>
      </c>
      <c r="C115112" t="s">
        <v>835</v>
      </c>
      <c r="D115112" s="1"/>
    </row>
    <row r="115113" spans="1:4" x14ac:dyDescent="0.25">
      <c r="A115113" t="s">
        <v>23791</v>
      </c>
      <c r="B115113" t="s">
        <v>23791</v>
      </c>
      <c r="C115113" t="s">
        <v>798</v>
      </c>
      <c r="D115113" s="1"/>
    </row>
    <row r="115114" spans="1:4" x14ac:dyDescent="0.25">
      <c r="A115114" t="s">
        <v>85883</v>
      </c>
      <c r="B115114" t="s">
        <v>85883</v>
      </c>
      <c r="C115114" t="s">
        <v>764</v>
      </c>
      <c r="D115114" s="1"/>
    </row>
    <row r="115115" spans="1:4" x14ac:dyDescent="0.25">
      <c r="A115115" t="s">
        <v>85884</v>
      </c>
      <c r="B115115" t="s">
        <v>85884</v>
      </c>
      <c r="C115115" t="s">
        <v>895</v>
      </c>
      <c r="D115115" s="1"/>
    </row>
    <row r="115116" spans="1:4" x14ac:dyDescent="0.25">
      <c r="A115116" t="s">
        <v>85885</v>
      </c>
      <c r="B115116" t="s">
        <v>85885</v>
      </c>
      <c r="C115116" t="s">
        <v>773</v>
      </c>
      <c r="D115116" s="1"/>
    </row>
    <row r="115117" spans="1:4" x14ac:dyDescent="0.25">
      <c r="A115117" t="s">
        <v>85886</v>
      </c>
      <c r="B115117" t="s">
        <v>85886</v>
      </c>
      <c r="C115117" t="s">
        <v>801</v>
      </c>
      <c r="D115117" s="1"/>
    </row>
    <row r="115118" spans="1:4" x14ac:dyDescent="0.25">
      <c r="A115118" t="s">
        <v>77256</v>
      </c>
      <c r="B115118" t="s">
        <v>77256</v>
      </c>
      <c r="C115118" t="s">
        <v>771</v>
      </c>
      <c r="D115118" s="1"/>
    </row>
    <row r="115119" spans="1:4" x14ac:dyDescent="0.25">
      <c r="A115119" t="s">
        <v>85887</v>
      </c>
      <c r="B115119" t="s">
        <v>85887</v>
      </c>
      <c r="C115119" t="s">
        <v>878</v>
      </c>
      <c r="D115119" s="1"/>
    </row>
    <row r="115120" spans="1:4" x14ac:dyDescent="0.25">
      <c r="A115120" t="s">
        <v>85888</v>
      </c>
      <c r="B115120" t="s">
        <v>85888</v>
      </c>
      <c r="C115120" t="s">
        <v>823</v>
      </c>
      <c r="D115120" s="1"/>
    </row>
    <row r="115121" spans="1:4" x14ac:dyDescent="0.25">
      <c r="A115121" t="s">
        <v>85889</v>
      </c>
      <c r="B115121" t="s">
        <v>85889</v>
      </c>
      <c r="C115121" t="s">
        <v>769</v>
      </c>
      <c r="D115121" s="1"/>
    </row>
    <row r="115122" spans="1:4" x14ac:dyDescent="0.25">
      <c r="A115122" t="s">
        <v>85890</v>
      </c>
      <c r="B115122" t="s">
        <v>85890</v>
      </c>
      <c r="C115122" t="s">
        <v>867</v>
      </c>
      <c r="D115122" s="1"/>
    </row>
    <row r="115123" spans="1:4" x14ac:dyDescent="0.25">
      <c r="A115123" t="s">
        <v>85891</v>
      </c>
      <c r="B115123" t="s">
        <v>85891</v>
      </c>
      <c r="C115123" t="s">
        <v>784</v>
      </c>
      <c r="D115123" s="1"/>
    </row>
    <row r="115124" spans="1:4" x14ac:dyDescent="0.25">
      <c r="A115124" t="s">
        <v>85892</v>
      </c>
      <c r="B115124" t="s">
        <v>85892</v>
      </c>
      <c r="C115124" t="s">
        <v>792</v>
      </c>
      <c r="D115124" s="1"/>
    </row>
    <row r="115125" spans="1:4" x14ac:dyDescent="0.25">
      <c r="A115125" t="s">
        <v>85893</v>
      </c>
      <c r="B115125" t="s">
        <v>85893</v>
      </c>
      <c r="C115125" t="s">
        <v>767</v>
      </c>
      <c r="D115125" s="1"/>
    </row>
    <row r="115126" spans="1:4" x14ac:dyDescent="0.25">
      <c r="A115126" t="s">
        <v>67320</v>
      </c>
      <c r="B115126" t="s">
        <v>67320</v>
      </c>
      <c r="C115126" t="s">
        <v>1194</v>
      </c>
      <c r="D115126" s="1"/>
    </row>
    <row r="115127" spans="1:4" x14ac:dyDescent="0.25">
      <c r="A115127" t="s">
        <v>85894</v>
      </c>
      <c r="B115127" t="s">
        <v>85894</v>
      </c>
      <c r="C115127" t="s">
        <v>867</v>
      </c>
      <c r="D115127" s="1"/>
    </row>
    <row r="115128" spans="1:4" x14ac:dyDescent="0.25">
      <c r="A115128" t="s">
        <v>85895</v>
      </c>
      <c r="B115128" t="s">
        <v>85895</v>
      </c>
      <c r="C115128" t="s">
        <v>762</v>
      </c>
      <c r="D115128" s="1"/>
    </row>
    <row r="115129" spans="1:4" x14ac:dyDescent="0.25">
      <c r="A115129" t="s">
        <v>35591</v>
      </c>
      <c r="B115129" t="s">
        <v>35591</v>
      </c>
      <c r="C115129" t="s">
        <v>930</v>
      </c>
      <c r="D115129" s="1"/>
    </row>
    <row r="115130" spans="1:4" x14ac:dyDescent="0.25">
      <c r="A115130" t="s">
        <v>85896</v>
      </c>
      <c r="B115130" t="s">
        <v>85896</v>
      </c>
      <c r="C115130" t="s">
        <v>773</v>
      </c>
      <c r="D115130" s="1"/>
    </row>
    <row r="115131" spans="1:4" x14ac:dyDescent="0.25">
      <c r="A115131" t="s">
        <v>85897</v>
      </c>
      <c r="B115131" t="s">
        <v>85897</v>
      </c>
      <c r="C115131" t="s">
        <v>784</v>
      </c>
      <c r="D115131" s="1"/>
    </row>
    <row r="115132" spans="1:4" x14ac:dyDescent="0.25">
      <c r="A115132" t="s">
        <v>85898</v>
      </c>
      <c r="B115132" t="s">
        <v>85898</v>
      </c>
      <c r="C115132" t="s">
        <v>762</v>
      </c>
      <c r="D115132" s="1"/>
    </row>
    <row r="115133" spans="1:4" x14ac:dyDescent="0.25">
      <c r="A115133" t="s">
        <v>85899</v>
      </c>
      <c r="B115133" t="s">
        <v>85899</v>
      </c>
      <c r="C115133" t="s">
        <v>790</v>
      </c>
      <c r="D115133" s="1"/>
    </row>
    <row r="115134" spans="1:4" x14ac:dyDescent="0.25">
      <c r="A115134" t="s">
        <v>116455</v>
      </c>
      <c r="B115134" t="s">
        <v>116455</v>
      </c>
      <c r="C115134" t="s">
        <v>4084</v>
      </c>
      <c r="D115134" s="1"/>
    </row>
    <row r="115135" spans="1:4" x14ac:dyDescent="0.25">
      <c r="A115135" t="s">
        <v>47429</v>
      </c>
      <c r="B115135" t="s">
        <v>47429</v>
      </c>
      <c r="C115135" t="s">
        <v>801</v>
      </c>
      <c r="D115135" s="1"/>
    </row>
    <row r="115136" spans="1:4" x14ac:dyDescent="0.25">
      <c r="A115136" t="s">
        <v>85900</v>
      </c>
      <c r="B115136" t="s">
        <v>85900</v>
      </c>
      <c r="C115136" t="s">
        <v>835</v>
      </c>
      <c r="D115136" s="1"/>
    </row>
    <row r="115137" spans="1:4" x14ac:dyDescent="0.25">
      <c r="A115137" t="s">
        <v>85901</v>
      </c>
      <c r="B115137" t="s">
        <v>85901</v>
      </c>
      <c r="C115137" t="s">
        <v>803</v>
      </c>
      <c r="D115137" s="1"/>
    </row>
    <row r="115138" spans="1:4" x14ac:dyDescent="0.25">
      <c r="A115138" t="s">
        <v>85902</v>
      </c>
      <c r="B115138" t="s">
        <v>85902</v>
      </c>
      <c r="C115138" t="s">
        <v>786</v>
      </c>
      <c r="D115138" s="1"/>
    </row>
    <row r="115139" spans="1:4" x14ac:dyDescent="0.25">
      <c r="A115139" t="s">
        <v>85903</v>
      </c>
      <c r="B115139" t="s">
        <v>85903</v>
      </c>
      <c r="C115139" t="s">
        <v>790</v>
      </c>
      <c r="D115139" s="1"/>
    </row>
    <row r="115140" spans="1:4" x14ac:dyDescent="0.25">
      <c r="A115140" t="s">
        <v>116456</v>
      </c>
      <c r="B115140" t="s">
        <v>116456</v>
      </c>
      <c r="C115140" t="s">
        <v>4084</v>
      </c>
      <c r="D115140" s="1"/>
    </row>
    <row r="115141" spans="1:4" x14ac:dyDescent="0.25">
      <c r="A115141" t="s">
        <v>85904</v>
      </c>
      <c r="B115141" t="s">
        <v>85904</v>
      </c>
      <c r="C115141" t="s">
        <v>835</v>
      </c>
      <c r="D115141" s="1"/>
    </row>
    <row r="115142" spans="1:4" x14ac:dyDescent="0.25">
      <c r="A115142" t="s">
        <v>85905</v>
      </c>
      <c r="B115142" t="s">
        <v>85905</v>
      </c>
      <c r="C115142" t="s">
        <v>938</v>
      </c>
      <c r="D115142" s="1"/>
    </row>
    <row r="115143" spans="1:4" x14ac:dyDescent="0.25">
      <c r="A115143" t="s">
        <v>85906</v>
      </c>
      <c r="B115143" t="s">
        <v>85906</v>
      </c>
      <c r="C115143" t="s">
        <v>867</v>
      </c>
      <c r="D115143" s="1"/>
    </row>
    <row r="115144" spans="1:4" x14ac:dyDescent="0.25">
      <c r="A115144" t="s">
        <v>85907</v>
      </c>
      <c r="B115144" t="s">
        <v>85907</v>
      </c>
      <c r="C115144" t="s">
        <v>764</v>
      </c>
      <c r="D115144" s="1"/>
    </row>
    <row r="115145" spans="1:4" x14ac:dyDescent="0.25">
      <c r="A115145" t="s">
        <v>85908</v>
      </c>
      <c r="B115145" t="s">
        <v>85908</v>
      </c>
      <c r="C115145" t="s">
        <v>821</v>
      </c>
      <c r="D115145" s="1"/>
    </row>
    <row r="115146" spans="1:4" x14ac:dyDescent="0.25">
      <c r="A115146" t="s">
        <v>116457</v>
      </c>
      <c r="B115146" t="s">
        <v>116457</v>
      </c>
      <c r="C115146" t="s">
        <v>4084</v>
      </c>
      <c r="D115146" s="1"/>
    </row>
    <row r="115147" spans="1:4" x14ac:dyDescent="0.25">
      <c r="A115147" t="s">
        <v>85909</v>
      </c>
      <c r="B115147" t="s">
        <v>85909</v>
      </c>
      <c r="C115147" t="s">
        <v>790</v>
      </c>
      <c r="D115147" s="1"/>
    </row>
    <row r="115148" spans="1:4" x14ac:dyDescent="0.25">
      <c r="A115148" t="s">
        <v>100432</v>
      </c>
      <c r="B115148" t="s">
        <v>100432</v>
      </c>
      <c r="C115148" t="s">
        <v>1629</v>
      </c>
      <c r="D115148" s="1"/>
    </row>
    <row r="115149" spans="1:4" x14ac:dyDescent="0.25">
      <c r="A115149" t="s">
        <v>17144</v>
      </c>
      <c r="B115149" t="s">
        <v>17144</v>
      </c>
      <c r="C115149" t="s">
        <v>779</v>
      </c>
      <c r="D115149" s="1"/>
    </row>
    <row r="115150" spans="1:4" x14ac:dyDescent="0.25">
      <c r="A115150" t="s">
        <v>85910</v>
      </c>
      <c r="B115150" t="s">
        <v>85910</v>
      </c>
      <c r="C115150" t="s">
        <v>762</v>
      </c>
      <c r="D115150" s="1"/>
    </row>
    <row r="115151" spans="1:4" x14ac:dyDescent="0.25">
      <c r="A115151" t="s">
        <v>85911</v>
      </c>
      <c r="B115151" t="s">
        <v>85911</v>
      </c>
      <c r="C115151" t="s">
        <v>762</v>
      </c>
      <c r="D115151" s="1"/>
    </row>
    <row r="115152" spans="1:4" x14ac:dyDescent="0.25">
      <c r="A115152" t="s">
        <v>85912</v>
      </c>
      <c r="B115152" t="s">
        <v>85912</v>
      </c>
      <c r="C115152" t="s">
        <v>769</v>
      </c>
      <c r="D115152" s="1"/>
    </row>
    <row r="115153" spans="1:4" x14ac:dyDescent="0.25">
      <c r="A115153" t="s">
        <v>85913</v>
      </c>
      <c r="B115153" t="s">
        <v>85913</v>
      </c>
      <c r="C115153" t="s">
        <v>859</v>
      </c>
      <c r="D115153" s="1"/>
    </row>
    <row r="115154" spans="1:4" x14ac:dyDescent="0.25">
      <c r="A115154" t="s">
        <v>85914</v>
      </c>
      <c r="B115154" t="s">
        <v>85914</v>
      </c>
      <c r="C115154" t="s">
        <v>803</v>
      </c>
      <c r="D115154" s="1"/>
    </row>
    <row r="115155" spans="1:4" x14ac:dyDescent="0.25">
      <c r="A115155" t="s">
        <v>85915</v>
      </c>
      <c r="B115155" t="s">
        <v>85915</v>
      </c>
      <c r="C115155" t="s">
        <v>803</v>
      </c>
      <c r="D115155" s="1"/>
    </row>
    <row r="115156" spans="1:4" x14ac:dyDescent="0.25">
      <c r="A115156" t="s">
        <v>73314</v>
      </c>
      <c r="B115156" t="s">
        <v>73314</v>
      </c>
      <c r="C115156" t="s">
        <v>867</v>
      </c>
      <c r="D115156" s="1"/>
    </row>
    <row r="115157" spans="1:4" x14ac:dyDescent="0.25">
      <c r="A115157" t="s">
        <v>116458</v>
      </c>
      <c r="B115157" t="s">
        <v>116458</v>
      </c>
      <c r="C115157" t="s">
        <v>4084</v>
      </c>
      <c r="D115157" s="1"/>
    </row>
    <row r="115158" spans="1:4" x14ac:dyDescent="0.25">
      <c r="A115158" t="s">
        <v>85916</v>
      </c>
      <c r="B115158" t="s">
        <v>85916</v>
      </c>
      <c r="C115158" t="s">
        <v>878</v>
      </c>
      <c r="D115158" s="1"/>
    </row>
    <row r="115159" spans="1:4" x14ac:dyDescent="0.25">
      <c r="A115159" t="s">
        <v>85917</v>
      </c>
      <c r="B115159" t="s">
        <v>85917</v>
      </c>
      <c r="C115159" t="s">
        <v>845</v>
      </c>
      <c r="D115159" s="1"/>
    </row>
    <row r="115160" spans="1:4" x14ac:dyDescent="0.25">
      <c r="A115160" t="s">
        <v>85918</v>
      </c>
      <c r="B115160" t="s">
        <v>85918</v>
      </c>
      <c r="C115160" t="s">
        <v>805</v>
      </c>
      <c r="D115160" s="1"/>
    </row>
    <row r="115161" spans="1:4" x14ac:dyDescent="0.25">
      <c r="A115161" t="s">
        <v>85919</v>
      </c>
      <c r="B115161" t="s">
        <v>85919</v>
      </c>
      <c r="C115161" t="s">
        <v>899</v>
      </c>
      <c r="D115161" s="1"/>
    </row>
    <row r="115162" spans="1:4" x14ac:dyDescent="0.25">
      <c r="A115162" t="s">
        <v>17144</v>
      </c>
      <c r="B115162" t="s">
        <v>17144</v>
      </c>
      <c r="C115162" t="s">
        <v>811</v>
      </c>
      <c r="D115162" s="1"/>
    </row>
    <row r="115163" spans="1:4" x14ac:dyDescent="0.25">
      <c r="A115163" t="s">
        <v>85920</v>
      </c>
      <c r="B115163" t="s">
        <v>85920</v>
      </c>
      <c r="C115163" t="s">
        <v>784</v>
      </c>
      <c r="D115163" s="1"/>
    </row>
    <row r="115164" spans="1:4" x14ac:dyDescent="0.25">
      <c r="A115164" t="s">
        <v>56672</v>
      </c>
      <c r="B115164" t="s">
        <v>56672</v>
      </c>
      <c r="C115164" t="s">
        <v>775</v>
      </c>
      <c r="D115164" s="1"/>
    </row>
    <row r="115165" spans="1:4" x14ac:dyDescent="0.25">
      <c r="A115165" t="s">
        <v>85921</v>
      </c>
      <c r="B115165" t="s">
        <v>85921</v>
      </c>
      <c r="C115165" t="s">
        <v>805</v>
      </c>
      <c r="D115165" s="1"/>
    </row>
    <row r="115166" spans="1:4" x14ac:dyDescent="0.25">
      <c r="A115166" t="s">
        <v>2506</v>
      </c>
      <c r="B115166" t="s">
        <v>2506</v>
      </c>
      <c r="C115166" t="s">
        <v>760</v>
      </c>
      <c r="D115166" s="1"/>
    </row>
    <row r="115167" spans="1:4" x14ac:dyDescent="0.25">
      <c r="A115167" t="s">
        <v>85922</v>
      </c>
      <c r="B115167" t="s">
        <v>85922</v>
      </c>
      <c r="C115167" t="s">
        <v>878</v>
      </c>
      <c r="D115167" s="1"/>
    </row>
    <row r="115168" spans="1:4" x14ac:dyDescent="0.25">
      <c r="A115168" t="s">
        <v>59343</v>
      </c>
      <c r="B115168" t="s">
        <v>59343</v>
      </c>
      <c r="C115168" t="s">
        <v>762</v>
      </c>
      <c r="D115168" s="1"/>
    </row>
    <row r="115169" spans="1:4" x14ac:dyDescent="0.25">
      <c r="A115169" t="s">
        <v>85923</v>
      </c>
      <c r="B115169" t="s">
        <v>85923</v>
      </c>
      <c r="C115169" t="s">
        <v>908</v>
      </c>
      <c r="D115169" s="1"/>
    </row>
    <row r="115170" spans="1:4" x14ac:dyDescent="0.25">
      <c r="A115170" t="s">
        <v>102388</v>
      </c>
      <c r="B115170" t="s">
        <v>102388</v>
      </c>
      <c r="C115170" t="s">
        <v>895</v>
      </c>
      <c r="D115170" s="1"/>
    </row>
    <row r="115171" spans="1:4" x14ac:dyDescent="0.25">
      <c r="A115171" t="s">
        <v>17144</v>
      </c>
      <c r="B115171" t="s">
        <v>17144</v>
      </c>
      <c r="C115171" t="s">
        <v>798</v>
      </c>
      <c r="D115171" s="1"/>
    </row>
    <row r="115172" spans="1:4" x14ac:dyDescent="0.25">
      <c r="A115172" t="s">
        <v>100433</v>
      </c>
      <c r="B115172" t="s">
        <v>100433</v>
      </c>
      <c r="C115172" t="s">
        <v>1629</v>
      </c>
      <c r="D115172" s="1"/>
    </row>
    <row r="115173" spans="1:4" x14ac:dyDescent="0.25">
      <c r="A115173" t="s">
        <v>85924</v>
      </c>
      <c r="B115173" t="s">
        <v>85924</v>
      </c>
      <c r="C115173" t="s">
        <v>760</v>
      </c>
      <c r="D115173" s="1"/>
    </row>
    <row r="115174" spans="1:4" x14ac:dyDescent="0.25">
      <c r="A115174" t="s">
        <v>116459</v>
      </c>
      <c r="B115174" t="s">
        <v>116459</v>
      </c>
      <c r="C115174" t="s">
        <v>4084</v>
      </c>
      <c r="D115174" s="1"/>
    </row>
    <row r="115175" spans="1:4" x14ac:dyDescent="0.25">
      <c r="A115175" t="s">
        <v>23791</v>
      </c>
      <c r="B115175" t="s">
        <v>23791</v>
      </c>
      <c r="C115175" t="s">
        <v>811</v>
      </c>
      <c r="D115175" s="1"/>
    </row>
    <row r="115176" spans="1:4" x14ac:dyDescent="0.25">
      <c r="A115176" t="s">
        <v>85925</v>
      </c>
      <c r="B115176" t="s">
        <v>85925</v>
      </c>
      <c r="C115176" t="s">
        <v>775</v>
      </c>
      <c r="D115176" s="1"/>
    </row>
    <row r="115177" spans="1:4" x14ac:dyDescent="0.25">
      <c r="A115177" t="s">
        <v>116460</v>
      </c>
      <c r="B115177" t="s">
        <v>116460</v>
      </c>
      <c r="C115177" t="s">
        <v>4084</v>
      </c>
      <c r="D115177" s="1"/>
    </row>
    <row r="115178" spans="1:4" x14ac:dyDescent="0.25">
      <c r="A115178" t="s">
        <v>116461</v>
      </c>
      <c r="B115178" t="s">
        <v>116461</v>
      </c>
      <c r="C115178" t="s">
        <v>4084</v>
      </c>
      <c r="D115178" s="1"/>
    </row>
    <row r="115179" spans="1:4" x14ac:dyDescent="0.25">
      <c r="A115179" t="s">
        <v>116462</v>
      </c>
      <c r="B115179" t="s">
        <v>116462</v>
      </c>
      <c r="C115179" t="s">
        <v>4084</v>
      </c>
      <c r="D115179" s="1"/>
    </row>
    <row r="115180" spans="1:4" x14ac:dyDescent="0.25">
      <c r="A115180" t="s">
        <v>85926</v>
      </c>
      <c r="B115180" t="s">
        <v>85926</v>
      </c>
      <c r="C115180" t="s">
        <v>784</v>
      </c>
      <c r="D115180" s="1"/>
    </row>
    <row r="115181" spans="1:4" x14ac:dyDescent="0.25">
      <c r="A115181" t="s">
        <v>85927</v>
      </c>
      <c r="B115181" t="s">
        <v>85927</v>
      </c>
      <c r="C115181" t="s">
        <v>845</v>
      </c>
      <c r="D115181" s="1"/>
    </row>
    <row r="115182" spans="1:4" x14ac:dyDescent="0.25">
      <c r="A115182" t="s">
        <v>116463</v>
      </c>
      <c r="B115182" t="s">
        <v>116463</v>
      </c>
      <c r="C115182" t="s">
        <v>4084</v>
      </c>
      <c r="D115182" s="1"/>
    </row>
    <row r="115183" spans="1:4" x14ac:dyDescent="0.25">
      <c r="A115183" t="s">
        <v>85928</v>
      </c>
      <c r="B115183" t="s">
        <v>85928</v>
      </c>
      <c r="C115183" t="s">
        <v>786</v>
      </c>
      <c r="D115183" s="1"/>
    </row>
    <row r="115184" spans="1:4" x14ac:dyDescent="0.25">
      <c r="A115184" t="s">
        <v>62944</v>
      </c>
      <c r="B115184" t="s">
        <v>62944</v>
      </c>
      <c r="C115184" t="s">
        <v>764</v>
      </c>
      <c r="D115184" s="1"/>
    </row>
    <row r="115185" spans="1:4" x14ac:dyDescent="0.25">
      <c r="A115185" t="s">
        <v>85929</v>
      </c>
      <c r="B115185" t="s">
        <v>85929</v>
      </c>
      <c r="C115185" t="s">
        <v>859</v>
      </c>
      <c r="D115185" s="1"/>
    </row>
    <row r="115186" spans="1:4" x14ac:dyDescent="0.25">
      <c r="A115186" t="s">
        <v>85930</v>
      </c>
      <c r="B115186" t="s">
        <v>85930</v>
      </c>
      <c r="C115186" t="s">
        <v>864</v>
      </c>
      <c r="D115186" s="1"/>
    </row>
    <row r="115187" spans="1:4" x14ac:dyDescent="0.25">
      <c r="A115187" t="s">
        <v>116464</v>
      </c>
      <c r="B115187" t="s">
        <v>116464</v>
      </c>
      <c r="C115187" t="s">
        <v>4084</v>
      </c>
      <c r="D115187" s="1"/>
    </row>
    <row r="115188" spans="1:4" x14ac:dyDescent="0.25">
      <c r="A115188" t="s">
        <v>85931</v>
      </c>
      <c r="B115188" t="s">
        <v>85931</v>
      </c>
      <c r="C115188" t="s">
        <v>803</v>
      </c>
      <c r="D115188" s="1"/>
    </row>
    <row r="115189" spans="1:4" x14ac:dyDescent="0.25">
      <c r="A115189" t="s">
        <v>50888</v>
      </c>
      <c r="B115189" t="s">
        <v>50888</v>
      </c>
      <c r="C115189" t="s">
        <v>872</v>
      </c>
      <c r="D115189" s="1"/>
    </row>
    <row r="115190" spans="1:4" x14ac:dyDescent="0.25">
      <c r="A115190" t="s">
        <v>85932</v>
      </c>
      <c r="B115190" t="s">
        <v>85932</v>
      </c>
      <c r="C115190" t="s">
        <v>760</v>
      </c>
      <c r="D115190" s="1"/>
    </row>
    <row r="115191" spans="1:4" x14ac:dyDescent="0.25">
      <c r="A115191" t="s">
        <v>37349</v>
      </c>
      <c r="B115191" t="s">
        <v>37349</v>
      </c>
      <c r="C115191" t="s">
        <v>803</v>
      </c>
      <c r="D115191" s="1"/>
    </row>
    <row r="115192" spans="1:4" x14ac:dyDescent="0.25">
      <c r="A115192" t="s">
        <v>90840</v>
      </c>
      <c r="B115192" t="s">
        <v>90840</v>
      </c>
      <c r="C115192" t="s">
        <v>872</v>
      </c>
      <c r="D115192" s="1"/>
    </row>
    <row r="115193" spans="1:4" x14ac:dyDescent="0.25">
      <c r="A115193" t="s">
        <v>85933</v>
      </c>
      <c r="B115193" t="s">
        <v>85933</v>
      </c>
      <c r="C115193" t="s">
        <v>773</v>
      </c>
      <c r="D115193" s="1"/>
    </row>
    <row r="115194" spans="1:4" x14ac:dyDescent="0.25">
      <c r="A115194" t="s">
        <v>116465</v>
      </c>
      <c r="B115194" t="s">
        <v>116465</v>
      </c>
      <c r="C115194" t="s">
        <v>4084</v>
      </c>
      <c r="D115194" s="1"/>
    </row>
    <row r="115195" spans="1:4" x14ac:dyDescent="0.25">
      <c r="A115195" t="s">
        <v>85934</v>
      </c>
      <c r="B115195" t="s">
        <v>85934</v>
      </c>
      <c r="C115195" t="s">
        <v>859</v>
      </c>
      <c r="D115195" s="1"/>
    </row>
    <row r="115196" spans="1:4" x14ac:dyDescent="0.25">
      <c r="A115196" t="s">
        <v>85935</v>
      </c>
      <c r="B115196" t="s">
        <v>85935</v>
      </c>
      <c r="C115196" t="s">
        <v>792</v>
      </c>
      <c r="D115196" s="1"/>
    </row>
    <row r="115197" spans="1:4" x14ac:dyDescent="0.25">
      <c r="A115197" t="s">
        <v>116466</v>
      </c>
      <c r="B115197" t="s">
        <v>116466</v>
      </c>
      <c r="C115197" t="s">
        <v>4084</v>
      </c>
      <c r="D115197" s="1"/>
    </row>
    <row r="115198" spans="1:4" x14ac:dyDescent="0.25">
      <c r="A115198" t="s">
        <v>85936</v>
      </c>
      <c r="B115198" t="s">
        <v>85936</v>
      </c>
      <c r="C115198" t="s">
        <v>792</v>
      </c>
      <c r="D115198" s="1"/>
    </row>
    <row r="115199" spans="1:4" x14ac:dyDescent="0.25">
      <c r="A115199" t="s">
        <v>23791</v>
      </c>
      <c r="B115199" t="s">
        <v>23791</v>
      </c>
      <c r="C115199" t="s">
        <v>779</v>
      </c>
      <c r="D115199" s="1"/>
    </row>
    <row r="115200" spans="1:4" x14ac:dyDescent="0.25">
      <c r="A115200" t="s">
        <v>82773</v>
      </c>
      <c r="B115200" t="s">
        <v>82773</v>
      </c>
      <c r="C115200" t="s">
        <v>773</v>
      </c>
      <c r="D115200" s="1"/>
    </row>
    <row r="115201" spans="1:4" x14ac:dyDescent="0.25">
      <c r="A115201" t="s">
        <v>99907</v>
      </c>
      <c r="B115201" t="s">
        <v>99907</v>
      </c>
      <c r="C115201" t="s">
        <v>777</v>
      </c>
      <c r="D115201" s="1"/>
    </row>
    <row r="115202" spans="1:4" x14ac:dyDescent="0.25">
      <c r="A115202" t="s">
        <v>47286</v>
      </c>
      <c r="B115202" t="s">
        <v>47286</v>
      </c>
      <c r="C115202" t="s">
        <v>782</v>
      </c>
      <c r="D115202" s="1"/>
    </row>
    <row r="115203" spans="1:4" x14ac:dyDescent="0.25">
      <c r="A115203" t="s">
        <v>85937</v>
      </c>
      <c r="B115203" t="s">
        <v>85937</v>
      </c>
      <c r="C115203" t="s">
        <v>803</v>
      </c>
      <c r="D115203" s="1"/>
    </row>
    <row r="115204" spans="1:4" x14ac:dyDescent="0.25">
      <c r="A115204" t="s">
        <v>85938</v>
      </c>
      <c r="B115204" t="s">
        <v>85938</v>
      </c>
      <c r="C115204" t="s">
        <v>769</v>
      </c>
      <c r="D115204" s="1"/>
    </row>
    <row r="115205" spans="1:4" x14ac:dyDescent="0.25">
      <c r="A115205" t="s">
        <v>85939</v>
      </c>
      <c r="B115205" t="s">
        <v>85939</v>
      </c>
      <c r="C115205" t="s">
        <v>872</v>
      </c>
      <c r="D115205" s="1"/>
    </row>
    <row r="115206" spans="1:4" x14ac:dyDescent="0.25">
      <c r="A115206" t="s">
        <v>85940</v>
      </c>
      <c r="B115206" t="s">
        <v>85940</v>
      </c>
      <c r="C115206" t="s">
        <v>762</v>
      </c>
      <c r="D115206" s="1"/>
    </row>
    <row r="115207" spans="1:4" x14ac:dyDescent="0.25">
      <c r="A115207" t="s">
        <v>116467</v>
      </c>
      <c r="B115207" t="s">
        <v>116467</v>
      </c>
      <c r="C115207" t="s">
        <v>4084</v>
      </c>
      <c r="D115207" s="1"/>
    </row>
    <row r="115208" spans="1:4" x14ac:dyDescent="0.25">
      <c r="A115208" t="s">
        <v>116468</v>
      </c>
      <c r="B115208" t="s">
        <v>116468</v>
      </c>
      <c r="C115208" t="s">
        <v>4084</v>
      </c>
      <c r="D115208" s="1"/>
    </row>
    <row r="115209" spans="1:4" x14ac:dyDescent="0.25">
      <c r="A115209" t="s">
        <v>85941</v>
      </c>
      <c r="B115209" t="s">
        <v>85941</v>
      </c>
      <c r="C115209" t="s">
        <v>930</v>
      </c>
      <c r="D115209" s="1"/>
    </row>
    <row r="115210" spans="1:4" x14ac:dyDescent="0.25">
      <c r="A115210" t="s">
        <v>85942</v>
      </c>
      <c r="B115210" t="s">
        <v>85942</v>
      </c>
      <c r="C115210" t="s">
        <v>801</v>
      </c>
      <c r="D115210" s="1"/>
    </row>
    <row r="115211" spans="1:4" x14ac:dyDescent="0.25">
      <c r="A115211" t="s">
        <v>85943</v>
      </c>
      <c r="B115211" t="s">
        <v>85943</v>
      </c>
      <c r="C115211" t="s">
        <v>1015</v>
      </c>
      <c r="D115211" s="1"/>
    </row>
    <row r="115212" spans="1:4" x14ac:dyDescent="0.25">
      <c r="A115212" t="s">
        <v>100434</v>
      </c>
      <c r="B115212" t="s">
        <v>100434</v>
      </c>
      <c r="C115212" t="s">
        <v>1629</v>
      </c>
      <c r="D115212" s="1"/>
    </row>
    <row r="115213" spans="1:4" x14ac:dyDescent="0.25">
      <c r="A115213" t="s">
        <v>85944</v>
      </c>
      <c r="B115213" t="s">
        <v>85944</v>
      </c>
      <c r="C115213" t="s">
        <v>930</v>
      </c>
      <c r="D115213" s="1"/>
    </row>
    <row r="115214" spans="1:4" x14ac:dyDescent="0.25">
      <c r="A115214" t="s">
        <v>85945</v>
      </c>
      <c r="B115214" t="s">
        <v>85945</v>
      </c>
      <c r="C115214" t="s">
        <v>1015</v>
      </c>
      <c r="D115214" s="1"/>
    </row>
    <row r="115215" spans="1:4" x14ac:dyDescent="0.25">
      <c r="A115215" t="s">
        <v>85946</v>
      </c>
      <c r="B115215" t="s">
        <v>85946</v>
      </c>
      <c r="C115215" t="s">
        <v>813</v>
      </c>
      <c r="D115215" s="1"/>
    </row>
    <row r="115216" spans="1:4" x14ac:dyDescent="0.25">
      <c r="A115216" t="s">
        <v>85947</v>
      </c>
      <c r="B115216" t="s">
        <v>85947</v>
      </c>
      <c r="C115216" t="s">
        <v>790</v>
      </c>
      <c r="D115216" s="1"/>
    </row>
    <row r="115217" spans="1:4" x14ac:dyDescent="0.25">
      <c r="A115217" t="s">
        <v>85948</v>
      </c>
      <c r="B115217" t="s">
        <v>85948</v>
      </c>
      <c r="C115217" t="s">
        <v>830</v>
      </c>
      <c r="D115217" s="1"/>
    </row>
    <row r="115218" spans="1:4" x14ac:dyDescent="0.25">
      <c r="A115218" t="s">
        <v>85949</v>
      </c>
      <c r="B115218" t="s">
        <v>85949</v>
      </c>
      <c r="C115218" t="s">
        <v>767</v>
      </c>
      <c r="D115218" s="1"/>
    </row>
    <row r="115219" spans="1:4" x14ac:dyDescent="0.25">
      <c r="A115219" t="s">
        <v>85950</v>
      </c>
      <c r="B115219" t="s">
        <v>85950</v>
      </c>
      <c r="C115219" t="s">
        <v>872</v>
      </c>
      <c r="D115219" s="1"/>
    </row>
    <row r="115220" spans="1:4" x14ac:dyDescent="0.25">
      <c r="A115220" t="s">
        <v>85951</v>
      </c>
      <c r="B115220" t="s">
        <v>85951</v>
      </c>
      <c r="C115220" t="s">
        <v>893</v>
      </c>
      <c r="D115220" s="1"/>
    </row>
    <row r="115221" spans="1:4" x14ac:dyDescent="0.25">
      <c r="A115221" t="s">
        <v>85952</v>
      </c>
      <c r="B115221" t="s">
        <v>85952</v>
      </c>
      <c r="C115221" t="s">
        <v>801</v>
      </c>
      <c r="D115221" s="1"/>
    </row>
    <row r="115222" spans="1:4" x14ac:dyDescent="0.25">
      <c r="A115222" t="s">
        <v>85953</v>
      </c>
      <c r="B115222" t="s">
        <v>85953</v>
      </c>
      <c r="C115222" t="s">
        <v>786</v>
      </c>
      <c r="D115222" s="1"/>
    </row>
    <row r="115223" spans="1:4" x14ac:dyDescent="0.25">
      <c r="A115223" t="s">
        <v>90542</v>
      </c>
      <c r="B115223" t="s">
        <v>90542</v>
      </c>
      <c r="C115223" t="s">
        <v>813</v>
      </c>
      <c r="D115223" s="1"/>
    </row>
    <row r="115224" spans="1:4" x14ac:dyDescent="0.25">
      <c r="A115224" t="s">
        <v>85954</v>
      </c>
      <c r="B115224" t="s">
        <v>85954</v>
      </c>
      <c r="C115224" t="s">
        <v>784</v>
      </c>
      <c r="D115224" s="1"/>
    </row>
    <row r="115225" spans="1:4" x14ac:dyDescent="0.25">
      <c r="A115225" t="s">
        <v>85955</v>
      </c>
      <c r="B115225" t="s">
        <v>85955</v>
      </c>
      <c r="C115225" t="s">
        <v>792</v>
      </c>
      <c r="D115225" s="1"/>
    </row>
    <row r="115226" spans="1:4" x14ac:dyDescent="0.25">
      <c r="A115226" t="s">
        <v>85956</v>
      </c>
      <c r="B115226" t="s">
        <v>85956</v>
      </c>
      <c r="C115226" t="s">
        <v>845</v>
      </c>
      <c r="D115226" s="1"/>
    </row>
    <row r="115227" spans="1:4" x14ac:dyDescent="0.25">
      <c r="A115227" t="s">
        <v>85957</v>
      </c>
      <c r="B115227" t="s">
        <v>85957</v>
      </c>
      <c r="C115227" t="s">
        <v>859</v>
      </c>
      <c r="D115227" s="1"/>
    </row>
    <row r="115228" spans="1:4" x14ac:dyDescent="0.25">
      <c r="A115228" t="s">
        <v>85958</v>
      </c>
      <c r="B115228" t="s">
        <v>85958</v>
      </c>
      <c r="C115228" t="s">
        <v>762</v>
      </c>
      <c r="D115228" s="1"/>
    </row>
    <row r="115229" spans="1:4" x14ac:dyDescent="0.25">
      <c r="A115229" t="s">
        <v>85959</v>
      </c>
      <c r="B115229" t="s">
        <v>85959</v>
      </c>
      <c r="C115229" t="s">
        <v>872</v>
      </c>
      <c r="D115229" s="1"/>
    </row>
    <row r="115230" spans="1:4" x14ac:dyDescent="0.25">
      <c r="A115230" t="s">
        <v>73334</v>
      </c>
      <c r="B115230" t="s">
        <v>73334</v>
      </c>
      <c r="C115230" t="s">
        <v>790</v>
      </c>
      <c r="D115230" s="1"/>
    </row>
    <row r="115231" spans="1:4" x14ac:dyDescent="0.25">
      <c r="A115231" t="s">
        <v>85960</v>
      </c>
      <c r="B115231" t="s">
        <v>85960</v>
      </c>
      <c r="C115231" t="s">
        <v>823</v>
      </c>
      <c r="D115231" s="1"/>
    </row>
    <row r="115232" spans="1:4" x14ac:dyDescent="0.25">
      <c r="A115232" t="s">
        <v>85961</v>
      </c>
      <c r="B115232" t="s">
        <v>85961</v>
      </c>
      <c r="C115232" t="s">
        <v>771</v>
      </c>
      <c r="D115232" s="1"/>
    </row>
    <row r="115233" spans="1:4" x14ac:dyDescent="0.25">
      <c r="A115233" t="s">
        <v>82784</v>
      </c>
      <c r="B115233" t="s">
        <v>82784</v>
      </c>
      <c r="C115233" t="s">
        <v>803</v>
      </c>
      <c r="D115233" s="1"/>
    </row>
    <row r="115234" spans="1:4" x14ac:dyDescent="0.25">
      <c r="A115234" t="s">
        <v>85962</v>
      </c>
      <c r="B115234" t="s">
        <v>85962</v>
      </c>
      <c r="C115234" t="s">
        <v>794</v>
      </c>
      <c r="D115234" s="1"/>
    </row>
    <row r="115235" spans="1:4" x14ac:dyDescent="0.25">
      <c r="A115235" t="s">
        <v>85963</v>
      </c>
      <c r="B115235" t="s">
        <v>85963</v>
      </c>
      <c r="C115235" t="s">
        <v>769</v>
      </c>
      <c r="D115235" s="1"/>
    </row>
    <row r="115236" spans="1:4" x14ac:dyDescent="0.25">
      <c r="A115236" t="s">
        <v>85964</v>
      </c>
      <c r="B115236" t="s">
        <v>85964</v>
      </c>
      <c r="C115236" t="s">
        <v>769</v>
      </c>
      <c r="D115236" s="1"/>
    </row>
    <row r="115237" spans="1:4" x14ac:dyDescent="0.25">
      <c r="A115237" t="s">
        <v>85965</v>
      </c>
      <c r="B115237" t="s">
        <v>85965</v>
      </c>
      <c r="C115237" t="s">
        <v>981</v>
      </c>
      <c r="D115237" s="1"/>
    </row>
    <row r="115238" spans="1:4" x14ac:dyDescent="0.25">
      <c r="A115238" t="s">
        <v>116469</v>
      </c>
      <c r="B115238" t="s">
        <v>116469</v>
      </c>
      <c r="C115238" t="s">
        <v>4084</v>
      </c>
      <c r="D115238" s="1"/>
    </row>
    <row r="115239" spans="1:4" x14ac:dyDescent="0.25">
      <c r="A115239" t="s">
        <v>90543</v>
      </c>
      <c r="B115239" t="s">
        <v>90543</v>
      </c>
      <c r="C115239" t="s">
        <v>813</v>
      </c>
      <c r="D115239" s="1"/>
    </row>
    <row r="115240" spans="1:4" x14ac:dyDescent="0.25">
      <c r="A115240" t="s">
        <v>85966</v>
      </c>
      <c r="B115240" t="s">
        <v>85966</v>
      </c>
      <c r="C115240" t="s">
        <v>815</v>
      </c>
      <c r="D115240" s="1"/>
    </row>
    <row r="115241" spans="1:4" x14ac:dyDescent="0.25">
      <c r="A115241" t="s">
        <v>85967</v>
      </c>
      <c r="B115241" t="s">
        <v>85967</v>
      </c>
      <c r="C115241" t="s">
        <v>777</v>
      </c>
      <c r="D115241" s="1"/>
    </row>
    <row r="115242" spans="1:4" x14ac:dyDescent="0.25">
      <c r="A115242" t="s">
        <v>85968</v>
      </c>
      <c r="B115242" t="s">
        <v>85968</v>
      </c>
      <c r="C115242" t="s">
        <v>859</v>
      </c>
      <c r="D115242" s="1"/>
    </row>
    <row r="115243" spans="1:4" x14ac:dyDescent="0.25">
      <c r="A115243" t="s">
        <v>85969</v>
      </c>
      <c r="B115243" t="s">
        <v>85969</v>
      </c>
      <c r="C115243" t="s">
        <v>878</v>
      </c>
      <c r="D115243" s="1"/>
    </row>
    <row r="115244" spans="1:4" x14ac:dyDescent="0.25">
      <c r="A115244" t="s">
        <v>85970</v>
      </c>
      <c r="B115244" t="s">
        <v>85970</v>
      </c>
      <c r="C115244" t="s">
        <v>792</v>
      </c>
      <c r="D115244" s="1"/>
    </row>
    <row r="115245" spans="1:4" x14ac:dyDescent="0.25">
      <c r="A115245" t="s">
        <v>85971</v>
      </c>
      <c r="B115245" t="s">
        <v>85971</v>
      </c>
      <c r="C115245" t="s">
        <v>830</v>
      </c>
      <c r="D115245" s="1"/>
    </row>
    <row r="115246" spans="1:4" x14ac:dyDescent="0.25">
      <c r="A115246" t="s">
        <v>85972</v>
      </c>
      <c r="B115246" t="s">
        <v>85972</v>
      </c>
      <c r="C115246" t="s">
        <v>792</v>
      </c>
      <c r="D115246" s="1"/>
    </row>
    <row r="115247" spans="1:4" x14ac:dyDescent="0.25">
      <c r="A115247" t="s">
        <v>67659</v>
      </c>
      <c r="B115247" t="s">
        <v>67659</v>
      </c>
      <c r="C115247" t="s">
        <v>845</v>
      </c>
      <c r="D115247" s="1"/>
    </row>
    <row r="115248" spans="1:4" x14ac:dyDescent="0.25">
      <c r="A115248" t="s">
        <v>85973</v>
      </c>
      <c r="B115248" t="s">
        <v>85973</v>
      </c>
      <c r="C115248" t="s">
        <v>845</v>
      </c>
      <c r="D115248" s="1"/>
    </row>
    <row r="115249" spans="1:4" x14ac:dyDescent="0.25">
      <c r="A115249" t="s">
        <v>2282</v>
      </c>
      <c r="B115249" t="s">
        <v>2282</v>
      </c>
      <c r="C115249" t="s">
        <v>764</v>
      </c>
      <c r="D115249" s="1"/>
    </row>
    <row r="115250" spans="1:4" x14ac:dyDescent="0.25">
      <c r="A115250" t="s">
        <v>116470</v>
      </c>
      <c r="B115250" t="s">
        <v>116470</v>
      </c>
      <c r="C115250" t="s">
        <v>4084</v>
      </c>
      <c r="D115250" s="1"/>
    </row>
    <row r="115251" spans="1:4" x14ac:dyDescent="0.25">
      <c r="A115251" t="s">
        <v>85974</v>
      </c>
      <c r="B115251" t="s">
        <v>85974</v>
      </c>
      <c r="C115251" t="s">
        <v>821</v>
      </c>
      <c r="D115251" s="1"/>
    </row>
    <row r="115252" spans="1:4" x14ac:dyDescent="0.25">
      <c r="A115252" t="s">
        <v>9195</v>
      </c>
      <c r="B115252" t="s">
        <v>9195</v>
      </c>
      <c r="C115252" t="s">
        <v>764</v>
      </c>
      <c r="D115252" s="1"/>
    </row>
    <row r="115253" spans="1:4" x14ac:dyDescent="0.25">
      <c r="A115253" t="s">
        <v>85975</v>
      </c>
      <c r="B115253" t="s">
        <v>85975</v>
      </c>
      <c r="C115253" t="s">
        <v>864</v>
      </c>
      <c r="D115253" s="1"/>
    </row>
    <row r="115254" spans="1:4" x14ac:dyDescent="0.25">
      <c r="A115254" t="s">
        <v>16368</v>
      </c>
      <c r="B115254" t="s">
        <v>16368</v>
      </c>
      <c r="C115254" t="s">
        <v>908</v>
      </c>
      <c r="D115254" s="1"/>
    </row>
    <row r="115255" spans="1:4" x14ac:dyDescent="0.25">
      <c r="A115255" t="s">
        <v>85976</v>
      </c>
      <c r="B115255" t="s">
        <v>85976</v>
      </c>
      <c r="C115255" t="s">
        <v>794</v>
      </c>
      <c r="D115255" s="1"/>
    </row>
    <row r="115256" spans="1:4" x14ac:dyDescent="0.25">
      <c r="A115256" t="s">
        <v>85977</v>
      </c>
      <c r="B115256" t="s">
        <v>85977</v>
      </c>
      <c r="C115256" t="s">
        <v>784</v>
      </c>
      <c r="D115256" s="1"/>
    </row>
    <row r="115257" spans="1:4" x14ac:dyDescent="0.25">
      <c r="A115257" t="s">
        <v>85978</v>
      </c>
      <c r="B115257" t="s">
        <v>85978</v>
      </c>
      <c r="C115257" t="s">
        <v>864</v>
      </c>
      <c r="D115257" s="1"/>
    </row>
    <row r="115258" spans="1:4" x14ac:dyDescent="0.25">
      <c r="A115258" t="s">
        <v>85979</v>
      </c>
      <c r="B115258" t="s">
        <v>85979</v>
      </c>
      <c r="C115258" t="s">
        <v>767</v>
      </c>
      <c r="D115258" s="1"/>
    </row>
    <row r="115259" spans="1:4" x14ac:dyDescent="0.25">
      <c r="A115259" t="s">
        <v>85980</v>
      </c>
      <c r="B115259" t="s">
        <v>85980</v>
      </c>
      <c r="C115259" t="s">
        <v>805</v>
      </c>
      <c r="D115259" s="1"/>
    </row>
    <row r="115260" spans="1:4" x14ac:dyDescent="0.25">
      <c r="A115260" t="s">
        <v>85981</v>
      </c>
      <c r="B115260" t="s">
        <v>85981</v>
      </c>
      <c r="C115260" t="s">
        <v>786</v>
      </c>
      <c r="D115260" s="1"/>
    </row>
    <row r="115261" spans="1:4" x14ac:dyDescent="0.25">
      <c r="A115261" t="s">
        <v>85982</v>
      </c>
      <c r="B115261" t="s">
        <v>85982</v>
      </c>
      <c r="C115261" t="s">
        <v>796</v>
      </c>
      <c r="D115261" s="1"/>
    </row>
    <row r="115262" spans="1:4" x14ac:dyDescent="0.25">
      <c r="A115262" t="s">
        <v>85983</v>
      </c>
      <c r="B115262" t="s">
        <v>85983</v>
      </c>
      <c r="C115262" t="s">
        <v>1015</v>
      </c>
      <c r="D115262" s="1"/>
    </row>
    <row r="115263" spans="1:4" x14ac:dyDescent="0.25">
      <c r="A115263" t="s">
        <v>85984</v>
      </c>
      <c r="B115263" t="s">
        <v>85984</v>
      </c>
      <c r="C115263" t="s">
        <v>815</v>
      </c>
      <c r="D115263" s="1"/>
    </row>
    <row r="115264" spans="1:4" x14ac:dyDescent="0.25">
      <c r="A115264" t="s">
        <v>85985</v>
      </c>
      <c r="B115264" t="s">
        <v>85985</v>
      </c>
      <c r="C115264" t="s">
        <v>796</v>
      </c>
      <c r="D115264" s="1"/>
    </row>
    <row r="115265" spans="1:4" x14ac:dyDescent="0.25">
      <c r="A115265" t="s">
        <v>85986</v>
      </c>
      <c r="B115265" t="s">
        <v>85986</v>
      </c>
      <c r="C115265" t="s">
        <v>878</v>
      </c>
      <c r="D115265" s="1"/>
    </row>
    <row r="115266" spans="1:4" x14ac:dyDescent="0.25">
      <c r="A115266" t="s">
        <v>85987</v>
      </c>
      <c r="B115266" t="s">
        <v>85987</v>
      </c>
      <c r="C115266" t="s">
        <v>851</v>
      </c>
      <c r="D115266" s="1"/>
    </row>
    <row r="115267" spans="1:4" x14ac:dyDescent="0.25">
      <c r="A115267" t="s">
        <v>24331</v>
      </c>
      <c r="B115267" t="s">
        <v>24331</v>
      </c>
      <c r="C115267" t="s">
        <v>790</v>
      </c>
      <c r="D115267" s="1"/>
    </row>
    <row r="115268" spans="1:4" x14ac:dyDescent="0.25">
      <c r="A115268" t="s">
        <v>85988</v>
      </c>
      <c r="B115268" t="s">
        <v>85988</v>
      </c>
      <c r="C115268" t="s">
        <v>794</v>
      </c>
      <c r="D115268" s="1"/>
    </row>
    <row r="115269" spans="1:4" x14ac:dyDescent="0.25">
      <c r="A115269" t="s">
        <v>85989</v>
      </c>
      <c r="B115269" t="s">
        <v>85989</v>
      </c>
      <c r="C115269" t="s">
        <v>839</v>
      </c>
      <c r="D115269" s="1"/>
    </row>
    <row r="115270" spans="1:4" x14ac:dyDescent="0.25">
      <c r="A115270" t="s">
        <v>85990</v>
      </c>
      <c r="B115270" t="s">
        <v>85990</v>
      </c>
      <c r="C115270" t="s">
        <v>821</v>
      </c>
      <c r="D115270" s="1"/>
    </row>
    <row r="115271" spans="1:4" x14ac:dyDescent="0.25">
      <c r="A115271" t="s">
        <v>116471</v>
      </c>
      <c r="B115271" t="s">
        <v>116471</v>
      </c>
      <c r="C115271" t="s">
        <v>4084</v>
      </c>
      <c r="D115271" s="1"/>
    </row>
    <row r="115272" spans="1:4" x14ac:dyDescent="0.25">
      <c r="A115272" t="s">
        <v>85991</v>
      </c>
      <c r="B115272" t="s">
        <v>85991</v>
      </c>
      <c r="C115272" t="s">
        <v>845</v>
      </c>
      <c r="D115272" s="1"/>
    </row>
    <row r="115273" spans="1:4" x14ac:dyDescent="0.25">
      <c r="A115273" t="s">
        <v>85992</v>
      </c>
      <c r="B115273" t="s">
        <v>85992</v>
      </c>
      <c r="C115273" t="s">
        <v>859</v>
      </c>
      <c r="D115273" s="1"/>
    </row>
    <row r="115274" spans="1:4" x14ac:dyDescent="0.25">
      <c r="A115274" t="s">
        <v>85993</v>
      </c>
      <c r="B115274" t="s">
        <v>85993</v>
      </c>
      <c r="C115274" t="s">
        <v>981</v>
      </c>
      <c r="D115274" s="1"/>
    </row>
    <row r="115275" spans="1:4" x14ac:dyDescent="0.25">
      <c r="A115275" t="s">
        <v>116472</v>
      </c>
      <c r="B115275" t="s">
        <v>116472</v>
      </c>
      <c r="C115275" t="s">
        <v>4084</v>
      </c>
      <c r="D115275" s="1"/>
    </row>
    <row r="115276" spans="1:4" x14ac:dyDescent="0.25">
      <c r="A115276" t="s">
        <v>85994</v>
      </c>
      <c r="B115276" t="s">
        <v>85994</v>
      </c>
      <c r="C115276" t="s">
        <v>784</v>
      </c>
      <c r="D115276" s="1"/>
    </row>
    <row r="115277" spans="1:4" x14ac:dyDescent="0.25">
      <c r="A115277" t="s">
        <v>85995</v>
      </c>
      <c r="B115277" t="s">
        <v>85995</v>
      </c>
      <c r="C115277" t="s">
        <v>784</v>
      </c>
      <c r="D115277" s="1"/>
    </row>
    <row r="115278" spans="1:4" x14ac:dyDescent="0.25">
      <c r="A115278" t="s">
        <v>85996</v>
      </c>
      <c r="B115278" t="s">
        <v>85996</v>
      </c>
      <c r="C115278" t="s">
        <v>796</v>
      </c>
      <c r="D115278" s="1"/>
    </row>
    <row r="115279" spans="1:4" x14ac:dyDescent="0.25">
      <c r="A115279" t="s">
        <v>85997</v>
      </c>
      <c r="B115279" t="s">
        <v>85997</v>
      </c>
      <c r="C115279" t="s">
        <v>803</v>
      </c>
      <c r="D115279" s="1"/>
    </row>
    <row r="115280" spans="1:4" x14ac:dyDescent="0.25">
      <c r="A115280" t="s">
        <v>85998</v>
      </c>
      <c r="B115280" t="s">
        <v>85998</v>
      </c>
      <c r="C115280" t="s">
        <v>872</v>
      </c>
      <c r="D115280" s="1"/>
    </row>
    <row r="115281" spans="1:4" x14ac:dyDescent="0.25">
      <c r="A115281" t="s">
        <v>85999</v>
      </c>
      <c r="B115281" t="s">
        <v>85999</v>
      </c>
      <c r="C115281" t="s">
        <v>792</v>
      </c>
      <c r="D115281" s="1"/>
    </row>
    <row r="115282" spans="1:4" x14ac:dyDescent="0.25">
      <c r="A115282" t="s">
        <v>86000</v>
      </c>
      <c r="B115282" t="s">
        <v>86000</v>
      </c>
      <c r="C115282" t="s">
        <v>771</v>
      </c>
      <c r="D115282" s="1"/>
    </row>
    <row r="115283" spans="1:4" x14ac:dyDescent="0.25">
      <c r="A115283" t="s">
        <v>86001</v>
      </c>
      <c r="B115283" t="s">
        <v>86001</v>
      </c>
      <c r="C115283" t="s">
        <v>773</v>
      </c>
      <c r="D115283" s="1"/>
    </row>
    <row r="115284" spans="1:4" x14ac:dyDescent="0.25">
      <c r="A115284" t="s">
        <v>86002</v>
      </c>
      <c r="B115284" t="s">
        <v>86002</v>
      </c>
      <c r="C115284" t="s">
        <v>792</v>
      </c>
      <c r="D115284" s="1"/>
    </row>
    <row r="115285" spans="1:4" x14ac:dyDescent="0.25">
      <c r="A115285" t="s">
        <v>54605</v>
      </c>
      <c r="B115285" t="s">
        <v>54605</v>
      </c>
      <c r="C115285" t="s">
        <v>833</v>
      </c>
      <c r="D115285" s="1"/>
    </row>
    <row r="115286" spans="1:4" x14ac:dyDescent="0.25">
      <c r="A115286" t="s">
        <v>12260</v>
      </c>
      <c r="B115286" t="s">
        <v>12260</v>
      </c>
      <c r="C115286" t="s">
        <v>864</v>
      </c>
      <c r="D115286" s="1"/>
    </row>
    <row r="115287" spans="1:4" x14ac:dyDescent="0.25">
      <c r="A115287" t="s">
        <v>86003</v>
      </c>
      <c r="B115287" t="s">
        <v>86003</v>
      </c>
      <c r="C115287" t="s">
        <v>771</v>
      </c>
      <c r="D115287" s="1"/>
    </row>
    <row r="115288" spans="1:4" x14ac:dyDescent="0.25">
      <c r="A115288" t="s">
        <v>48251</v>
      </c>
      <c r="B115288" t="s">
        <v>48251</v>
      </c>
      <c r="C115288" t="s">
        <v>794</v>
      </c>
      <c r="D115288" s="1"/>
    </row>
    <row r="115289" spans="1:4" x14ac:dyDescent="0.25">
      <c r="A115289" t="s">
        <v>86004</v>
      </c>
      <c r="B115289" t="s">
        <v>86004</v>
      </c>
      <c r="C115289" t="s">
        <v>1015</v>
      </c>
      <c r="D115289" s="1"/>
    </row>
    <row r="115290" spans="1:4" x14ac:dyDescent="0.25">
      <c r="A115290" t="s">
        <v>86005</v>
      </c>
      <c r="B115290" t="s">
        <v>86005</v>
      </c>
      <c r="C115290" t="s">
        <v>859</v>
      </c>
      <c r="D115290" s="1"/>
    </row>
    <row r="115291" spans="1:4" x14ac:dyDescent="0.25">
      <c r="A115291" t="s">
        <v>86006</v>
      </c>
      <c r="B115291" t="s">
        <v>86006</v>
      </c>
      <c r="C115291" t="s">
        <v>803</v>
      </c>
      <c r="D115291" s="1"/>
    </row>
    <row r="115292" spans="1:4" x14ac:dyDescent="0.25">
      <c r="A115292" t="s">
        <v>35553</v>
      </c>
      <c r="B115292" t="s">
        <v>35553</v>
      </c>
      <c r="C115292" t="s">
        <v>823</v>
      </c>
      <c r="D115292" s="1"/>
    </row>
    <row r="115293" spans="1:4" x14ac:dyDescent="0.25">
      <c r="A115293" t="s">
        <v>86007</v>
      </c>
      <c r="B115293" t="s">
        <v>86007</v>
      </c>
      <c r="C115293" t="s">
        <v>784</v>
      </c>
      <c r="D115293" s="1"/>
    </row>
    <row r="115294" spans="1:4" x14ac:dyDescent="0.25">
      <c r="A115294" t="s">
        <v>86008</v>
      </c>
      <c r="B115294" t="s">
        <v>86008</v>
      </c>
      <c r="C115294" t="s">
        <v>813</v>
      </c>
      <c r="D115294" s="1"/>
    </row>
    <row r="115295" spans="1:4" x14ac:dyDescent="0.25">
      <c r="A115295" t="s">
        <v>86009</v>
      </c>
      <c r="B115295" t="s">
        <v>86009</v>
      </c>
      <c r="C115295" t="s">
        <v>930</v>
      </c>
      <c r="D115295" s="1"/>
    </row>
    <row r="115296" spans="1:4" x14ac:dyDescent="0.25">
      <c r="A115296" t="s">
        <v>86010</v>
      </c>
      <c r="B115296" t="s">
        <v>86010</v>
      </c>
      <c r="C115296" t="s">
        <v>878</v>
      </c>
      <c r="D115296" s="1"/>
    </row>
    <row r="115297" spans="1:4" x14ac:dyDescent="0.25">
      <c r="A115297" t="s">
        <v>100435</v>
      </c>
      <c r="B115297" t="s">
        <v>100435</v>
      </c>
      <c r="C115297" t="s">
        <v>1629</v>
      </c>
      <c r="D115297" s="1"/>
    </row>
    <row r="115298" spans="1:4" x14ac:dyDescent="0.25">
      <c r="A115298" t="s">
        <v>86011</v>
      </c>
      <c r="B115298" t="s">
        <v>86011</v>
      </c>
      <c r="C115298" t="s">
        <v>899</v>
      </c>
      <c r="D115298" s="1"/>
    </row>
    <row r="115299" spans="1:4" x14ac:dyDescent="0.25">
      <c r="A115299" t="s">
        <v>22909</v>
      </c>
      <c r="B115299" t="s">
        <v>22909</v>
      </c>
      <c r="C115299" t="s">
        <v>779</v>
      </c>
      <c r="D115299" s="1"/>
    </row>
    <row r="115300" spans="1:4" x14ac:dyDescent="0.25">
      <c r="A115300" t="s">
        <v>86012</v>
      </c>
      <c r="B115300" t="s">
        <v>86012</v>
      </c>
      <c r="C115300" t="s">
        <v>893</v>
      </c>
      <c r="D115300" s="1"/>
    </row>
    <row r="115301" spans="1:4" x14ac:dyDescent="0.25">
      <c r="A115301" t="s">
        <v>86013</v>
      </c>
      <c r="B115301" t="s">
        <v>86013</v>
      </c>
      <c r="C115301" t="s">
        <v>815</v>
      </c>
      <c r="D115301" s="1"/>
    </row>
    <row r="115302" spans="1:4" x14ac:dyDescent="0.25">
      <c r="A115302" t="s">
        <v>24102</v>
      </c>
      <c r="B115302" t="s">
        <v>24102</v>
      </c>
      <c r="C115302" t="s">
        <v>782</v>
      </c>
      <c r="D115302" s="1"/>
    </row>
    <row r="115303" spans="1:4" x14ac:dyDescent="0.25">
      <c r="A115303" t="s">
        <v>86014</v>
      </c>
      <c r="B115303" t="s">
        <v>86014</v>
      </c>
      <c r="C115303" t="s">
        <v>779</v>
      </c>
      <c r="D115303" s="1"/>
    </row>
    <row r="115304" spans="1:4" x14ac:dyDescent="0.25">
      <c r="A115304" t="s">
        <v>86015</v>
      </c>
      <c r="B115304" t="s">
        <v>86015</v>
      </c>
      <c r="C115304" t="s">
        <v>775</v>
      </c>
      <c r="D115304" s="1"/>
    </row>
    <row r="115305" spans="1:4" x14ac:dyDescent="0.25">
      <c r="A115305" t="s">
        <v>86016</v>
      </c>
      <c r="B115305" t="s">
        <v>86016</v>
      </c>
      <c r="C115305" t="s">
        <v>792</v>
      </c>
      <c r="D115305" s="1"/>
    </row>
    <row r="115306" spans="1:4" x14ac:dyDescent="0.25">
      <c r="A115306" t="s">
        <v>86017</v>
      </c>
      <c r="B115306" t="s">
        <v>86017</v>
      </c>
      <c r="C115306" t="s">
        <v>784</v>
      </c>
      <c r="D115306" s="1"/>
    </row>
    <row r="115307" spans="1:4" x14ac:dyDescent="0.25">
      <c r="A115307" t="s">
        <v>86018</v>
      </c>
      <c r="B115307" t="s">
        <v>86018</v>
      </c>
      <c r="C115307" t="s">
        <v>790</v>
      </c>
      <c r="D115307" s="1"/>
    </row>
    <row r="115308" spans="1:4" x14ac:dyDescent="0.25">
      <c r="A115308" t="s">
        <v>86019</v>
      </c>
      <c r="B115308" t="s">
        <v>86019</v>
      </c>
      <c r="C115308" t="s">
        <v>760</v>
      </c>
      <c r="D115308" s="1"/>
    </row>
    <row r="115309" spans="1:4" x14ac:dyDescent="0.25">
      <c r="A115309" t="s">
        <v>86020</v>
      </c>
      <c r="B115309" t="s">
        <v>86020</v>
      </c>
      <c r="C115309" t="s">
        <v>867</v>
      </c>
      <c r="D115309" s="1"/>
    </row>
    <row r="115310" spans="1:4" x14ac:dyDescent="0.25">
      <c r="A115310" t="s">
        <v>86021</v>
      </c>
      <c r="B115310" t="s">
        <v>86021</v>
      </c>
      <c r="C115310" t="s">
        <v>821</v>
      </c>
      <c r="D115310" s="1"/>
    </row>
    <row r="115311" spans="1:4" x14ac:dyDescent="0.25">
      <c r="A115311" t="s">
        <v>86022</v>
      </c>
      <c r="B115311" t="s">
        <v>86022</v>
      </c>
      <c r="C115311" t="s">
        <v>762</v>
      </c>
      <c r="D115311" s="1"/>
    </row>
    <row r="115312" spans="1:4" x14ac:dyDescent="0.25">
      <c r="A115312" t="s">
        <v>86014</v>
      </c>
      <c r="B115312" t="s">
        <v>86014</v>
      </c>
      <c r="C115312" t="s">
        <v>811</v>
      </c>
      <c r="D115312" s="1"/>
    </row>
    <row r="115313" spans="1:4" x14ac:dyDescent="0.25">
      <c r="A115313" t="s">
        <v>86023</v>
      </c>
      <c r="B115313" t="s">
        <v>86023</v>
      </c>
      <c r="C115313" t="s">
        <v>801</v>
      </c>
      <c r="D115313" s="1"/>
    </row>
    <row r="115314" spans="1:4" x14ac:dyDescent="0.25">
      <c r="A115314" t="s">
        <v>86024</v>
      </c>
      <c r="B115314" t="s">
        <v>86024</v>
      </c>
      <c r="C115314" t="s">
        <v>801</v>
      </c>
      <c r="D115314" s="1"/>
    </row>
    <row r="115315" spans="1:4" x14ac:dyDescent="0.25">
      <c r="A115315" t="s">
        <v>20795</v>
      </c>
      <c r="B115315" t="s">
        <v>20795</v>
      </c>
      <c r="C115315" t="s">
        <v>792</v>
      </c>
      <c r="D115315" s="1"/>
    </row>
    <row r="115316" spans="1:4" x14ac:dyDescent="0.25">
      <c r="A115316" t="s">
        <v>86025</v>
      </c>
      <c r="B115316" t="s">
        <v>86025</v>
      </c>
      <c r="C115316" t="s">
        <v>817</v>
      </c>
      <c r="D115316" s="1"/>
    </row>
    <row r="115317" spans="1:4" x14ac:dyDescent="0.25">
      <c r="A115317" t="s">
        <v>86026</v>
      </c>
      <c r="B115317" t="s">
        <v>86026</v>
      </c>
      <c r="C115317" t="s">
        <v>845</v>
      </c>
      <c r="D115317" s="1"/>
    </row>
    <row r="115318" spans="1:4" x14ac:dyDescent="0.25">
      <c r="A115318" t="s">
        <v>86027</v>
      </c>
      <c r="B115318" t="s">
        <v>86027</v>
      </c>
      <c r="C115318" t="s">
        <v>805</v>
      </c>
      <c r="D115318" s="1"/>
    </row>
    <row r="115319" spans="1:4" x14ac:dyDescent="0.25">
      <c r="A115319" t="s">
        <v>22909</v>
      </c>
      <c r="B115319" t="s">
        <v>22909</v>
      </c>
      <c r="C115319" t="s">
        <v>811</v>
      </c>
      <c r="D115319" s="1"/>
    </row>
    <row r="115320" spans="1:4" x14ac:dyDescent="0.25">
      <c r="A115320" t="s">
        <v>86028</v>
      </c>
      <c r="B115320" t="s">
        <v>86028</v>
      </c>
      <c r="C115320" t="s">
        <v>801</v>
      </c>
      <c r="D115320" s="1"/>
    </row>
    <row r="115321" spans="1:4" x14ac:dyDescent="0.25">
      <c r="A115321" t="s">
        <v>86029</v>
      </c>
      <c r="B115321" t="s">
        <v>86029</v>
      </c>
      <c r="C115321" t="s">
        <v>794</v>
      </c>
      <c r="D115321" s="1"/>
    </row>
    <row r="115322" spans="1:4" x14ac:dyDescent="0.25">
      <c r="A115322" t="s">
        <v>100436</v>
      </c>
      <c r="B115322" t="s">
        <v>100436</v>
      </c>
      <c r="C115322" t="s">
        <v>1629</v>
      </c>
      <c r="D115322" s="1"/>
    </row>
    <row r="115323" spans="1:4" x14ac:dyDescent="0.25">
      <c r="A115323" t="s">
        <v>101951</v>
      </c>
      <c r="B115323" t="s">
        <v>101951</v>
      </c>
      <c r="C115323" t="s">
        <v>872</v>
      </c>
      <c r="D115323" s="1"/>
    </row>
    <row r="115324" spans="1:4" x14ac:dyDescent="0.25">
      <c r="A115324" t="s">
        <v>22507</v>
      </c>
      <c r="B115324" t="s">
        <v>22507</v>
      </c>
      <c r="C115324" t="s">
        <v>930</v>
      </c>
      <c r="D115324" s="1"/>
    </row>
    <row r="115325" spans="1:4" x14ac:dyDescent="0.25">
      <c r="A115325" t="s">
        <v>86030</v>
      </c>
      <c r="B115325" t="s">
        <v>86030</v>
      </c>
      <c r="C115325" t="s">
        <v>792</v>
      </c>
      <c r="D115325" s="1"/>
    </row>
    <row r="115326" spans="1:4" x14ac:dyDescent="0.25">
      <c r="A115326" t="s">
        <v>86031</v>
      </c>
      <c r="B115326" t="s">
        <v>86031</v>
      </c>
      <c r="C115326" t="s">
        <v>1194</v>
      </c>
      <c r="D115326" s="1"/>
    </row>
    <row r="115327" spans="1:4" x14ac:dyDescent="0.25">
      <c r="A115327" t="s">
        <v>101952</v>
      </c>
      <c r="B115327" t="s">
        <v>101952</v>
      </c>
      <c r="C115327" t="s">
        <v>872</v>
      </c>
      <c r="D115327" s="1"/>
    </row>
    <row r="115328" spans="1:4" x14ac:dyDescent="0.25">
      <c r="A115328" t="s">
        <v>86032</v>
      </c>
      <c r="B115328" t="s">
        <v>86032</v>
      </c>
      <c r="C115328" t="s">
        <v>773</v>
      </c>
      <c r="D115328" s="1"/>
    </row>
    <row r="115329" spans="1:4" x14ac:dyDescent="0.25">
      <c r="A115329" t="s">
        <v>86033</v>
      </c>
      <c r="B115329" t="s">
        <v>86033</v>
      </c>
      <c r="C115329" t="s">
        <v>760</v>
      </c>
      <c r="D115329" s="1"/>
    </row>
    <row r="115330" spans="1:4" x14ac:dyDescent="0.25">
      <c r="A115330" t="s">
        <v>86034</v>
      </c>
      <c r="B115330" t="s">
        <v>86034</v>
      </c>
      <c r="C115330" t="s">
        <v>784</v>
      </c>
      <c r="D115330" s="1"/>
    </row>
    <row r="115331" spans="1:4" x14ac:dyDescent="0.25">
      <c r="A115331" t="s">
        <v>116473</v>
      </c>
      <c r="B115331" t="s">
        <v>116473</v>
      </c>
      <c r="C115331" t="s">
        <v>4084</v>
      </c>
      <c r="D115331" s="1"/>
    </row>
    <row r="115332" spans="1:4" x14ac:dyDescent="0.25">
      <c r="A115332" t="s">
        <v>86035</v>
      </c>
      <c r="B115332" t="s">
        <v>86035</v>
      </c>
      <c r="C115332" t="s">
        <v>830</v>
      </c>
      <c r="D115332" s="1"/>
    </row>
    <row r="115333" spans="1:4" x14ac:dyDescent="0.25">
      <c r="A115333" t="s">
        <v>86036</v>
      </c>
      <c r="B115333" t="s">
        <v>86036</v>
      </c>
      <c r="C115333" t="s">
        <v>764</v>
      </c>
      <c r="D115333" s="1"/>
    </row>
    <row r="115334" spans="1:4" x14ac:dyDescent="0.25">
      <c r="A115334" t="s">
        <v>86037</v>
      </c>
      <c r="B115334" t="s">
        <v>86037</v>
      </c>
      <c r="C115334" t="s">
        <v>762</v>
      </c>
      <c r="D115334" s="1"/>
    </row>
    <row r="115335" spans="1:4" x14ac:dyDescent="0.25">
      <c r="A115335" t="s">
        <v>86038</v>
      </c>
      <c r="B115335" t="s">
        <v>86038</v>
      </c>
      <c r="C115335" t="s">
        <v>833</v>
      </c>
      <c r="D115335" s="1"/>
    </row>
    <row r="115336" spans="1:4" x14ac:dyDescent="0.25">
      <c r="A115336" t="s">
        <v>86039</v>
      </c>
      <c r="B115336" t="s">
        <v>86039</v>
      </c>
      <c r="C115336" t="s">
        <v>784</v>
      </c>
      <c r="D115336" s="1"/>
    </row>
    <row r="115337" spans="1:4" x14ac:dyDescent="0.25">
      <c r="A115337" t="s">
        <v>86040</v>
      </c>
      <c r="B115337" t="s">
        <v>86040</v>
      </c>
      <c r="C115337" t="s">
        <v>764</v>
      </c>
      <c r="D115337" s="1"/>
    </row>
    <row r="115338" spans="1:4" x14ac:dyDescent="0.25">
      <c r="A115338" t="s">
        <v>9649</v>
      </c>
      <c r="B115338" t="s">
        <v>9649</v>
      </c>
      <c r="C115338" t="s">
        <v>821</v>
      </c>
      <c r="D115338" s="1"/>
    </row>
    <row r="115339" spans="1:4" x14ac:dyDescent="0.25">
      <c r="A115339" t="s">
        <v>116474</v>
      </c>
      <c r="B115339" t="s">
        <v>116474</v>
      </c>
      <c r="C115339" t="s">
        <v>4084</v>
      </c>
      <c r="D115339" s="1"/>
    </row>
    <row r="115340" spans="1:4" x14ac:dyDescent="0.25">
      <c r="A115340" t="s">
        <v>86041</v>
      </c>
      <c r="B115340" t="s">
        <v>86041</v>
      </c>
      <c r="C115340" t="s">
        <v>1015</v>
      </c>
      <c r="D115340" s="1"/>
    </row>
    <row r="115341" spans="1:4" x14ac:dyDescent="0.25">
      <c r="A115341" t="s">
        <v>86042</v>
      </c>
      <c r="B115341" t="s">
        <v>86042</v>
      </c>
      <c r="C115341" t="s">
        <v>872</v>
      </c>
      <c r="D115341" s="1"/>
    </row>
    <row r="115342" spans="1:4" x14ac:dyDescent="0.25">
      <c r="A115342" t="s">
        <v>86043</v>
      </c>
      <c r="B115342" t="s">
        <v>86043</v>
      </c>
      <c r="C115342" t="s">
        <v>771</v>
      </c>
      <c r="D115342" s="1"/>
    </row>
    <row r="115343" spans="1:4" x14ac:dyDescent="0.25">
      <c r="A115343" t="s">
        <v>86044</v>
      </c>
      <c r="B115343" t="s">
        <v>86044</v>
      </c>
      <c r="C115343" t="s">
        <v>769</v>
      </c>
      <c r="D115343" s="1"/>
    </row>
    <row r="115344" spans="1:4" x14ac:dyDescent="0.25">
      <c r="A115344" t="s">
        <v>116475</v>
      </c>
      <c r="B115344" t="s">
        <v>116475</v>
      </c>
      <c r="C115344" t="s">
        <v>4084</v>
      </c>
      <c r="D115344" s="1"/>
    </row>
    <row r="115345" spans="1:4" x14ac:dyDescent="0.25">
      <c r="A115345" t="s">
        <v>86045</v>
      </c>
      <c r="B115345" t="s">
        <v>86045</v>
      </c>
      <c r="C115345" t="s">
        <v>938</v>
      </c>
      <c r="D115345" s="1"/>
    </row>
    <row r="115346" spans="1:4" x14ac:dyDescent="0.25">
      <c r="A115346" t="s">
        <v>85248</v>
      </c>
      <c r="B115346" t="s">
        <v>85248</v>
      </c>
      <c r="C115346" t="s">
        <v>762</v>
      </c>
      <c r="D115346" s="1"/>
    </row>
    <row r="115347" spans="1:4" x14ac:dyDescent="0.25">
      <c r="A115347" t="s">
        <v>86046</v>
      </c>
      <c r="B115347" t="s">
        <v>86046</v>
      </c>
      <c r="C115347" t="s">
        <v>792</v>
      </c>
      <c r="D115347" s="1"/>
    </row>
    <row r="115348" spans="1:4" x14ac:dyDescent="0.25">
      <c r="A115348" t="s">
        <v>86047</v>
      </c>
      <c r="B115348" t="s">
        <v>86047</v>
      </c>
      <c r="C115348" t="s">
        <v>762</v>
      </c>
      <c r="D115348" s="1"/>
    </row>
    <row r="115349" spans="1:4" x14ac:dyDescent="0.25">
      <c r="A115349" t="s">
        <v>9022</v>
      </c>
      <c r="B115349" t="s">
        <v>9022</v>
      </c>
      <c r="C115349" t="s">
        <v>811</v>
      </c>
      <c r="D115349" s="1"/>
    </row>
    <row r="115350" spans="1:4" x14ac:dyDescent="0.25">
      <c r="A115350" t="s">
        <v>86048</v>
      </c>
      <c r="B115350" t="s">
        <v>86048</v>
      </c>
      <c r="C115350" t="s">
        <v>762</v>
      </c>
      <c r="D115350" s="1"/>
    </row>
    <row r="115351" spans="1:4" x14ac:dyDescent="0.25">
      <c r="A115351" t="s">
        <v>86049</v>
      </c>
      <c r="B115351" t="s">
        <v>86049</v>
      </c>
      <c r="C115351" t="s">
        <v>792</v>
      </c>
      <c r="D115351" s="1"/>
    </row>
    <row r="115352" spans="1:4" x14ac:dyDescent="0.25">
      <c r="A115352" t="s">
        <v>86050</v>
      </c>
      <c r="B115352" t="s">
        <v>86050</v>
      </c>
      <c r="C115352" t="s">
        <v>878</v>
      </c>
      <c r="D115352" s="1"/>
    </row>
    <row r="115353" spans="1:4" x14ac:dyDescent="0.25">
      <c r="A115353" t="s">
        <v>86051</v>
      </c>
      <c r="B115353" t="s">
        <v>86051</v>
      </c>
      <c r="C115353" t="s">
        <v>771</v>
      </c>
      <c r="D115353" s="1"/>
    </row>
    <row r="115354" spans="1:4" x14ac:dyDescent="0.25">
      <c r="A115354" t="s">
        <v>86052</v>
      </c>
      <c r="B115354" t="s">
        <v>86052</v>
      </c>
      <c r="C115354" t="s">
        <v>784</v>
      </c>
      <c r="D115354" s="1"/>
    </row>
    <row r="115355" spans="1:4" x14ac:dyDescent="0.25">
      <c r="A115355" t="s">
        <v>116476</v>
      </c>
      <c r="B115355" t="s">
        <v>116476</v>
      </c>
      <c r="C115355" t="s">
        <v>4084</v>
      </c>
      <c r="D115355" s="1"/>
    </row>
    <row r="115356" spans="1:4" x14ac:dyDescent="0.25">
      <c r="A115356" t="s">
        <v>9786</v>
      </c>
      <c r="B115356" t="s">
        <v>9786</v>
      </c>
      <c r="C115356" t="s">
        <v>798</v>
      </c>
      <c r="D115356" s="1"/>
    </row>
    <row r="115357" spans="1:4" x14ac:dyDescent="0.25">
      <c r="A115357" t="s">
        <v>4725</v>
      </c>
      <c r="B115357" t="s">
        <v>4725</v>
      </c>
      <c r="C115357" t="s">
        <v>803</v>
      </c>
      <c r="D115357" s="1"/>
    </row>
    <row r="115358" spans="1:4" x14ac:dyDescent="0.25">
      <c r="A115358" t="s">
        <v>13261</v>
      </c>
      <c r="B115358" t="s">
        <v>13261</v>
      </c>
      <c r="C115358" t="s">
        <v>775</v>
      </c>
      <c r="D115358" s="1"/>
    </row>
    <row r="115359" spans="1:4" x14ac:dyDescent="0.25">
      <c r="A115359" t="s">
        <v>90544</v>
      </c>
      <c r="B115359" t="s">
        <v>90544</v>
      </c>
      <c r="C115359" t="s">
        <v>813</v>
      </c>
      <c r="D115359" s="1"/>
    </row>
    <row r="115360" spans="1:4" x14ac:dyDescent="0.25">
      <c r="A115360" t="s">
        <v>9022</v>
      </c>
      <c r="B115360" t="s">
        <v>9022</v>
      </c>
      <c r="C115360" t="s">
        <v>798</v>
      </c>
      <c r="D115360" s="1"/>
    </row>
    <row r="115361" spans="1:4" x14ac:dyDescent="0.25">
      <c r="A115361" t="s">
        <v>116477</v>
      </c>
      <c r="B115361" t="s">
        <v>116477</v>
      </c>
      <c r="C115361" t="s">
        <v>4084</v>
      </c>
      <c r="D115361" s="1"/>
    </row>
    <row r="115362" spans="1:4" x14ac:dyDescent="0.25">
      <c r="A115362" t="s">
        <v>86053</v>
      </c>
      <c r="B115362" t="s">
        <v>86053</v>
      </c>
      <c r="C115362" t="s">
        <v>762</v>
      </c>
      <c r="D115362" s="1"/>
    </row>
    <row r="115363" spans="1:4" x14ac:dyDescent="0.25">
      <c r="A115363" t="s">
        <v>86054</v>
      </c>
      <c r="B115363" t="s">
        <v>86054</v>
      </c>
      <c r="C115363" t="s">
        <v>784</v>
      </c>
      <c r="D115363" s="1"/>
    </row>
    <row r="115364" spans="1:4" x14ac:dyDescent="0.25">
      <c r="A115364" t="s">
        <v>86055</v>
      </c>
      <c r="B115364" t="s">
        <v>86055</v>
      </c>
      <c r="C115364" t="s">
        <v>1015</v>
      </c>
      <c r="D115364" s="1"/>
    </row>
    <row r="115365" spans="1:4" x14ac:dyDescent="0.25">
      <c r="A115365" t="s">
        <v>86056</v>
      </c>
      <c r="B115365" t="s">
        <v>86056</v>
      </c>
      <c r="C115365" t="s">
        <v>821</v>
      </c>
      <c r="D115365" s="1"/>
    </row>
    <row r="115366" spans="1:4" x14ac:dyDescent="0.25">
      <c r="A115366" t="s">
        <v>86057</v>
      </c>
      <c r="B115366" t="s">
        <v>86057</v>
      </c>
      <c r="C115366" t="s">
        <v>775</v>
      </c>
      <c r="D115366" s="1"/>
    </row>
    <row r="115367" spans="1:4" x14ac:dyDescent="0.25">
      <c r="A115367" t="s">
        <v>86058</v>
      </c>
      <c r="B115367" t="s">
        <v>86058</v>
      </c>
      <c r="C115367" t="s">
        <v>762</v>
      </c>
      <c r="D115367" s="1"/>
    </row>
    <row r="115368" spans="1:4" x14ac:dyDescent="0.25">
      <c r="A115368" t="s">
        <v>86059</v>
      </c>
      <c r="B115368" t="s">
        <v>86059</v>
      </c>
      <c r="C115368" t="s">
        <v>899</v>
      </c>
      <c r="D115368" s="1"/>
    </row>
    <row r="115369" spans="1:4" x14ac:dyDescent="0.25">
      <c r="A115369" t="s">
        <v>86060</v>
      </c>
      <c r="B115369" t="s">
        <v>86060</v>
      </c>
      <c r="C115369" t="s">
        <v>1015</v>
      </c>
      <c r="D115369" s="1"/>
    </row>
    <row r="115370" spans="1:4" x14ac:dyDescent="0.25">
      <c r="A115370" t="s">
        <v>56596</v>
      </c>
      <c r="B115370" t="s">
        <v>56596</v>
      </c>
      <c r="C115370" t="s">
        <v>817</v>
      </c>
      <c r="D115370" s="1"/>
    </row>
    <row r="115371" spans="1:4" x14ac:dyDescent="0.25">
      <c r="A115371" t="s">
        <v>86061</v>
      </c>
      <c r="B115371" t="s">
        <v>86061</v>
      </c>
      <c r="C115371" t="s">
        <v>872</v>
      </c>
      <c r="D115371" s="1"/>
    </row>
    <row r="115372" spans="1:4" x14ac:dyDescent="0.25">
      <c r="A115372" t="s">
        <v>116478</v>
      </c>
      <c r="B115372" t="s">
        <v>116478</v>
      </c>
      <c r="C115372" t="s">
        <v>4084</v>
      </c>
      <c r="D115372" s="1"/>
    </row>
    <row r="115373" spans="1:4" x14ac:dyDescent="0.25">
      <c r="A115373" t="s">
        <v>43641</v>
      </c>
      <c r="B115373" t="s">
        <v>43641</v>
      </c>
      <c r="C115373" t="s">
        <v>981</v>
      </c>
      <c r="D115373" s="1"/>
    </row>
    <row r="115374" spans="1:4" x14ac:dyDescent="0.25">
      <c r="A115374" t="s">
        <v>86062</v>
      </c>
      <c r="B115374" t="s">
        <v>86062</v>
      </c>
      <c r="C115374" t="s">
        <v>767</v>
      </c>
      <c r="D115374" s="1"/>
    </row>
    <row r="115375" spans="1:4" x14ac:dyDescent="0.25">
      <c r="A115375" t="s">
        <v>86063</v>
      </c>
      <c r="B115375" t="s">
        <v>86063</v>
      </c>
      <c r="C115375" t="s">
        <v>845</v>
      </c>
      <c r="D115375" s="1"/>
    </row>
    <row r="115376" spans="1:4" x14ac:dyDescent="0.25">
      <c r="A115376" t="s">
        <v>75392</v>
      </c>
      <c r="B115376" t="s">
        <v>75392</v>
      </c>
      <c r="C115376" t="s">
        <v>833</v>
      </c>
      <c r="D115376" s="1"/>
    </row>
    <row r="115377" spans="1:4" x14ac:dyDescent="0.25">
      <c r="A115377" t="s">
        <v>60919</v>
      </c>
      <c r="B115377" t="s">
        <v>60919</v>
      </c>
      <c r="C115377" t="s">
        <v>784</v>
      </c>
      <c r="D115377" s="1"/>
    </row>
    <row r="115378" spans="1:4" x14ac:dyDescent="0.25">
      <c r="A115378" t="s">
        <v>116479</v>
      </c>
      <c r="B115378" t="s">
        <v>116479</v>
      </c>
      <c r="C115378" t="s">
        <v>4084</v>
      </c>
      <c r="D115378" s="1"/>
    </row>
    <row r="115379" spans="1:4" x14ac:dyDescent="0.25">
      <c r="A115379" t="s">
        <v>86064</v>
      </c>
      <c r="B115379" t="s">
        <v>86064</v>
      </c>
      <c r="C115379" t="s">
        <v>796</v>
      </c>
      <c r="D115379" s="1"/>
    </row>
    <row r="115380" spans="1:4" x14ac:dyDescent="0.25">
      <c r="A115380" t="s">
        <v>86065</v>
      </c>
      <c r="B115380" t="s">
        <v>86065</v>
      </c>
      <c r="C115380" t="s">
        <v>859</v>
      </c>
      <c r="D115380" s="1"/>
    </row>
    <row r="115381" spans="1:4" x14ac:dyDescent="0.25">
      <c r="A115381" t="s">
        <v>86066</v>
      </c>
      <c r="B115381" t="s">
        <v>86066</v>
      </c>
      <c r="C115381" t="s">
        <v>830</v>
      </c>
      <c r="D115381" s="1"/>
    </row>
    <row r="115382" spans="1:4" x14ac:dyDescent="0.25">
      <c r="A115382" t="s">
        <v>86067</v>
      </c>
      <c r="B115382" t="s">
        <v>86067</v>
      </c>
      <c r="C115382" t="s">
        <v>908</v>
      </c>
      <c r="D115382" s="1"/>
    </row>
    <row r="115383" spans="1:4" x14ac:dyDescent="0.25">
      <c r="A115383" t="s">
        <v>86068</v>
      </c>
      <c r="B115383" t="s">
        <v>86068</v>
      </c>
      <c r="C115383" t="s">
        <v>1015</v>
      </c>
      <c r="D115383" s="1"/>
    </row>
    <row r="115384" spans="1:4" x14ac:dyDescent="0.25">
      <c r="A115384" t="s">
        <v>86069</v>
      </c>
      <c r="B115384" t="s">
        <v>86069</v>
      </c>
      <c r="C115384" t="s">
        <v>777</v>
      </c>
      <c r="D115384" s="1"/>
    </row>
    <row r="115385" spans="1:4" x14ac:dyDescent="0.25">
      <c r="A115385" t="s">
        <v>116480</v>
      </c>
      <c r="B115385" t="s">
        <v>116480</v>
      </c>
      <c r="C115385" t="s">
        <v>4084</v>
      </c>
      <c r="D115385" s="1"/>
    </row>
    <row r="115386" spans="1:4" x14ac:dyDescent="0.25">
      <c r="A115386" t="s">
        <v>116481</v>
      </c>
      <c r="B115386" t="s">
        <v>116481</v>
      </c>
      <c r="C115386" t="s">
        <v>4084</v>
      </c>
      <c r="D115386" s="1"/>
    </row>
    <row r="115387" spans="1:4" x14ac:dyDescent="0.25">
      <c r="A115387" t="s">
        <v>70237</v>
      </c>
      <c r="B115387" t="s">
        <v>70237</v>
      </c>
      <c r="C115387" t="s">
        <v>794</v>
      </c>
      <c r="D115387" s="1"/>
    </row>
    <row r="115388" spans="1:4" x14ac:dyDescent="0.25">
      <c r="A115388" t="s">
        <v>81355</v>
      </c>
      <c r="B115388" t="s">
        <v>81355</v>
      </c>
      <c r="C115388" t="s">
        <v>845</v>
      </c>
      <c r="D115388" s="1"/>
    </row>
    <row r="115389" spans="1:4" x14ac:dyDescent="0.25">
      <c r="A115389" t="s">
        <v>100437</v>
      </c>
      <c r="B115389" t="s">
        <v>100437</v>
      </c>
      <c r="C115389" t="s">
        <v>1629</v>
      </c>
      <c r="D115389" s="1"/>
    </row>
    <row r="115390" spans="1:4" x14ac:dyDescent="0.25">
      <c r="A115390" t="s">
        <v>22909</v>
      </c>
      <c r="B115390" t="s">
        <v>22909</v>
      </c>
      <c r="C115390" t="s">
        <v>798</v>
      </c>
      <c r="D115390" s="1"/>
    </row>
    <row r="115391" spans="1:4" x14ac:dyDescent="0.25">
      <c r="A115391" t="s">
        <v>86070</v>
      </c>
      <c r="B115391" t="s">
        <v>86070</v>
      </c>
      <c r="C115391" t="s">
        <v>777</v>
      </c>
      <c r="D115391" s="1"/>
    </row>
    <row r="115392" spans="1:4" x14ac:dyDescent="0.25">
      <c r="A115392" t="s">
        <v>16207</v>
      </c>
      <c r="B115392" t="s">
        <v>16207</v>
      </c>
      <c r="C115392" t="s">
        <v>864</v>
      </c>
      <c r="D115392" s="1"/>
    </row>
    <row r="115393" spans="1:4" x14ac:dyDescent="0.25">
      <c r="A115393" t="s">
        <v>116482</v>
      </c>
      <c r="B115393" t="s">
        <v>116482</v>
      </c>
      <c r="C115393" t="s">
        <v>4084</v>
      </c>
      <c r="D115393" s="1"/>
    </row>
    <row r="115394" spans="1:4" x14ac:dyDescent="0.25">
      <c r="A115394" t="s">
        <v>9022</v>
      </c>
      <c r="B115394" t="s">
        <v>9022</v>
      </c>
      <c r="C115394" t="s">
        <v>779</v>
      </c>
      <c r="D115394" s="1"/>
    </row>
    <row r="115395" spans="1:4" x14ac:dyDescent="0.25">
      <c r="A115395" t="s">
        <v>86071</v>
      </c>
      <c r="B115395" t="s">
        <v>86071</v>
      </c>
      <c r="C115395" t="s">
        <v>784</v>
      </c>
      <c r="D115395" s="1"/>
    </row>
    <row r="115396" spans="1:4" x14ac:dyDescent="0.25">
      <c r="A115396" t="s">
        <v>6448</v>
      </c>
      <c r="B115396" t="s">
        <v>6448</v>
      </c>
      <c r="C115396" t="s">
        <v>769</v>
      </c>
      <c r="D115396" s="1"/>
    </row>
    <row r="115397" spans="1:4" x14ac:dyDescent="0.25">
      <c r="A115397" t="s">
        <v>9020</v>
      </c>
      <c r="B115397" t="s">
        <v>9020</v>
      </c>
      <c r="C115397" t="s">
        <v>779</v>
      </c>
      <c r="D115397" s="1"/>
    </row>
    <row r="115398" spans="1:4" x14ac:dyDescent="0.25">
      <c r="A115398" t="s">
        <v>86072</v>
      </c>
      <c r="B115398" t="s">
        <v>86072</v>
      </c>
      <c r="C115398" t="s">
        <v>893</v>
      </c>
      <c r="D115398" s="1"/>
    </row>
    <row r="115399" spans="1:4" x14ac:dyDescent="0.25">
      <c r="A115399" t="s">
        <v>86073</v>
      </c>
      <c r="B115399" t="s">
        <v>86073</v>
      </c>
      <c r="C115399" t="s">
        <v>821</v>
      </c>
      <c r="D115399" s="1"/>
    </row>
    <row r="115400" spans="1:4" x14ac:dyDescent="0.25">
      <c r="A115400" t="s">
        <v>116483</v>
      </c>
      <c r="B115400" t="s">
        <v>116483</v>
      </c>
      <c r="C115400" t="s">
        <v>4084</v>
      </c>
      <c r="D115400" s="1"/>
    </row>
    <row r="115401" spans="1:4" x14ac:dyDescent="0.25">
      <c r="A115401" t="s">
        <v>86074</v>
      </c>
      <c r="B115401" t="s">
        <v>86074</v>
      </c>
      <c r="C115401" t="s">
        <v>786</v>
      </c>
      <c r="D115401" s="1"/>
    </row>
    <row r="115402" spans="1:4" x14ac:dyDescent="0.25">
      <c r="A115402" t="s">
        <v>86075</v>
      </c>
      <c r="B115402" t="s">
        <v>86075</v>
      </c>
      <c r="C115402" t="s">
        <v>867</v>
      </c>
      <c r="D115402" s="1"/>
    </row>
    <row r="115403" spans="1:4" x14ac:dyDescent="0.25">
      <c r="A115403" t="s">
        <v>86076</v>
      </c>
      <c r="B115403" t="s">
        <v>86076</v>
      </c>
      <c r="C115403" t="s">
        <v>784</v>
      </c>
      <c r="D115403" s="1"/>
    </row>
    <row r="115404" spans="1:4" x14ac:dyDescent="0.25">
      <c r="A115404" t="s">
        <v>86077</v>
      </c>
      <c r="B115404" t="s">
        <v>86077</v>
      </c>
      <c r="C115404" t="s">
        <v>859</v>
      </c>
      <c r="D115404" s="1"/>
    </row>
    <row r="115405" spans="1:4" x14ac:dyDescent="0.25">
      <c r="A115405" t="s">
        <v>86078</v>
      </c>
      <c r="B115405" t="s">
        <v>86078</v>
      </c>
      <c r="C115405" t="s">
        <v>805</v>
      </c>
      <c r="D115405" s="1"/>
    </row>
    <row r="115406" spans="1:4" x14ac:dyDescent="0.25">
      <c r="A115406" t="s">
        <v>58797</v>
      </c>
      <c r="B115406" t="s">
        <v>58797</v>
      </c>
      <c r="C115406" t="s">
        <v>1015</v>
      </c>
      <c r="D115406" s="1"/>
    </row>
    <row r="115407" spans="1:4" x14ac:dyDescent="0.25">
      <c r="A115407" t="s">
        <v>85358</v>
      </c>
      <c r="B115407" t="s">
        <v>85358</v>
      </c>
      <c r="C115407" t="s">
        <v>779</v>
      </c>
      <c r="D115407" s="1"/>
    </row>
    <row r="115408" spans="1:4" x14ac:dyDescent="0.25">
      <c r="A115408" t="s">
        <v>86079</v>
      </c>
      <c r="B115408" t="s">
        <v>86079</v>
      </c>
      <c r="C115408" t="s">
        <v>794</v>
      </c>
      <c r="D115408" s="1"/>
    </row>
    <row r="115409" spans="1:4" x14ac:dyDescent="0.25">
      <c r="A115409" t="s">
        <v>116484</v>
      </c>
      <c r="B115409" t="s">
        <v>116484</v>
      </c>
      <c r="C115409" t="s">
        <v>4084</v>
      </c>
      <c r="D115409" s="1"/>
    </row>
    <row r="115410" spans="1:4" x14ac:dyDescent="0.25">
      <c r="A115410" t="s">
        <v>86080</v>
      </c>
      <c r="B115410" t="s">
        <v>86080</v>
      </c>
      <c r="C115410" t="s">
        <v>786</v>
      </c>
      <c r="D115410" s="1"/>
    </row>
    <row r="115411" spans="1:4" x14ac:dyDescent="0.25">
      <c r="A115411" t="s">
        <v>100438</v>
      </c>
      <c r="B115411" t="s">
        <v>100438</v>
      </c>
      <c r="C115411" t="s">
        <v>1629</v>
      </c>
      <c r="D115411" s="1"/>
    </row>
    <row r="115412" spans="1:4" x14ac:dyDescent="0.25">
      <c r="A115412" t="s">
        <v>86081</v>
      </c>
      <c r="B115412" t="s">
        <v>86081</v>
      </c>
      <c r="C115412" t="s">
        <v>777</v>
      </c>
      <c r="D115412" s="1"/>
    </row>
    <row r="115413" spans="1:4" x14ac:dyDescent="0.25">
      <c r="A115413" t="s">
        <v>86082</v>
      </c>
      <c r="B115413" t="s">
        <v>86082</v>
      </c>
      <c r="C115413" t="s">
        <v>908</v>
      </c>
      <c r="D115413" s="1"/>
    </row>
    <row r="115414" spans="1:4" x14ac:dyDescent="0.25">
      <c r="A115414" t="s">
        <v>86083</v>
      </c>
      <c r="B115414" t="s">
        <v>86083</v>
      </c>
      <c r="C115414" t="s">
        <v>786</v>
      </c>
      <c r="D115414" s="1"/>
    </row>
    <row r="115415" spans="1:4" x14ac:dyDescent="0.25">
      <c r="A115415" t="s">
        <v>86084</v>
      </c>
      <c r="B115415" t="s">
        <v>86084</v>
      </c>
      <c r="C115415" t="s">
        <v>821</v>
      </c>
      <c r="D115415" s="1"/>
    </row>
    <row r="115416" spans="1:4" x14ac:dyDescent="0.25">
      <c r="A115416" t="s">
        <v>90758</v>
      </c>
      <c r="B115416" t="s">
        <v>90758</v>
      </c>
      <c r="C115416" t="s">
        <v>895</v>
      </c>
      <c r="D115416" s="1"/>
    </row>
    <row r="115417" spans="1:4" x14ac:dyDescent="0.25">
      <c r="A115417" t="s">
        <v>86085</v>
      </c>
      <c r="B115417" t="s">
        <v>86085</v>
      </c>
      <c r="C115417" t="s">
        <v>821</v>
      </c>
      <c r="D115417" s="1"/>
    </row>
    <row r="115418" spans="1:4" x14ac:dyDescent="0.25">
      <c r="A115418" t="s">
        <v>86086</v>
      </c>
      <c r="B115418" t="s">
        <v>86086</v>
      </c>
      <c r="C115418" t="s">
        <v>833</v>
      </c>
      <c r="D115418" s="1"/>
    </row>
    <row r="115419" spans="1:4" x14ac:dyDescent="0.25">
      <c r="A115419" t="s">
        <v>86087</v>
      </c>
      <c r="B115419" t="s">
        <v>86087</v>
      </c>
      <c r="C115419" t="s">
        <v>864</v>
      </c>
      <c r="D115419" s="1"/>
    </row>
    <row r="115420" spans="1:4" x14ac:dyDescent="0.25">
      <c r="A115420" t="s">
        <v>86088</v>
      </c>
      <c r="B115420" t="s">
        <v>86088</v>
      </c>
      <c r="C115420" t="s">
        <v>930</v>
      </c>
      <c r="D115420" s="1"/>
    </row>
    <row r="115421" spans="1:4" x14ac:dyDescent="0.25">
      <c r="A115421" t="s">
        <v>86089</v>
      </c>
      <c r="B115421" t="s">
        <v>86089</v>
      </c>
      <c r="C115421" t="s">
        <v>2593</v>
      </c>
      <c r="D115421" s="1"/>
    </row>
    <row r="115422" spans="1:4" x14ac:dyDescent="0.25">
      <c r="A115422" t="s">
        <v>86090</v>
      </c>
      <c r="B115422" t="s">
        <v>86090</v>
      </c>
      <c r="C115422" t="s">
        <v>864</v>
      </c>
      <c r="D115422" s="1"/>
    </row>
    <row r="115423" spans="1:4" x14ac:dyDescent="0.25">
      <c r="A115423" t="s">
        <v>74224</v>
      </c>
      <c r="B115423" t="s">
        <v>74224</v>
      </c>
      <c r="C115423" t="s">
        <v>823</v>
      </c>
      <c r="D115423" s="1"/>
    </row>
    <row r="115424" spans="1:4" x14ac:dyDescent="0.25">
      <c r="A115424" t="s">
        <v>86091</v>
      </c>
      <c r="B115424" t="s">
        <v>86091</v>
      </c>
      <c r="C115424" t="s">
        <v>792</v>
      </c>
      <c r="D115424" s="1"/>
    </row>
    <row r="115425" spans="1:4" x14ac:dyDescent="0.25">
      <c r="A115425" t="s">
        <v>86092</v>
      </c>
      <c r="B115425" t="s">
        <v>86092</v>
      </c>
      <c r="C115425" t="s">
        <v>769</v>
      </c>
      <c r="D115425" s="1"/>
    </row>
    <row r="115426" spans="1:4" x14ac:dyDescent="0.25">
      <c r="A115426" t="s">
        <v>116485</v>
      </c>
      <c r="B115426" t="s">
        <v>116485</v>
      </c>
      <c r="C115426" t="s">
        <v>4084</v>
      </c>
      <c r="D115426" s="1"/>
    </row>
    <row r="115427" spans="1:4" x14ac:dyDescent="0.25">
      <c r="A115427" t="s">
        <v>116486</v>
      </c>
      <c r="B115427" t="s">
        <v>116486</v>
      </c>
      <c r="C115427" t="s">
        <v>4084</v>
      </c>
      <c r="D115427" s="1"/>
    </row>
    <row r="115428" spans="1:4" x14ac:dyDescent="0.25">
      <c r="A115428" t="s">
        <v>86093</v>
      </c>
      <c r="B115428" t="s">
        <v>86093</v>
      </c>
      <c r="C115428" t="s">
        <v>792</v>
      </c>
      <c r="D115428" s="1"/>
    </row>
    <row r="115429" spans="1:4" x14ac:dyDescent="0.25">
      <c r="A115429" t="s">
        <v>86094</v>
      </c>
      <c r="B115429" t="s">
        <v>86094</v>
      </c>
      <c r="C115429" t="s">
        <v>859</v>
      </c>
      <c r="D115429" s="1"/>
    </row>
    <row r="115430" spans="1:4" x14ac:dyDescent="0.25">
      <c r="A115430" t="s">
        <v>86095</v>
      </c>
      <c r="B115430" t="s">
        <v>86095</v>
      </c>
      <c r="C115430" t="s">
        <v>845</v>
      </c>
      <c r="D115430" s="1"/>
    </row>
    <row r="115431" spans="1:4" x14ac:dyDescent="0.25">
      <c r="A115431" t="s">
        <v>24695</v>
      </c>
      <c r="B115431" t="s">
        <v>24695</v>
      </c>
      <c r="C115431" t="s">
        <v>784</v>
      </c>
      <c r="D115431" s="1"/>
    </row>
    <row r="115432" spans="1:4" x14ac:dyDescent="0.25">
      <c r="A115432" t="s">
        <v>86096</v>
      </c>
      <c r="B115432" t="s">
        <v>86096</v>
      </c>
      <c r="C115432" t="s">
        <v>2593</v>
      </c>
      <c r="D115432" s="1"/>
    </row>
    <row r="115433" spans="1:4" x14ac:dyDescent="0.25">
      <c r="A115433" t="s">
        <v>24941</v>
      </c>
      <c r="B115433" t="s">
        <v>24941</v>
      </c>
      <c r="C115433" t="s">
        <v>938</v>
      </c>
      <c r="D115433" s="1"/>
    </row>
    <row r="115434" spans="1:4" x14ac:dyDescent="0.25">
      <c r="A115434" t="s">
        <v>86097</v>
      </c>
      <c r="B115434" t="s">
        <v>86097</v>
      </c>
      <c r="C115434" t="s">
        <v>794</v>
      </c>
      <c r="D115434" s="1"/>
    </row>
    <row r="115435" spans="1:4" x14ac:dyDescent="0.25">
      <c r="A115435" t="s">
        <v>116487</v>
      </c>
      <c r="B115435" t="s">
        <v>116487</v>
      </c>
      <c r="C115435" t="s">
        <v>4084</v>
      </c>
      <c r="D115435" s="1"/>
    </row>
    <row r="115436" spans="1:4" x14ac:dyDescent="0.25">
      <c r="A115436" t="s">
        <v>86098</v>
      </c>
      <c r="B115436" t="s">
        <v>86098</v>
      </c>
      <c r="C115436" t="s">
        <v>893</v>
      </c>
      <c r="D115436" s="1"/>
    </row>
    <row r="115437" spans="1:4" x14ac:dyDescent="0.25">
      <c r="A115437" t="s">
        <v>85358</v>
      </c>
      <c r="B115437" t="s">
        <v>85358</v>
      </c>
      <c r="C115437" t="s">
        <v>798</v>
      </c>
      <c r="D115437" s="1"/>
    </row>
    <row r="115438" spans="1:4" x14ac:dyDescent="0.25">
      <c r="A115438" t="s">
        <v>86099</v>
      </c>
      <c r="B115438" t="s">
        <v>86099</v>
      </c>
      <c r="C115438" t="s">
        <v>803</v>
      </c>
      <c r="D115438" s="1"/>
    </row>
    <row r="115439" spans="1:4" x14ac:dyDescent="0.25">
      <c r="A115439" t="s">
        <v>116488</v>
      </c>
      <c r="B115439" t="s">
        <v>116488</v>
      </c>
      <c r="C115439" t="s">
        <v>4084</v>
      </c>
      <c r="D115439" s="1"/>
    </row>
    <row r="115440" spans="1:4" x14ac:dyDescent="0.25">
      <c r="A115440" t="s">
        <v>86100</v>
      </c>
      <c r="B115440" t="s">
        <v>86100</v>
      </c>
      <c r="C115440" t="s">
        <v>930</v>
      </c>
      <c r="D115440" s="1"/>
    </row>
    <row r="115441" spans="1:4" x14ac:dyDescent="0.25">
      <c r="A115441" t="s">
        <v>86101</v>
      </c>
      <c r="B115441" t="s">
        <v>86101</v>
      </c>
      <c r="C115441" t="s">
        <v>784</v>
      </c>
      <c r="D115441" s="1"/>
    </row>
    <row r="115442" spans="1:4" x14ac:dyDescent="0.25">
      <c r="A115442" t="s">
        <v>86102</v>
      </c>
      <c r="B115442" t="s">
        <v>86102</v>
      </c>
      <c r="C115442" t="s">
        <v>899</v>
      </c>
      <c r="D115442" s="1"/>
    </row>
    <row r="115443" spans="1:4" x14ac:dyDescent="0.25">
      <c r="A115443" t="s">
        <v>116489</v>
      </c>
      <c r="B115443" t="s">
        <v>116489</v>
      </c>
      <c r="C115443" t="s">
        <v>4084</v>
      </c>
      <c r="D115443" s="1"/>
    </row>
    <row r="115444" spans="1:4" x14ac:dyDescent="0.25">
      <c r="A115444" t="s">
        <v>116490</v>
      </c>
      <c r="B115444" t="s">
        <v>116490</v>
      </c>
      <c r="C115444" t="s">
        <v>4084</v>
      </c>
      <c r="D115444" s="1"/>
    </row>
    <row r="115445" spans="1:4" x14ac:dyDescent="0.25">
      <c r="A115445" t="s">
        <v>55022</v>
      </c>
      <c r="B115445" t="s">
        <v>55022</v>
      </c>
      <c r="C115445" t="s">
        <v>833</v>
      </c>
      <c r="D115445" s="1"/>
    </row>
    <row r="115446" spans="1:4" x14ac:dyDescent="0.25">
      <c r="A115446" t="s">
        <v>86103</v>
      </c>
      <c r="B115446" t="s">
        <v>86103</v>
      </c>
      <c r="C115446" t="s">
        <v>805</v>
      </c>
      <c r="D115446" s="1"/>
    </row>
    <row r="115447" spans="1:4" x14ac:dyDescent="0.25">
      <c r="A115447" t="s">
        <v>86104</v>
      </c>
      <c r="B115447" t="s">
        <v>86104</v>
      </c>
      <c r="C115447" t="s">
        <v>762</v>
      </c>
      <c r="D115447" s="1"/>
    </row>
    <row r="115448" spans="1:4" x14ac:dyDescent="0.25">
      <c r="A115448" t="s">
        <v>86105</v>
      </c>
      <c r="B115448" t="s">
        <v>86105</v>
      </c>
      <c r="C115448" t="s">
        <v>769</v>
      </c>
      <c r="D115448" s="1"/>
    </row>
    <row r="115449" spans="1:4" x14ac:dyDescent="0.25">
      <c r="A115449" t="s">
        <v>86106</v>
      </c>
      <c r="B115449" t="s">
        <v>86106</v>
      </c>
      <c r="C115449" t="s">
        <v>784</v>
      </c>
      <c r="D115449" s="1"/>
    </row>
    <row r="115450" spans="1:4" x14ac:dyDescent="0.25">
      <c r="A115450" t="s">
        <v>116491</v>
      </c>
      <c r="B115450" t="s">
        <v>116491</v>
      </c>
      <c r="C115450" t="s">
        <v>4084</v>
      </c>
      <c r="D115450" s="1"/>
    </row>
    <row r="115451" spans="1:4" x14ac:dyDescent="0.25">
      <c r="A115451" t="s">
        <v>62548</v>
      </c>
      <c r="B115451" t="s">
        <v>62548</v>
      </c>
      <c r="C115451" t="s">
        <v>833</v>
      </c>
      <c r="D115451" s="1"/>
    </row>
    <row r="115452" spans="1:4" x14ac:dyDescent="0.25">
      <c r="A115452" t="s">
        <v>85358</v>
      </c>
      <c r="B115452" t="s">
        <v>85358</v>
      </c>
      <c r="C115452" t="s">
        <v>811</v>
      </c>
      <c r="D115452" s="1"/>
    </row>
    <row r="115453" spans="1:4" x14ac:dyDescent="0.25">
      <c r="A115453" t="s">
        <v>2127</v>
      </c>
      <c r="B115453" t="s">
        <v>2127</v>
      </c>
      <c r="C115453" t="s">
        <v>801</v>
      </c>
      <c r="D115453" s="1"/>
    </row>
    <row r="115454" spans="1:4" x14ac:dyDescent="0.25">
      <c r="A115454" t="s">
        <v>55160</v>
      </c>
      <c r="B115454" t="s">
        <v>55160</v>
      </c>
      <c r="C115454" t="s">
        <v>833</v>
      </c>
      <c r="D115454" s="1"/>
    </row>
    <row r="115455" spans="1:4" x14ac:dyDescent="0.25">
      <c r="A115455" t="s">
        <v>86107</v>
      </c>
      <c r="B115455" t="s">
        <v>86107</v>
      </c>
      <c r="C115455" t="s">
        <v>794</v>
      </c>
      <c r="D115455" s="1"/>
    </row>
    <row r="115456" spans="1:4" x14ac:dyDescent="0.25">
      <c r="A115456" t="s">
        <v>86108</v>
      </c>
      <c r="B115456" t="s">
        <v>86108</v>
      </c>
      <c r="C115456" t="s">
        <v>792</v>
      </c>
      <c r="D115456" s="1"/>
    </row>
    <row r="115457" spans="1:4" x14ac:dyDescent="0.25">
      <c r="A115457" t="s">
        <v>116492</v>
      </c>
      <c r="B115457" t="s">
        <v>116492</v>
      </c>
      <c r="C115457" t="s">
        <v>4084</v>
      </c>
      <c r="D115457" s="1"/>
    </row>
    <row r="115458" spans="1:4" x14ac:dyDescent="0.25">
      <c r="A115458" t="s">
        <v>19399</v>
      </c>
      <c r="B115458" t="s">
        <v>19399</v>
      </c>
      <c r="C115458" t="s">
        <v>872</v>
      </c>
      <c r="D115458" s="1"/>
    </row>
    <row r="115459" spans="1:4" x14ac:dyDescent="0.25">
      <c r="A115459" t="s">
        <v>86109</v>
      </c>
      <c r="B115459" t="s">
        <v>86109</v>
      </c>
      <c r="C115459" t="s">
        <v>790</v>
      </c>
      <c r="D115459" s="1"/>
    </row>
    <row r="115460" spans="1:4" x14ac:dyDescent="0.25">
      <c r="A115460" t="s">
        <v>116493</v>
      </c>
      <c r="B115460" t="s">
        <v>116493</v>
      </c>
      <c r="C115460" t="s">
        <v>4084</v>
      </c>
      <c r="D115460" s="1"/>
    </row>
    <row r="115461" spans="1:4" x14ac:dyDescent="0.25">
      <c r="A115461" t="s">
        <v>8331</v>
      </c>
      <c r="B115461" t="s">
        <v>8331</v>
      </c>
      <c r="C115461" t="s">
        <v>784</v>
      </c>
      <c r="D115461" s="1"/>
    </row>
    <row r="115462" spans="1:4" x14ac:dyDescent="0.25">
      <c r="A115462" t="s">
        <v>86110</v>
      </c>
      <c r="B115462" t="s">
        <v>86110</v>
      </c>
      <c r="C115462" t="s">
        <v>821</v>
      </c>
      <c r="D115462" s="1"/>
    </row>
    <row r="115463" spans="1:4" x14ac:dyDescent="0.25">
      <c r="A115463" t="s">
        <v>86111</v>
      </c>
      <c r="B115463" t="s">
        <v>86111</v>
      </c>
      <c r="C115463" t="s">
        <v>823</v>
      </c>
      <c r="D115463" s="1"/>
    </row>
    <row r="115464" spans="1:4" x14ac:dyDescent="0.25">
      <c r="A115464" t="s">
        <v>86112</v>
      </c>
      <c r="B115464" t="s">
        <v>86112</v>
      </c>
      <c r="C115464" t="s">
        <v>805</v>
      </c>
      <c r="D115464" s="1"/>
    </row>
    <row r="115465" spans="1:4" x14ac:dyDescent="0.25">
      <c r="A115465" t="s">
        <v>86113</v>
      </c>
      <c r="B115465" t="s">
        <v>86113</v>
      </c>
      <c r="C115465" t="s">
        <v>805</v>
      </c>
      <c r="D115465" s="1"/>
    </row>
    <row r="115466" spans="1:4" x14ac:dyDescent="0.25">
      <c r="A115466" t="s">
        <v>5618</v>
      </c>
      <c r="B115466" t="s">
        <v>5618</v>
      </c>
      <c r="C115466" t="s">
        <v>1015</v>
      </c>
      <c r="D115466" s="1"/>
    </row>
    <row r="115467" spans="1:4" x14ac:dyDescent="0.25">
      <c r="A115467" t="s">
        <v>66131</v>
      </c>
      <c r="B115467" t="s">
        <v>66131</v>
      </c>
      <c r="C115467" t="s">
        <v>833</v>
      </c>
      <c r="D115467" s="1"/>
    </row>
    <row r="115468" spans="1:4" x14ac:dyDescent="0.25">
      <c r="A115468" t="s">
        <v>4463</v>
      </c>
      <c r="B115468" t="s">
        <v>4463</v>
      </c>
      <c r="C115468" t="s">
        <v>769</v>
      </c>
      <c r="D115468" s="1"/>
    </row>
    <row r="115469" spans="1:4" x14ac:dyDescent="0.25">
      <c r="A115469" t="s">
        <v>86114</v>
      </c>
      <c r="B115469" t="s">
        <v>86114</v>
      </c>
      <c r="C115469" t="s">
        <v>790</v>
      </c>
      <c r="D115469" s="1"/>
    </row>
    <row r="115470" spans="1:4" x14ac:dyDescent="0.25">
      <c r="A115470" t="s">
        <v>86115</v>
      </c>
      <c r="B115470" t="s">
        <v>86115</v>
      </c>
      <c r="C115470" t="s">
        <v>803</v>
      </c>
      <c r="D115470" s="1"/>
    </row>
    <row r="115471" spans="1:4" x14ac:dyDescent="0.25">
      <c r="A115471" t="s">
        <v>86116</v>
      </c>
      <c r="B115471" t="s">
        <v>86116</v>
      </c>
      <c r="C115471" t="s">
        <v>823</v>
      </c>
      <c r="D115471" s="1"/>
    </row>
    <row r="115472" spans="1:4" x14ac:dyDescent="0.25">
      <c r="A115472" t="s">
        <v>86117</v>
      </c>
      <c r="B115472" t="s">
        <v>86117</v>
      </c>
      <c r="C115472" t="s">
        <v>823</v>
      </c>
      <c r="D115472" s="1"/>
    </row>
    <row r="115473" spans="1:4" x14ac:dyDescent="0.25">
      <c r="A115473" t="s">
        <v>86118</v>
      </c>
      <c r="B115473" t="s">
        <v>86118</v>
      </c>
      <c r="C115473" t="s">
        <v>845</v>
      </c>
      <c r="D115473" s="1"/>
    </row>
    <row r="115474" spans="1:4" x14ac:dyDescent="0.25">
      <c r="A115474" t="s">
        <v>86119</v>
      </c>
      <c r="B115474" t="s">
        <v>86119</v>
      </c>
      <c r="C115474" t="s">
        <v>823</v>
      </c>
      <c r="D115474" s="1"/>
    </row>
    <row r="115475" spans="1:4" x14ac:dyDescent="0.25">
      <c r="A115475" t="s">
        <v>86120</v>
      </c>
      <c r="B115475" t="s">
        <v>86120</v>
      </c>
      <c r="C115475" t="s">
        <v>803</v>
      </c>
      <c r="D115475" s="1"/>
    </row>
    <row r="115476" spans="1:4" x14ac:dyDescent="0.25">
      <c r="A115476" t="s">
        <v>86121</v>
      </c>
      <c r="B115476" t="s">
        <v>86121</v>
      </c>
      <c r="C115476" t="s">
        <v>760</v>
      </c>
      <c r="D115476" s="1"/>
    </row>
    <row r="115477" spans="1:4" x14ac:dyDescent="0.25">
      <c r="A115477" t="s">
        <v>85876</v>
      </c>
      <c r="B115477" t="s">
        <v>85876</v>
      </c>
      <c r="C115477" t="s">
        <v>803</v>
      </c>
      <c r="D115477" s="1"/>
    </row>
    <row r="115478" spans="1:4" x14ac:dyDescent="0.25">
      <c r="A115478" t="s">
        <v>86122</v>
      </c>
      <c r="B115478" t="s">
        <v>86122</v>
      </c>
      <c r="C115478" t="s">
        <v>805</v>
      </c>
      <c r="D115478" s="1"/>
    </row>
    <row r="115479" spans="1:4" x14ac:dyDescent="0.25">
      <c r="A115479" t="s">
        <v>11165</v>
      </c>
      <c r="B115479" t="s">
        <v>11165</v>
      </c>
      <c r="C115479" t="s">
        <v>872</v>
      </c>
      <c r="D115479" s="1"/>
    </row>
    <row r="115480" spans="1:4" x14ac:dyDescent="0.25">
      <c r="A115480" t="s">
        <v>86123</v>
      </c>
      <c r="B115480" t="s">
        <v>86123</v>
      </c>
      <c r="C115480" t="s">
        <v>764</v>
      </c>
      <c r="D115480" s="1"/>
    </row>
    <row r="115481" spans="1:4" x14ac:dyDescent="0.25">
      <c r="A115481" t="s">
        <v>86124</v>
      </c>
      <c r="B115481" t="s">
        <v>86124</v>
      </c>
      <c r="C115481" t="s">
        <v>821</v>
      </c>
      <c r="D115481" s="1"/>
    </row>
    <row r="115482" spans="1:4" x14ac:dyDescent="0.25">
      <c r="A115482" t="s">
        <v>102389</v>
      </c>
      <c r="B115482" t="s">
        <v>102389</v>
      </c>
      <c r="C115482" t="s">
        <v>895</v>
      </c>
      <c r="D115482" s="1"/>
    </row>
    <row r="115483" spans="1:4" x14ac:dyDescent="0.25">
      <c r="A115483" t="s">
        <v>86125</v>
      </c>
      <c r="B115483" t="s">
        <v>86125</v>
      </c>
      <c r="C115483" t="s">
        <v>764</v>
      </c>
      <c r="D115483" s="1"/>
    </row>
    <row r="115484" spans="1:4" x14ac:dyDescent="0.25">
      <c r="A115484" t="s">
        <v>86126</v>
      </c>
      <c r="B115484" t="s">
        <v>86126</v>
      </c>
      <c r="C115484" t="s">
        <v>775</v>
      </c>
      <c r="D115484" s="1"/>
    </row>
    <row r="115485" spans="1:4" x14ac:dyDescent="0.25">
      <c r="A115485" t="s">
        <v>116494</v>
      </c>
      <c r="B115485" t="s">
        <v>116494</v>
      </c>
      <c r="C115485" t="s">
        <v>4084</v>
      </c>
      <c r="D115485" s="1"/>
    </row>
    <row r="115486" spans="1:4" x14ac:dyDescent="0.25">
      <c r="A115486" t="s">
        <v>86127</v>
      </c>
      <c r="B115486" t="s">
        <v>86127</v>
      </c>
      <c r="C115486" t="s">
        <v>895</v>
      </c>
      <c r="D115486" s="1"/>
    </row>
    <row r="115487" spans="1:4" x14ac:dyDescent="0.25">
      <c r="A115487" t="s">
        <v>86128</v>
      </c>
      <c r="B115487" t="s">
        <v>86128</v>
      </c>
      <c r="C115487" t="s">
        <v>815</v>
      </c>
      <c r="D115487" s="1"/>
    </row>
    <row r="115488" spans="1:4" x14ac:dyDescent="0.25">
      <c r="A115488" t="s">
        <v>86129</v>
      </c>
      <c r="B115488" t="s">
        <v>86129</v>
      </c>
      <c r="C115488" t="s">
        <v>784</v>
      </c>
      <c r="D115488" s="1"/>
    </row>
    <row r="115489" spans="1:4" x14ac:dyDescent="0.25">
      <c r="A115489" t="s">
        <v>86130</v>
      </c>
      <c r="B115489" t="s">
        <v>86130</v>
      </c>
      <c r="C115489" t="s">
        <v>864</v>
      </c>
      <c r="D115489" s="1"/>
    </row>
    <row r="115490" spans="1:4" x14ac:dyDescent="0.25">
      <c r="A115490" t="s">
        <v>86131</v>
      </c>
      <c r="B115490" t="s">
        <v>86131</v>
      </c>
      <c r="C115490" t="s">
        <v>813</v>
      </c>
      <c r="D115490" s="1"/>
    </row>
    <row r="115491" spans="1:4" x14ac:dyDescent="0.25">
      <c r="A115491" t="s">
        <v>86132</v>
      </c>
      <c r="B115491" t="s">
        <v>86132</v>
      </c>
      <c r="C115491" t="s">
        <v>803</v>
      </c>
      <c r="D115491" s="1"/>
    </row>
    <row r="115492" spans="1:4" x14ac:dyDescent="0.25">
      <c r="A115492" t="s">
        <v>116495</v>
      </c>
      <c r="B115492" t="s">
        <v>116495</v>
      </c>
      <c r="C115492" t="s">
        <v>4084</v>
      </c>
      <c r="D115492" s="1"/>
    </row>
    <row r="115493" spans="1:4" x14ac:dyDescent="0.25">
      <c r="A115493" t="s">
        <v>86133</v>
      </c>
      <c r="B115493" t="s">
        <v>86133</v>
      </c>
      <c r="C115493" t="s">
        <v>786</v>
      </c>
      <c r="D115493" s="1"/>
    </row>
    <row r="115494" spans="1:4" x14ac:dyDescent="0.25">
      <c r="A115494" t="s">
        <v>86134</v>
      </c>
      <c r="B115494" t="s">
        <v>86134</v>
      </c>
      <c r="C115494" t="s">
        <v>930</v>
      </c>
      <c r="D115494" s="1"/>
    </row>
    <row r="115495" spans="1:4" x14ac:dyDescent="0.25">
      <c r="A115495" t="s">
        <v>86135</v>
      </c>
      <c r="B115495" t="s">
        <v>86135</v>
      </c>
      <c r="C115495" t="s">
        <v>867</v>
      </c>
      <c r="D115495" s="1"/>
    </row>
    <row r="115496" spans="1:4" x14ac:dyDescent="0.25">
      <c r="A115496" t="s">
        <v>86136</v>
      </c>
      <c r="B115496" t="s">
        <v>86136</v>
      </c>
      <c r="C115496" t="s">
        <v>775</v>
      </c>
      <c r="D115496" s="1"/>
    </row>
    <row r="115497" spans="1:4" x14ac:dyDescent="0.25">
      <c r="A115497" t="s">
        <v>50253</v>
      </c>
      <c r="B115497" t="s">
        <v>50253</v>
      </c>
      <c r="C115497" t="s">
        <v>833</v>
      </c>
      <c r="D115497" s="1"/>
    </row>
    <row r="115498" spans="1:4" x14ac:dyDescent="0.25">
      <c r="A115498" t="s">
        <v>86137</v>
      </c>
      <c r="B115498" t="s">
        <v>86137</v>
      </c>
      <c r="C115498" t="s">
        <v>762</v>
      </c>
      <c r="D115498" s="1"/>
    </row>
    <row r="115499" spans="1:4" x14ac:dyDescent="0.25">
      <c r="A115499" t="s">
        <v>86138</v>
      </c>
      <c r="B115499" t="s">
        <v>86138</v>
      </c>
      <c r="C115499" t="s">
        <v>786</v>
      </c>
      <c r="D115499" s="1"/>
    </row>
    <row r="115500" spans="1:4" x14ac:dyDescent="0.25">
      <c r="A115500" t="s">
        <v>116496</v>
      </c>
      <c r="B115500" t="s">
        <v>116496</v>
      </c>
      <c r="C115500" t="s">
        <v>4084</v>
      </c>
      <c r="D115500" s="1"/>
    </row>
    <row r="115501" spans="1:4" x14ac:dyDescent="0.25">
      <c r="A115501" t="s">
        <v>116497</v>
      </c>
      <c r="B115501" t="s">
        <v>116497</v>
      </c>
      <c r="C115501" t="s">
        <v>4084</v>
      </c>
      <c r="D115501" s="1"/>
    </row>
    <row r="115502" spans="1:4" x14ac:dyDescent="0.25">
      <c r="A115502" t="s">
        <v>116498</v>
      </c>
      <c r="B115502" t="s">
        <v>116498</v>
      </c>
      <c r="C115502" t="s">
        <v>4084</v>
      </c>
      <c r="D115502" s="1"/>
    </row>
    <row r="115503" spans="1:4" x14ac:dyDescent="0.25">
      <c r="A115503" t="s">
        <v>86139</v>
      </c>
      <c r="B115503" t="s">
        <v>86139</v>
      </c>
      <c r="C115503" t="s">
        <v>833</v>
      </c>
      <c r="D115503" s="1"/>
    </row>
    <row r="115504" spans="1:4" x14ac:dyDescent="0.25">
      <c r="A115504" t="s">
        <v>86140</v>
      </c>
      <c r="B115504" t="s">
        <v>86140</v>
      </c>
      <c r="C115504" t="s">
        <v>872</v>
      </c>
      <c r="D115504" s="1"/>
    </row>
    <row r="115505" spans="1:4" x14ac:dyDescent="0.25">
      <c r="A115505" t="s">
        <v>86141</v>
      </c>
      <c r="B115505" t="s">
        <v>86141</v>
      </c>
      <c r="C115505" t="s">
        <v>872</v>
      </c>
      <c r="D115505" s="1"/>
    </row>
    <row r="115506" spans="1:4" x14ac:dyDescent="0.25">
      <c r="A115506" t="s">
        <v>55509</v>
      </c>
      <c r="B115506" t="s">
        <v>55509</v>
      </c>
      <c r="C115506" t="s">
        <v>833</v>
      </c>
      <c r="D115506" s="1"/>
    </row>
    <row r="115507" spans="1:4" x14ac:dyDescent="0.25">
      <c r="A115507" t="s">
        <v>86142</v>
      </c>
      <c r="B115507" t="s">
        <v>86142</v>
      </c>
      <c r="C115507" t="s">
        <v>764</v>
      </c>
      <c r="D115507" s="1"/>
    </row>
    <row r="115508" spans="1:4" x14ac:dyDescent="0.25">
      <c r="A115508" t="s">
        <v>86143</v>
      </c>
      <c r="B115508" t="s">
        <v>86143</v>
      </c>
      <c r="C115508" t="s">
        <v>815</v>
      </c>
      <c r="D115508" s="1"/>
    </row>
    <row r="115509" spans="1:4" x14ac:dyDescent="0.25">
      <c r="A115509" t="s">
        <v>86144</v>
      </c>
      <c r="B115509" t="s">
        <v>86144</v>
      </c>
      <c r="C115509" t="s">
        <v>895</v>
      </c>
      <c r="D115509" s="1"/>
    </row>
    <row r="115510" spans="1:4" x14ac:dyDescent="0.25">
      <c r="A115510" t="s">
        <v>86145</v>
      </c>
      <c r="B115510" t="s">
        <v>86145</v>
      </c>
      <c r="C115510" t="s">
        <v>790</v>
      </c>
      <c r="D115510" s="1"/>
    </row>
    <row r="115511" spans="1:4" x14ac:dyDescent="0.25">
      <c r="A115511" t="s">
        <v>86146</v>
      </c>
      <c r="B115511" t="s">
        <v>86146</v>
      </c>
      <c r="C115511" t="s">
        <v>760</v>
      </c>
      <c r="D115511" s="1"/>
    </row>
    <row r="115512" spans="1:4" x14ac:dyDescent="0.25">
      <c r="A115512" t="s">
        <v>116499</v>
      </c>
      <c r="B115512" t="s">
        <v>116499</v>
      </c>
      <c r="C115512" t="s">
        <v>4084</v>
      </c>
      <c r="D115512" s="1"/>
    </row>
    <row r="115513" spans="1:4" x14ac:dyDescent="0.25">
      <c r="A115513" t="s">
        <v>86147</v>
      </c>
      <c r="B115513" t="s">
        <v>86147</v>
      </c>
      <c r="C115513" t="s">
        <v>930</v>
      </c>
      <c r="D115513" s="1"/>
    </row>
    <row r="115514" spans="1:4" x14ac:dyDescent="0.25">
      <c r="A115514" t="s">
        <v>86148</v>
      </c>
      <c r="B115514" t="s">
        <v>86148</v>
      </c>
      <c r="C115514" t="s">
        <v>801</v>
      </c>
      <c r="D115514" s="1"/>
    </row>
    <row r="115515" spans="1:4" x14ac:dyDescent="0.25">
      <c r="A115515" t="s">
        <v>86149</v>
      </c>
      <c r="B115515" t="s">
        <v>86149</v>
      </c>
      <c r="C115515" t="s">
        <v>930</v>
      </c>
      <c r="D115515" s="1"/>
    </row>
    <row r="115516" spans="1:4" x14ac:dyDescent="0.25">
      <c r="A115516" t="s">
        <v>86150</v>
      </c>
      <c r="B115516" t="s">
        <v>86150</v>
      </c>
      <c r="C115516" t="s">
        <v>867</v>
      </c>
      <c r="D115516" s="1"/>
    </row>
    <row r="115517" spans="1:4" x14ac:dyDescent="0.25">
      <c r="A115517" t="s">
        <v>86151</v>
      </c>
      <c r="B115517" t="s">
        <v>86151</v>
      </c>
      <c r="C115517" t="s">
        <v>769</v>
      </c>
      <c r="D115517" s="1"/>
    </row>
    <row r="115518" spans="1:4" x14ac:dyDescent="0.25">
      <c r="A115518" t="s">
        <v>86152</v>
      </c>
      <c r="B115518" t="s">
        <v>86152</v>
      </c>
      <c r="C115518" t="s">
        <v>803</v>
      </c>
      <c r="D115518" s="1"/>
    </row>
    <row r="115519" spans="1:4" x14ac:dyDescent="0.25">
      <c r="A115519" t="s">
        <v>86153</v>
      </c>
      <c r="B115519" t="s">
        <v>86153</v>
      </c>
      <c r="C115519" t="s">
        <v>878</v>
      </c>
      <c r="D115519" s="1"/>
    </row>
    <row r="115520" spans="1:4" x14ac:dyDescent="0.25">
      <c r="A115520" t="s">
        <v>86154</v>
      </c>
      <c r="B115520" t="s">
        <v>86154</v>
      </c>
      <c r="C115520" t="s">
        <v>859</v>
      </c>
      <c r="D115520" s="1"/>
    </row>
    <row r="115521" spans="1:4" x14ac:dyDescent="0.25">
      <c r="A115521" t="s">
        <v>116500</v>
      </c>
      <c r="B115521" t="s">
        <v>116500</v>
      </c>
      <c r="C115521" t="s">
        <v>4084</v>
      </c>
      <c r="D115521" s="1"/>
    </row>
    <row r="115522" spans="1:4" x14ac:dyDescent="0.25">
      <c r="A115522" t="s">
        <v>116501</v>
      </c>
      <c r="B115522" t="s">
        <v>116501</v>
      </c>
      <c r="C115522" t="s">
        <v>4084</v>
      </c>
      <c r="D115522" s="1"/>
    </row>
    <row r="115523" spans="1:4" x14ac:dyDescent="0.25">
      <c r="A115523" t="s">
        <v>13926</v>
      </c>
      <c r="B115523" t="s">
        <v>13926</v>
      </c>
      <c r="C115523" t="s">
        <v>764</v>
      </c>
      <c r="D115523" s="1"/>
    </row>
    <row r="115524" spans="1:4" x14ac:dyDescent="0.25">
      <c r="A115524" t="s">
        <v>9634</v>
      </c>
      <c r="B115524" t="s">
        <v>9634</v>
      </c>
      <c r="C115524" t="s">
        <v>798</v>
      </c>
      <c r="D115524" s="1"/>
    </row>
    <row r="115525" spans="1:4" x14ac:dyDescent="0.25">
      <c r="A115525" t="s">
        <v>86155</v>
      </c>
      <c r="B115525" t="s">
        <v>86155</v>
      </c>
      <c r="C115525" t="s">
        <v>803</v>
      </c>
      <c r="D115525" s="1"/>
    </row>
    <row r="115526" spans="1:4" x14ac:dyDescent="0.25">
      <c r="A115526" t="s">
        <v>116502</v>
      </c>
      <c r="B115526" t="s">
        <v>116502</v>
      </c>
      <c r="C115526" t="s">
        <v>4084</v>
      </c>
      <c r="D115526" s="1"/>
    </row>
    <row r="115527" spans="1:4" x14ac:dyDescent="0.25">
      <c r="A115527" t="s">
        <v>116503</v>
      </c>
      <c r="B115527" t="s">
        <v>116503</v>
      </c>
      <c r="C115527" t="s">
        <v>4084</v>
      </c>
      <c r="D115527" s="1"/>
    </row>
    <row r="115528" spans="1:4" x14ac:dyDescent="0.25">
      <c r="A115528" t="s">
        <v>28661</v>
      </c>
      <c r="B115528" t="s">
        <v>28661</v>
      </c>
      <c r="C115528" t="s">
        <v>895</v>
      </c>
      <c r="D115528" s="1"/>
    </row>
    <row r="115529" spans="1:4" x14ac:dyDescent="0.25">
      <c r="A115529" t="s">
        <v>86156</v>
      </c>
      <c r="B115529" t="s">
        <v>86156</v>
      </c>
      <c r="C115529" t="s">
        <v>771</v>
      </c>
      <c r="D115529" s="1"/>
    </row>
    <row r="115530" spans="1:4" x14ac:dyDescent="0.25">
      <c r="A115530" t="s">
        <v>86157</v>
      </c>
      <c r="B115530" t="s">
        <v>86157</v>
      </c>
      <c r="C115530" t="s">
        <v>801</v>
      </c>
      <c r="D115530" s="1"/>
    </row>
    <row r="115531" spans="1:4" x14ac:dyDescent="0.25">
      <c r="A115531" t="s">
        <v>86158</v>
      </c>
      <c r="B115531" t="s">
        <v>86158</v>
      </c>
      <c r="C115531" t="s">
        <v>805</v>
      </c>
      <c r="D115531" s="1"/>
    </row>
    <row r="115532" spans="1:4" x14ac:dyDescent="0.25">
      <c r="A115532" t="s">
        <v>86159</v>
      </c>
      <c r="B115532" t="s">
        <v>86159</v>
      </c>
      <c r="C115532" t="s">
        <v>764</v>
      </c>
      <c r="D115532" s="1"/>
    </row>
    <row r="115533" spans="1:4" x14ac:dyDescent="0.25">
      <c r="A115533" t="s">
        <v>86160</v>
      </c>
      <c r="B115533" t="s">
        <v>86160</v>
      </c>
      <c r="C115533" t="s">
        <v>1194</v>
      </c>
      <c r="D115533" s="1"/>
    </row>
    <row r="115534" spans="1:4" x14ac:dyDescent="0.25">
      <c r="A115534" t="s">
        <v>116504</v>
      </c>
      <c r="B115534" t="s">
        <v>116504</v>
      </c>
      <c r="C115534" t="s">
        <v>4084</v>
      </c>
      <c r="D115534" s="1"/>
    </row>
    <row r="115535" spans="1:4" x14ac:dyDescent="0.25">
      <c r="A115535" t="s">
        <v>86161</v>
      </c>
      <c r="B115535" t="s">
        <v>86161</v>
      </c>
      <c r="C115535" t="s">
        <v>981</v>
      </c>
      <c r="D115535" s="1"/>
    </row>
    <row r="115536" spans="1:4" x14ac:dyDescent="0.25">
      <c r="A115536" t="s">
        <v>86162</v>
      </c>
      <c r="B115536" t="s">
        <v>86162</v>
      </c>
      <c r="C115536" t="s">
        <v>764</v>
      </c>
      <c r="D115536" s="1"/>
    </row>
    <row r="115537" spans="1:4" x14ac:dyDescent="0.25">
      <c r="A115537" t="s">
        <v>86163</v>
      </c>
      <c r="B115537" t="s">
        <v>86163</v>
      </c>
      <c r="C115537" t="s">
        <v>796</v>
      </c>
      <c r="D115537" s="1"/>
    </row>
    <row r="115538" spans="1:4" x14ac:dyDescent="0.25">
      <c r="A115538" t="s">
        <v>116505</v>
      </c>
      <c r="B115538" t="s">
        <v>116505</v>
      </c>
      <c r="C115538" t="s">
        <v>4084</v>
      </c>
      <c r="D115538" s="1"/>
    </row>
    <row r="115539" spans="1:4" x14ac:dyDescent="0.25">
      <c r="A115539" t="s">
        <v>86164</v>
      </c>
      <c r="B115539" t="s">
        <v>86164</v>
      </c>
      <c r="C115539" t="s">
        <v>867</v>
      </c>
      <c r="D115539" s="1"/>
    </row>
    <row r="115540" spans="1:4" x14ac:dyDescent="0.25">
      <c r="A115540" t="s">
        <v>9634</v>
      </c>
      <c r="B115540" t="s">
        <v>9634</v>
      </c>
      <c r="C115540" t="s">
        <v>811</v>
      </c>
      <c r="D115540" s="1"/>
    </row>
    <row r="115541" spans="1:4" x14ac:dyDescent="0.25">
      <c r="A115541" t="s">
        <v>86165</v>
      </c>
      <c r="B115541" t="s">
        <v>86165</v>
      </c>
      <c r="C115541" t="s">
        <v>773</v>
      </c>
      <c r="D115541" s="1"/>
    </row>
    <row r="115542" spans="1:4" x14ac:dyDescent="0.25">
      <c r="A115542" t="s">
        <v>47943</v>
      </c>
      <c r="B115542" t="s">
        <v>47943</v>
      </c>
      <c r="C115542" t="s">
        <v>794</v>
      </c>
      <c r="D115542" s="1"/>
    </row>
    <row r="115543" spans="1:4" x14ac:dyDescent="0.25">
      <c r="A115543" t="s">
        <v>86166</v>
      </c>
      <c r="B115543" t="s">
        <v>86166</v>
      </c>
      <c r="C115543" t="s">
        <v>899</v>
      </c>
      <c r="D115543" s="1"/>
    </row>
    <row r="115544" spans="1:4" x14ac:dyDescent="0.25">
      <c r="A115544" t="s">
        <v>86167</v>
      </c>
      <c r="B115544" t="s">
        <v>86167</v>
      </c>
      <c r="C115544" t="s">
        <v>801</v>
      </c>
      <c r="D115544" s="1"/>
    </row>
    <row r="115545" spans="1:4" x14ac:dyDescent="0.25">
      <c r="A115545" t="s">
        <v>86168</v>
      </c>
      <c r="B115545" t="s">
        <v>86168</v>
      </c>
      <c r="C115545" t="s">
        <v>792</v>
      </c>
      <c r="D115545" s="1"/>
    </row>
    <row r="115546" spans="1:4" x14ac:dyDescent="0.25">
      <c r="A115546" t="s">
        <v>116506</v>
      </c>
      <c r="B115546" t="s">
        <v>116506</v>
      </c>
      <c r="C115546" t="s">
        <v>4084</v>
      </c>
      <c r="D115546" s="1"/>
    </row>
    <row r="115547" spans="1:4" x14ac:dyDescent="0.25">
      <c r="A115547" t="s">
        <v>116507</v>
      </c>
      <c r="B115547" t="s">
        <v>116507</v>
      </c>
      <c r="C115547" t="s">
        <v>4084</v>
      </c>
      <c r="D115547" s="1"/>
    </row>
    <row r="115548" spans="1:4" x14ac:dyDescent="0.25">
      <c r="A115548" t="s">
        <v>86169</v>
      </c>
      <c r="B115548" t="s">
        <v>86169</v>
      </c>
      <c r="C115548" t="s">
        <v>859</v>
      </c>
      <c r="D115548" s="1"/>
    </row>
    <row r="115549" spans="1:4" x14ac:dyDescent="0.25">
      <c r="A115549" t="s">
        <v>9634</v>
      </c>
      <c r="B115549" t="s">
        <v>9634</v>
      </c>
      <c r="C115549" t="s">
        <v>779</v>
      </c>
      <c r="D115549" s="1"/>
    </row>
    <row r="115550" spans="1:4" x14ac:dyDescent="0.25">
      <c r="A115550" t="s">
        <v>67232</v>
      </c>
      <c r="B115550" t="s">
        <v>67232</v>
      </c>
      <c r="C115550" t="s">
        <v>792</v>
      </c>
      <c r="D115550" s="1"/>
    </row>
    <row r="115551" spans="1:4" x14ac:dyDescent="0.25">
      <c r="A115551" t="s">
        <v>116508</v>
      </c>
      <c r="B115551" t="s">
        <v>116508</v>
      </c>
      <c r="C115551" t="s">
        <v>4084</v>
      </c>
      <c r="D115551" s="1"/>
    </row>
    <row r="115552" spans="1:4" x14ac:dyDescent="0.25">
      <c r="A115552" t="s">
        <v>86170</v>
      </c>
      <c r="B115552" t="s">
        <v>86170</v>
      </c>
      <c r="C115552" t="s">
        <v>803</v>
      </c>
      <c r="D115552" s="1"/>
    </row>
    <row r="115553" spans="1:4" x14ac:dyDescent="0.25">
      <c r="A115553" t="s">
        <v>86171</v>
      </c>
      <c r="B115553" t="s">
        <v>86171</v>
      </c>
      <c r="C115553" t="s">
        <v>790</v>
      </c>
      <c r="D115553" s="1"/>
    </row>
    <row r="115554" spans="1:4" x14ac:dyDescent="0.25">
      <c r="A115554" t="s">
        <v>86172</v>
      </c>
      <c r="B115554" t="s">
        <v>86172</v>
      </c>
      <c r="C115554" t="s">
        <v>790</v>
      </c>
      <c r="D115554" s="1"/>
    </row>
    <row r="115555" spans="1:4" x14ac:dyDescent="0.25">
      <c r="A115555" t="s">
        <v>86173</v>
      </c>
      <c r="B115555" t="s">
        <v>86173</v>
      </c>
      <c r="C115555" t="s">
        <v>777</v>
      </c>
      <c r="D115555" s="1"/>
    </row>
    <row r="115556" spans="1:4" x14ac:dyDescent="0.25">
      <c r="A115556" t="s">
        <v>86174</v>
      </c>
      <c r="B115556" t="s">
        <v>86174</v>
      </c>
      <c r="C115556" t="s">
        <v>762</v>
      </c>
      <c r="D115556" s="1"/>
    </row>
    <row r="115557" spans="1:4" x14ac:dyDescent="0.25">
      <c r="A115557" t="s">
        <v>86175</v>
      </c>
      <c r="B115557" t="s">
        <v>86175</v>
      </c>
      <c r="C115557" t="s">
        <v>784</v>
      </c>
      <c r="D115557" s="1"/>
    </row>
    <row r="115558" spans="1:4" x14ac:dyDescent="0.25">
      <c r="A115558" t="s">
        <v>86176</v>
      </c>
      <c r="B115558" t="s">
        <v>86176</v>
      </c>
      <c r="C115558" t="s">
        <v>792</v>
      </c>
      <c r="D115558" s="1"/>
    </row>
    <row r="115559" spans="1:4" x14ac:dyDescent="0.25">
      <c r="A115559" t="s">
        <v>2843</v>
      </c>
      <c r="B115559" t="s">
        <v>2843</v>
      </c>
      <c r="C115559" t="s">
        <v>790</v>
      </c>
      <c r="D115559" s="1"/>
    </row>
    <row r="115560" spans="1:4" x14ac:dyDescent="0.25">
      <c r="A115560" t="s">
        <v>86177</v>
      </c>
      <c r="B115560" t="s">
        <v>86177</v>
      </c>
      <c r="C115560" t="s">
        <v>1015</v>
      </c>
      <c r="D115560" s="1"/>
    </row>
    <row r="115561" spans="1:4" x14ac:dyDescent="0.25">
      <c r="A115561" t="s">
        <v>86178</v>
      </c>
      <c r="B115561" t="s">
        <v>86178</v>
      </c>
      <c r="C115561" t="s">
        <v>796</v>
      </c>
      <c r="D115561" s="1"/>
    </row>
    <row r="115562" spans="1:4" x14ac:dyDescent="0.25">
      <c r="A115562" t="s">
        <v>86179</v>
      </c>
      <c r="B115562" t="s">
        <v>86179</v>
      </c>
      <c r="C115562" t="s">
        <v>821</v>
      </c>
      <c r="D115562" s="1"/>
    </row>
    <row r="115563" spans="1:4" x14ac:dyDescent="0.25">
      <c r="A115563" t="s">
        <v>9668</v>
      </c>
      <c r="B115563" t="s">
        <v>9668</v>
      </c>
      <c r="C115563" t="s">
        <v>794</v>
      </c>
      <c r="D115563" s="1"/>
    </row>
    <row r="115564" spans="1:4" x14ac:dyDescent="0.25">
      <c r="A115564" t="s">
        <v>86180</v>
      </c>
      <c r="B115564" t="s">
        <v>86180</v>
      </c>
      <c r="C115564" t="s">
        <v>803</v>
      </c>
      <c r="D115564" s="1"/>
    </row>
    <row r="115565" spans="1:4" x14ac:dyDescent="0.25">
      <c r="A115565" t="s">
        <v>86181</v>
      </c>
      <c r="B115565" t="s">
        <v>86181</v>
      </c>
      <c r="C115565" t="s">
        <v>784</v>
      </c>
      <c r="D115565" s="1"/>
    </row>
    <row r="115566" spans="1:4" x14ac:dyDescent="0.25">
      <c r="A115566" t="s">
        <v>45142</v>
      </c>
      <c r="B115566" t="s">
        <v>45142</v>
      </c>
      <c r="C115566" t="s">
        <v>845</v>
      </c>
      <c r="D115566" s="1"/>
    </row>
    <row r="115567" spans="1:4" x14ac:dyDescent="0.25">
      <c r="A115567" t="s">
        <v>116509</v>
      </c>
      <c r="B115567" t="s">
        <v>116509</v>
      </c>
      <c r="C115567" t="s">
        <v>4084</v>
      </c>
      <c r="D115567" s="1"/>
    </row>
    <row r="115568" spans="1:4" x14ac:dyDescent="0.25">
      <c r="A115568" t="s">
        <v>86182</v>
      </c>
      <c r="B115568" t="s">
        <v>86182</v>
      </c>
      <c r="C115568" t="s">
        <v>908</v>
      </c>
      <c r="D115568" s="1"/>
    </row>
    <row r="115569" spans="1:4" x14ac:dyDescent="0.25">
      <c r="A115569" t="s">
        <v>19207</v>
      </c>
      <c r="B115569" t="s">
        <v>19207</v>
      </c>
      <c r="C115569" t="s">
        <v>864</v>
      </c>
      <c r="D115569" s="1"/>
    </row>
    <row r="115570" spans="1:4" x14ac:dyDescent="0.25">
      <c r="A115570" t="s">
        <v>86183</v>
      </c>
      <c r="B115570" t="s">
        <v>86183</v>
      </c>
      <c r="C115570" t="s">
        <v>813</v>
      </c>
      <c r="D115570" s="1"/>
    </row>
    <row r="115571" spans="1:4" x14ac:dyDescent="0.25">
      <c r="A115571" t="s">
        <v>86184</v>
      </c>
      <c r="B115571" t="s">
        <v>86184</v>
      </c>
      <c r="C115571" t="s">
        <v>821</v>
      </c>
      <c r="D115571" s="1"/>
    </row>
    <row r="115572" spans="1:4" x14ac:dyDescent="0.25">
      <c r="A115572" t="s">
        <v>12585</v>
      </c>
      <c r="B115572" t="s">
        <v>12585</v>
      </c>
      <c r="C115572" t="s">
        <v>908</v>
      </c>
      <c r="D115572" s="1"/>
    </row>
    <row r="115573" spans="1:4" x14ac:dyDescent="0.25">
      <c r="A115573" t="s">
        <v>86185</v>
      </c>
      <c r="B115573" t="s">
        <v>86185</v>
      </c>
      <c r="C115573" t="s">
        <v>784</v>
      </c>
      <c r="D115573" s="1"/>
    </row>
    <row r="115574" spans="1:4" x14ac:dyDescent="0.25">
      <c r="A115574" t="s">
        <v>86186</v>
      </c>
      <c r="B115574" t="s">
        <v>86186</v>
      </c>
      <c r="C115574" t="s">
        <v>895</v>
      </c>
      <c r="D115574" s="1"/>
    </row>
    <row r="115575" spans="1:4" x14ac:dyDescent="0.25">
      <c r="A115575" t="s">
        <v>86187</v>
      </c>
      <c r="B115575" t="s">
        <v>86187</v>
      </c>
      <c r="C115575" t="s">
        <v>792</v>
      </c>
      <c r="D115575" s="1"/>
    </row>
    <row r="115576" spans="1:4" x14ac:dyDescent="0.25">
      <c r="A115576" t="s">
        <v>86188</v>
      </c>
      <c r="B115576" t="s">
        <v>86188</v>
      </c>
      <c r="C115576" t="s">
        <v>878</v>
      </c>
      <c r="D115576" s="1"/>
    </row>
    <row r="115577" spans="1:4" x14ac:dyDescent="0.25">
      <c r="A115577" t="s">
        <v>77586</v>
      </c>
      <c r="B115577" t="s">
        <v>77586</v>
      </c>
      <c r="C115577" t="s">
        <v>771</v>
      </c>
      <c r="D115577" s="1"/>
    </row>
    <row r="115578" spans="1:4" x14ac:dyDescent="0.25">
      <c r="A115578" t="s">
        <v>86189</v>
      </c>
      <c r="B115578" t="s">
        <v>86189</v>
      </c>
      <c r="C115578" t="s">
        <v>762</v>
      </c>
      <c r="D115578" s="1"/>
    </row>
    <row r="115579" spans="1:4" x14ac:dyDescent="0.25">
      <c r="A115579" t="s">
        <v>86190</v>
      </c>
      <c r="B115579" t="s">
        <v>86190</v>
      </c>
      <c r="C115579" t="s">
        <v>760</v>
      </c>
      <c r="D115579" s="1"/>
    </row>
    <row r="115580" spans="1:4" x14ac:dyDescent="0.25">
      <c r="A115580" t="s">
        <v>86191</v>
      </c>
      <c r="B115580" t="s">
        <v>86191</v>
      </c>
      <c r="C115580" t="s">
        <v>908</v>
      </c>
      <c r="D115580" s="1"/>
    </row>
    <row r="115581" spans="1:4" x14ac:dyDescent="0.25">
      <c r="A115581" t="s">
        <v>86192</v>
      </c>
      <c r="B115581" t="s">
        <v>86192</v>
      </c>
      <c r="C115581" t="s">
        <v>792</v>
      </c>
      <c r="D115581" s="1"/>
    </row>
    <row r="115582" spans="1:4" x14ac:dyDescent="0.25">
      <c r="A115582" t="s">
        <v>102390</v>
      </c>
      <c r="B115582" t="s">
        <v>102390</v>
      </c>
      <c r="C115582" t="s">
        <v>895</v>
      </c>
      <c r="D115582" s="1"/>
    </row>
    <row r="115583" spans="1:4" x14ac:dyDescent="0.25">
      <c r="A115583" t="s">
        <v>86193</v>
      </c>
      <c r="B115583" t="s">
        <v>86193</v>
      </c>
      <c r="C115583" t="s">
        <v>899</v>
      </c>
      <c r="D115583" s="1"/>
    </row>
    <row r="115584" spans="1:4" x14ac:dyDescent="0.25">
      <c r="A115584" t="s">
        <v>86194</v>
      </c>
      <c r="B115584" t="s">
        <v>86194</v>
      </c>
      <c r="C115584" t="s">
        <v>775</v>
      </c>
      <c r="D115584" s="1"/>
    </row>
    <row r="115585" spans="1:4" x14ac:dyDescent="0.25">
      <c r="A115585" t="s">
        <v>31658</v>
      </c>
      <c r="B115585" t="s">
        <v>31658</v>
      </c>
      <c r="C115585" t="s">
        <v>930</v>
      </c>
      <c r="D115585" s="1"/>
    </row>
    <row r="115586" spans="1:4" x14ac:dyDescent="0.25">
      <c r="A115586" t="s">
        <v>116510</v>
      </c>
      <c r="B115586" t="s">
        <v>116510</v>
      </c>
      <c r="C115586" t="s">
        <v>4084</v>
      </c>
      <c r="D115586" s="1"/>
    </row>
    <row r="115587" spans="1:4" x14ac:dyDescent="0.25">
      <c r="A115587" t="s">
        <v>86195</v>
      </c>
      <c r="B115587" t="s">
        <v>86195</v>
      </c>
      <c r="C115587" t="s">
        <v>805</v>
      </c>
      <c r="D115587" s="1"/>
    </row>
    <row r="115588" spans="1:4" x14ac:dyDescent="0.25">
      <c r="A115588" t="s">
        <v>116511</v>
      </c>
      <c r="B115588" t="s">
        <v>116511</v>
      </c>
      <c r="C115588" t="s">
        <v>4084</v>
      </c>
      <c r="D115588" s="1"/>
    </row>
    <row r="115589" spans="1:4" x14ac:dyDescent="0.25">
      <c r="A115589" t="s">
        <v>86196</v>
      </c>
      <c r="B115589" t="s">
        <v>86196</v>
      </c>
      <c r="C115589" t="s">
        <v>845</v>
      </c>
      <c r="D115589" s="1"/>
    </row>
    <row r="115590" spans="1:4" x14ac:dyDescent="0.25">
      <c r="A115590" t="s">
        <v>86197</v>
      </c>
      <c r="B115590" t="s">
        <v>86197</v>
      </c>
      <c r="C115590" t="s">
        <v>864</v>
      </c>
      <c r="D115590" s="1"/>
    </row>
    <row r="115591" spans="1:4" x14ac:dyDescent="0.25">
      <c r="A115591" t="s">
        <v>86198</v>
      </c>
      <c r="B115591" t="s">
        <v>86198</v>
      </c>
      <c r="C115591" t="s">
        <v>859</v>
      </c>
      <c r="D115591" s="1"/>
    </row>
    <row r="115592" spans="1:4" x14ac:dyDescent="0.25">
      <c r="A115592" t="s">
        <v>86199</v>
      </c>
      <c r="B115592" t="s">
        <v>86199</v>
      </c>
      <c r="C115592" t="s">
        <v>790</v>
      </c>
      <c r="D115592" s="1"/>
    </row>
    <row r="115593" spans="1:4" x14ac:dyDescent="0.25">
      <c r="A115593" t="s">
        <v>86200</v>
      </c>
      <c r="B115593" t="s">
        <v>86200</v>
      </c>
      <c r="C115593" t="s">
        <v>803</v>
      </c>
      <c r="D115593" s="1"/>
    </row>
    <row r="115594" spans="1:4" x14ac:dyDescent="0.25">
      <c r="A115594" t="s">
        <v>116512</v>
      </c>
      <c r="B115594" t="s">
        <v>116512</v>
      </c>
      <c r="C115594" t="s">
        <v>4084</v>
      </c>
      <c r="D115594" s="1"/>
    </row>
    <row r="115595" spans="1:4" x14ac:dyDescent="0.25">
      <c r="A115595" t="s">
        <v>12555</v>
      </c>
      <c r="B115595" t="s">
        <v>12555</v>
      </c>
      <c r="C115595" t="s">
        <v>859</v>
      </c>
      <c r="D115595" s="1"/>
    </row>
    <row r="115596" spans="1:4" x14ac:dyDescent="0.25">
      <c r="A115596" t="s">
        <v>86201</v>
      </c>
      <c r="B115596" t="s">
        <v>86201</v>
      </c>
      <c r="C115596" t="s">
        <v>872</v>
      </c>
      <c r="D115596" s="1"/>
    </row>
    <row r="115597" spans="1:4" x14ac:dyDescent="0.25">
      <c r="A115597" t="s">
        <v>86202</v>
      </c>
      <c r="B115597" t="s">
        <v>86202</v>
      </c>
      <c r="C115597" t="s">
        <v>792</v>
      </c>
      <c r="D115597" s="1"/>
    </row>
    <row r="115598" spans="1:4" x14ac:dyDescent="0.25">
      <c r="A115598" t="s">
        <v>90641</v>
      </c>
      <c r="B115598" t="s">
        <v>90641</v>
      </c>
      <c r="C115598" t="s">
        <v>872</v>
      </c>
      <c r="D115598" s="1"/>
    </row>
    <row r="115599" spans="1:4" x14ac:dyDescent="0.25">
      <c r="A115599" t="s">
        <v>116513</v>
      </c>
      <c r="B115599" t="s">
        <v>116513</v>
      </c>
      <c r="C115599" t="s">
        <v>4084</v>
      </c>
      <c r="D115599" s="1"/>
    </row>
    <row r="115600" spans="1:4" x14ac:dyDescent="0.25">
      <c r="A115600" t="s">
        <v>86203</v>
      </c>
      <c r="B115600" t="s">
        <v>86203</v>
      </c>
      <c r="C115600" t="s">
        <v>938</v>
      </c>
      <c r="D115600" s="1"/>
    </row>
    <row r="115601" spans="1:4" x14ac:dyDescent="0.25">
      <c r="A115601" t="s">
        <v>86204</v>
      </c>
      <c r="B115601" t="s">
        <v>86204</v>
      </c>
      <c r="C115601" t="s">
        <v>764</v>
      </c>
      <c r="D115601" s="1"/>
    </row>
    <row r="115602" spans="1:4" x14ac:dyDescent="0.25">
      <c r="A115602" t="s">
        <v>86205</v>
      </c>
      <c r="B115602" t="s">
        <v>86205</v>
      </c>
      <c r="C115602" t="s">
        <v>773</v>
      </c>
      <c r="D115602" s="1"/>
    </row>
    <row r="115603" spans="1:4" x14ac:dyDescent="0.25">
      <c r="A115603" t="s">
        <v>116514</v>
      </c>
      <c r="B115603" t="s">
        <v>116514</v>
      </c>
      <c r="C115603" t="s">
        <v>4084</v>
      </c>
      <c r="D115603" s="1"/>
    </row>
    <row r="115604" spans="1:4" x14ac:dyDescent="0.25">
      <c r="A115604" t="s">
        <v>86206</v>
      </c>
      <c r="B115604" t="s">
        <v>86206</v>
      </c>
      <c r="C115604" t="s">
        <v>867</v>
      </c>
      <c r="D115604" s="1"/>
    </row>
    <row r="115605" spans="1:4" x14ac:dyDescent="0.25">
      <c r="A115605" t="s">
        <v>86207</v>
      </c>
      <c r="B115605" t="s">
        <v>86207</v>
      </c>
      <c r="C115605" t="s">
        <v>784</v>
      </c>
      <c r="D115605" s="1"/>
    </row>
    <row r="115606" spans="1:4" x14ac:dyDescent="0.25">
      <c r="A115606" t="s">
        <v>49800</v>
      </c>
      <c r="B115606" t="s">
        <v>49800</v>
      </c>
      <c r="C115606" t="s">
        <v>938</v>
      </c>
      <c r="D115606" s="1"/>
    </row>
    <row r="115607" spans="1:4" x14ac:dyDescent="0.25">
      <c r="A115607" t="s">
        <v>116515</v>
      </c>
      <c r="B115607" t="s">
        <v>116515</v>
      </c>
      <c r="C115607" t="s">
        <v>4084</v>
      </c>
      <c r="D115607" s="1"/>
    </row>
    <row r="115608" spans="1:4" x14ac:dyDescent="0.25">
      <c r="A115608" t="s">
        <v>86208</v>
      </c>
      <c r="B115608" t="s">
        <v>86208</v>
      </c>
      <c r="C115608" t="s">
        <v>845</v>
      </c>
      <c r="D115608" s="1"/>
    </row>
    <row r="115609" spans="1:4" x14ac:dyDescent="0.25">
      <c r="A115609" t="s">
        <v>86209</v>
      </c>
      <c r="B115609" t="s">
        <v>86209</v>
      </c>
      <c r="C115609" t="s">
        <v>796</v>
      </c>
      <c r="D115609" s="1"/>
    </row>
    <row r="115610" spans="1:4" x14ac:dyDescent="0.25">
      <c r="A115610" t="s">
        <v>86210</v>
      </c>
      <c r="B115610" t="s">
        <v>86210</v>
      </c>
      <c r="C115610" t="s">
        <v>859</v>
      </c>
      <c r="D115610" s="1"/>
    </row>
    <row r="115611" spans="1:4" x14ac:dyDescent="0.25">
      <c r="A115611" t="s">
        <v>70104</v>
      </c>
      <c r="B115611" t="s">
        <v>70104</v>
      </c>
      <c r="C115611" t="s">
        <v>815</v>
      </c>
      <c r="D115611" s="1"/>
    </row>
    <row r="115612" spans="1:4" x14ac:dyDescent="0.25">
      <c r="A115612" t="s">
        <v>116516</v>
      </c>
      <c r="B115612" t="s">
        <v>116516</v>
      </c>
      <c r="C115612" t="s">
        <v>4084</v>
      </c>
      <c r="D115612" s="1"/>
    </row>
    <row r="115613" spans="1:4" x14ac:dyDescent="0.25">
      <c r="A115613" t="s">
        <v>73642</v>
      </c>
      <c r="B115613" t="s">
        <v>73642</v>
      </c>
      <c r="C115613" t="s">
        <v>867</v>
      </c>
      <c r="D115613" s="1"/>
    </row>
    <row r="115614" spans="1:4" x14ac:dyDescent="0.25">
      <c r="A115614" t="s">
        <v>86211</v>
      </c>
      <c r="B115614" t="s">
        <v>86211</v>
      </c>
      <c r="C115614" t="s">
        <v>930</v>
      </c>
      <c r="D115614" s="1"/>
    </row>
    <row r="115615" spans="1:4" x14ac:dyDescent="0.25">
      <c r="A115615" t="s">
        <v>86212</v>
      </c>
      <c r="B115615" t="s">
        <v>86212</v>
      </c>
      <c r="C115615" t="s">
        <v>767</v>
      </c>
      <c r="D115615" s="1"/>
    </row>
    <row r="115616" spans="1:4" x14ac:dyDescent="0.25">
      <c r="A115616" t="s">
        <v>86213</v>
      </c>
      <c r="B115616" t="s">
        <v>86213</v>
      </c>
      <c r="C115616" t="s">
        <v>784</v>
      </c>
      <c r="D115616" s="1"/>
    </row>
    <row r="115617" spans="1:4" x14ac:dyDescent="0.25">
      <c r="A115617" t="s">
        <v>86214</v>
      </c>
      <c r="B115617" t="s">
        <v>86214</v>
      </c>
      <c r="C115617" t="s">
        <v>872</v>
      </c>
      <c r="D115617" s="1"/>
    </row>
    <row r="115618" spans="1:4" x14ac:dyDescent="0.25">
      <c r="A115618" t="s">
        <v>16913</v>
      </c>
      <c r="B115618" t="s">
        <v>16913</v>
      </c>
      <c r="C115618" t="s">
        <v>899</v>
      </c>
      <c r="D115618" s="1"/>
    </row>
    <row r="115619" spans="1:4" x14ac:dyDescent="0.25">
      <c r="A115619" t="s">
        <v>86215</v>
      </c>
      <c r="B115619" t="s">
        <v>86215</v>
      </c>
      <c r="C115619" t="s">
        <v>830</v>
      </c>
      <c r="D115619" s="1"/>
    </row>
    <row r="115620" spans="1:4" x14ac:dyDescent="0.25">
      <c r="A115620" t="s">
        <v>86216</v>
      </c>
      <c r="B115620" t="s">
        <v>86216</v>
      </c>
      <c r="C115620" t="s">
        <v>792</v>
      </c>
      <c r="D115620" s="1"/>
    </row>
    <row r="115621" spans="1:4" x14ac:dyDescent="0.25">
      <c r="A115621" t="s">
        <v>86217</v>
      </c>
      <c r="B115621" t="s">
        <v>86217</v>
      </c>
      <c r="C115621" t="s">
        <v>803</v>
      </c>
      <c r="D115621" s="1"/>
    </row>
    <row r="115622" spans="1:4" x14ac:dyDescent="0.25">
      <c r="A115622" t="s">
        <v>86218</v>
      </c>
      <c r="B115622" t="s">
        <v>86218</v>
      </c>
      <c r="C115622" t="s">
        <v>801</v>
      </c>
      <c r="D115622" s="1"/>
    </row>
    <row r="115623" spans="1:4" x14ac:dyDescent="0.25">
      <c r="A115623" t="s">
        <v>86219</v>
      </c>
      <c r="B115623" t="s">
        <v>86219</v>
      </c>
      <c r="C115623" t="s">
        <v>773</v>
      </c>
      <c r="D115623" s="1"/>
    </row>
    <row r="115624" spans="1:4" x14ac:dyDescent="0.25">
      <c r="A115624" t="s">
        <v>46094</v>
      </c>
      <c r="B115624" t="s">
        <v>46094</v>
      </c>
      <c r="C115624" t="s">
        <v>813</v>
      </c>
      <c r="D115624" s="1"/>
    </row>
    <row r="115625" spans="1:4" x14ac:dyDescent="0.25">
      <c r="A115625" t="s">
        <v>86220</v>
      </c>
      <c r="B115625" t="s">
        <v>86220</v>
      </c>
      <c r="C115625" t="s">
        <v>801</v>
      </c>
      <c r="D115625" s="1"/>
    </row>
    <row r="115626" spans="1:4" x14ac:dyDescent="0.25">
      <c r="A115626" t="s">
        <v>86221</v>
      </c>
      <c r="B115626" t="s">
        <v>86221</v>
      </c>
      <c r="C115626" t="s">
        <v>823</v>
      </c>
      <c r="D115626" s="1"/>
    </row>
    <row r="115627" spans="1:4" x14ac:dyDescent="0.25">
      <c r="A115627" t="s">
        <v>86222</v>
      </c>
      <c r="B115627" t="s">
        <v>86222</v>
      </c>
      <c r="C115627" t="s">
        <v>771</v>
      </c>
      <c r="D115627" s="1"/>
    </row>
    <row r="115628" spans="1:4" x14ac:dyDescent="0.25">
      <c r="A115628" t="s">
        <v>86223</v>
      </c>
      <c r="B115628" t="s">
        <v>86223</v>
      </c>
      <c r="C115628" t="s">
        <v>895</v>
      </c>
      <c r="D115628" s="1"/>
    </row>
    <row r="115629" spans="1:4" x14ac:dyDescent="0.25">
      <c r="A115629" t="s">
        <v>86224</v>
      </c>
      <c r="B115629" t="s">
        <v>86224</v>
      </c>
      <c r="C115629" t="s">
        <v>805</v>
      </c>
      <c r="D115629" s="1"/>
    </row>
    <row r="115630" spans="1:4" x14ac:dyDescent="0.25">
      <c r="A115630" t="s">
        <v>86225</v>
      </c>
      <c r="B115630" t="s">
        <v>86225</v>
      </c>
      <c r="C115630" t="s">
        <v>845</v>
      </c>
      <c r="D115630" s="1"/>
    </row>
    <row r="115631" spans="1:4" x14ac:dyDescent="0.25">
      <c r="A115631" t="s">
        <v>86226</v>
      </c>
      <c r="B115631" t="s">
        <v>86226</v>
      </c>
      <c r="C115631" t="s">
        <v>859</v>
      </c>
      <c r="D115631" s="1"/>
    </row>
    <row r="115632" spans="1:4" x14ac:dyDescent="0.25">
      <c r="A115632" t="s">
        <v>86227</v>
      </c>
      <c r="B115632" t="s">
        <v>86227</v>
      </c>
      <c r="C115632" t="s">
        <v>864</v>
      </c>
      <c r="D115632" s="1"/>
    </row>
    <row r="115633" spans="1:4" x14ac:dyDescent="0.25">
      <c r="A115633" t="s">
        <v>73657</v>
      </c>
      <c r="B115633" t="s">
        <v>73657</v>
      </c>
      <c r="C115633" t="s">
        <v>790</v>
      </c>
      <c r="D115633" s="1"/>
    </row>
    <row r="115634" spans="1:4" x14ac:dyDescent="0.25">
      <c r="A115634" t="s">
        <v>86228</v>
      </c>
      <c r="B115634" t="s">
        <v>86228</v>
      </c>
      <c r="C115634" t="s">
        <v>823</v>
      </c>
      <c r="D115634" s="1"/>
    </row>
    <row r="115635" spans="1:4" x14ac:dyDescent="0.25">
      <c r="A115635" t="s">
        <v>86229</v>
      </c>
      <c r="B115635" t="s">
        <v>86229</v>
      </c>
      <c r="C115635" t="s">
        <v>784</v>
      </c>
      <c r="D115635" s="1"/>
    </row>
    <row r="115636" spans="1:4" x14ac:dyDescent="0.25">
      <c r="A115636" t="s">
        <v>86230</v>
      </c>
      <c r="B115636" t="s">
        <v>86230</v>
      </c>
      <c r="C115636" t="s">
        <v>760</v>
      </c>
      <c r="D115636" s="1"/>
    </row>
    <row r="115637" spans="1:4" x14ac:dyDescent="0.25">
      <c r="A115637" t="s">
        <v>86231</v>
      </c>
      <c r="B115637" t="s">
        <v>86231</v>
      </c>
      <c r="C115637" t="s">
        <v>794</v>
      </c>
      <c r="D115637" s="1"/>
    </row>
    <row r="115638" spans="1:4" x14ac:dyDescent="0.25">
      <c r="A115638" t="s">
        <v>86232</v>
      </c>
      <c r="B115638" t="s">
        <v>86232</v>
      </c>
      <c r="C115638" t="s">
        <v>895</v>
      </c>
      <c r="D115638" s="1"/>
    </row>
    <row r="115639" spans="1:4" x14ac:dyDescent="0.25">
      <c r="A115639" t="s">
        <v>86233</v>
      </c>
      <c r="B115639" t="s">
        <v>86233</v>
      </c>
      <c r="C115639" t="s">
        <v>784</v>
      </c>
      <c r="D115639" s="1"/>
    </row>
    <row r="115640" spans="1:4" x14ac:dyDescent="0.25">
      <c r="A115640" t="s">
        <v>116517</v>
      </c>
      <c r="B115640" t="s">
        <v>116517</v>
      </c>
      <c r="C115640" t="s">
        <v>4084</v>
      </c>
      <c r="D115640" s="1"/>
    </row>
    <row r="115641" spans="1:4" x14ac:dyDescent="0.25">
      <c r="A115641" t="s">
        <v>86234</v>
      </c>
      <c r="B115641" t="s">
        <v>86234</v>
      </c>
      <c r="C115641" t="s">
        <v>813</v>
      </c>
      <c r="D115641" s="1"/>
    </row>
    <row r="115642" spans="1:4" x14ac:dyDescent="0.25">
      <c r="A115642" t="s">
        <v>86235</v>
      </c>
      <c r="B115642" t="s">
        <v>86235</v>
      </c>
      <c r="C115642" t="s">
        <v>773</v>
      </c>
      <c r="D115642" s="1"/>
    </row>
    <row r="115643" spans="1:4" x14ac:dyDescent="0.25">
      <c r="A115643" t="s">
        <v>86236</v>
      </c>
      <c r="B115643" t="s">
        <v>86236</v>
      </c>
      <c r="C115643" t="s">
        <v>777</v>
      </c>
      <c r="D115643" s="1"/>
    </row>
    <row r="115644" spans="1:4" x14ac:dyDescent="0.25">
      <c r="A115644" t="s">
        <v>86237</v>
      </c>
      <c r="B115644" t="s">
        <v>86237</v>
      </c>
      <c r="C115644" t="s">
        <v>830</v>
      </c>
      <c r="D115644" s="1"/>
    </row>
    <row r="115645" spans="1:4" x14ac:dyDescent="0.25">
      <c r="A115645" t="s">
        <v>86238</v>
      </c>
      <c r="B115645" t="s">
        <v>86238</v>
      </c>
      <c r="C115645" t="s">
        <v>786</v>
      </c>
      <c r="D115645" s="1"/>
    </row>
    <row r="115646" spans="1:4" x14ac:dyDescent="0.25">
      <c r="A115646" t="s">
        <v>86239</v>
      </c>
      <c r="B115646" t="s">
        <v>86239</v>
      </c>
      <c r="C115646" t="s">
        <v>830</v>
      </c>
      <c r="D115646" s="1"/>
    </row>
    <row r="115647" spans="1:4" x14ac:dyDescent="0.25">
      <c r="A115647" t="s">
        <v>73158</v>
      </c>
      <c r="B115647" t="s">
        <v>73158</v>
      </c>
      <c r="C115647" t="s">
        <v>1015</v>
      </c>
      <c r="D115647" s="1"/>
    </row>
    <row r="115648" spans="1:4" x14ac:dyDescent="0.25">
      <c r="A115648" t="s">
        <v>4230</v>
      </c>
      <c r="B115648" t="s">
        <v>4230</v>
      </c>
      <c r="C115648" t="s">
        <v>2041</v>
      </c>
      <c r="D115648" s="1"/>
    </row>
    <row r="115649" spans="1:4" x14ac:dyDescent="0.25">
      <c r="A115649" t="s">
        <v>86240</v>
      </c>
      <c r="B115649" t="s">
        <v>86240</v>
      </c>
      <c r="C115649" t="s">
        <v>760</v>
      </c>
      <c r="D115649" s="1"/>
    </row>
    <row r="115650" spans="1:4" x14ac:dyDescent="0.25">
      <c r="A115650" t="s">
        <v>86241</v>
      </c>
      <c r="B115650" t="s">
        <v>86241</v>
      </c>
      <c r="C115650" t="s">
        <v>813</v>
      </c>
      <c r="D115650" s="1"/>
    </row>
    <row r="115651" spans="1:4" x14ac:dyDescent="0.25">
      <c r="A115651" t="s">
        <v>86242</v>
      </c>
      <c r="B115651" t="s">
        <v>86242</v>
      </c>
      <c r="C115651" t="s">
        <v>878</v>
      </c>
      <c r="D115651" s="1"/>
    </row>
    <row r="115652" spans="1:4" x14ac:dyDescent="0.25">
      <c r="A115652" t="s">
        <v>86243</v>
      </c>
      <c r="B115652" t="s">
        <v>86243</v>
      </c>
      <c r="C115652" t="s">
        <v>760</v>
      </c>
      <c r="D115652" s="1"/>
    </row>
    <row r="115653" spans="1:4" x14ac:dyDescent="0.25">
      <c r="A115653" t="s">
        <v>86244</v>
      </c>
      <c r="B115653" t="s">
        <v>86244</v>
      </c>
      <c r="C115653" t="s">
        <v>830</v>
      </c>
      <c r="D115653" s="1"/>
    </row>
    <row r="115654" spans="1:4" x14ac:dyDescent="0.25">
      <c r="A115654" t="s">
        <v>116518</v>
      </c>
      <c r="B115654" t="s">
        <v>116518</v>
      </c>
      <c r="C115654" t="s">
        <v>4084</v>
      </c>
      <c r="D115654" s="1"/>
    </row>
    <row r="115655" spans="1:4" x14ac:dyDescent="0.25">
      <c r="A115655" t="s">
        <v>116519</v>
      </c>
      <c r="B115655" t="s">
        <v>116519</v>
      </c>
      <c r="C115655" t="s">
        <v>4084</v>
      </c>
      <c r="D115655" s="1"/>
    </row>
    <row r="115656" spans="1:4" x14ac:dyDescent="0.25">
      <c r="A115656" t="s">
        <v>86245</v>
      </c>
      <c r="B115656" t="s">
        <v>86245</v>
      </c>
      <c r="C115656" t="s">
        <v>821</v>
      </c>
      <c r="D115656" s="1"/>
    </row>
    <row r="115657" spans="1:4" x14ac:dyDescent="0.25">
      <c r="A115657" t="s">
        <v>86246</v>
      </c>
      <c r="B115657" t="s">
        <v>86246</v>
      </c>
      <c r="C115657" t="s">
        <v>805</v>
      </c>
      <c r="D115657" s="1"/>
    </row>
    <row r="115658" spans="1:4" x14ac:dyDescent="0.25">
      <c r="A115658" t="s">
        <v>86247</v>
      </c>
      <c r="B115658" t="s">
        <v>86247</v>
      </c>
      <c r="C115658" t="s">
        <v>899</v>
      </c>
      <c r="D115658" s="1"/>
    </row>
    <row r="115659" spans="1:4" x14ac:dyDescent="0.25">
      <c r="A115659" t="s">
        <v>86248</v>
      </c>
      <c r="B115659" t="s">
        <v>86248</v>
      </c>
      <c r="C115659" t="s">
        <v>938</v>
      </c>
      <c r="D115659" s="1"/>
    </row>
    <row r="115660" spans="1:4" x14ac:dyDescent="0.25">
      <c r="A115660" t="s">
        <v>86249</v>
      </c>
      <c r="B115660" t="s">
        <v>86249</v>
      </c>
      <c r="C115660" t="s">
        <v>803</v>
      </c>
      <c r="D115660" s="1"/>
    </row>
    <row r="115661" spans="1:4" x14ac:dyDescent="0.25">
      <c r="A115661" t="s">
        <v>86250</v>
      </c>
      <c r="B115661" t="s">
        <v>86250</v>
      </c>
      <c r="C115661" t="s">
        <v>769</v>
      </c>
      <c r="D115661" s="1"/>
    </row>
    <row r="115662" spans="1:4" x14ac:dyDescent="0.25">
      <c r="A115662" t="s">
        <v>37487</v>
      </c>
      <c r="B115662" t="s">
        <v>37487</v>
      </c>
      <c r="C115662" t="s">
        <v>835</v>
      </c>
      <c r="D115662" s="1"/>
    </row>
    <row r="115663" spans="1:4" x14ac:dyDescent="0.25">
      <c r="A115663" t="s">
        <v>86251</v>
      </c>
      <c r="B115663" t="s">
        <v>86251</v>
      </c>
      <c r="C115663" t="s">
        <v>784</v>
      </c>
      <c r="D115663" s="1"/>
    </row>
    <row r="115664" spans="1:4" x14ac:dyDescent="0.25">
      <c r="A115664" t="s">
        <v>86252</v>
      </c>
      <c r="B115664" t="s">
        <v>86252</v>
      </c>
      <c r="C115664" t="s">
        <v>893</v>
      </c>
      <c r="D115664" s="1"/>
    </row>
    <row r="115665" spans="1:4" x14ac:dyDescent="0.25">
      <c r="A115665" t="s">
        <v>86253</v>
      </c>
      <c r="B115665" t="s">
        <v>86253</v>
      </c>
      <c r="C115665" t="s">
        <v>823</v>
      </c>
      <c r="D115665" s="1"/>
    </row>
    <row r="115666" spans="1:4" x14ac:dyDescent="0.25">
      <c r="A115666" t="s">
        <v>76546</v>
      </c>
      <c r="B115666" t="s">
        <v>76546</v>
      </c>
      <c r="C115666" t="s">
        <v>771</v>
      </c>
      <c r="D115666" s="1"/>
    </row>
    <row r="115667" spans="1:4" x14ac:dyDescent="0.25">
      <c r="A115667" t="s">
        <v>9786</v>
      </c>
      <c r="B115667" t="s">
        <v>9786</v>
      </c>
      <c r="C115667" t="s">
        <v>779</v>
      </c>
      <c r="D115667" s="1"/>
    </row>
    <row r="115668" spans="1:4" x14ac:dyDescent="0.25">
      <c r="A115668" t="s">
        <v>116520</v>
      </c>
      <c r="B115668" t="s">
        <v>116520</v>
      </c>
      <c r="C115668" t="s">
        <v>4084</v>
      </c>
      <c r="D115668" s="1"/>
    </row>
    <row r="115669" spans="1:4" x14ac:dyDescent="0.25">
      <c r="A115669" t="s">
        <v>86254</v>
      </c>
      <c r="B115669" t="s">
        <v>86254</v>
      </c>
      <c r="C115669" t="s">
        <v>801</v>
      </c>
      <c r="D115669" s="1"/>
    </row>
    <row r="115670" spans="1:4" x14ac:dyDescent="0.25">
      <c r="A115670" t="s">
        <v>116521</v>
      </c>
      <c r="B115670" t="s">
        <v>116521</v>
      </c>
      <c r="C115670" t="s">
        <v>4084</v>
      </c>
      <c r="D115670" s="1"/>
    </row>
    <row r="115671" spans="1:4" x14ac:dyDescent="0.25">
      <c r="A115671" t="s">
        <v>86255</v>
      </c>
      <c r="B115671" t="s">
        <v>86255</v>
      </c>
      <c r="C115671" t="s">
        <v>784</v>
      </c>
      <c r="D115671" s="1"/>
    </row>
    <row r="115672" spans="1:4" x14ac:dyDescent="0.25">
      <c r="A115672" t="s">
        <v>54777</v>
      </c>
      <c r="B115672" t="s">
        <v>54777</v>
      </c>
      <c r="C115672" t="s">
        <v>773</v>
      </c>
      <c r="D115672" s="1"/>
    </row>
    <row r="115673" spans="1:4" x14ac:dyDescent="0.25">
      <c r="A115673" t="s">
        <v>86256</v>
      </c>
      <c r="B115673" t="s">
        <v>86256</v>
      </c>
      <c r="C115673" t="s">
        <v>930</v>
      </c>
      <c r="D115673" s="1"/>
    </row>
    <row r="115674" spans="1:4" x14ac:dyDescent="0.25">
      <c r="A115674" t="s">
        <v>61806</v>
      </c>
      <c r="B115674" t="s">
        <v>61806</v>
      </c>
      <c r="C115674" t="s">
        <v>813</v>
      </c>
      <c r="D115674" s="1"/>
    </row>
    <row r="115675" spans="1:4" x14ac:dyDescent="0.25">
      <c r="A115675" t="s">
        <v>86257</v>
      </c>
      <c r="B115675" t="s">
        <v>86257</v>
      </c>
      <c r="C115675" t="s">
        <v>760</v>
      </c>
      <c r="D115675" s="1"/>
    </row>
    <row r="115676" spans="1:4" x14ac:dyDescent="0.25">
      <c r="A115676" t="s">
        <v>86258</v>
      </c>
      <c r="B115676" t="s">
        <v>86258</v>
      </c>
      <c r="C115676" t="s">
        <v>790</v>
      </c>
      <c r="D115676" s="1"/>
    </row>
    <row r="115677" spans="1:4" x14ac:dyDescent="0.25">
      <c r="A115677" t="s">
        <v>86259</v>
      </c>
      <c r="B115677" t="s">
        <v>86259</v>
      </c>
      <c r="C115677" t="s">
        <v>830</v>
      </c>
      <c r="D115677" s="1"/>
    </row>
    <row r="115678" spans="1:4" x14ac:dyDescent="0.25">
      <c r="A115678" t="s">
        <v>86260</v>
      </c>
      <c r="B115678" t="s">
        <v>86260</v>
      </c>
      <c r="C115678" t="s">
        <v>767</v>
      </c>
      <c r="D115678" s="1"/>
    </row>
    <row r="115679" spans="1:4" x14ac:dyDescent="0.25">
      <c r="A115679" t="s">
        <v>86261</v>
      </c>
      <c r="B115679" t="s">
        <v>86261</v>
      </c>
      <c r="C115679" t="s">
        <v>794</v>
      </c>
      <c r="D115679" s="1"/>
    </row>
    <row r="115680" spans="1:4" x14ac:dyDescent="0.25">
      <c r="A115680" t="s">
        <v>56903</v>
      </c>
      <c r="B115680" t="s">
        <v>56903</v>
      </c>
      <c r="C115680" t="s">
        <v>817</v>
      </c>
      <c r="D115680" s="1"/>
    </row>
    <row r="115681" spans="1:4" x14ac:dyDescent="0.25">
      <c r="A115681" t="s">
        <v>86262</v>
      </c>
      <c r="B115681" t="s">
        <v>86262</v>
      </c>
      <c r="C115681" t="s">
        <v>801</v>
      </c>
      <c r="D115681" s="1"/>
    </row>
    <row r="115682" spans="1:4" x14ac:dyDescent="0.25">
      <c r="A115682" t="s">
        <v>116522</v>
      </c>
      <c r="B115682" t="s">
        <v>116522</v>
      </c>
      <c r="C115682" t="s">
        <v>4084</v>
      </c>
      <c r="D115682" s="1"/>
    </row>
    <row r="115683" spans="1:4" x14ac:dyDescent="0.25">
      <c r="A115683" t="s">
        <v>86263</v>
      </c>
      <c r="B115683" t="s">
        <v>86263</v>
      </c>
      <c r="C115683" t="s">
        <v>762</v>
      </c>
      <c r="D115683" s="1"/>
    </row>
    <row r="115684" spans="1:4" x14ac:dyDescent="0.25">
      <c r="A115684" t="s">
        <v>67479</v>
      </c>
      <c r="B115684" t="s">
        <v>67479</v>
      </c>
      <c r="C115684" t="s">
        <v>833</v>
      </c>
      <c r="D115684" s="1"/>
    </row>
    <row r="115685" spans="1:4" x14ac:dyDescent="0.25">
      <c r="A115685" t="s">
        <v>9786</v>
      </c>
      <c r="B115685" t="s">
        <v>9786</v>
      </c>
      <c r="C115685" t="s">
        <v>811</v>
      </c>
      <c r="D115685" s="1"/>
    </row>
    <row r="115686" spans="1:4" x14ac:dyDescent="0.25">
      <c r="A115686" t="s">
        <v>86264</v>
      </c>
      <c r="B115686" t="s">
        <v>86264</v>
      </c>
      <c r="C115686" t="s">
        <v>764</v>
      </c>
      <c r="D115686" s="1"/>
    </row>
    <row r="115687" spans="1:4" x14ac:dyDescent="0.25">
      <c r="A115687" t="s">
        <v>86265</v>
      </c>
      <c r="B115687" t="s">
        <v>86265</v>
      </c>
      <c r="C115687" t="s">
        <v>784</v>
      </c>
      <c r="D115687" s="1"/>
    </row>
    <row r="115688" spans="1:4" x14ac:dyDescent="0.25">
      <c r="A115688" t="s">
        <v>86266</v>
      </c>
      <c r="B115688" t="s">
        <v>86266</v>
      </c>
      <c r="C115688" t="s">
        <v>801</v>
      </c>
      <c r="D115688" s="1"/>
    </row>
    <row r="115689" spans="1:4" x14ac:dyDescent="0.25">
      <c r="A115689" t="s">
        <v>5379</v>
      </c>
      <c r="B115689" t="s">
        <v>5379</v>
      </c>
      <c r="C115689" t="s">
        <v>899</v>
      </c>
      <c r="D115689" s="1"/>
    </row>
    <row r="115690" spans="1:4" x14ac:dyDescent="0.25">
      <c r="A115690" t="s">
        <v>86267</v>
      </c>
      <c r="B115690" t="s">
        <v>86267</v>
      </c>
      <c r="C115690" t="s">
        <v>792</v>
      </c>
      <c r="D115690" s="1"/>
    </row>
    <row r="115691" spans="1:4" x14ac:dyDescent="0.25">
      <c r="A115691" t="s">
        <v>86268</v>
      </c>
      <c r="B115691" t="s">
        <v>86268</v>
      </c>
      <c r="C115691" t="s">
        <v>801</v>
      </c>
      <c r="D115691" s="1"/>
    </row>
    <row r="115692" spans="1:4" x14ac:dyDescent="0.25">
      <c r="A115692" t="s">
        <v>86269</v>
      </c>
      <c r="B115692" t="s">
        <v>86269</v>
      </c>
      <c r="C115692" t="s">
        <v>859</v>
      </c>
      <c r="D115692" s="1"/>
    </row>
    <row r="115693" spans="1:4" x14ac:dyDescent="0.25">
      <c r="A115693" t="s">
        <v>101953</v>
      </c>
      <c r="B115693" t="s">
        <v>101953</v>
      </c>
      <c r="C115693" t="s">
        <v>872</v>
      </c>
      <c r="D115693" s="1"/>
    </row>
    <row r="115694" spans="1:4" x14ac:dyDescent="0.25">
      <c r="A115694" t="s">
        <v>86270</v>
      </c>
      <c r="B115694" t="s">
        <v>86270</v>
      </c>
      <c r="C115694" t="s">
        <v>769</v>
      </c>
      <c r="D115694" s="1"/>
    </row>
    <row r="115695" spans="1:4" x14ac:dyDescent="0.25">
      <c r="A115695" t="s">
        <v>116523</v>
      </c>
      <c r="B115695" t="s">
        <v>116523</v>
      </c>
      <c r="C115695" t="s">
        <v>4084</v>
      </c>
      <c r="D115695" s="1"/>
    </row>
    <row r="115696" spans="1:4" x14ac:dyDescent="0.25">
      <c r="A115696" t="s">
        <v>86271</v>
      </c>
      <c r="B115696" t="s">
        <v>86271</v>
      </c>
      <c r="C115696" t="s">
        <v>784</v>
      </c>
      <c r="D115696" s="1"/>
    </row>
    <row r="115697" spans="1:4" x14ac:dyDescent="0.25">
      <c r="A115697" t="s">
        <v>86272</v>
      </c>
      <c r="B115697" t="s">
        <v>86272</v>
      </c>
      <c r="C115697" t="s">
        <v>803</v>
      </c>
      <c r="D115697" s="1"/>
    </row>
    <row r="115698" spans="1:4" x14ac:dyDescent="0.25">
      <c r="A115698" t="s">
        <v>86273</v>
      </c>
      <c r="B115698" t="s">
        <v>86273</v>
      </c>
      <c r="C115698" t="s">
        <v>784</v>
      </c>
      <c r="D115698" s="1"/>
    </row>
    <row r="115699" spans="1:4" x14ac:dyDescent="0.25">
      <c r="A115699" t="s">
        <v>86274</v>
      </c>
      <c r="B115699" t="s">
        <v>86274</v>
      </c>
      <c r="C115699" t="s">
        <v>872</v>
      </c>
      <c r="D115699" s="1"/>
    </row>
    <row r="115700" spans="1:4" x14ac:dyDescent="0.25">
      <c r="A115700" t="s">
        <v>58578</v>
      </c>
      <c r="B115700" t="s">
        <v>58578</v>
      </c>
      <c r="C115700" t="s">
        <v>792</v>
      </c>
      <c r="D115700" s="1"/>
    </row>
    <row r="115701" spans="1:4" x14ac:dyDescent="0.25">
      <c r="A115701" t="s">
        <v>86275</v>
      </c>
      <c r="B115701" t="s">
        <v>86275</v>
      </c>
      <c r="C115701" t="s">
        <v>771</v>
      </c>
      <c r="D115701" s="1"/>
    </row>
    <row r="115702" spans="1:4" x14ac:dyDescent="0.25">
      <c r="A115702" t="s">
        <v>11917</v>
      </c>
      <c r="B115702" t="s">
        <v>11917</v>
      </c>
      <c r="C115702" t="s">
        <v>864</v>
      </c>
      <c r="D115702" s="1"/>
    </row>
    <row r="115703" spans="1:4" x14ac:dyDescent="0.25">
      <c r="A115703" t="s">
        <v>86276</v>
      </c>
      <c r="B115703" t="s">
        <v>86276</v>
      </c>
      <c r="C115703" t="s">
        <v>771</v>
      </c>
      <c r="D115703" s="1"/>
    </row>
    <row r="115704" spans="1:4" x14ac:dyDescent="0.25">
      <c r="A115704" t="s">
        <v>86277</v>
      </c>
      <c r="B115704" t="s">
        <v>86277</v>
      </c>
      <c r="C115704" t="s">
        <v>981</v>
      </c>
      <c r="D115704" s="1"/>
    </row>
    <row r="115705" spans="1:4" x14ac:dyDescent="0.25">
      <c r="A115705" t="s">
        <v>86278</v>
      </c>
      <c r="B115705" t="s">
        <v>86278</v>
      </c>
      <c r="C115705" t="s">
        <v>764</v>
      </c>
      <c r="D115705" s="1"/>
    </row>
    <row r="115706" spans="1:4" x14ac:dyDescent="0.25">
      <c r="A115706" t="s">
        <v>86279</v>
      </c>
      <c r="B115706" t="s">
        <v>86279</v>
      </c>
      <c r="C115706" t="s">
        <v>762</v>
      </c>
      <c r="D115706" s="1"/>
    </row>
    <row r="115707" spans="1:4" x14ac:dyDescent="0.25">
      <c r="A115707" t="s">
        <v>86280</v>
      </c>
      <c r="B115707" t="s">
        <v>86280</v>
      </c>
      <c r="C115707" t="s">
        <v>821</v>
      </c>
      <c r="D115707" s="1"/>
    </row>
    <row r="115708" spans="1:4" x14ac:dyDescent="0.25">
      <c r="A115708" t="s">
        <v>86281</v>
      </c>
      <c r="B115708" t="s">
        <v>86281</v>
      </c>
      <c r="C115708" t="s">
        <v>1015</v>
      </c>
      <c r="D115708" s="1"/>
    </row>
    <row r="115709" spans="1:4" x14ac:dyDescent="0.25">
      <c r="A115709" t="s">
        <v>86282</v>
      </c>
      <c r="B115709" t="s">
        <v>86282</v>
      </c>
      <c r="C115709" t="s">
        <v>859</v>
      </c>
      <c r="D115709" s="1"/>
    </row>
    <row r="115710" spans="1:4" x14ac:dyDescent="0.25">
      <c r="A115710" t="s">
        <v>86283</v>
      </c>
      <c r="B115710" t="s">
        <v>86283</v>
      </c>
      <c r="C115710" t="s">
        <v>859</v>
      </c>
      <c r="D115710" s="1"/>
    </row>
    <row r="115711" spans="1:4" x14ac:dyDescent="0.25">
      <c r="A115711" t="s">
        <v>116524</v>
      </c>
      <c r="B115711" t="s">
        <v>116524</v>
      </c>
      <c r="C115711" t="s">
        <v>4084</v>
      </c>
      <c r="D115711" s="1"/>
    </row>
    <row r="115712" spans="1:4" x14ac:dyDescent="0.25">
      <c r="A115712" t="s">
        <v>86284</v>
      </c>
      <c r="B115712" t="s">
        <v>86284</v>
      </c>
      <c r="C115712" t="s">
        <v>792</v>
      </c>
      <c r="D115712" s="1"/>
    </row>
    <row r="115713" spans="1:4" x14ac:dyDescent="0.25">
      <c r="A115713" t="s">
        <v>86285</v>
      </c>
      <c r="B115713" t="s">
        <v>86285</v>
      </c>
      <c r="C115713" t="s">
        <v>830</v>
      </c>
      <c r="D115713" s="1"/>
    </row>
    <row r="115714" spans="1:4" x14ac:dyDescent="0.25">
      <c r="A115714" t="s">
        <v>116525</v>
      </c>
      <c r="B115714" t="s">
        <v>116525</v>
      </c>
      <c r="C115714" t="s">
        <v>4084</v>
      </c>
      <c r="D115714" s="1"/>
    </row>
    <row r="115715" spans="1:4" x14ac:dyDescent="0.25">
      <c r="A115715" t="s">
        <v>86286</v>
      </c>
      <c r="B115715" t="s">
        <v>86286</v>
      </c>
      <c r="C115715" t="s">
        <v>784</v>
      </c>
      <c r="D115715" s="1"/>
    </row>
    <row r="115716" spans="1:4" x14ac:dyDescent="0.25">
      <c r="A115716" t="s">
        <v>86287</v>
      </c>
      <c r="B115716" t="s">
        <v>86287</v>
      </c>
      <c r="C115716" t="s">
        <v>930</v>
      </c>
      <c r="D115716" s="1"/>
    </row>
    <row r="115717" spans="1:4" x14ac:dyDescent="0.25">
      <c r="A115717" t="s">
        <v>116526</v>
      </c>
      <c r="B115717" t="s">
        <v>116526</v>
      </c>
      <c r="C115717" t="s">
        <v>4084</v>
      </c>
      <c r="D115717" s="1"/>
    </row>
    <row r="115718" spans="1:4" x14ac:dyDescent="0.25">
      <c r="A115718" t="s">
        <v>86288</v>
      </c>
      <c r="B115718" t="s">
        <v>86288</v>
      </c>
      <c r="C115718" t="s">
        <v>796</v>
      </c>
      <c r="D115718" s="1"/>
    </row>
    <row r="115719" spans="1:4" x14ac:dyDescent="0.25">
      <c r="A115719" t="s">
        <v>86289</v>
      </c>
      <c r="B115719" t="s">
        <v>86289</v>
      </c>
      <c r="C115719" t="s">
        <v>792</v>
      </c>
      <c r="D115719" s="1"/>
    </row>
    <row r="115720" spans="1:4" x14ac:dyDescent="0.25">
      <c r="A115720" t="s">
        <v>86014</v>
      </c>
      <c r="B115720" t="s">
        <v>86014</v>
      </c>
      <c r="C115720" t="s">
        <v>798</v>
      </c>
      <c r="D115720" s="1"/>
    </row>
    <row r="115721" spans="1:4" x14ac:dyDescent="0.25">
      <c r="A115721" t="s">
        <v>86290</v>
      </c>
      <c r="B115721" t="s">
        <v>86290</v>
      </c>
      <c r="C115721" t="s">
        <v>872</v>
      </c>
      <c r="D115721" s="1"/>
    </row>
    <row r="115722" spans="1:4" x14ac:dyDescent="0.25">
      <c r="A115722" t="s">
        <v>86291</v>
      </c>
      <c r="B115722" t="s">
        <v>86291</v>
      </c>
      <c r="C115722" t="s">
        <v>767</v>
      </c>
      <c r="D115722" s="1"/>
    </row>
    <row r="115723" spans="1:4" x14ac:dyDescent="0.25">
      <c r="A115723" t="s">
        <v>86292</v>
      </c>
      <c r="B115723" t="s">
        <v>86292</v>
      </c>
      <c r="C115723" t="s">
        <v>864</v>
      </c>
      <c r="D115723" s="1"/>
    </row>
    <row r="115724" spans="1:4" x14ac:dyDescent="0.25">
      <c r="A115724" t="s">
        <v>86293</v>
      </c>
      <c r="B115724" t="s">
        <v>86293</v>
      </c>
      <c r="C115724" t="s">
        <v>872</v>
      </c>
      <c r="D115724" s="1"/>
    </row>
    <row r="115725" spans="1:4" x14ac:dyDescent="0.25">
      <c r="A115725" t="s">
        <v>116527</v>
      </c>
      <c r="B115725" t="s">
        <v>116527</v>
      </c>
      <c r="C115725" t="s">
        <v>4084</v>
      </c>
      <c r="D115725" s="1"/>
    </row>
    <row r="115726" spans="1:4" x14ac:dyDescent="0.25">
      <c r="A115726" t="s">
        <v>116528</v>
      </c>
      <c r="B115726" t="s">
        <v>116528</v>
      </c>
      <c r="C115726" t="s">
        <v>4084</v>
      </c>
      <c r="D115726" s="1"/>
    </row>
    <row r="115727" spans="1:4" x14ac:dyDescent="0.25">
      <c r="A115727" t="s">
        <v>86294</v>
      </c>
      <c r="B115727" t="s">
        <v>86294</v>
      </c>
      <c r="C115727" t="s">
        <v>1015</v>
      </c>
      <c r="D115727" s="1"/>
    </row>
    <row r="115728" spans="1:4" x14ac:dyDescent="0.25">
      <c r="A115728" t="s">
        <v>82369</v>
      </c>
      <c r="B115728" t="s">
        <v>82369</v>
      </c>
      <c r="C115728" t="s">
        <v>930</v>
      </c>
      <c r="D115728" s="1"/>
    </row>
    <row r="115729" spans="1:4" x14ac:dyDescent="0.25">
      <c r="A115729" t="s">
        <v>86295</v>
      </c>
      <c r="B115729" t="s">
        <v>86295</v>
      </c>
      <c r="C115729" t="s">
        <v>803</v>
      </c>
      <c r="D115729" s="1"/>
    </row>
    <row r="115730" spans="1:4" x14ac:dyDescent="0.25">
      <c r="A115730" t="s">
        <v>75343</v>
      </c>
      <c r="B115730" t="s">
        <v>75343</v>
      </c>
      <c r="C115730" t="s">
        <v>767</v>
      </c>
      <c r="D115730" s="1"/>
    </row>
    <row r="115731" spans="1:4" x14ac:dyDescent="0.25">
      <c r="A115731" t="s">
        <v>86296</v>
      </c>
      <c r="B115731" t="s">
        <v>86296</v>
      </c>
      <c r="C115731" t="s">
        <v>796</v>
      </c>
      <c r="D115731" s="1"/>
    </row>
    <row r="115732" spans="1:4" x14ac:dyDescent="0.25">
      <c r="A115732" t="s">
        <v>86297</v>
      </c>
      <c r="B115732" t="s">
        <v>86297</v>
      </c>
      <c r="C115732" t="s">
        <v>815</v>
      </c>
      <c r="D115732" s="1"/>
    </row>
    <row r="115733" spans="1:4" x14ac:dyDescent="0.25">
      <c r="A115733" t="s">
        <v>86298</v>
      </c>
      <c r="B115733" t="s">
        <v>86298</v>
      </c>
      <c r="C115733" t="s">
        <v>771</v>
      </c>
      <c r="D115733" s="1"/>
    </row>
    <row r="115734" spans="1:4" x14ac:dyDescent="0.25">
      <c r="A115734" t="s">
        <v>86299</v>
      </c>
      <c r="B115734" t="s">
        <v>86299</v>
      </c>
      <c r="C115734" t="s">
        <v>823</v>
      </c>
      <c r="D115734" s="1"/>
    </row>
    <row r="115735" spans="1:4" x14ac:dyDescent="0.25">
      <c r="A115735" t="s">
        <v>86300</v>
      </c>
      <c r="B115735" t="s">
        <v>86300</v>
      </c>
      <c r="C115735" t="s">
        <v>775</v>
      </c>
      <c r="D115735" s="1"/>
    </row>
    <row r="115736" spans="1:4" x14ac:dyDescent="0.25">
      <c r="A115736" t="s">
        <v>86301</v>
      </c>
      <c r="B115736" t="s">
        <v>86301</v>
      </c>
      <c r="C115736" t="s">
        <v>801</v>
      </c>
      <c r="D115736" s="1"/>
    </row>
    <row r="115737" spans="1:4" x14ac:dyDescent="0.25">
      <c r="A115737" t="s">
        <v>86302</v>
      </c>
      <c r="B115737" t="s">
        <v>86302</v>
      </c>
      <c r="C115737" t="s">
        <v>851</v>
      </c>
      <c r="D115737" s="1"/>
    </row>
    <row r="115738" spans="1:4" x14ac:dyDescent="0.25">
      <c r="A115738" t="s">
        <v>86303</v>
      </c>
      <c r="B115738" t="s">
        <v>86303</v>
      </c>
      <c r="C115738" t="s">
        <v>794</v>
      </c>
      <c r="D115738" s="1"/>
    </row>
    <row r="115739" spans="1:4" x14ac:dyDescent="0.25">
      <c r="A115739" t="s">
        <v>86304</v>
      </c>
      <c r="B115739" t="s">
        <v>86304</v>
      </c>
      <c r="C115739" t="s">
        <v>845</v>
      </c>
      <c r="D115739" s="1"/>
    </row>
    <row r="115740" spans="1:4" x14ac:dyDescent="0.25">
      <c r="A115740" t="s">
        <v>86305</v>
      </c>
      <c r="B115740" t="s">
        <v>86305</v>
      </c>
      <c r="C115740" t="s">
        <v>821</v>
      </c>
      <c r="D115740" s="1"/>
    </row>
    <row r="115741" spans="1:4" x14ac:dyDescent="0.25">
      <c r="A115741" t="s">
        <v>86306</v>
      </c>
      <c r="B115741" t="s">
        <v>86306</v>
      </c>
      <c r="C115741" t="s">
        <v>760</v>
      </c>
      <c r="D115741" s="1"/>
    </row>
    <row r="115742" spans="1:4" x14ac:dyDescent="0.25">
      <c r="A115742" t="s">
        <v>86307</v>
      </c>
      <c r="B115742" t="s">
        <v>86307</v>
      </c>
      <c r="C115742" t="s">
        <v>872</v>
      </c>
      <c r="D115742" s="1"/>
    </row>
    <row r="115743" spans="1:4" x14ac:dyDescent="0.25">
      <c r="A115743" t="s">
        <v>85823</v>
      </c>
      <c r="B115743" t="s">
        <v>85823</v>
      </c>
      <c r="C115743" t="s">
        <v>798</v>
      </c>
      <c r="D115743" s="1"/>
    </row>
    <row r="115744" spans="1:4" x14ac:dyDescent="0.25">
      <c r="A115744" t="s">
        <v>116529</v>
      </c>
      <c r="B115744" t="s">
        <v>116529</v>
      </c>
      <c r="C115744" t="s">
        <v>4084</v>
      </c>
      <c r="D115744" s="1"/>
    </row>
    <row r="115745" spans="1:4" x14ac:dyDescent="0.25">
      <c r="A115745" t="s">
        <v>86308</v>
      </c>
      <c r="B115745" t="s">
        <v>86308</v>
      </c>
      <c r="C115745" t="s">
        <v>899</v>
      </c>
      <c r="D115745" s="1"/>
    </row>
    <row r="115746" spans="1:4" x14ac:dyDescent="0.25">
      <c r="A115746" t="s">
        <v>86309</v>
      </c>
      <c r="B115746" t="s">
        <v>86309</v>
      </c>
      <c r="C115746" t="s">
        <v>830</v>
      </c>
      <c r="D115746" s="1"/>
    </row>
    <row r="115747" spans="1:4" x14ac:dyDescent="0.25">
      <c r="A115747" t="s">
        <v>28221</v>
      </c>
      <c r="B115747" t="s">
        <v>28221</v>
      </c>
      <c r="C115747" t="s">
        <v>867</v>
      </c>
      <c r="D115747" s="1"/>
    </row>
    <row r="115748" spans="1:4" x14ac:dyDescent="0.25">
      <c r="A115748" t="s">
        <v>86310</v>
      </c>
      <c r="B115748" t="s">
        <v>86310</v>
      </c>
      <c r="C115748" t="s">
        <v>792</v>
      </c>
      <c r="D115748" s="1"/>
    </row>
    <row r="115749" spans="1:4" x14ac:dyDescent="0.25">
      <c r="A115749" t="s">
        <v>86311</v>
      </c>
      <c r="B115749" t="s">
        <v>86311</v>
      </c>
      <c r="C115749" t="s">
        <v>771</v>
      </c>
      <c r="D115749" s="1"/>
    </row>
    <row r="115750" spans="1:4" x14ac:dyDescent="0.25">
      <c r="A115750" t="s">
        <v>86312</v>
      </c>
      <c r="B115750" t="s">
        <v>86312</v>
      </c>
      <c r="C115750" t="s">
        <v>821</v>
      </c>
      <c r="D115750" s="1"/>
    </row>
    <row r="115751" spans="1:4" x14ac:dyDescent="0.25">
      <c r="A115751" t="s">
        <v>86313</v>
      </c>
      <c r="B115751" t="s">
        <v>86313</v>
      </c>
      <c r="C115751" t="s">
        <v>908</v>
      </c>
      <c r="D115751" s="1"/>
    </row>
    <row r="115752" spans="1:4" x14ac:dyDescent="0.25">
      <c r="A115752" t="s">
        <v>86314</v>
      </c>
      <c r="B115752" t="s">
        <v>86314</v>
      </c>
      <c r="C115752" t="s">
        <v>859</v>
      </c>
      <c r="D115752" s="1"/>
    </row>
    <row r="115753" spans="1:4" x14ac:dyDescent="0.25">
      <c r="A115753" t="s">
        <v>116530</v>
      </c>
      <c r="B115753" t="s">
        <v>116530</v>
      </c>
      <c r="C115753" t="s">
        <v>4084</v>
      </c>
      <c r="D115753" s="1"/>
    </row>
    <row r="115754" spans="1:4" x14ac:dyDescent="0.25">
      <c r="A115754" t="s">
        <v>101954</v>
      </c>
      <c r="B115754" t="s">
        <v>101954</v>
      </c>
      <c r="C115754" t="s">
        <v>872</v>
      </c>
      <c r="D115754" s="1"/>
    </row>
    <row r="115755" spans="1:4" x14ac:dyDescent="0.25">
      <c r="A115755" t="s">
        <v>86315</v>
      </c>
      <c r="B115755" t="s">
        <v>86315</v>
      </c>
      <c r="C115755" t="s">
        <v>764</v>
      </c>
      <c r="D115755" s="1"/>
    </row>
    <row r="115756" spans="1:4" x14ac:dyDescent="0.25">
      <c r="A115756" t="s">
        <v>116531</v>
      </c>
      <c r="B115756" t="s">
        <v>116531</v>
      </c>
      <c r="C115756" t="s">
        <v>4084</v>
      </c>
      <c r="D115756" s="1"/>
    </row>
    <row r="115757" spans="1:4" x14ac:dyDescent="0.25">
      <c r="A115757" t="s">
        <v>86316</v>
      </c>
      <c r="B115757" t="s">
        <v>86316</v>
      </c>
      <c r="C115757" t="s">
        <v>830</v>
      </c>
      <c r="D115757" s="1"/>
    </row>
    <row r="115758" spans="1:4" x14ac:dyDescent="0.25">
      <c r="A115758" t="s">
        <v>46165</v>
      </c>
      <c r="B115758" t="s">
        <v>46165</v>
      </c>
      <c r="C115758" t="s">
        <v>775</v>
      </c>
      <c r="D115758" s="1"/>
    </row>
    <row r="115759" spans="1:4" x14ac:dyDescent="0.25">
      <c r="A115759" t="s">
        <v>86317</v>
      </c>
      <c r="B115759" t="s">
        <v>86317</v>
      </c>
      <c r="C115759" t="s">
        <v>782</v>
      </c>
      <c r="D115759" s="1"/>
    </row>
    <row r="115760" spans="1:4" x14ac:dyDescent="0.25">
      <c r="A115760" t="s">
        <v>86318</v>
      </c>
      <c r="B115760" t="s">
        <v>86318</v>
      </c>
      <c r="C115760" t="s">
        <v>773</v>
      </c>
      <c r="D115760" s="1"/>
    </row>
    <row r="115761" spans="1:4" x14ac:dyDescent="0.25">
      <c r="A115761" t="s">
        <v>86319</v>
      </c>
      <c r="B115761" t="s">
        <v>86319</v>
      </c>
      <c r="C115761" t="s">
        <v>833</v>
      </c>
      <c r="D115761" s="1"/>
    </row>
    <row r="115762" spans="1:4" x14ac:dyDescent="0.25">
      <c r="A115762" t="s">
        <v>86320</v>
      </c>
      <c r="B115762" t="s">
        <v>86320</v>
      </c>
      <c r="C115762" t="s">
        <v>773</v>
      </c>
      <c r="D115762" s="1"/>
    </row>
    <row r="115763" spans="1:4" x14ac:dyDescent="0.25">
      <c r="A115763" t="s">
        <v>48396</v>
      </c>
      <c r="B115763" t="s">
        <v>48396</v>
      </c>
      <c r="C115763" t="s">
        <v>769</v>
      </c>
      <c r="D115763" s="1"/>
    </row>
    <row r="115764" spans="1:4" x14ac:dyDescent="0.25">
      <c r="A115764" t="s">
        <v>86321</v>
      </c>
      <c r="B115764" t="s">
        <v>86321</v>
      </c>
      <c r="C115764" t="s">
        <v>1015</v>
      </c>
      <c r="D115764" s="1"/>
    </row>
    <row r="115765" spans="1:4" x14ac:dyDescent="0.25">
      <c r="A115765" t="s">
        <v>86322</v>
      </c>
      <c r="B115765" t="s">
        <v>86322</v>
      </c>
      <c r="C115765" t="s">
        <v>878</v>
      </c>
      <c r="D115765" s="1"/>
    </row>
    <row r="115766" spans="1:4" x14ac:dyDescent="0.25">
      <c r="A115766" t="s">
        <v>86323</v>
      </c>
      <c r="B115766" t="s">
        <v>86323</v>
      </c>
      <c r="C115766" t="s">
        <v>762</v>
      </c>
      <c r="D115766" s="1"/>
    </row>
    <row r="115767" spans="1:4" x14ac:dyDescent="0.25">
      <c r="A115767" t="s">
        <v>86324</v>
      </c>
      <c r="B115767" t="s">
        <v>86324</v>
      </c>
      <c r="C115767" t="s">
        <v>794</v>
      </c>
      <c r="D115767" s="1"/>
    </row>
    <row r="115768" spans="1:4" x14ac:dyDescent="0.25">
      <c r="A115768" t="s">
        <v>86325</v>
      </c>
      <c r="B115768" t="s">
        <v>86325</v>
      </c>
      <c r="C115768" t="s">
        <v>769</v>
      </c>
      <c r="D115768" s="1"/>
    </row>
    <row r="115769" spans="1:4" x14ac:dyDescent="0.25">
      <c r="A115769" t="s">
        <v>86326</v>
      </c>
      <c r="B115769" t="s">
        <v>86326</v>
      </c>
      <c r="C115769" t="s">
        <v>981</v>
      </c>
      <c r="D115769" s="1"/>
    </row>
    <row r="115770" spans="1:4" x14ac:dyDescent="0.25">
      <c r="A115770" t="s">
        <v>116532</v>
      </c>
      <c r="B115770" t="s">
        <v>116532</v>
      </c>
      <c r="C115770" t="s">
        <v>4084</v>
      </c>
      <c r="D115770" s="1"/>
    </row>
    <row r="115771" spans="1:4" x14ac:dyDescent="0.25">
      <c r="A115771" t="s">
        <v>86327</v>
      </c>
      <c r="B115771" t="s">
        <v>86327</v>
      </c>
      <c r="C115771" t="s">
        <v>872</v>
      </c>
      <c r="D115771" s="1"/>
    </row>
    <row r="115772" spans="1:4" x14ac:dyDescent="0.25">
      <c r="A115772" t="s">
        <v>86328</v>
      </c>
      <c r="B115772" t="s">
        <v>86328</v>
      </c>
      <c r="C115772" t="s">
        <v>773</v>
      </c>
      <c r="D115772" s="1"/>
    </row>
    <row r="115773" spans="1:4" x14ac:dyDescent="0.25">
      <c r="A115773" t="s">
        <v>116533</v>
      </c>
      <c r="B115773" t="s">
        <v>116533</v>
      </c>
      <c r="C115773" t="s">
        <v>4084</v>
      </c>
      <c r="D115773" s="1"/>
    </row>
    <row r="115774" spans="1:4" x14ac:dyDescent="0.25">
      <c r="A115774" t="s">
        <v>86329</v>
      </c>
      <c r="B115774" t="s">
        <v>86329</v>
      </c>
      <c r="C115774" t="s">
        <v>864</v>
      </c>
      <c r="D115774" s="1"/>
    </row>
    <row r="115775" spans="1:4" x14ac:dyDescent="0.25">
      <c r="A115775" t="s">
        <v>86330</v>
      </c>
      <c r="B115775" t="s">
        <v>86330</v>
      </c>
      <c r="C115775" t="s">
        <v>938</v>
      </c>
      <c r="D115775" s="1"/>
    </row>
    <row r="115776" spans="1:4" x14ac:dyDescent="0.25">
      <c r="A115776" t="s">
        <v>86331</v>
      </c>
      <c r="B115776" t="s">
        <v>86331</v>
      </c>
      <c r="C115776" t="s">
        <v>859</v>
      </c>
      <c r="D115776" s="1"/>
    </row>
    <row r="115777" spans="1:4" x14ac:dyDescent="0.25">
      <c r="A115777" t="s">
        <v>86332</v>
      </c>
      <c r="B115777" t="s">
        <v>86332</v>
      </c>
      <c r="C115777" t="s">
        <v>805</v>
      </c>
      <c r="D115777" s="1"/>
    </row>
    <row r="115778" spans="1:4" x14ac:dyDescent="0.25">
      <c r="A115778" t="s">
        <v>86333</v>
      </c>
      <c r="B115778" t="s">
        <v>86333</v>
      </c>
      <c r="C115778" t="s">
        <v>792</v>
      </c>
      <c r="D115778" s="1"/>
    </row>
    <row r="115779" spans="1:4" x14ac:dyDescent="0.25">
      <c r="A115779" t="s">
        <v>85823</v>
      </c>
      <c r="B115779" t="s">
        <v>85823</v>
      </c>
      <c r="C115779" t="s">
        <v>779</v>
      </c>
      <c r="D115779" s="1"/>
    </row>
    <row r="115780" spans="1:4" x14ac:dyDescent="0.25">
      <c r="A115780" t="s">
        <v>86334</v>
      </c>
      <c r="B115780" t="s">
        <v>86334</v>
      </c>
      <c r="C115780" t="s">
        <v>762</v>
      </c>
      <c r="D115780" s="1"/>
    </row>
    <row r="115781" spans="1:4" x14ac:dyDescent="0.25">
      <c r="A115781" t="s">
        <v>71599</v>
      </c>
      <c r="B115781" t="s">
        <v>71599</v>
      </c>
      <c r="C115781" t="s">
        <v>7112</v>
      </c>
      <c r="D115781" s="1"/>
    </row>
    <row r="115782" spans="1:4" x14ac:dyDescent="0.25">
      <c r="A115782" t="s">
        <v>86335</v>
      </c>
      <c r="B115782" t="s">
        <v>86335</v>
      </c>
      <c r="C115782" t="s">
        <v>773</v>
      </c>
      <c r="D115782" s="1"/>
    </row>
    <row r="115783" spans="1:4" x14ac:dyDescent="0.25">
      <c r="A115783" t="s">
        <v>86336</v>
      </c>
      <c r="B115783" t="s">
        <v>86336</v>
      </c>
      <c r="C115783" t="s">
        <v>859</v>
      </c>
      <c r="D115783" s="1"/>
    </row>
    <row r="115784" spans="1:4" x14ac:dyDescent="0.25">
      <c r="A115784" t="s">
        <v>86337</v>
      </c>
      <c r="B115784" t="s">
        <v>86337</v>
      </c>
      <c r="C115784" t="s">
        <v>794</v>
      </c>
      <c r="D115784" s="1"/>
    </row>
    <row r="115785" spans="1:4" x14ac:dyDescent="0.25">
      <c r="A115785" t="s">
        <v>86338</v>
      </c>
      <c r="B115785" t="s">
        <v>86338</v>
      </c>
      <c r="C115785" t="s">
        <v>771</v>
      </c>
      <c r="D115785" s="1"/>
    </row>
    <row r="115786" spans="1:4" x14ac:dyDescent="0.25">
      <c r="A115786" t="s">
        <v>38353</v>
      </c>
      <c r="B115786" t="s">
        <v>38353</v>
      </c>
      <c r="C115786" t="s">
        <v>786</v>
      </c>
      <c r="D115786" s="1"/>
    </row>
    <row r="115787" spans="1:4" x14ac:dyDescent="0.25">
      <c r="A115787" t="s">
        <v>100439</v>
      </c>
      <c r="B115787" t="s">
        <v>100439</v>
      </c>
      <c r="C115787" t="s">
        <v>1629</v>
      </c>
      <c r="D115787" s="1"/>
    </row>
    <row r="115788" spans="1:4" x14ac:dyDescent="0.25">
      <c r="A115788" t="s">
        <v>86339</v>
      </c>
      <c r="B115788" t="s">
        <v>86339</v>
      </c>
      <c r="C115788" t="s">
        <v>773</v>
      </c>
      <c r="D115788" s="1"/>
    </row>
    <row r="115789" spans="1:4" x14ac:dyDescent="0.25">
      <c r="A115789" t="s">
        <v>86340</v>
      </c>
      <c r="B115789" t="s">
        <v>86340</v>
      </c>
      <c r="C115789" t="s">
        <v>784</v>
      </c>
      <c r="D115789" s="1"/>
    </row>
    <row r="115790" spans="1:4" x14ac:dyDescent="0.25">
      <c r="A115790" t="s">
        <v>86341</v>
      </c>
      <c r="B115790" t="s">
        <v>86341</v>
      </c>
      <c r="C115790" t="s">
        <v>762</v>
      </c>
      <c r="D115790" s="1"/>
    </row>
    <row r="115791" spans="1:4" x14ac:dyDescent="0.25">
      <c r="A115791" t="s">
        <v>86342</v>
      </c>
      <c r="B115791" t="s">
        <v>86342</v>
      </c>
      <c r="C115791" t="s">
        <v>895</v>
      </c>
      <c r="D115791" s="1"/>
    </row>
    <row r="115792" spans="1:4" x14ac:dyDescent="0.25">
      <c r="A115792" t="s">
        <v>86343</v>
      </c>
      <c r="B115792" t="s">
        <v>86343</v>
      </c>
      <c r="C115792" t="s">
        <v>767</v>
      </c>
      <c r="D115792" s="1"/>
    </row>
    <row r="115793" spans="1:4" x14ac:dyDescent="0.25">
      <c r="A115793" t="s">
        <v>86344</v>
      </c>
      <c r="B115793" t="s">
        <v>86344</v>
      </c>
      <c r="C115793" t="s">
        <v>859</v>
      </c>
      <c r="D115793" s="1"/>
    </row>
    <row r="115794" spans="1:4" x14ac:dyDescent="0.25">
      <c r="A115794" t="s">
        <v>86345</v>
      </c>
      <c r="B115794" t="s">
        <v>86345</v>
      </c>
      <c r="C115794" t="s">
        <v>815</v>
      </c>
      <c r="D115794" s="1"/>
    </row>
    <row r="115795" spans="1:4" x14ac:dyDescent="0.25">
      <c r="A115795" t="s">
        <v>86346</v>
      </c>
      <c r="B115795" t="s">
        <v>86346</v>
      </c>
      <c r="C115795" t="s">
        <v>803</v>
      </c>
      <c r="D115795" s="1"/>
    </row>
    <row r="115796" spans="1:4" x14ac:dyDescent="0.25">
      <c r="A115796" t="s">
        <v>86347</v>
      </c>
      <c r="B115796" t="s">
        <v>86347</v>
      </c>
      <c r="C115796" t="s">
        <v>817</v>
      </c>
      <c r="D115796" s="1"/>
    </row>
    <row r="115797" spans="1:4" x14ac:dyDescent="0.25">
      <c r="A115797" t="s">
        <v>85823</v>
      </c>
      <c r="B115797" t="s">
        <v>85823</v>
      </c>
      <c r="C115797" t="s">
        <v>811</v>
      </c>
      <c r="D115797" s="1"/>
    </row>
    <row r="115798" spans="1:4" x14ac:dyDescent="0.25">
      <c r="A115798" t="s">
        <v>86348</v>
      </c>
      <c r="B115798" t="s">
        <v>86348</v>
      </c>
      <c r="C115798" t="s">
        <v>762</v>
      </c>
      <c r="D115798" s="1"/>
    </row>
    <row r="115799" spans="1:4" x14ac:dyDescent="0.25">
      <c r="A115799" t="s">
        <v>116534</v>
      </c>
      <c r="B115799" t="s">
        <v>116534</v>
      </c>
      <c r="C115799" t="s">
        <v>4084</v>
      </c>
      <c r="D115799" s="1"/>
    </row>
    <row r="115800" spans="1:4" x14ac:dyDescent="0.25">
      <c r="A115800" t="s">
        <v>86349</v>
      </c>
      <c r="B115800" t="s">
        <v>86349</v>
      </c>
      <c r="C115800" t="s">
        <v>803</v>
      </c>
      <c r="D115800" s="1"/>
    </row>
    <row r="115801" spans="1:4" x14ac:dyDescent="0.25">
      <c r="A115801" t="s">
        <v>86350</v>
      </c>
      <c r="B115801" t="s">
        <v>86350</v>
      </c>
      <c r="C115801" t="s">
        <v>895</v>
      </c>
      <c r="D115801" s="1"/>
    </row>
    <row r="115802" spans="1:4" x14ac:dyDescent="0.25">
      <c r="A115802" t="s">
        <v>86351</v>
      </c>
      <c r="B115802" t="s">
        <v>86351</v>
      </c>
      <c r="C115802" t="s">
        <v>815</v>
      </c>
      <c r="D115802" s="1"/>
    </row>
    <row r="115803" spans="1:4" x14ac:dyDescent="0.25">
      <c r="A115803" t="s">
        <v>86352</v>
      </c>
      <c r="B115803" t="s">
        <v>86352</v>
      </c>
      <c r="C115803" t="s">
        <v>878</v>
      </c>
      <c r="D115803" s="1"/>
    </row>
    <row r="115804" spans="1:4" x14ac:dyDescent="0.25">
      <c r="A115804" t="s">
        <v>10268</v>
      </c>
      <c r="B115804" t="s">
        <v>10268</v>
      </c>
      <c r="C115804" t="s">
        <v>878</v>
      </c>
      <c r="D115804" s="1"/>
    </row>
    <row r="115805" spans="1:4" x14ac:dyDescent="0.25">
      <c r="A115805" t="s">
        <v>101955</v>
      </c>
      <c r="B115805" t="s">
        <v>101955</v>
      </c>
      <c r="C115805" t="s">
        <v>872</v>
      </c>
      <c r="D115805" s="1"/>
    </row>
    <row r="115806" spans="1:4" x14ac:dyDescent="0.25">
      <c r="A115806" t="s">
        <v>42307</v>
      </c>
      <c r="B115806" t="s">
        <v>42307</v>
      </c>
      <c r="C115806" t="s">
        <v>864</v>
      </c>
      <c r="D115806" s="1"/>
    </row>
    <row r="115807" spans="1:4" x14ac:dyDescent="0.25">
      <c r="A115807" t="s">
        <v>116535</v>
      </c>
      <c r="B115807" t="s">
        <v>116535</v>
      </c>
      <c r="C115807" t="s">
        <v>4084</v>
      </c>
      <c r="D115807" s="1"/>
    </row>
    <row r="115808" spans="1:4" x14ac:dyDescent="0.25">
      <c r="A115808" t="s">
        <v>86353</v>
      </c>
      <c r="B115808" t="s">
        <v>86353</v>
      </c>
      <c r="C115808" t="s">
        <v>930</v>
      </c>
      <c r="D115808" s="1"/>
    </row>
    <row r="115809" spans="1:4" x14ac:dyDescent="0.25">
      <c r="A115809" t="s">
        <v>86354</v>
      </c>
      <c r="B115809" t="s">
        <v>86354</v>
      </c>
      <c r="C115809" t="s">
        <v>801</v>
      </c>
      <c r="D115809" s="1"/>
    </row>
    <row r="115810" spans="1:4" x14ac:dyDescent="0.25">
      <c r="A115810" t="s">
        <v>116536</v>
      </c>
      <c r="B115810" t="s">
        <v>116536</v>
      </c>
      <c r="C115810" t="s">
        <v>4084</v>
      </c>
      <c r="D115810" s="1"/>
    </row>
    <row r="115811" spans="1:4" x14ac:dyDescent="0.25">
      <c r="A115811" t="s">
        <v>86355</v>
      </c>
      <c r="B115811" t="s">
        <v>86355</v>
      </c>
      <c r="C115811" t="s">
        <v>930</v>
      </c>
      <c r="D115811" s="1"/>
    </row>
    <row r="115812" spans="1:4" x14ac:dyDescent="0.25">
      <c r="A115812" t="s">
        <v>86356</v>
      </c>
      <c r="B115812" t="s">
        <v>86356</v>
      </c>
      <c r="C115812" t="s">
        <v>893</v>
      </c>
      <c r="D115812" s="1"/>
    </row>
    <row r="115813" spans="1:4" x14ac:dyDescent="0.25">
      <c r="A115813" t="s">
        <v>86357</v>
      </c>
      <c r="B115813" t="s">
        <v>86357</v>
      </c>
      <c r="C115813" t="s">
        <v>1015</v>
      </c>
      <c r="D115813" s="1"/>
    </row>
    <row r="115814" spans="1:4" x14ac:dyDescent="0.25">
      <c r="A115814" t="s">
        <v>86358</v>
      </c>
      <c r="B115814" t="s">
        <v>86358</v>
      </c>
      <c r="C115814" t="s">
        <v>845</v>
      </c>
      <c r="D115814" s="1"/>
    </row>
    <row r="115815" spans="1:4" x14ac:dyDescent="0.25">
      <c r="A115815" t="s">
        <v>100440</v>
      </c>
      <c r="B115815" t="s">
        <v>100440</v>
      </c>
      <c r="C115815" t="s">
        <v>1629</v>
      </c>
      <c r="D115815" s="1"/>
    </row>
    <row r="115816" spans="1:4" x14ac:dyDescent="0.25">
      <c r="A115816" t="s">
        <v>116537</v>
      </c>
      <c r="B115816" t="s">
        <v>116537</v>
      </c>
      <c r="C115816" t="s">
        <v>4084</v>
      </c>
      <c r="D115816" s="1"/>
    </row>
    <row r="115817" spans="1:4" x14ac:dyDescent="0.25">
      <c r="A115817" t="s">
        <v>86359</v>
      </c>
      <c r="B115817" t="s">
        <v>86359</v>
      </c>
      <c r="C115817" t="s">
        <v>790</v>
      </c>
      <c r="D115817" s="1"/>
    </row>
    <row r="115818" spans="1:4" x14ac:dyDescent="0.25">
      <c r="A115818" t="s">
        <v>86360</v>
      </c>
      <c r="B115818" t="s">
        <v>86360</v>
      </c>
      <c r="C115818" t="s">
        <v>859</v>
      </c>
      <c r="D115818" s="1"/>
    </row>
    <row r="115819" spans="1:4" x14ac:dyDescent="0.25">
      <c r="A115819" t="s">
        <v>86361</v>
      </c>
      <c r="B115819" t="s">
        <v>86361</v>
      </c>
      <c r="C115819" t="s">
        <v>803</v>
      </c>
      <c r="D115819" s="1"/>
    </row>
    <row r="115820" spans="1:4" x14ac:dyDescent="0.25">
      <c r="A115820" t="s">
        <v>86362</v>
      </c>
      <c r="B115820" t="s">
        <v>86362</v>
      </c>
      <c r="C115820" t="s">
        <v>784</v>
      </c>
      <c r="D115820" s="1"/>
    </row>
    <row r="115821" spans="1:4" x14ac:dyDescent="0.25">
      <c r="A115821" t="s">
        <v>86363</v>
      </c>
      <c r="B115821" t="s">
        <v>86363</v>
      </c>
      <c r="C115821" t="s">
        <v>823</v>
      </c>
      <c r="D115821" s="1"/>
    </row>
    <row r="115822" spans="1:4" x14ac:dyDescent="0.25">
      <c r="A115822" t="s">
        <v>49595</v>
      </c>
      <c r="B115822" t="s">
        <v>49595</v>
      </c>
      <c r="C115822" t="s">
        <v>817</v>
      </c>
      <c r="D115822" s="1"/>
    </row>
    <row r="115823" spans="1:4" x14ac:dyDescent="0.25">
      <c r="A115823" t="s">
        <v>8614</v>
      </c>
      <c r="B115823" t="s">
        <v>8614</v>
      </c>
      <c r="C115823" t="s">
        <v>779</v>
      </c>
      <c r="D115823" s="1"/>
    </row>
    <row r="115824" spans="1:4" x14ac:dyDescent="0.25">
      <c r="A115824" t="s">
        <v>86364</v>
      </c>
      <c r="B115824" t="s">
        <v>86364</v>
      </c>
      <c r="C115824" t="s">
        <v>764</v>
      </c>
      <c r="D115824" s="1"/>
    </row>
    <row r="115825" spans="1:4" x14ac:dyDescent="0.25">
      <c r="A115825" t="s">
        <v>86365</v>
      </c>
      <c r="B115825" t="s">
        <v>86365</v>
      </c>
      <c r="C115825" t="s">
        <v>784</v>
      </c>
      <c r="D115825" s="1"/>
    </row>
    <row r="115826" spans="1:4" x14ac:dyDescent="0.25">
      <c r="A115826" t="s">
        <v>116538</v>
      </c>
      <c r="B115826" t="s">
        <v>116538</v>
      </c>
      <c r="C115826" t="s">
        <v>4084</v>
      </c>
      <c r="D115826" s="1"/>
    </row>
    <row r="115827" spans="1:4" x14ac:dyDescent="0.25">
      <c r="A115827" t="s">
        <v>86366</v>
      </c>
      <c r="B115827" t="s">
        <v>86366</v>
      </c>
      <c r="C115827" t="s">
        <v>786</v>
      </c>
      <c r="D115827" s="1"/>
    </row>
    <row r="115828" spans="1:4" x14ac:dyDescent="0.25">
      <c r="A115828" t="s">
        <v>86367</v>
      </c>
      <c r="B115828" t="s">
        <v>86367</v>
      </c>
      <c r="C115828" t="s">
        <v>821</v>
      </c>
      <c r="D115828" s="1"/>
    </row>
    <row r="115829" spans="1:4" x14ac:dyDescent="0.25">
      <c r="A115829" t="s">
        <v>85495</v>
      </c>
      <c r="B115829" t="s">
        <v>85495</v>
      </c>
      <c r="C115829" t="s">
        <v>762</v>
      </c>
      <c r="D115829" s="1"/>
    </row>
    <row r="115830" spans="1:4" x14ac:dyDescent="0.25">
      <c r="A115830" t="s">
        <v>86368</v>
      </c>
      <c r="B115830" t="s">
        <v>86368</v>
      </c>
      <c r="C115830" t="s">
        <v>815</v>
      </c>
      <c r="D115830" s="1"/>
    </row>
    <row r="115831" spans="1:4" x14ac:dyDescent="0.25">
      <c r="A115831" t="s">
        <v>86369</v>
      </c>
      <c r="B115831" t="s">
        <v>86369</v>
      </c>
      <c r="C115831" t="s">
        <v>762</v>
      </c>
      <c r="D115831" s="1"/>
    </row>
    <row r="115832" spans="1:4" x14ac:dyDescent="0.25">
      <c r="A115832" t="s">
        <v>86370</v>
      </c>
      <c r="B115832" t="s">
        <v>86370</v>
      </c>
      <c r="C115832" t="s">
        <v>792</v>
      </c>
      <c r="D115832" s="1"/>
    </row>
    <row r="115833" spans="1:4" x14ac:dyDescent="0.25">
      <c r="A115833" t="s">
        <v>90545</v>
      </c>
      <c r="B115833" t="s">
        <v>90545</v>
      </c>
      <c r="C115833" t="s">
        <v>813</v>
      </c>
      <c r="D115833" s="1"/>
    </row>
    <row r="115834" spans="1:4" x14ac:dyDescent="0.25">
      <c r="A115834" t="s">
        <v>23888</v>
      </c>
      <c r="B115834" t="s">
        <v>23888</v>
      </c>
      <c r="C115834" t="s">
        <v>782</v>
      </c>
      <c r="D115834" s="1"/>
    </row>
    <row r="115835" spans="1:4" x14ac:dyDescent="0.25">
      <c r="A115835" t="s">
        <v>9237</v>
      </c>
      <c r="B115835" t="s">
        <v>9237</v>
      </c>
      <c r="C115835" t="s">
        <v>811</v>
      </c>
      <c r="D115835" s="1"/>
    </row>
    <row r="115836" spans="1:4" x14ac:dyDescent="0.25">
      <c r="A115836" t="s">
        <v>8614</v>
      </c>
      <c r="B115836" t="s">
        <v>8614</v>
      </c>
      <c r="C115836" t="s">
        <v>811</v>
      </c>
      <c r="D115836" s="1"/>
    </row>
    <row r="115837" spans="1:4" x14ac:dyDescent="0.25">
      <c r="A115837" t="s">
        <v>86371</v>
      </c>
      <c r="B115837" t="s">
        <v>86371</v>
      </c>
      <c r="C115837" t="s">
        <v>1015</v>
      </c>
      <c r="D115837" s="1"/>
    </row>
    <row r="115838" spans="1:4" x14ac:dyDescent="0.25">
      <c r="A115838" t="s">
        <v>116539</v>
      </c>
      <c r="B115838" t="s">
        <v>116539</v>
      </c>
      <c r="C115838" t="s">
        <v>4084</v>
      </c>
      <c r="D115838" s="1"/>
    </row>
    <row r="115839" spans="1:4" x14ac:dyDescent="0.25">
      <c r="A115839" t="s">
        <v>86372</v>
      </c>
      <c r="B115839" t="s">
        <v>86372</v>
      </c>
      <c r="C115839" t="s">
        <v>823</v>
      </c>
      <c r="D115839" s="1"/>
    </row>
    <row r="115840" spans="1:4" x14ac:dyDescent="0.25">
      <c r="A115840" t="s">
        <v>86373</v>
      </c>
      <c r="B115840" t="s">
        <v>86373</v>
      </c>
      <c r="C115840" t="s">
        <v>1015</v>
      </c>
      <c r="D115840" s="1"/>
    </row>
    <row r="115841" spans="1:4" x14ac:dyDescent="0.25">
      <c r="A115841" t="s">
        <v>86374</v>
      </c>
      <c r="B115841" t="s">
        <v>86374</v>
      </c>
      <c r="C115841" t="s">
        <v>775</v>
      </c>
      <c r="D115841" s="1"/>
    </row>
    <row r="115842" spans="1:4" x14ac:dyDescent="0.25">
      <c r="A115842" t="s">
        <v>86375</v>
      </c>
      <c r="B115842" t="s">
        <v>86375</v>
      </c>
      <c r="C115842" t="s">
        <v>821</v>
      </c>
      <c r="D115842" s="1"/>
    </row>
    <row r="115843" spans="1:4" x14ac:dyDescent="0.25">
      <c r="A115843" t="s">
        <v>86376</v>
      </c>
      <c r="B115843" t="s">
        <v>86376</v>
      </c>
      <c r="C115843" t="s">
        <v>784</v>
      </c>
      <c r="D115843" s="1"/>
    </row>
    <row r="115844" spans="1:4" x14ac:dyDescent="0.25">
      <c r="A115844" t="s">
        <v>86377</v>
      </c>
      <c r="B115844" t="s">
        <v>86377</v>
      </c>
      <c r="C115844" t="s">
        <v>794</v>
      </c>
      <c r="D115844" s="1"/>
    </row>
    <row r="115845" spans="1:4" x14ac:dyDescent="0.25">
      <c r="A115845" t="s">
        <v>86378</v>
      </c>
      <c r="B115845" t="s">
        <v>86378</v>
      </c>
      <c r="C115845" t="s">
        <v>777</v>
      </c>
      <c r="D115845" s="1"/>
    </row>
    <row r="115846" spans="1:4" x14ac:dyDescent="0.25">
      <c r="A115846" t="s">
        <v>116540</v>
      </c>
      <c r="B115846" t="s">
        <v>116540</v>
      </c>
      <c r="C115846" t="s">
        <v>4084</v>
      </c>
      <c r="D115846" s="1"/>
    </row>
    <row r="115847" spans="1:4" x14ac:dyDescent="0.25">
      <c r="A115847" t="s">
        <v>116541</v>
      </c>
      <c r="B115847" t="s">
        <v>116541</v>
      </c>
      <c r="C115847" t="s">
        <v>4084</v>
      </c>
      <c r="D115847" s="1"/>
    </row>
    <row r="115848" spans="1:4" x14ac:dyDescent="0.25">
      <c r="A115848" t="s">
        <v>86379</v>
      </c>
      <c r="B115848" t="s">
        <v>86379</v>
      </c>
      <c r="C115848" t="s">
        <v>767</v>
      </c>
      <c r="D115848" s="1"/>
    </row>
    <row r="115849" spans="1:4" x14ac:dyDescent="0.25">
      <c r="A115849" t="s">
        <v>86380</v>
      </c>
      <c r="B115849" t="s">
        <v>86380</v>
      </c>
      <c r="C115849" t="s">
        <v>801</v>
      </c>
      <c r="D115849" s="1"/>
    </row>
    <row r="115850" spans="1:4" x14ac:dyDescent="0.25">
      <c r="A115850" t="s">
        <v>86381</v>
      </c>
      <c r="B115850" t="s">
        <v>86381</v>
      </c>
      <c r="C115850" t="s">
        <v>762</v>
      </c>
      <c r="D115850" s="1"/>
    </row>
    <row r="115851" spans="1:4" x14ac:dyDescent="0.25">
      <c r="A115851" t="s">
        <v>86382</v>
      </c>
      <c r="B115851" t="s">
        <v>86382</v>
      </c>
      <c r="C115851" t="s">
        <v>764</v>
      </c>
      <c r="D115851" s="1"/>
    </row>
    <row r="115852" spans="1:4" x14ac:dyDescent="0.25">
      <c r="A115852" t="s">
        <v>86383</v>
      </c>
      <c r="B115852" t="s">
        <v>86383</v>
      </c>
      <c r="C115852" t="s">
        <v>823</v>
      </c>
      <c r="D115852" s="1"/>
    </row>
    <row r="115853" spans="1:4" x14ac:dyDescent="0.25">
      <c r="A115853" t="s">
        <v>86384</v>
      </c>
      <c r="B115853" t="s">
        <v>86384</v>
      </c>
      <c r="C115853" t="s">
        <v>762</v>
      </c>
      <c r="D115853" s="1"/>
    </row>
    <row r="115854" spans="1:4" x14ac:dyDescent="0.25">
      <c r="A115854" t="s">
        <v>86385</v>
      </c>
      <c r="B115854" t="s">
        <v>86385</v>
      </c>
      <c r="C115854" t="s">
        <v>821</v>
      </c>
      <c r="D115854" s="1"/>
    </row>
    <row r="115855" spans="1:4" x14ac:dyDescent="0.25">
      <c r="A115855" t="s">
        <v>9237</v>
      </c>
      <c r="B115855" t="s">
        <v>9237</v>
      </c>
      <c r="C115855" t="s">
        <v>798</v>
      </c>
      <c r="D115855" s="1"/>
    </row>
    <row r="115856" spans="1:4" x14ac:dyDescent="0.25">
      <c r="A115856" t="s">
        <v>86386</v>
      </c>
      <c r="B115856" t="s">
        <v>86386</v>
      </c>
      <c r="C115856" t="s">
        <v>821</v>
      </c>
      <c r="D115856" s="1"/>
    </row>
    <row r="115857" spans="1:4" x14ac:dyDescent="0.25">
      <c r="A115857" t="s">
        <v>8614</v>
      </c>
      <c r="B115857" t="s">
        <v>8614</v>
      </c>
      <c r="C115857" t="s">
        <v>798</v>
      </c>
      <c r="D115857" s="1"/>
    </row>
    <row r="115858" spans="1:4" x14ac:dyDescent="0.25">
      <c r="A115858" t="s">
        <v>50666</v>
      </c>
      <c r="B115858" t="s">
        <v>50666</v>
      </c>
      <c r="C115858" t="s">
        <v>895</v>
      </c>
      <c r="D115858" s="1"/>
    </row>
    <row r="115859" spans="1:4" x14ac:dyDescent="0.25">
      <c r="A115859" t="s">
        <v>86387</v>
      </c>
      <c r="B115859" t="s">
        <v>86387</v>
      </c>
      <c r="C115859" t="s">
        <v>930</v>
      </c>
      <c r="D115859" s="1"/>
    </row>
    <row r="115860" spans="1:4" x14ac:dyDescent="0.25">
      <c r="A115860" t="s">
        <v>86388</v>
      </c>
      <c r="B115860" t="s">
        <v>86388</v>
      </c>
      <c r="C115860" t="s">
        <v>805</v>
      </c>
      <c r="D115860" s="1"/>
    </row>
    <row r="115861" spans="1:4" x14ac:dyDescent="0.25">
      <c r="A115861" t="s">
        <v>86389</v>
      </c>
      <c r="B115861" t="s">
        <v>86389</v>
      </c>
      <c r="C115861" t="s">
        <v>821</v>
      </c>
      <c r="D115861" s="1"/>
    </row>
    <row r="115862" spans="1:4" x14ac:dyDescent="0.25">
      <c r="A115862" t="s">
        <v>86390</v>
      </c>
      <c r="B115862" t="s">
        <v>86390</v>
      </c>
      <c r="C115862" t="s">
        <v>908</v>
      </c>
      <c r="D115862" s="1"/>
    </row>
    <row r="115863" spans="1:4" x14ac:dyDescent="0.25">
      <c r="A115863" t="s">
        <v>86391</v>
      </c>
      <c r="B115863" t="s">
        <v>86391</v>
      </c>
      <c r="C115863" t="s">
        <v>792</v>
      </c>
      <c r="D115863" s="1"/>
    </row>
    <row r="115864" spans="1:4" x14ac:dyDescent="0.25">
      <c r="A115864" t="s">
        <v>86392</v>
      </c>
      <c r="B115864" t="s">
        <v>86392</v>
      </c>
      <c r="C115864" t="s">
        <v>938</v>
      </c>
      <c r="D115864" s="1"/>
    </row>
    <row r="115865" spans="1:4" x14ac:dyDescent="0.25">
      <c r="A115865" t="s">
        <v>46922</v>
      </c>
      <c r="B115865" t="s">
        <v>46922</v>
      </c>
      <c r="C115865" t="s">
        <v>790</v>
      </c>
      <c r="D115865" s="1"/>
    </row>
    <row r="115866" spans="1:4" x14ac:dyDescent="0.25">
      <c r="A115866" t="s">
        <v>56193</v>
      </c>
      <c r="B115866" t="s">
        <v>56193</v>
      </c>
      <c r="C115866" t="s">
        <v>817</v>
      </c>
      <c r="D115866" s="1"/>
    </row>
    <row r="115867" spans="1:4" x14ac:dyDescent="0.25">
      <c r="A115867" t="s">
        <v>86393</v>
      </c>
      <c r="B115867" t="s">
        <v>86393</v>
      </c>
      <c r="C115867" t="s">
        <v>764</v>
      </c>
      <c r="D115867" s="1"/>
    </row>
    <row r="115868" spans="1:4" x14ac:dyDescent="0.25">
      <c r="A115868" t="s">
        <v>86394</v>
      </c>
      <c r="B115868" t="s">
        <v>86394</v>
      </c>
      <c r="C115868" t="s">
        <v>1015</v>
      </c>
      <c r="D115868" s="1"/>
    </row>
    <row r="115869" spans="1:4" x14ac:dyDescent="0.25">
      <c r="A115869" t="s">
        <v>2741</v>
      </c>
      <c r="B115869" t="s">
        <v>2741</v>
      </c>
      <c r="C115869" t="s">
        <v>899</v>
      </c>
      <c r="D115869" s="1"/>
    </row>
    <row r="115870" spans="1:4" x14ac:dyDescent="0.25">
      <c r="A115870" t="s">
        <v>86395</v>
      </c>
      <c r="B115870" t="s">
        <v>86395</v>
      </c>
      <c r="C115870" t="s">
        <v>830</v>
      </c>
      <c r="D115870" s="1"/>
    </row>
    <row r="115871" spans="1:4" x14ac:dyDescent="0.25">
      <c r="A115871" t="s">
        <v>86396</v>
      </c>
      <c r="B115871" t="s">
        <v>86396</v>
      </c>
      <c r="C115871" t="s">
        <v>786</v>
      </c>
      <c r="D115871" s="1"/>
    </row>
    <row r="115872" spans="1:4" x14ac:dyDescent="0.25">
      <c r="A115872" t="s">
        <v>86397</v>
      </c>
      <c r="B115872" t="s">
        <v>86397</v>
      </c>
      <c r="C115872" t="s">
        <v>775</v>
      </c>
      <c r="D115872" s="1"/>
    </row>
    <row r="115873" spans="1:4" x14ac:dyDescent="0.25">
      <c r="A115873" t="s">
        <v>86398</v>
      </c>
      <c r="B115873" t="s">
        <v>86398</v>
      </c>
      <c r="C115873" t="s">
        <v>762</v>
      </c>
      <c r="D115873" s="1"/>
    </row>
    <row r="115874" spans="1:4" x14ac:dyDescent="0.25">
      <c r="A115874" t="s">
        <v>69389</v>
      </c>
      <c r="B115874" t="s">
        <v>69389</v>
      </c>
      <c r="C115874" t="s">
        <v>773</v>
      </c>
      <c r="D115874" s="1"/>
    </row>
    <row r="115875" spans="1:4" x14ac:dyDescent="0.25">
      <c r="A115875" t="s">
        <v>86399</v>
      </c>
      <c r="B115875" t="s">
        <v>86399</v>
      </c>
      <c r="C115875" t="s">
        <v>792</v>
      </c>
      <c r="D115875" s="1"/>
    </row>
    <row r="115876" spans="1:4" x14ac:dyDescent="0.25">
      <c r="A115876" t="s">
        <v>51237</v>
      </c>
      <c r="B115876" t="s">
        <v>51237</v>
      </c>
      <c r="C115876" t="s">
        <v>833</v>
      </c>
      <c r="D115876" s="1"/>
    </row>
    <row r="115877" spans="1:4" x14ac:dyDescent="0.25">
      <c r="A115877" t="s">
        <v>44475</v>
      </c>
      <c r="B115877" t="s">
        <v>44475</v>
      </c>
      <c r="C115877" t="s">
        <v>867</v>
      </c>
      <c r="D115877" s="1"/>
    </row>
    <row r="115878" spans="1:4" x14ac:dyDescent="0.25">
      <c r="A115878" t="s">
        <v>86400</v>
      </c>
      <c r="B115878" t="s">
        <v>86400</v>
      </c>
      <c r="C115878" t="s">
        <v>895</v>
      </c>
      <c r="D115878" s="1"/>
    </row>
    <row r="115879" spans="1:4" x14ac:dyDescent="0.25">
      <c r="A115879" t="s">
        <v>66716</v>
      </c>
      <c r="B115879" t="s">
        <v>66716</v>
      </c>
      <c r="C115879" t="s">
        <v>823</v>
      </c>
      <c r="D115879" s="1"/>
    </row>
    <row r="115880" spans="1:4" x14ac:dyDescent="0.25">
      <c r="A115880" t="s">
        <v>86401</v>
      </c>
      <c r="B115880" t="s">
        <v>86401</v>
      </c>
      <c r="C115880" t="s">
        <v>764</v>
      </c>
      <c r="D115880" s="1"/>
    </row>
    <row r="115881" spans="1:4" x14ac:dyDescent="0.25">
      <c r="A115881" t="s">
        <v>86402</v>
      </c>
      <c r="B115881" t="s">
        <v>86402</v>
      </c>
      <c r="C115881" t="s">
        <v>878</v>
      </c>
      <c r="D115881" s="1"/>
    </row>
    <row r="115882" spans="1:4" x14ac:dyDescent="0.25">
      <c r="A115882" t="s">
        <v>86403</v>
      </c>
      <c r="B115882" t="s">
        <v>86403</v>
      </c>
      <c r="C115882" t="s">
        <v>769</v>
      </c>
      <c r="D115882" s="1"/>
    </row>
    <row r="115883" spans="1:4" x14ac:dyDescent="0.25">
      <c r="A115883" t="s">
        <v>21818</v>
      </c>
      <c r="B115883" t="s">
        <v>21818</v>
      </c>
      <c r="C115883" t="s">
        <v>798</v>
      </c>
      <c r="D115883" s="1"/>
    </row>
    <row r="115884" spans="1:4" x14ac:dyDescent="0.25">
      <c r="A115884" t="s">
        <v>86404</v>
      </c>
      <c r="B115884" t="s">
        <v>86404</v>
      </c>
      <c r="C115884" t="s">
        <v>867</v>
      </c>
      <c r="D115884" s="1"/>
    </row>
    <row r="115885" spans="1:4" x14ac:dyDescent="0.25">
      <c r="A115885" t="s">
        <v>116542</v>
      </c>
      <c r="B115885" t="s">
        <v>116542</v>
      </c>
      <c r="C115885" t="s">
        <v>4084</v>
      </c>
      <c r="D115885" s="1"/>
    </row>
    <row r="115886" spans="1:4" x14ac:dyDescent="0.25">
      <c r="A115886" t="s">
        <v>9237</v>
      </c>
      <c r="B115886" t="s">
        <v>9237</v>
      </c>
      <c r="C115886" t="s">
        <v>779</v>
      </c>
      <c r="D115886" s="1"/>
    </row>
    <row r="115887" spans="1:4" x14ac:dyDescent="0.25">
      <c r="A115887" t="s">
        <v>86405</v>
      </c>
      <c r="B115887" t="s">
        <v>86405</v>
      </c>
      <c r="C115887" t="s">
        <v>821</v>
      </c>
      <c r="D115887" s="1"/>
    </row>
    <row r="115888" spans="1:4" x14ac:dyDescent="0.25">
      <c r="A115888" t="s">
        <v>116543</v>
      </c>
      <c r="B115888" t="s">
        <v>116543</v>
      </c>
      <c r="C115888" t="s">
        <v>4084</v>
      </c>
      <c r="D115888" s="1"/>
    </row>
    <row r="115889" spans="1:4" x14ac:dyDescent="0.25">
      <c r="A115889" t="s">
        <v>86406</v>
      </c>
      <c r="B115889" t="s">
        <v>86406</v>
      </c>
      <c r="C115889" t="s">
        <v>771</v>
      </c>
      <c r="D115889" s="1"/>
    </row>
    <row r="115890" spans="1:4" x14ac:dyDescent="0.25">
      <c r="A115890" t="s">
        <v>116544</v>
      </c>
      <c r="B115890" t="s">
        <v>116544</v>
      </c>
      <c r="C115890" t="s">
        <v>4084</v>
      </c>
      <c r="D115890" s="1"/>
    </row>
    <row r="115891" spans="1:4" x14ac:dyDescent="0.25">
      <c r="A115891" t="s">
        <v>86407</v>
      </c>
      <c r="B115891" t="s">
        <v>86407</v>
      </c>
      <c r="C115891" t="s">
        <v>805</v>
      </c>
      <c r="D115891" s="1"/>
    </row>
    <row r="115892" spans="1:4" x14ac:dyDescent="0.25">
      <c r="A115892" t="s">
        <v>86408</v>
      </c>
      <c r="B115892" t="s">
        <v>86408</v>
      </c>
      <c r="C115892" t="s">
        <v>878</v>
      </c>
      <c r="D115892" s="1"/>
    </row>
    <row r="115893" spans="1:4" x14ac:dyDescent="0.25">
      <c r="A115893" t="s">
        <v>86409</v>
      </c>
      <c r="B115893" t="s">
        <v>86409</v>
      </c>
      <c r="C115893" t="s">
        <v>803</v>
      </c>
      <c r="D115893" s="1"/>
    </row>
    <row r="115894" spans="1:4" x14ac:dyDescent="0.25">
      <c r="A115894" t="s">
        <v>16133</v>
      </c>
      <c r="B115894" t="s">
        <v>16133</v>
      </c>
      <c r="C115894" t="s">
        <v>779</v>
      </c>
      <c r="D115894" s="1"/>
    </row>
    <row r="115895" spans="1:4" x14ac:dyDescent="0.25">
      <c r="A115895" t="s">
        <v>13357</v>
      </c>
      <c r="B115895" t="s">
        <v>13357</v>
      </c>
      <c r="C115895" t="s">
        <v>764</v>
      </c>
      <c r="D115895" s="1"/>
    </row>
    <row r="115896" spans="1:4" x14ac:dyDescent="0.25">
      <c r="A115896" t="s">
        <v>100441</v>
      </c>
      <c r="B115896" t="s">
        <v>100441</v>
      </c>
      <c r="C115896" t="s">
        <v>1629</v>
      </c>
      <c r="D115896" s="1"/>
    </row>
    <row r="115897" spans="1:4" x14ac:dyDescent="0.25">
      <c r="A115897" t="s">
        <v>86410</v>
      </c>
      <c r="B115897" t="s">
        <v>86410</v>
      </c>
      <c r="C115897" t="s">
        <v>867</v>
      </c>
      <c r="D115897" s="1"/>
    </row>
    <row r="115898" spans="1:4" x14ac:dyDescent="0.25">
      <c r="A115898" t="s">
        <v>86411</v>
      </c>
      <c r="B115898" t="s">
        <v>86411</v>
      </c>
      <c r="C115898" t="s">
        <v>762</v>
      </c>
      <c r="D115898" s="1"/>
    </row>
    <row r="115899" spans="1:4" x14ac:dyDescent="0.25">
      <c r="A115899" t="s">
        <v>86412</v>
      </c>
      <c r="B115899" t="s">
        <v>86412</v>
      </c>
      <c r="C115899" t="s">
        <v>821</v>
      </c>
      <c r="D115899" s="1"/>
    </row>
    <row r="115900" spans="1:4" x14ac:dyDescent="0.25">
      <c r="A115900" t="s">
        <v>86413</v>
      </c>
      <c r="B115900" t="s">
        <v>86413</v>
      </c>
      <c r="C115900" t="s">
        <v>767</v>
      </c>
      <c r="D115900" s="1"/>
    </row>
    <row r="115901" spans="1:4" x14ac:dyDescent="0.25">
      <c r="A115901" t="s">
        <v>86414</v>
      </c>
      <c r="B115901" t="s">
        <v>86414</v>
      </c>
      <c r="C115901" t="s">
        <v>845</v>
      </c>
      <c r="D115901" s="1"/>
    </row>
    <row r="115902" spans="1:4" x14ac:dyDescent="0.25">
      <c r="A115902" t="s">
        <v>21818</v>
      </c>
      <c r="B115902" t="s">
        <v>21818</v>
      </c>
      <c r="C115902" t="s">
        <v>779</v>
      </c>
      <c r="D115902" s="1"/>
    </row>
    <row r="115903" spans="1:4" x14ac:dyDescent="0.25">
      <c r="A115903" t="s">
        <v>86415</v>
      </c>
      <c r="B115903" t="s">
        <v>86415</v>
      </c>
      <c r="C115903" t="s">
        <v>864</v>
      </c>
      <c r="D115903" s="1"/>
    </row>
    <row r="115904" spans="1:4" x14ac:dyDescent="0.25">
      <c r="A115904" t="s">
        <v>86416</v>
      </c>
      <c r="B115904" t="s">
        <v>86416</v>
      </c>
      <c r="C115904" t="s">
        <v>893</v>
      </c>
      <c r="D115904" s="1"/>
    </row>
    <row r="115905" spans="1:4" x14ac:dyDescent="0.25">
      <c r="A115905" t="s">
        <v>116545</v>
      </c>
      <c r="B115905" t="s">
        <v>116545</v>
      </c>
      <c r="C115905" t="s">
        <v>4084</v>
      </c>
      <c r="D115905" s="1"/>
    </row>
    <row r="115906" spans="1:4" x14ac:dyDescent="0.25">
      <c r="A115906" t="s">
        <v>86417</v>
      </c>
      <c r="B115906" t="s">
        <v>86417</v>
      </c>
      <c r="C115906" t="s">
        <v>893</v>
      </c>
      <c r="D115906" s="1"/>
    </row>
    <row r="115907" spans="1:4" x14ac:dyDescent="0.25">
      <c r="A115907" t="s">
        <v>86418</v>
      </c>
      <c r="B115907" t="s">
        <v>86418</v>
      </c>
      <c r="C115907" t="s">
        <v>775</v>
      </c>
      <c r="D115907" s="1"/>
    </row>
    <row r="115908" spans="1:4" x14ac:dyDescent="0.25">
      <c r="A115908" t="s">
        <v>16133</v>
      </c>
      <c r="B115908" t="s">
        <v>16133</v>
      </c>
      <c r="C115908" t="s">
        <v>811</v>
      </c>
      <c r="D115908" s="1"/>
    </row>
    <row r="115909" spans="1:4" x14ac:dyDescent="0.25">
      <c r="A115909" t="s">
        <v>102391</v>
      </c>
      <c r="B115909" t="s">
        <v>102391</v>
      </c>
      <c r="C115909" t="s">
        <v>895</v>
      </c>
      <c r="D115909" s="1"/>
    </row>
    <row r="115910" spans="1:4" x14ac:dyDescent="0.25">
      <c r="A115910" t="s">
        <v>5618</v>
      </c>
      <c r="B115910" t="s">
        <v>5618</v>
      </c>
      <c r="C115910" t="s">
        <v>784</v>
      </c>
      <c r="D115910" s="1"/>
    </row>
    <row r="115911" spans="1:4" x14ac:dyDescent="0.25">
      <c r="A115911" t="s">
        <v>86419</v>
      </c>
      <c r="B115911" t="s">
        <v>86419</v>
      </c>
      <c r="C115911" t="s">
        <v>792</v>
      </c>
      <c r="D115911" s="1"/>
    </row>
    <row r="115912" spans="1:4" x14ac:dyDescent="0.25">
      <c r="A115912" t="s">
        <v>116546</v>
      </c>
      <c r="B115912" t="s">
        <v>116546</v>
      </c>
      <c r="C115912" t="s">
        <v>4084</v>
      </c>
      <c r="D115912" s="1"/>
    </row>
    <row r="115913" spans="1:4" x14ac:dyDescent="0.25">
      <c r="A115913" t="s">
        <v>116547</v>
      </c>
      <c r="B115913" t="s">
        <v>116547</v>
      </c>
      <c r="C115913" t="s">
        <v>4084</v>
      </c>
      <c r="D115913" s="1"/>
    </row>
    <row r="115914" spans="1:4" x14ac:dyDescent="0.25">
      <c r="A115914" t="s">
        <v>86420</v>
      </c>
      <c r="B115914" t="s">
        <v>86420</v>
      </c>
      <c r="C115914" t="s">
        <v>845</v>
      </c>
      <c r="D115914" s="1"/>
    </row>
    <row r="115915" spans="1:4" x14ac:dyDescent="0.25">
      <c r="A115915" t="s">
        <v>30257</v>
      </c>
      <c r="B115915" t="s">
        <v>30257</v>
      </c>
      <c r="C115915" t="s">
        <v>784</v>
      </c>
      <c r="D115915" s="1"/>
    </row>
    <row r="115916" spans="1:4" x14ac:dyDescent="0.25">
      <c r="A115916" t="s">
        <v>20635</v>
      </c>
      <c r="B115916" t="s">
        <v>20635</v>
      </c>
      <c r="C115916" t="s">
        <v>803</v>
      </c>
      <c r="D115916" s="1"/>
    </row>
    <row r="115917" spans="1:4" x14ac:dyDescent="0.25">
      <c r="A115917" t="s">
        <v>21818</v>
      </c>
      <c r="B115917" t="s">
        <v>21818</v>
      </c>
      <c r="C115917" t="s">
        <v>811</v>
      </c>
      <c r="D115917" s="1"/>
    </row>
    <row r="115918" spans="1:4" x14ac:dyDescent="0.25">
      <c r="A115918" t="s">
        <v>27538</v>
      </c>
      <c r="B115918" t="s">
        <v>27538</v>
      </c>
      <c r="C115918" t="s">
        <v>938</v>
      </c>
      <c r="D115918" s="1"/>
    </row>
    <row r="115919" spans="1:4" x14ac:dyDescent="0.25">
      <c r="A115919" t="s">
        <v>86421</v>
      </c>
      <c r="B115919" t="s">
        <v>86421</v>
      </c>
      <c r="C115919" t="s">
        <v>794</v>
      </c>
      <c r="D115919" s="1"/>
    </row>
    <row r="115920" spans="1:4" x14ac:dyDescent="0.25">
      <c r="A115920" t="s">
        <v>116548</v>
      </c>
      <c r="B115920" t="s">
        <v>116548</v>
      </c>
      <c r="C115920" t="s">
        <v>4084</v>
      </c>
      <c r="D115920" s="1"/>
    </row>
    <row r="115921" spans="1:4" x14ac:dyDescent="0.25">
      <c r="A115921" t="s">
        <v>86422</v>
      </c>
      <c r="B115921" t="s">
        <v>86422</v>
      </c>
      <c r="C115921" t="s">
        <v>775</v>
      </c>
      <c r="D115921" s="1"/>
    </row>
    <row r="115922" spans="1:4" x14ac:dyDescent="0.25">
      <c r="A115922" t="s">
        <v>86423</v>
      </c>
      <c r="B115922" t="s">
        <v>86423</v>
      </c>
      <c r="C115922" t="s">
        <v>796</v>
      </c>
      <c r="D115922" s="1"/>
    </row>
    <row r="115923" spans="1:4" x14ac:dyDescent="0.25">
      <c r="A115923" t="s">
        <v>86424</v>
      </c>
      <c r="B115923" t="s">
        <v>86424</v>
      </c>
      <c r="C115923" t="s">
        <v>893</v>
      </c>
      <c r="D115923" s="1"/>
    </row>
    <row r="115924" spans="1:4" x14ac:dyDescent="0.25">
      <c r="A115924" t="s">
        <v>86425</v>
      </c>
      <c r="B115924" t="s">
        <v>86425</v>
      </c>
      <c r="C115924" t="s">
        <v>784</v>
      </c>
      <c r="D115924" s="1"/>
    </row>
    <row r="115925" spans="1:4" x14ac:dyDescent="0.25">
      <c r="A115925" t="s">
        <v>86426</v>
      </c>
      <c r="B115925" t="s">
        <v>86426</v>
      </c>
      <c r="C115925" t="s">
        <v>899</v>
      </c>
      <c r="D115925" s="1"/>
    </row>
    <row r="115926" spans="1:4" x14ac:dyDescent="0.25">
      <c r="A115926" t="s">
        <v>116549</v>
      </c>
      <c r="B115926" t="s">
        <v>116549</v>
      </c>
      <c r="C115926" t="s">
        <v>4084</v>
      </c>
      <c r="D115926" s="1"/>
    </row>
    <row r="115927" spans="1:4" x14ac:dyDescent="0.25">
      <c r="A115927" t="s">
        <v>116550</v>
      </c>
      <c r="B115927" t="s">
        <v>116550</v>
      </c>
      <c r="C115927" t="s">
        <v>4084</v>
      </c>
      <c r="D115927" s="1"/>
    </row>
    <row r="115928" spans="1:4" x14ac:dyDescent="0.25">
      <c r="A115928" t="s">
        <v>16133</v>
      </c>
      <c r="B115928" t="s">
        <v>16133</v>
      </c>
      <c r="C115928" t="s">
        <v>798</v>
      </c>
      <c r="D115928" s="1"/>
    </row>
    <row r="115929" spans="1:4" x14ac:dyDescent="0.25">
      <c r="A115929" t="s">
        <v>86427</v>
      </c>
      <c r="B115929" t="s">
        <v>86427</v>
      </c>
      <c r="C115929" t="s">
        <v>867</v>
      </c>
      <c r="D115929" s="1"/>
    </row>
    <row r="115930" spans="1:4" x14ac:dyDescent="0.25">
      <c r="A115930" t="s">
        <v>86428</v>
      </c>
      <c r="B115930" t="s">
        <v>86428</v>
      </c>
      <c r="C115930" t="s">
        <v>872</v>
      </c>
      <c r="D115930" s="1"/>
    </row>
    <row r="115931" spans="1:4" x14ac:dyDescent="0.25">
      <c r="A115931" t="s">
        <v>86429</v>
      </c>
      <c r="B115931" t="s">
        <v>86429</v>
      </c>
      <c r="C115931" t="s">
        <v>859</v>
      </c>
      <c r="D115931" s="1"/>
    </row>
    <row r="115932" spans="1:4" x14ac:dyDescent="0.25">
      <c r="A115932" t="s">
        <v>86430</v>
      </c>
      <c r="B115932" t="s">
        <v>86430</v>
      </c>
      <c r="C115932" t="s">
        <v>878</v>
      </c>
      <c r="D115932" s="1"/>
    </row>
    <row r="115933" spans="1:4" x14ac:dyDescent="0.25">
      <c r="A115933" t="s">
        <v>86431</v>
      </c>
      <c r="B115933" t="s">
        <v>86431</v>
      </c>
      <c r="C115933" t="s">
        <v>764</v>
      </c>
      <c r="D115933" s="1"/>
    </row>
    <row r="115934" spans="1:4" x14ac:dyDescent="0.25">
      <c r="A115934" t="s">
        <v>86432</v>
      </c>
      <c r="B115934" t="s">
        <v>86432</v>
      </c>
      <c r="C115934" t="s">
        <v>821</v>
      </c>
      <c r="D115934" s="1"/>
    </row>
    <row r="115935" spans="1:4" x14ac:dyDescent="0.25">
      <c r="A115935" t="s">
        <v>86433</v>
      </c>
      <c r="B115935" t="s">
        <v>86433</v>
      </c>
      <c r="C115935" t="s">
        <v>815</v>
      </c>
      <c r="D115935" s="1"/>
    </row>
    <row r="115936" spans="1:4" x14ac:dyDescent="0.25">
      <c r="A115936" t="s">
        <v>86434</v>
      </c>
      <c r="B115936" t="s">
        <v>86434</v>
      </c>
      <c r="C115936" t="s">
        <v>784</v>
      </c>
      <c r="D115936" s="1"/>
    </row>
    <row r="115937" spans="1:4" x14ac:dyDescent="0.25">
      <c r="A115937" t="s">
        <v>86435</v>
      </c>
      <c r="B115937" t="s">
        <v>86435</v>
      </c>
      <c r="C115937" t="s">
        <v>760</v>
      </c>
      <c r="D115937" s="1"/>
    </row>
    <row r="115938" spans="1:4" x14ac:dyDescent="0.25">
      <c r="A115938" t="s">
        <v>116551</v>
      </c>
      <c r="B115938" t="s">
        <v>116551</v>
      </c>
      <c r="C115938" t="s">
        <v>4084</v>
      </c>
      <c r="D115938" s="1"/>
    </row>
    <row r="115939" spans="1:4" x14ac:dyDescent="0.25">
      <c r="A115939" t="s">
        <v>86436</v>
      </c>
      <c r="B115939" t="s">
        <v>86436</v>
      </c>
      <c r="C115939" t="s">
        <v>930</v>
      </c>
      <c r="D115939" s="1"/>
    </row>
    <row r="115940" spans="1:4" x14ac:dyDescent="0.25">
      <c r="A115940" t="s">
        <v>86437</v>
      </c>
      <c r="B115940" t="s">
        <v>86437</v>
      </c>
      <c r="C115940" t="s">
        <v>769</v>
      </c>
      <c r="D115940" s="1"/>
    </row>
    <row r="115941" spans="1:4" x14ac:dyDescent="0.25">
      <c r="A115941" t="s">
        <v>86438</v>
      </c>
      <c r="B115941" t="s">
        <v>86438</v>
      </c>
      <c r="C115941" t="s">
        <v>784</v>
      </c>
      <c r="D115941" s="1"/>
    </row>
    <row r="115942" spans="1:4" x14ac:dyDescent="0.25">
      <c r="A115942" t="s">
        <v>49581</v>
      </c>
      <c r="B115942" t="s">
        <v>49581</v>
      </c>
      <c r="C115942" t="s">
        <v>817</v>
      </c>
      <c r="D115942" s="1"/>
    </row>
    <row r="115943" spans="1:4" x14ac:dyDescent="0.25">
      <c r="A115943" t="s">
        <v>86439</v>
      </c>
      <c r="B115943" t="s">
        <v>86439</v>
      </c>
      <c r="C115943" t="s">
        <v>878</v>
      </c>
      <c r="D115943" s="1"/>
    </row>
    <row r="115944" spans="1:4" x14ac:dyDescent="0.25">
      <c r="A115944" t="s">
        <v>86440</v>
      </c>
      <c r="B115944" t="s">
        <v>86440</v>
      </c>
      <c r="C115944" t="s">
        <v>794</v>
      </c>
      <c r="D115944" s="1"/>
    </row>
    <row r="115945" spans="1:4" x14ac:dyDescent="0.25">
      <c r="A115945" t="s">
        <v>86441</v>
      </c>
      <c r="B115945" t="s">
        <v>86441</v>
      </c>
      <c r="C115945" t="s">
        <v>792</v>
      </c>
      <c r="D115945" s="1"/>
    </row>
    <row r="115946" spans="1:4" x14ac:dyDescent="0.25">
      <c r="A115946" t="s">
        <v>86442</v>
      </c>
      <c r="B115946" t="s">
        <v>86442</v>
      </c>
      <c r="C115946" t="s">
        <v>803</v>
      </c>
      <c r="D115946" s="1"/>
    </row>
    <row r="115947" spans="1:4" x14ac:dyDescent="0.25">
      <c r="A115947" t="s">
        <v>53959</v>
      </c>
      <c r="B115947" t="s">
        <v>53959</v>
      </c>
      <c r="C115947" t="s">
        <v>830</v>
      </c>
      <c r="D115947" s="1"/>
    </row>
    <row r="115948" spans="1:4" x14ac:dyDescent="0.25">
      <c r="A115948" t="s">
        <v>61279</v>
      </c>
      <c r="B115948" t="s">
        <v>61279</v>
      </c>
      <c r="C115948" t="s">
        <v>794</v>
      </c>
      <c r="D115948" s="1"/>
    </row>
    <row r="115949" spans="1:4" x14ac:dyDescent="0.25">
      <c r="A115949" t="s">
        <v>26774</v>
      </c>
      <c r="B115949" t="s">
        <v>26774</v>
      </c>
      <c r="C115949" t="s">
        <v>895</v>
      </c>
      <c r="D115949" s="1"/>
    </row>
    <row r="115950" spans="1:4" x14ac:dyDescent="0.25">
      <c r="A115950" t="s">
        <v>86443</v>
      </c>
      <c r="B115950" t="s">
        <v>86443</v>
      </c>
      <c r="C115950" t="s">
        <v>821</v>
      </c>
      <c r="D115950" s="1"/>
    </row>
    <row r="115951" spans="1:4" x14ac:dyDescent="0.25">
      <c r="A115951" t="s">
        <v>116552</v>
      </c>
      <c r="B115951" t="s">
        <v>116552</v>
      </c>
      <c r="C115951" t="s">
        <v>4084</v>
      </c>
      <c r="D115951" s="1"/>
    </row>
    <row r="115952" spans="1:4" x14ac:dyDescent="0.25">
      <c r="A115952" t="s">
        <v>86444</v>
      </c>
      <c r="B115952" t="s">
        <v>86444</v>
      </c>
      <c r="C115952" t="s">
        <v>805</v>
      </c>
      <c r="D115952" s="1"/>
    </row>
    <row r="115953" spans="1:4" x14ac:dyDescent="0.25">
      <c r="A115953" t="s">
        <v>86445</v>
      </c>
      <c r="B115953" t="s">
        <v>86445</v>
      </c>
      <c r="C115953" t="s">
        <v>803</v>
      </c>
      <c r="D115953" s="1"/>
    </row>
    <row r="115954" spans="1:4" x14ac:dyDescent="0.25">
      <c r="A115954" t="s">
        <v>86446</v>
      </c>
      <c r="B115954" t="s">
        <v>86446</v>
      </c>
      <c r="C115954" t="s">
        <v>762</v>
      </c>
      <c r="D115954" s="1"/>
    </row>
    <row r="115955" spans="1:4" x14ac:dyDescent="0.25">
      <c r="A115955" t="s">
        <v>67767</v>
      </c>
      <c r="B115955" t="s">
        <v>67767</v>
      </c>
      <c r="C115955" t="s">
        <v>830</v>
      </c>
      <c r="D115955" s="1"/>
    </row>
    <row r="115956" spans="1:4" x14ac:dyDescent="0.25">
      <c r="A115956" t="s">
        <v>86447</v>
      </c>
      <c r="B115956" t="s">
        <v>86447</v>
      </c>
      <c r="C115956" t="s">
        <v>845</v>
      </c>
      <c r="D115956" s="1"/>
    </row>
    <row r="115957" spans="1:4" x14ac:dyDescent="0.25">
      <c r="A115957" t="s">
        <v>86448</v>
      </c>
      <c r="B115957" t="s">
        <v>86448</v>
      </c>
      <c r="C115957" t="s">
        <v>790</v>
      </c>
      <c r="D115957" s="1"/>
    </row>
    <row r="115958" spans="1:4" x14ac:dyDescent="0.25">
      <c r="A115958" t="s">
        <v>86449</v>
      </c>
      <c r="B115958" t="s">
        <v>86449</v>
      </c>
      <c r="C115958" t="s">
        <v>930</v>
      </c>
      <c r="D115958" s="1"/>
    </row>
    <row r="115959" spans="1:4" x14ac:dyDescent="0.25">
      <c r="A115959" t="s">
        <v>86450</v>
      </c>
      <c r="B115959" t="s">
        <v>86450</v>
      </c>
      <c r="C115959" t="s">
        <v>760</v>
      </c>
      <c r="D115959" s="1"/>
    </row>
    <row r="115960" spans="1:4" x14ac:dyDescent="0.25">
      <c r="A115960" t="s">
        <v>86451</v>
      </c>
      <c r="B115960" t="s">
        <v>86451</v>
      </c>
      <c r="C115960" t="s">
        <v>830</v>
      </c>
      <c r="D115960" s="1"/>
    </row>
    <row r="115961" spans="1:4" x14ac:dyDescent="0.25">
      <c r="A115961" t="s">
        <v>86452</v>
      </c>
      <c r="B115961" t="s">
        <v>86452</v>
      </c>
      <c r="C115961" t="s">
        <v>893</v>
      </c>
      <c r="D115961" s="1"/>
    </row>
    <row r="115962" spans="1:4" x14ac:dyDescent="0.25">
      <c r="A115962" t="s">
        <v>86453</v>
      </c>
      <c r="B115962" t="s">
        <v>86453</v>
      </c>
      <c r="C115962" t="s">
        <v>786</v>
      </c>
      <c r="D115962" s="1"/>
    </row>
    <row r="115963" spans="1:4" x14ac:dyDescent="0.25">
      <c r="A115963" t="s">
        <v>86454</v>
      </c>
      <c r="B115963" t="s">
        <v>86454</v>
      </c>
      <c r="C115963" t="s">
        <v>823</v>
      </c>
      <c r="D115963" s="1"/>
    </row>
    <row r="115964" spans="1:4" x14ac:dyDescent="0.25">
      <c r="A115964" t="s">
        <v>52796</v>
      </c>
      <c r="B115964" t="s">
        <v>52796</v>
      </c>
      <c r="C115964" t="s">
        <v>845</v>
      </c>
      <c r="D115964" s="1"/>
    </row>
    <row r="115965" spans="1:4" x14ac:dyDescent="0.25">
      <c r="A115965" t="s">
        <v>86455</v>
      </c>
      <c r="B115965" t="s">
        <v>86455</v>
      </c>
      <c r="C115965" t="s">
        <v>899</v>
      </c>
      <c r="D115965" s="1"/>
    </row>
    <row r="115966" spans="1:4" x14ac:dyDescent="0.25">
      <c r="A115966" t="s">
        <v>116553</v>
      </c>
      <c r="B115966" t="s">
        <v>116553</v>
      </c>
      <c r="C115966" t="s">
        <v>4084</v>
      </c>
      <c r="D115966" s="1"/>
    </row>
    <row r="115967" spans="1:4" x14ac:dyDescent="0.25">
      <c r="A115967" t="s">
        <v>73029</v>
      </c>
      <c r="B115967" t="s">
        <v>73029</v>
      </c>
      <c r="C115967" t="s">
        <v>1015</v>
      </c>
      <c r="D115967" s="1"/>
    </row>
    <row r="115968" spans="1:4" x14ac:dyDescent="0.25">
      <c r="A115968" t="s">
        <v>86456</v>
      </c>
      <c r="B115968" t="s">
        <v>86456</v>
      </c>
      <c r="C115968" t="s">
        <v>878</v>
      </c>
      <c r="D115968" s="1"/>
    </row>
    <row r="115969" spans="1:4" x14ac:dyDescent="0.25">
      <c r="A115969" t="s">
        <v>86457</v>
      </c>
      <c r="B115969" t="s">
        <v>86457</v>
      </c>
      <c r="C115969" t="s">
        <v>762</v>
      </c>
      <c r="D115969" s="1"/>
    </row>
    <row r="115970" spans="1:4" x14ac:dyDescent="0.25">
      <c r="A115970" t="s">
        <v>86458</v>
      </c>
      <c r="B115970" t="s">
        <v>86458</v>
      </c>
      <c r="C115970" t="s">
        <v>784</v>
      </c>
      <c r="D115970" s="1"/>
    </row>
    <row r="115971" spans="1:4" x14ac:dyDescent="0.25">
      <c r="A115971" t="s">
        <v>116554</v>
      </c>
      <c r="B115971" t="s">
        <v>116554</v>
      </c>
      <c r="C115971" t="s">
        <v>4084</v>
      </c>
      <c r="D115971" s="1"/>
    </row>
    <row r="115972" spans="1:4" x14ac:dyDescent="0.25">
      <c r="A115972" t="s">
        <v>116555</v>
      </c>
      <c r="B115972" t="s">
        <v>116555</v>
      </c>
      <c r="C115972" t="s">
        <v>4084</v>
      </c>
      <c r="D115972" s="1"/>
    </row>
    <row r="115973" spans="1:4" x14ac:dyDescent="0.25">
      <c r="A115973" t="s">
        <v>86459</v>
      </c>
      <c r="B115973" t="s">
        <v>86459</v>
      </c>
      <c r="C115973" t="s">
        <v>784</v>
      </c>
      <c r="D115973" s="1"/>
    </row>
    <row r="115974" spans="1:4" x14ac:dyDescent="0.25">
      <c r="A115974" t="s">
        <v>86460</v>
      </c>
      <c r="B115974" t="s">
        <v>86460</v>
      </c>
      <c r="C115974" t="s">
        <v>859</v>
      </c>
      <c r="D115974" s="1"/>
    </row>
    <row r="115975" spans="1:4" x14ac:dyDescent="0.25">
      <c r="A115975" t="s">
        <v>116556</v>
      </c>
      <c r="B115975" t="s">
        <v>116556</v>
      </c>
      <c r="C115975" t="s">
        <v>4084</v>
      </c>
      <c r="D115975" s="1"/>
    </row>
    <row r="115976" spans="1:4" x14ac:dyDescent="0.25">
      <c r="A115976" t="s">
        <v>116557</v>
      </c>
      <c r="B115976" t="s">
        <v>116557</v>
      </c>
      <c r="C115976" t="s">
        <v>4084</v>
      </c>
      <c r="D115976" s="1"/>
    </row>
    <row r="115977" spans="1:4" x14ac:dyDescent="0.25">
      <c r="A115977" t="s">
        <v>86461</v>
      </c>
      <c r="B115977" t="s">
        <v>86461</v>
      </c>
      <c r="C115977" t="s">
        <v>764</v>
      </c>
      <c r="D115977" s="1"/>
    </row>
    <row r="115978" spans="1:4" x14ac:dyDescent="0.25">
      <c r="A115978" t="s">
        <v>86462</v>
      </c>
      <c r="B115978" t="s">
        <v>86462</v>
      </c>
      <c r="C115978" t="s">
        <v>790</v>
      </c>
      <c r="D115978" s="1"/>
    </row>
    <row r="115979" spans="1:4" x14ac:dyDescent="0.25">
      <c r="A115979" t="s">
        <v>86463</v>
      </c>
      <c r="B115979" t="s">
        <v>86463</v>
      </c>
      <c r="C115979" t="s">
        <v>803</v>
      </c>
      <c r="D115979" s="1"/>
    </row>
    <row r="115980" spans="1:4" x14ac:dyDescent="0.25">
      <c r="A115980" t="s">
        <v>116558</v>
      </c>
      <c r="B115980" t="s">
        <v>116558</v>
      </c>
      <c r="C115980" t="s">
        <v>4084</v>
      </c>
      <c r="D115980" s="1"/>
    </row>
    <row r="115981" spans="1:4" x14ac:dyDescent="0.25">
      <c r="A115981" t="s">
        <v>86464</v>
      </c>
      <c r="B115981" t="s">
        <v>86464</v>
      </c>
      <c r="C115981" t="s">
        <v>864</v>
      </c>
      <c r="D115981" s="1"/>
    </row>
    <row r="115982" spans="1:4" x14ac:dyDescent="0.25">
      <c r="A115982" t="s">
        <v>86465</v>
      </c>
      <c r="B115982" t="s">
        <v>86465</v>
      </c>
      <c r="C115982" t="s">
        <v>784</v>
      </c>
      <c r="D115982" s="1"/>
    </row>
    <row r="115983" spans="1:4" x14ac:dyDescent="0.25">
      <c r="A115983" t="s">
        <v>86466</v>
      </c>
      <c r="B115983" t="s">
        <v>86466</v>
      </c>
      <c r="C115983" t="s">
        <v>790</v>
      </c>
      <c r="D115983" s="1"/>
    </row>
    <row r="115984" spans="1:4" x14ac:dyDescent="0.25">
      <c r="A115984" t="s">
        <v>86467</v>
      </c>
      <c r="B115984" t="s">
        <v>86467</v>
      </c>
      <c r="C115984" t="s">
        <v>1015</v>
      </c>
      <c r="D115984" s="1"/>
    </row>
    <row r="115985" spans="1:4" x14ac:dyDescent="0.25">
      <c r="A115985" t="s">
        <v>86468</v>
      </c>
      <c r="B115985" t="s">
        <v>86468</v>
      </c>
      <c r="C115985" t="s">
        <v>796</v>
      </c>
      <c r="D115985" s="1"/>
    </row>
    <row r="115986" spans="1:4" x14ac:dyDescent="0.25">
      <c r="A115986" t="s">
        <v>86469</v>
      </c>
      <c r="B115986" t="s">
        <v>86469</v>
      </c>
      <c r="C115986" t="s">
        <v>823</v>
      </c>
      <c r="D115986" s="1"/>
    </row>
    <row r="115987" spans="1:4" x14ac:dyDescent="0.25">
      <c r="A115987" t="s">
        <v>86470</v>
      </c>
      <c r="B115987" t="s">
        <v>86470</v>
      </c>
      <c r="C115987" t="s">
        <v>908</v>
      </c>
      <c r="D115987" s="1"/>
    </row>
    <row r="115988" spans="1:4" x14ac:dyDescent="0.25">
      <c r="A115988" t="s">
        <v>86471</v>
      </c>
      <c r="B115988" t="s">
        <v>86471</v>
      </c>
      <c r="C115988" t="s">
        <v>784</v>
      </c>
      <c r="D115988" s="1"/>
    </row>
    <row r="115989" spans="1:4" x14ac:dyDescent="0.25">
      <c r="A115989" t="s">
        <v>86472</v>
      </c>
      <c r="B115989" t="s">
        <v>86472</v>
      </c>
      <c r="C115989" t="s">
        <v>784</v>
      </c>
      <c r="D115989" s="1"/>
    </row>
    <row r="115990" spans="1:4" x14ac:dyDescent="0.25">
      <c r="A115990" t="s">
        <v>86473</v>
      </c>
      <c r="B115990" t="s">
        <v>86473</v>
      </c>
      <c r="C115990" t="s">
        <v>784</v>
      </c>
      <c r="D115990" s="1"/>
    </row>
    <row r="115991" spans="1:4" x14ac:dyDescent="0.25">
      <c r="A115991" t="s">
        <v>86474</v>
      </c>
      <c r="B115991" t="s">
        <v>86474</v>
      </c>
      <c r="C115991" t="s">
        <v>821</v>
      </c>
      <c r="D115991" s="1"/>
    </row>
    <row r="115992" spans="1:4" x14ac:dyDescent="0.25">
      <c r="A115992" t="s">
        <v>9249</v>
      </c>
      <c r="B115992" t="s">
        <v>9249</v>
      </c>
      <c r="C115992" t="s">
        <v>798</v>
      </c>
      <c r="D115992" s="1"/>
    </row>
    <row r="115993" spans="1:4" x14ac:dyDescent="0.25">
      <c r="A115993" t="s">
        <v>116559</v>
      </c>
      <c r="B115993" t="s">
        <v>116559</v>
      </c>
      <c r="C115993" t="s">
        <v>4084</v>
      </c>
      <c r="D115993" s="1"/>
    </row>
    <row r="115994" spans="1:4" x14ac:dyDescent="0.25">
      <c r="A115994" t="s">
        <v>116560</v>
      </c>
      <c r="B115994" t="s">
        <v>116560</v>
      </c>
      <c r="C115994" t="s">
        <v>4084</v>
      </c>
      <c r="D115994" s="1"/>
    </row>
    <row r="115995" spans="1:4" x14ac:dyDescent="0.25">
      <c r="A115995" t="s">
        <v>86475</v>
      </c>
      <c r="B115995" t="s">
        <v>86475</v>
      </c>
      <c r="C115995" t="s">
        <v>801</v>
      </c>
      <c r="D115995" s="1"/>
    </row>
    <row r="115996" spans="1:4" x14ac:dyDescent="0.25">
      <c r="A115996" t="s">
        <v>116561</v>
      </c>
      <c r="B115996" t="s">
        <v>116561</v>
      </c>
      <c r="C115996" t="s">
        <v>4084</v>
      </c>
      <c r="D115996" s="1"/>
    </row>
    <row r="115997" spans="1:4" x14ac:dyDescent="0.25">
      <c r="A115997" t="s">
        <v>86476</v>
      </c>
      <c r="B115997" t="s">
        <v>86476</v>
      </c>
      <c r="C115997" t="s">
        <v>981</v>
      </c>
      <c r="D115997" s="1"/>
    </row>
    <row r="115998" spans="1:4" x14ac:dyDescent="0.25">
      <c r="A115998" t="s">
        <v>86477</v>
      </c>
      <c r="B115998" t="s">
        <v>86477</v>
      </c>
      <c r="C115998" t="s">
        <v>792</v>
      </c>
      <c r="D115998" s="1"/>
    </row>
    <row r="115999" spans="1:4" x14ac:dyDescent="0.25">
      <c r="A115999" t="s">
        <v>86478</v>
      </c>
      <c r="B115999" t="s">
        <v>86478</v>
      </c>
      <c r="C115999" t="s">
        <v>908</v>
      </c>
      <c r="D115999" s="1"/>
    </row>
    <row r="116000" spans="1:4" x14ac:dyDescent="0.25">
      <c r="A116000" t="s">
        <v>86479</v>
      </c>
      <c r="B116000" t="s">
        <v>86479</v>
      </c>
      <c r="C116000" t="s">
        <v>760</v>
      </c>
      <c r="D116000" s="1"/>
    </row>
    <row r="116001" spans="1:4" x14ac:dyDescent="0.25">
      <c r="A116001" t="s">
        <v>86480</v>
      </c>
      <c r="B116001" t="s">
        <v>86480</v>
      </c>
      <c r="C116001" t="s">
        <v>796</v>
      </c>
      <c r="D116001" s="1"/>
    </row>
    <row r="116002" spans="1:4" x14ac:dyDescent="0.25">
      <c r="A116002" t="s">
        <v>102392</v>
      </c>
      <c r="B116002" t="s">
        <v>102392</v>
      </c>
      <c r="C116002" t="s">
        <v>895</v>
      </c>
      <c r="D116002" s="1"/>
    </row>
    <row r="116003" spans="1:4" x14ac:dyDescent="0.25">
      <c r="A116003" t="s">
        <v>9249</v>
      </c>
      <c r="B116003" t="s">
        <v>9249</v>
      </c>
      <c r="C116003" t="s">
        <v>811</v>
      </c>
      <c r="D116003" s="1"/>
    </row>
    <row r="116004" spans="1:4" x14ac:dyDescent="0.25">
      <c r="A116004" t="s">
        <v>86481</v>
      </c>
      <c r="B116004" t="s">
        <v>86481</v>
      </c>
      <c r="C116004" t="s">
        <v>821</v>
      </c>
      <c r="D116004" s="1"/>
    </row>
    <row r="116005" spans="1:4" x14ac:dyDescent="0.25">
      <c r="A116005" t="s">
        <v>116562</v>
      </c>
      <c r="B116005" t="s">
        <v>116562</v>
      </c>
      <c r="C116005" t="s">
        <v>4084</v>
      </c>
      <c r="D116005" s="1"/>
    </row>
    <row r="116006" spans="1:4" x14ac:dyDescent="0.25">
      <c r="A116006" t="s">
        <v>86482</v>
      </c>
      <c r="B116006" t="s">
        <v>86482</v>
      </c>
      <c r="C116006" t="s">
        <v>845</v>
      </c>
      <c r="D116006" s="1"/>
    </row>
    <row r="116007" spans="1:4" x14ac:dyDescent="0.25">
      <c r="A116007" t="s">
        <v>86483</v>
      </c>
      <c r="B116007" t="s">
        <v>86483</v>
      </c>
      <c r="C116007" t="s">
        <v>823</v>
      </c>
      <c r="D116007" s="1"/>
    </row>
    <row r="116008" spans="1:4" x14ac:dyDescent="0.25">
      <c r="A116008" t="s">
        <v>54328</v>
      </c>
      <c r="B116008" t="s">
        <v>54328</v>
      </c>
      <c r="C116008" t="s">
        <v>833</v>
      </c>
      <c r="D116008" s="1"/>
    </row>
    <row r="116009" spans="1:4" x14ac:dyDescent="0.25">
      <c r="A116009" t="s">
        <v>86484</v>
      </c>
      <c r="B116009" t="s">
        <v>86484</v>
      </c>
      <c r="C116009" t="s">
        <v>830</v>
      </c>
      <c r="D116009" s="1"/>
    </row>
    <row r="116010" spans="1:4" x14ac:dyDescent="0.25">
      <c r="A116010" t="s">
        <v>116563</v>
      </c>
      <c r="B116010" t="s">
        <v>116563</v>
      </c>
      <c r="C116010" t="s">
        <v>4084</v>
      </c>
      <c r="D116010" s="1"/>
    </row>
    <row r="116011" spans="1:4" x14ac:dyDescent="0.25">
      <c r="A116011" t="s">
        <v>116564</v>
      </c>
      <c r="B116011" t="s">
        <v>116564</v>
      </c>
      <c r="C116011" t="s">
        <v>4084</v>
      </c>
      <c r="D116011" s="1"/>
    </row>
    <row r="116012" spans="1:4" x14ac:dyDescent="0.25">
      <c r="A116012" t="s">
        <v>86485</v>
      </c>
      <c r="B116012" t="s">
        <v>86485</v>
      </c>
      <c r="C116012" t="s">
        <v>767</v>
      </c>
      <c r="D116012" s="1"/>
    </row>
    <row r="116013" spans="1:4" x14ac:dyDescent="0.25">
      <c r="A116013" t="s">
        <v>86486</v>
      </c>
      <c r="B116013" t="s">
        <v>86486</v>
      </c>
      <c r="C116013" t="s">
        <v>803</v>
      </c>
      <c r="D116013" s="1"/>
    </row>
    <row r="116014" spans="1:4" x14ac:dyDescent="0.25">
      <c r="A116014" t="s">
        <v>116565</v>
      </c>
      <c r="B116014" t="s">
        <v>116565</v>
      </c>
      <c r="C116014" t="s">
        <v>4084</v>
      </c>
      <c r="D116014" s="1"/>
    </row>
    <row r="116015" spans="1:4" x14ac:dyDescent="0.25">
      <c r="A116015" t="s">
        <v>86487</v>
      </c>
      <c r="B116015" t="s">
        <v>86487</v>
      </c>
      <c r="C116015" t="s">
        <v>859</v>
      </c>
      <c r="D116015" s="1"/>
    </row>
    <row r="116016" spans="1:4" x14ac:dyDescent="0.25">
      <c r="A116016" t="s">
        <v>86488</v>
      </c>
      <c r="B116016" t="s">
        <v>86488</v>
      </c>
      <c r="C116016" t="s">
        <v>805</v>
      </c>
      <c r="D116016" s="1"/>
    </row>
    <row r="116017" spans="1:4" x14ac:dyDescent="0.25">
      <c r="A116017" t="s">
        <v>116566</v>
      </c>
      <c r="B116017" t="s">
        <v>116566</v>
      </c>
      <c r="C116017" t="s">
        <v>4084</v>
      </c>
      <c r="D116017" s="1"/>
    </row>
    <row r="116018" spans="1:4" x14ac:dyDescent="0.25">
      <c r="A116018" t="s">
        <v>116567</v>
      </c>
      <c r="B116018" t="s">
        <v>116567</v>
      </c>
      <c r="C116018" t="s">
        <v>4084</v>
      </c>
      <c r="D116018" s="1"/>
    </row>
    <row r="116019" spans="1:4" x14ac:dyDescent="0.25">
      <c r="A116019" t="s">
        <v>9249</v>
      </c>
      <c r="B116019" t="s">
        <v>9249</v>
      </c>
      <c r="C116019" t="s">
        <v>779</v>
      </c>
      <c r="D116019" s="1"/>
    </row>
    <row r="116020" spans="1:4" x14ac:dyDescent="0.25">
      <c r="A116020" t="s">
        <v>82114</v>
      </c>
      <c r="B116020" t="s">
        <v>82114</v>
      </c>
      <c r="C116020" t="s">
        <v>813</v>
      </c>
      <c r="D116020" s="1"/>
    </row>
    <row r="116021" spans="1:4" x14ac:dyDescent="0.25">
      <c r="A116021" t="s">
        <v>86489</v>
      </c>
      <c r="B116021" t="s">
        <v>86489</v>
      </c>
      <c r="C116021" t="s">
        <v>784</v>
      </c>
      <c r="D116021" s="1"/>
    </row>
    <row r="116022" spans="1:4" x14ac:dyDescent="0.25">
      <c r="A116022" t="s">
        <v>86490</v>
      </c>
      <c r="B116022" t="s">
        <v>86490</v>
      </c>
      <c r="C116022" t="s">
        <v>784</v>
      </c>
      <c r="D116022" s="1"/>
    </row>
    <row r="116023" spans="1:4" x14ac:dyDescent="0.25">
      <c r="A116023" t="s">
        <v>86491</v>
      </c>
      <c r="B116023" t="s">
        <v>86491</v>
      </c>
      <c r="C116023" t="s">
        <v>851</v>
      </c>
      <c r="D116023" s="1"/>
    </row>
    <row r="116024" spans="1:4" x14ac:dyDescent="0.25">
      <c r="A116024" t="s">
        <v>86492</v>
      </c>
      <c r="B116024" t="s">
        <v>86492</v>
      </c>
      <c r="C116024" t="s">
        <v>786</v>
      </c>
      <c r="D116024" s="1"/>
    </row>
    <row r="116025" spans="1:4" x14ac:dyDescent="0.25">
      <c r="A116025" t="s">
        <v>86493</v>
      </c>
      <c r="B116025" t="s">
        <v>86493</v>
      </c>
      <c r="C116025" t="s">
        <v>773</v>
      </c>
      <c r="D116025" s="1"/>
    </row>
    <row r="116026" spans="1:4" x14ac:dyDescent="0.25">
      <c r="A116026" t="s">
        <v>100557</v>
      </c>
      <c r="B116026" t="s">
        <v>100557</v>
      </c>
      <c r="C116026" t="s">
        <v>817</v>
      </c>
      <c r="D116026" s="1"/>
    </row>
    <row r="116027" spans="1:4" x14ac:dyDescent="0.25">
      <c r="A116027" t="s">
        <v>86494</v>
      </c>
      <c r="B116027" t="s">
        <v>86494</v>
      </c>
      <c r="C116027" t="s">
        <v>845</v>
      </c>
      <c r="D116027" s="1"/>
    </row>
    <row r="116028" spans="1:4" x14ac:dyDescent="0.25">
      <c r="A116028" t="s">
        <v>86495</v>
      </c>
      <c r="B116028" t="s">
        <v>86495</v>
      </c>
      <c r="C116028" t="s">
        <v>899</v>
      </c>
      <c r="D116028" s="1"/>
    </row>
    <row r="116029" spans="1:4" x14ac:dyDescent="0.25">
      <c r="A116029" t="s">
        <v>86496</v>
      </c>
      <c r="B116029" t="s">
        <v>86496</v>
      </c>
      <c r="C116029" t="s">
        <v>764</v>
      </c>
      <c r="D116029" s="1"/>
    </row>
    <row r="116030" spans="1:4" x14ac:dyDescent="0.25">
      <c r="A116030" t="s">
        <v>86497</v>
      </c>
      <c r="B116030" t="s">
        <v>86497</v>
      </c>
      <c r="C116030" t="s">
        <v>930</v>
      </c>
      <c r="D116030" s="1"/>
    </row>
    <row r="116031" spans="1:4" x14ac:dyDescent="0.25">
      <c r="A116031" t="s">
        <v>116568</v>
      </c>
      <c r="B116031" t="s">
        <v>116568</v>
      </c>
      <c r="C116031" t="s">
        <v>4084</v>
      </c>
      <c r="D116031" s="1"/>
    </row>
    <row r="116032" spans="1:4" x14ac:dyDescent="0.25">
      <c r="A116032" t="s">
        <v>2492</v>
      </c>
      <c r="B116032" t="s">
        <v>2492</v>
      </c>
      <c r="C116032" t="s">
        <v>790</v>
      </c>
      <c r="D116032" s="1"/>
    </row>
    <row r="116033" spans="1:4" x14ac:dyDescent="0.25">
      <c r="A116033" t="s">
        <v>86498</v>
      </c>
      <c r="B116033" t="s">
        <v>86498</v>
      </c>
      <c r="C116033" t="s">
        <v>934</v>
      </c>
      <c r="D116033" s="1"/>
    </row>
    <row r="116034" spans="1:4" x14ac:dyDescent="0.25">
      <c r="A116034" t="s">
        <v>86499</v>
      </c>
      <c r="B116034" t="s">
        <v>86499</v>
      </c>
      <c r="C116034" t="s">
        <v>784</v>
      </c>
      <c r="D116034" s="1"/>
    </row>
    <row r="116035" spans="1:4" x14ac:dyDescent="0.25">
      <c r="A116035" t="s">
        <v>116569</v>
      </c>
      <c r="B116035" t="s">
        <v>116569</v>
      </c>
      <c r="C116035" t="s">
        <v>4084</v>
      </c>
      <c r="D116035" s="1"/>
    </row>
    <row r="116036" spans="1:4" x14ac:dyDescent="0.25">
      <c r="A116036" t="s">
        <v>86500</v>
      </c>
      <c r="B116036" t="s">
        <v>86500</v>
      </c>
      <c r="C116036" t="s">
        <v>767</v>
      </c>
      <c r="D116036" s="1"/>
    </row>
    <row r="116037" spans="1:4" x14ac:dyDescent="0.25">
      <c r="A116037" t="s">
        <v>116570</v>
      </c>
      <c r="B116037" t="s">
        <v>116570</v>
      </c>
      <c r="C116037" t="s">
        <v>4084</v>
      </c>
      <c r="D116037" s="1"/>
    </row>
    <row r="116038" spans="1:4" x14ac:dyDescent="0.25">
      <c r="A116038" t="s">
        <v>86501</v>
      </c>
      <c r="B116038" t="s">
        <v>86501</v>
      </c>
      <c r="C116038" t="s">
        <v>930</v>
      </c>
      <c r="D116038" s="1"/>
    </row>
    <row r="116039" spans="1:4" x14ac:dyDescent="0.25">
      <c r="A116039" t="s">
        <v>86502</v>
      </c>
      <c r="B116039" t="s">
        <v>86502</v>
      </c>
      <c r="C116039" t="s">
        <v>813</v>
      </c>
      <c r="D116039" s="1"/>
    </row>
    <row r="116040" spans="1:4" x14ac:dyDescent="0.25">
      <c r="A116040" t="s">
        <v>86503</v>
      </c>
      <c r="B116040" t="s">
        <v>86503</v>
      </c>
      <c r="C116040" t="s">
        <v>784</v>
      </c>
      <c r="D116040" s="1"/>
    </row>
    <row r="116041" spans="1:4" x14ac:dyDescent="0.25">
      <c r="A116041" t="s">
        <v>86504</v>
      </c>
      <c r="B116041" t="s">
        <v>86504</v>
      </c>
      <c r="C116041" t="s">
        <v>767</v>
      </c>
      <c r="D116041" s="1"/>
    </row>
    <row r="116042" spans="1:4" x14ac:dyDescent="0.25">
      <c r="A116042" t="s">
        <v>86505</v>
      </c>
      <c r="B116042" t="s">
        <v>86505</v>
      </c>
      <c r="C116042" t="s">
        <v>784</v>
      </c>
      <c r="D116042" s="1"/>
    </row>
    <row r="116043" spans="1:4" x14ac:dyDescent="0.25">
      <c r="A116043" t="s">
        <v>86506</v>
      </c>
      <c r="B116043" t="s">
        <v>86506</v>
      </c>
      <c r="C116043" t="s">
        <v>792</v>
      </c>
      <c r="D116043" s="1"/>
    </row>
    <row r="116044" spans="1:4" x14ac:dyDescent="0.25">
      <c r="A116044" t="s">
        <v>86507</v>
      </c>
      <c r="B116044" t="s">
        <v>86507</v>
      </c>
      <c r="C116044" t="s">
        <v>821</v>
      </c>
      <c r="D116044" s="1"/>
    </row>
    <row r="116045" spans="1:4" x14ac:dyDescent="0.25">
      <c r="A116045" t="s">
        <v>86508</v>
      </c>
      <c r="B116045" t="s">
        <v>86508</v>
      </c>
      <c r="C116045" t="s">
        <v>801</v>
      </c>
      <c r="D116045" s="1"/>
    </row>
    <row r="116046" spans="1:4" x14ac:dyDescent="0.25">
      <c r="A116046" t="s">
        <v>86509</v>
      </c>
      <c r="B116046" t="s">
        <v>86509</v>
      </c>
      <c r="C116046" t="s">
        <v>764</v>
      </c>
      <c r="D116046" s="1"/>
    </row>
    <row r="116047" spans="1:4" x14ac:dyDescent="0.25">
      <c r="A116047" t="s">
        <v>116571</v>
      </c>
      <c r="B116047" t="s">
        <v>116571</v>
      </c>
      <c r="C116047" t="s">
        <v>4084</v>
      </c>
      <c r="D116047" s="1"/>
    </row>
    <row r="116048" spans="1:4" x14ac:dyDescent="0.25">
      <c r="A116048" t="s">
        <v>86510</v>
      </c>
      <c r="B116048" t="s">
        <v>86510</v>
      </c>
      <c r="C116048" t="s">
        <v>823</v>
      </c>
      <c r="D116048" s="1"/>
    </row>
    <row r="116049" spans="1:4" x14ac:dyDescent="0.25">
      <c r="A116049" t="s">
        <v>51932</v>
      </c>
      <c r="B116049" t="s">
        <v>51932</v>
      </c>
      <c r="C116049" t="s">
        <v>764</v>
      </c>
      <c r="D116049" s="1"/>
    </row>
    <row r="116050" spans="1:4" x14ac:dyDescent="0.25">
      <c r="A116050" t="s">
        <v>86511</v>
      </c>
      <c r="B116050" t="s">
        <v>86511</v>
      </c>
      <c r="C116050" t="s">
        <v>777</v>
      </c>
      <c r="D116050" s="1"/>
    </row>
    <row r="116051" spans="1:4" x14ac:dyDescent="0.25">
      <c r="A116051" t="s">
        <v>86512</v>
      </c>
      <c r="B116051" t="s">
        <v>86512</v>
      </c>
      <c r="C116051" t="s">
        <v>878</v>
      </c>
      <c r="D116051" s="1"/>
    </row>
    <row r="116052" spans="1:4" x14ac:dyDescent="0.25">
      <c r="A116052" t="s">
        <v>12596</v>
      </c>
      <c r="B116052" t="s">
        <v>12596</v>
      </c>
      <c r="C116052" t="s">
        <v>805</v>
      </c>
      <c r="D116052" s="1"/>
    </row>
    <row r="116053" spans="1:4" x14ac:dyDescent="0.25">
      <c r="A116053" t="s">
        <v>86513</v>
      </c>
      <c r="B116053" t="s">
        <v>86513</v>
      </c>
      <c r="C116053" t="s">
        <v>790</v>
      </c>
      <c r="D116053" s="1"/>
    </row>
    <row r="116054" spans="1:4" x14ac:dyDescent="0.25">
      <c r="A116054" t="s">
        <v>86514</v>
      </c>
      <c r="B116054" t="s">
        <v>86514</v>
      </c>
      <c r="C116054" t="s">
        <v>823</v>
      </c>
      <c r="D116054" s="1"/>
    </row>
    <row r="116055" spans="1:4" x14ac:dyDescent="0.25">
      <c r="A116055" t="s">
        <v>86515</v>
      </c>
      <c r="B116055" t="s">
        <v>86515</v>
      </c>
      <c r="C116055" t="s">
        <v>899</v>
      </c>
      <c r="D116055" s="1"/>
    </row>
    <row r="116056" spans="1:4" x14ac:dyDescent="0.25">
      <c r="A116056" t="s">
        <v>86516</v>
      </c>
      <c r="B116056" t="s">
        <v>86516</v>
      </c>
      <c r="C116056" t="s">
        <v>762</v>
      </c>
      <c r="D116056" s="1"/>
    </row>
    <row r="116057" spans="1:4" x14ac:dyDescent="0.25">
      <c r="A116057" t="s">
        <v>90830</v>
      </c>
      <c r="B116057" t="s">
        <v>90830</v>
      </c>
      <c r="C116057" t="s">
        <v>895</v>
      </c>
      <c r="D116057" s="1"/>
    </row>
    <row r="116058" spans="1:4" x14ac:dyDescent="0.25">
      <c r="A116058" t="s">
        <v>116572</v>
      </c>
      <c r="B116058" t="s">
        <v>116572</v>
      </c>
      <c r="C116058" t="s">
        <v>4084</v>
      </c>
      <c r="D116058" s="1"/>
    </row>
    <row r="116059" spans="1:4" x14ac:dyDescent="0.25">
      <c r="A116059" t="s">
        <v>86517</v>
      </c>
      <c r="B116059" t="s">
        <v>86517</v>
      </c>
      <c r="C116059" t="s">
        <v>784</v>
      </c>
      <c r="D116059" s="1"/>
    </row>
    <row r="116060" spans="1:4" x14ac:dyDescent="0.25">
      <c r="A116060" t="s">
        <v>86518</v>
      </c>
      <c r="B116060" t="s">
        <v>86518</v>
      </c>
      <c r="C116060" t="s">
        <v>864</v>
      </c>
      <c r="D116060" s="1"/>
    </row>
    <row r="116061" spans="1:4" x14ac:dyDescent="0.25">
      <c r="A116061" t="s">
        <v>86519</v>
      </c>
      <c r="B116061" t="s">
        <v>86519</v>
      </c>
      <c r="C116061" t="s">
        <v>794</v>
      </c>
      <c r="D116061" s="1"/>
    </row>
    <row r="116062" spans="1:4" x14ac:dyDescent="0.25">
      <c r="A116062" t="s">
        <v>86520</v>
      </c>
      <c r="B116062" t="s">
        <v>86520</v>
      </c>
      <c r="C116062" t="s">
        <v>930</v>
      </c>
      <c r="D116062" s="1"/>
    </row>
    <row r="116063" spans="1:4" x14ac:dyDescent="0.25">
      <c r="A116063" t="s">
        <v>116573</v>
      </c>
      <c r="B116063" t="s">
        <v>116573</v>
      </c>
      <c r="C116063" t="s">
        <v>4084</v>
      </c>
      <c r="D116063" s="1"/>
    </row>
    <row r="116064" spans="1:4" x14ac:dyDescent="0.25">
      <c r="A116064" t="s">
        <v>86521</v>
      </c>
      <c r="B116064" t="s">
        <v>86521</v>
      </c>
      <c r="C116064" t="s">
        <v>823</v>
      </c>
      <c r="D116064" s="1"/>
    </row>
    <row r="116065" spans="1:4" x14ac:dyDescent="0.25">
      <c r="A116065" t="s">
        <v>86522</v>
      </c>
      <c r="B116065" t="s">
        <v>86522</v>
      </c>
      <c r="C116065" t="s">
        <v>938</v>
      </c>
      <c r="D116065" s="1"/>
    </row>
    <row r="116066" spans="1:4" x14ac:dyDescent="0.25">
      <c r="A116066" t="s">
        <v>86523</v>
      </c>
      <c r="B116066" t="s">
        <v>86523</v>
      </c>
      <c r="C116066" t="s">
        <v>815</v>
      </c>
      <c r="D116066" s="1"/>
    </row>
    <row r="116067" spans="1:4" x14ac:dyDescent="0.25">
      <c r="A116067" t="s">
        <v>86524</v>
      </c>
      <c r="B116067" t="s">
        <v>86524</v>
      </c>
      <c r="C116067" t="s">
        <v>938</v>
      </c>
      <c r="D116067" s="1"/>
    </row>
    <row r="116068" spans="1:4" x14ac:dyDescent="0.25">
      <c r="A116068" t="s">
        <v>86525</v>
      </c>
      <c r="B116068" t="s">
        <v>86525</v>
      </c>
      <c r="C116068" t="s">
        <v>784</v>
      </c>
      <c r="D116068" s="1"/>
    </row>
    <row r="116069" spans="1:4" x14ac:dyDescent="0.25">
      <c r="A116069" t="s">
        <v>9020</v>
      </c>
      <c r="B116069" t="s">
        <v>9020</v>
      </c>
      <c r="C116069" t="s">
        <v>811</v>
      </c>
      <c r="D116069" s="1"/>
    </row>
    <row r="116070" spans="1:4" x14ac:dyDescent="0.25">
      <c r="A116070" t="s">
        <v>3320</v>
      </c>
      <c r="B116070" t="s">
        <v>3320</v>
      </c>
      <c r="C116070" t="s">
        <v>899</v>
      </c>
      <c r="D116070" s="1"/>
    </row>
    <row r="116071" spans="1:4" x14ac:dyDescent="0.25">
      <c r="A116071" t="s">
        <v>86526</v>
      </c>
      <c r="B116071" t="s">
        <v>86526</v>
      </c>
      <c r="C116071" t="s">
        <v>823</v>
      </c>
      <c r="D116071" s="1"/>
    </row>
    <row r="116072" spans="1:4" x14ac:dyDescent="0.25">
      <c r="A116072" t="s">
        <v>86527</v>
      </c>
      <c r="B116072" t="s">
        <v>86527</v>
      </c>
      <c r="C116072" t="s">
        <v>893</v>
      </c>
      <c r="D116072" s="1"/>
    </row>
    <row r="116073" spans="1:4" x14ac:dyDescent="0.25">
      <c r="A116073" t="s">
        <v>86528</v>
      </c>
      <c r="B116073" t="s">
        <v>86528</v>
      </c>
      <c r="C116073" t="s">
        <v>762</v>
      </c>
      <c r="D116073" s="1"/>
    </row>
    <row r="116074" spans="1:4" x14ac:dyDescent="0.25">
      <c r="A116074" t="s">
        <v>8702</v>
      </c>
      <c r="B116074" t="s">
        <v>8702</v>
      </c>
      <c r="C116074" t="s">
        <v>779</v>
      </c>
      <c r="D116074" s="1"/>
    </row>
    <row r="116075" spans="1:4" x14ac:dyDescent="0.25">
      <c r="A116075" t="s">
        <v>100442</v>
      </c>
      <c r="B116075" t="s">
        <v>100442</v>
      </c>
      <c r="C116075" t="s">
        <v>1629</v>
      </c>
      <c r="D116075" s="1"/>
    </row>
    <row r="116076" spans="1:4" x14ac:dyDescent="0.25">
      <c r="A116076" t="s">
        <v>86529</v>
      </c>
      <c r="B116076" t="s">
        <v>86529</v>
      </c>
      <c r="C116076" t="s">
        <v>859</v>
      </c>
      <c r="D116076" s="1"/>
    </row>
    <row r="116077" spans="1:4" x14ac:dyDescent="0.25">
      <c r="A116077" t="s">
        <v>116574</v>
      </c>
      <c r="B116077" t="s">
        <v>116574</v>
      </c>
      <c r="C116077" t="s">
        <v>4084</v>
      </c>
      <c r="D116077" s="1"/>
    </row>
    <row r="116078" spans="1:4" x14ac:dyDescent="0.25">
      <c r="A116078" t="s">
        <v>15140</v>
      </c>
      <c r="B116078" t="s">
        <v>15140</v>
      </c>
      <c r="C116078" t="s">
        <v>878</v>
      </c>
      <c r="D116078" s="1"/>
    </row>
    <row r="116079" spans="1:4" x14ac:dyDescent="0.25">
      <c r="A116079" t="s">
        <v>3928</v>
      </c>
      <c r="B116079" t="s">
        <v>3928</v>
      </c>
      <c r="C116079" t="s">
        <v>908</v>
      </c>
      <c r="D116079" s="1"/>
    </row>
    <row r="116080" spans="1:4" x14ac:dyDescent="0.25">
      <c r="A116080" t="s">
        <v>13458</v>
      </c>
      <c r="B116080" t="s">
        <v>13458</v>
      </c>
      <c r="C116080" t="s">
        <v>878</v>
      </c>
      <c r="D116080" s="1"/>
    </row>
    <row r="116081" spans="1:4" x14ac:dyDescent="0.25">
      <c r="A116081" t="s">
        <v>86530</v>
      </c>
      <c r="B116081" t="s">
        <v>86530</v>
      </c>
      <c r="C116081" t="s">
        <v>815</v>
      </c>
      <c r="D116081" s="1"/>
    </row>
    <row r="116082" spans="1:4" x14ac:dyDescent="0.25">
      <c r="A116082" t="s">
        <v>86531</v>
      </c>
      <c r="B116082" t="s">
        <v>86531</v>
      </c>
      <c r="C116082" t="s">
        <v>821</v>
      </c>
      <c r="D116082" s="1"/>
    </row>
    <row r="116083" spans="1:4" x14ac:dyDescent="0.25">
      <c r="A116083" t="s">
        <v>86532</v>
      </c>
      <c r="B116083" t="s">
        <v>86532</v>
      </c>
      <c r="C116083" t="s">
        <v>801</v>
      </c>
      <c r="D116083" s="1"/>
    </row>
    <row r="116084" spans="1:4" x14ac:dyDescent="0.25">
      <c r="A116084" t="s">
        <v>9020</v>
      </c>
      <c r="B116084" t="s">
        <v>9020</v>
      </c>
      <c r="C116084" t="s">
        <v>798</v>
      </c>
      <c r="D116084" s="1"/>
    </row>
    <row r="116085" spans="1:4" x14ac:dyDescent="0.25">
      <c r="A116085" t="s">
        <v>86533</v>
      </c>
      <c r="B116085" t="s">
        <v>86533</v>
      </c>
      <c r="C116085" t="s">
        <v>878</v>
      </c>
      <c r="D116085" s="1"/>
    </row>
    <row r="116086" spans="1:4" x14ac:dyDescent="0.25">
      <c r="A116086" t="s">
        <v>86534</v>
      </c>
      <c r="B116086" t="s">
        <v>86534</v>
      </c>
      <c r="C116086" t="s">
        <v>908</v>
      </c>
      <c r="D116086" s="1"/>
    </row>
    <row r="116087" spans="1:4" x14ac:dyDescent="0.25">
      <c r="A116087" t="s">
        <v>8702</v>
      </c>
      <c r="B116087" t="s">
        <v>8702</v>
      </c>
      <c r="C116087" t="s">
        <v>811</v>
      </c>
      <c r="D116087" s="1"/>
    </row>
    <row r="116088" spans="1:4" x14ac:dyDescent="0.25">
      <c r="A116088" t="s">
        <v>86535</v>
      </c>
      <c r="B116088" t="s">
        <v>86535</v>
      </c>
      <c r="C116088" t="s">
        <v>764</v>
      </c>
      <c r="D116088" s="1"/>
    </row>
    <row r="116089" spans="1:4" x14ac:dyDescent="0.25">
      <c r="A116089" t="s">
        <v>86536</v>
      </c>
      <c r="B116089" t="s">
        <v>86536</v>
      </c>
      <c r="C116089" t="s">
        <v>938</v>
      </c>
      <c r="D116089" s="1"/>
    </row>
    <row r="116090" spans="1:4" x14ac:dyDescent="0.25">
      <c r="A116090" t="s">
        <v>86537</v>
      </c>
      <c r="B116090" t="s">
        <v>86537</v>
      </c>
      <c r="C116090" t="s">
        <v>794</v>
      </c>
      <c r="D116090" s="1"/>
    </row>
    <row r="116091" spans="1:4" x14ac:dyDescent="0.25">
      <c r="A116091" t="s">
        <v>86538</v>
      </c>
      <c r="B116091" t="s">
        <v>86538</v>
      </c>
      <c r="C116091" t="s">
        <v>851</v>
      </c>
      <c r="D116091" s="1"/>
    </row>
    <row r="116092" spans="1:4" x14ac:dyDescent="0.25">
      <c r="A116092" t="s">
        <v>86539</v>
      </c>
      <c r="B116092" t="s">
        <v>86539</v>
      </c>
      <c r="C116092" t="s">
        <v>764</v>
      </c>
      <c r="D116092" s="1"/>
    </row>
    <row r="116093" spans="1:4" x14ac:dyDescent="0.25">
      <c r="A116093" t="s">
        <v>86540</v>
      </c>
      <c r="B116093" t="s">
        <v>86540</v>
      </c>
      <c r="C116093" t="s">
        <v>821</v>
      </c>
      <c r="D116093" s="1"/>
    </row>
    <row r="116094" spans="1:4" x14ac:dyDescent="0.25">
      <c r="A116094" t="s">
        <v>2376</v>
      </c>
      <c r="B116094" t="s">
        <v>2376</v>
      </c>
      <c r="C116094" t="s">
        <v>899</v>
      </c>
      <c r="D116094" s="1"/>
    </row>
    <row r="116095" spans="1:4" x14ac:dyDescent="0.25">
      <c r="A116095" t="s">
        <v>86541</v>
      </c>
      <c r="B116095" t="s">
        <v>86541</v>
      </c>
      <c r="C116095" t="s">
        <v>845</v>
      </c>
      <c r="D116095" s="1"/>
    </row>
    <row r="116096" spans="1:4" x14ac:dyDescent="0.25">
      <c r="A116096" t="s">
        <v>116575</v>
      </c>
      <c r="B116096" t="s">
        <v>116575</v>
      </c>
      <c r="C116096" t="s">
        <v>4084</v>
      </c>
      <c r="D116096" s="1"/>
    </row>
    <row r="116097" spans="1:4" x14ac:dyDescent="0.25">
      <c r="A116097" t="s">
        <v>86542</v>
      </c>
      <c r="B116097" t="s">
        <v>86542</v>
      </c>
      <c r="C116097" t="s">
        <v>784</v>
      </c>
      <c r="D116097" s="1"/>
    </row>
    <row r="116098" spans="1:4" x14ac:dyDescent="0.25">
      <c r="A116098" t="s">
        <v>116576</v>
      </c>
      <c r="B116098" t="s">
        <v>116576</v>
      </c>
      <c r="C116098" t="s">
        <v>4084</v>
      </c>
      <c r="D116098" s="1"/>
    </row>
    <row r="116099" spans="1:4" x14ac:dyDescent="0.25">
      <c r="A116099" t="s">
        <v>58273</v>
      </c>
      <c r="B116099" t="s">
        <v>58273</v>
      </c>
      <c r="C116099" t="s">
        <v>792</v>
      </c>
      <c r="D116099" s="1"/>
    </row>
    <row r="116100" spans="1:4" x14ac:dyDescent="0.25">
      <c r="A116100" t="s">
        <v>86543</v>
      </c>
      <c r="B116100" t="s">
        <v>86543</v>
      </c>
      <c r="C116100" t="s">
        <v>764</v>
      </c>
      <c r="D116100" s="1"/>
    </row>
    <row r="116101" spans="1:4" x14ac:dyDescent="0.25">
      <c r="A116101" t="s">
        <v>86544</v>
      </c>
      <c r="B116101" t="s">
        <v>86544</v>
      </c>
      <c r="C116101" t="s">
        <v>813</v>
      </c>
      <c r="D116101" s="1"/>
    </row>
    <row r="116102" spans="1:4" x14ac:dyDescent="0.25">
      <c r="A116102" t="s">
        <v>86545</v>
      </c>
      <c r="B116102" t="s">
        <v>86545</v>
      </c>
      <c r="C116102" t="s">
        <v>821</v>
      </c>
      <c r="D116102" s="1"/>
    </row>
    <row r="116103" spans="1:4" x14ac:dyDescent="0.25">
      <c r="A116103" t="s">
        <v>8702</v>
      </c>
      <c r="B116103" t="s">
        <v>8702</v>
      </c>
      <c r="C116103" t="s">
        <v>798</v>
      </c>
      <c r="D116103" s="1"/>
    </row>
    <row r="116104" spans="1:4" x14ac:dyDescent="0.25">
      <c r="A116104" t="s">
        <v>100443</v>
      </c>
      <c r="B116104" t="s">
        <v>100443</v>
      </c>
      <c r="C116104" t="s">
        <v>1629</v>
      </c>
      <c r="D116104" s="1"/>
    </row>
    <row r="116105" spans="1:4" x14ac:dyDescent="0.25">
      <c r="A116105" t="s">
        <v>86546</v>
      </c>
      <c r="B116105" t="s">
        <v>86546</v>
      </c>
      <c r="C116105" t="s">
        <v>867</v>
      </c>
      <c r="D116105" s="1"/>
    </row>
    <row r="116106" spans="1:4" x14ac:dyDescent="0.25">
      <c r="A116106" t="s">
        <v>86547</v>
      </c>
      <c r="B116106" t="s">
        <v>86547</v>
      </c>
      <c r="C116106" t="s">
        <v>872</v>
      </c>
      <c r="D116106" s="1"/>
    </row>
    <row r="116107" spans="1:4" x14ac:dyDescent="0.25">
      <c r="A116107" t="s">
        <v>86548</v>
      </c>
      <c r="B116107" t="s">
        <v>86548</v>
      </c>
      <c r="C116107" t="s">
        <v>821</v>
      </c>
      <c r="D116107" s="1"/>
    </row>
    <row r="116108" spans="1:4" x14ac:dyDescent="0.25">
      <c r="A116108" t="s">
        <v>86549</v>
      </c>
      <c r="B116108" t="s">
        <v>86549</v>
      </c>
      <c r="C116108" t="s">
        <v>859</v>
      </c>
      <c r="D116108" s="1"/>
    </row>
    <row r="116109" spans="1:4" x14ac:dyDescent="0.25">
      <c r="A116109" t="s">
        <v>116577</v>
      </c>
      <c r="B116109" t="s">
        <v>116577</v>
      </c>
      <c r="C116109" t="s">
        <v>4084</v>
      </c>
      <c r="D116109" s="1"/>
    </row>
    <row r="116110" spans="1:4" x14ac:dyDescent="0.25">
      <c r="A116110" t="s">
        <v>693</v>
      </c>
      <c r="B116110" t="s">
        <v>693</v>
      </c>
      <c r="C116110" t="s">
        <v>872</v>
      </c>
      <c r="D116110" s="1"/>
    </row>
    <row r="116111" spans="1:4" x14ac:dyDescent="0.25">
      <c r="A116111" t="s">
        <v>116578</v>
      </c>
      <c r="B116111" t="s">
        <v>116578</v>
      </c>
      <c r="C116111" t="s">
        <v>4084</v>
      </c>
      <c r="D116111" s="1"/>
    </row>
    <row r="116112" spans="1:4" x14ac:dyDescent="0.25">
      <c r="A116112" t="s">
        <v>100444</v>
      </c>
      <c r="B116112" t="s">
        <v>100444</v>
      </c>
      <c r="C116112" t="s">
        <v>1629</v>
      </c>
      <c r="D116112" s="1"/>
    </row>
    <row r="116113" spans="1:4" x14ac:dyDescent="0.25">
      <c r="A116113" t="s">
        <v>86550</v>
      </c>
      <c r="B116113" t="s">
        <v>86550</v>
      </c>
      <c r="C116113" t="s">
        <v>760</v>
      </c>
      <c r="D116113" s="1"/>
    </row>
    <row r="116114" spans="1:4" x14ac:dyDescent="0.25">
      <c r="A116114" t="s">
        <v>116579</v>
      </c>
      <c r="B116114" t="s">
        <v>116579</v>
      </c>
      <c r="C116114" t="s">
        <v>4084</v>
      </c>
      <c r="D116114" s="1"/>
    </row>
    <row r="116115" spans="1:4" x14ac:dyDescent="0.25">
      <c r="A116115" t="s">
        <v>86551</v>
      </c>
      <c r="B116115" t="s">
        <v>86551</v>
      </c>
      <c r="C116115" t="s">
        <v>760</v>
      </c>
      <c r="D116115" s="1"/>
    </row>
    <row r="116116" spans="1:4" x14ac:dyDescent="0.25">
      <c r="A116116" t="s">
        <v>86552</v>
      </c>
      <c r="B116116" t="s">
        <v>86552</v>
      </c>
      <c r="C116116" t="s">
        <v>805</v>
      </c>
      <c r="D116116" s="1"/>
    </row>
    <row r="116117" spans="1:4" x14ac:dyDescent="0.25">
      <c r="A116117" t="s">
        <v>86553</v>
      </c>
      <c r="B116117" t="s">
        <v>86553</v>
      </c>
      <c r="C116117" t="s">
        <v>786</v>
      </c>
      <c r="D116117" s="1"/>
    </row>
    <row r="116118" spans="1:4" x14ac:dyDescent="0.25">
      <c r="A116118" t="s">
        <v>116580</v>
      </c>
      <c r="B116118" t="s">
        <v>116580</v>
      </c>
      <c r="C116118" t="s">
        <v>4084</v>
      </c>
      <c r="D116118" s="1"/>
    </row>
    <row r="116119" spans="1:4" x14ac:dyDescent="0.25">
      <c r="A116119" t="s">
        <v>116581</v>
      </c>
      <c r="B116119" t="s">
        <v>116581</v>
      </c>
      <c r="C116119" t="s">
        <v>4084</v>
      </c>
      <c r="D116119" s="1"/>
    </row>
    <row r="116120" spans="1:4" x14ac:dyDescent="0.25">
      <c r="A116120" t="s">
        <v>116582</v>
      </c>
      <c r="B116120" t="s">
        <v>116582</v>
      </c>
      <c r="C116120" t="s">
        <v>4084</v>
      </c>
      <c r="D116120" s="1"/>
    </row>
    <row r="116121" spans="1:4" x14ac:dyDescent="0.25">
      <c r="A116121" t="s">
        <v>86554</v>
      </c>
      <c r="B116121" t="s">
        <v>86554</v>
      </c>
      <c r="C116121" t="s">
        <v>784</v>
      </c>
      <c r="D116121" s="1"/>
    </row>
    <row r="116122" spans="1:4" x14ac:dyDescent="0.25">
      <c r="A116122" t="s">
        <v>100445</v>
      </c>
      <c r="B116122" t="s">
        <v>100445</v>
      </c>
      <c r="C116122" t="s">
        <v>1629</v>
      </c>
      <c r="D116122" s="1"/>
    </row>
    <row r="116123" spans="1:4" x14ac:dyDescent="0.25">
      <c r="A116123" t="s">
        <v>85491</v>
      </c>
      <c r="B116123" t="s">
        <v>85491</v>
      </c>
      <c r="C116123" t="s">
        <v>792</v>
      </c>
      <c r="D116123" s="1"/>
    </row>
    <row r="116124" spans="1:4" x14ac:dyDescent="0.25">
      <c r="A116124" t="s">
        <v>116583</v>
      </c>
      <c r="B116124" t="s">
        <v>116583</v>
      </c>
      <c r="C116124" t="s">
        <v>4084</v>
      </c>
      <c r="D116124" s="1"/>
    </row>
    <row r="116125" spans="1:4" x14ac:dyDescent="0.25">
      <c r="A116125" t="s">
        <v>116584</v>
      </c>
      <c r="B116125" t="s">
        <v>116584</v>
      </c>
      <c r="C116125" t="s">
        <v>4084</v>
      </c>
      <c r="D116125" s="1"/>
    </row>
    <row r="116126" spans="1:4" x14ac:dyDescent="0.25">
      <c r="A116126" t="s">
        <v>86555</v>
      </c>
      <c r="B116126" t="s">
        <v>86555</v>
      </c>
      <c r="C116126" t="s">
        <v>872</v>
      </c>
      <c r="D116126" s="1"/>
    </row>
    <row r="116127" spans="1:4" x14ac:dyDescent="0.25">
      <c r="A116127" t="s">
        <v>86556</v>
      </c>
      <c r="B116127" t="s">
        <v>86556</v>
      </c>
      <c r="C116127" t="s">
        <v>762</v>
      </c>
      <c r="D116127" s="1"/>
    </row>
    <row r="116128" spans="1:4" x14ac:dyDescent="0.25">
      <c r="A116128" t="s">
        <v>86557</v>
      </c>
      <c r="B116128" t="s">
        <v>86557</v>
      </c>
      <c r="C116128" t="s">
        <v>830</v>
      </c>
      <c r="D116128" s="1"/>
    </row>
    <row r="116129" spans="1:4" x14ac:dyDescent="0.25">
      <c r="A116129" t="s">
        <v>15093</v>
      </c>
      <c r="B116129" t="s">
        <v>15093</v>
      </c>
      <c r="C116129" t="s">
        <v>864</v>
      </c>
      <c r="D116129" s="1"/>
    </row>
    <row r="116130" spans="1:4" x14ac:dyDescent="0.25">
      <c r="A116130" t="s">
        <v>116585</v>
      </c>
      <c r="B116130" t="s">
        <v>116585</v>
      </c>
      <c r="C116130" t="s">
        <v>4084</v>
      </c>
      <c r="D116130" s="1"/>
    </row>
    <row r="116131" spans="1:4" x14ac:dyDescent="0.25">
      <c r="A116131" t="s">
        <v>85796</v>
      </c>
      <c r="B116131" t="s">
        <v>85796</v>
      </c>
      <c r="C116131" t="s">
        <v>779</v>
      </c>
      <c r="D116131" s="1"/>
    </row>
    <row r="116132" spans="1:4" x14ac:dyDescent="0.25">
      <c r="A116132" t="s">
        <v>86558</v>
      </c>
      <c r="B116132" t="s">
        <v>86558</v>
      </c>
      <c r="C116132" t="s">
        <v>821</v>
      </c>
      <c r="D116132" s="1"/>
    </row>
    <row r="116133" spans="1:4" x14ac:dyDescent="0.25">
      <c r="A116133" t="s">
        <v>116586</v>
      </c>
      <c r="B116133" t="s">
        <v>116586</v>
      </c>
      <c r="C116133" t="s">
        <v>4084</v>
      </c>
      <c r="D116133" s="1"/>
    </row>
    <row r="116134" spans="1:4" x14ac:dyDescent="0.25">
      <c r="A116134" t="s">
        <v>82082</v>
      </c>
      <c r="B116134" t="s">
        <v>82082</v>
      </c>
      <c r="C116134" t="s">
        <v>930</v>
      </c>
      <c r="D116134" s="1"/>
    </row>
    <row r="116135" spans="1:4" x14ac:dyDescent="0.25">
      <c r="A116135" t="s">
        <v>86559</v>
      </c>
      <c r="B116135" t="s">
        <v>86559</v>
      </c>
      <c r="C116135" t="s">
        <v>801</v>
      </c>
      <c r="D116135" s="1"/>
    </row>
    <row r="116136" spans="1:4" x14ac:dyDescent="0.25">
      <c r="A116136" t="s">
        <v>86560</v>
      </c>
      <c r="B116136" t="s">
        <v>86560</v>
      </c>
      <c r="C116136" t="s">
        <v>760</v>
      </c>
      <c r="D116136" s="1"/>
    </row>
    <row r="116137" spans="1:4" x14ac:dyDescent="0.25">
      <c r="A116137" t="s">
        <v>116587</v>
      </c>
      <c r="B116137" t="s">
        <v>116587</v>
      </c>
      <c r="C116137" t="s">
        <v>4084</v>
      </c>
      <c r="D116137" s="1"/>
    </row>
    <row r="116138" spans="1:4" x14ac:dyDescent="0.25">
      <c r="A116138" t="s">
        <v>86561</v>
      </c>
      <c r="B116138" t="s">
        <v>86561</v>
      </c>
      <c r="C116138" t="s">
        <v>767</v>
      </c>
      <c r="D116138" s="1"/>
    </row>
    <row r="116139" spans="1:4" x14ac:dyDescent="0.25">
      <c r="A116139" t="s">
        <v>86562</v>
      </c>
      <c r="B116139" t="s">
        <v>86562</v>
      </c>
      <c r="C116139" t="s">
        <v>767</v>
      </c>
      <c r="D116139" s="1"/>
    </row>
    <row r="116140" spans="1:4" x14ac:dyDescent="0.25">
      <c r="A116140" t="s">
        <v>86563</v>
      </c>
      <c r="B116140" t="s">
        <v>86563</v>
      </c>
      <c r="C116140" t="s">
        <v>821</v>
      </c>
      <c r="D116140" s="1"/>
    </row>
    <row r="116141" spans="1:4" x14ac:dyDescent="0.25">
      <c r="A116141" t="s">
        <v>116588</v>
      </c>
      <c r="B116141" t="s">
        <v>116588</v>
      </c>
      <c r="C116141" t="s">
        <v>4084</v>
      </c>
      <c r="D116141" s="1"/>
    </row>
    <row r="116142" spans="1:4" x14ac:dyDescent="0.25">
      <c r="A116142" t="s">
        <v>86564</v>
      </c>
      <c r="B116142" t="s">
        <v>86564</v>
      </c>
      <c r="C116142" t="s">
        <v>792</v>
      </c>
      <c r="D116142" s="1"/>
    </row>
    <row r="116143" spans="1:4" x14ac:dyDescent="0.25">
      <c r="A116143" t="s">
        <v>85796</v>
      </c>
      <c r="B116143" t="s">
        <v>85796</v>
      </c>
      <c r="C116143" t="s">
        <v>811</v>
      </c>
      <c r="D116143" s="1"/>
    </row>
    <row r="116144" spans="1:4" x14ac:dyDescent="0.25">
      <c r="A116144" t="s">
        <v>116589</v>
      </c>
      <c r="B116144" t="s">
        <v>116589</v>
      </c>
      <c r="C116144" t="s">
        <v>4084</v>
      </c>
      <c r="D116144" s="1"/>
    </row>
    <row r="116145" spans="1:4" x14ac:dyDescent="0.25">
      <c r="A116145" t="s">
        <v>84237</v>
      </c>
      <c r="B116145" t="s">
        <v>84237</v>
      </c>
      <c r="C116145" t="s">
        <v>823</v>
      </c>
      <c r="D116145" s="1"/>
    </row>
    <row r="116146" spans="1:4" x14ac:dyDescent="0.25">
      <c r="A116146" t="s">
        <v>86565</v>
      </c>
      <c r="B116146" t="s">
        <v>86565</v>
      </c>
      <c r="C116146" t="s">
        <v>845</v>
      </c>
      <c r="D116146" s="1"/>
    </row>
    <row r="116147" spans="1:4" x14ac:dyDescent="0.25">
      <c r="A116147" t="s">
        <v>86566</v>
      </c>
      <c r="B116147" t="s">
        <v>86566</v>
      </c>
      <c r="C116147" t="s">
        <v>878</v>
      </c>
      <c r="D116147" s="1"/>
    </row>
    <row r="116148" spans="1:4" x14ac:dyDescent="0.25">
      <c r="A116148" t="s">
        <v>86567</v>
      </c>
      <c r="B116148" t="s">
        <v>86567</v>
      </c>
      <c r="C116148" t="s">
        <v>859</v>
      </c>
      <c r="D116148" s="1"/>
    </row>
    <row r="116149" spans="1:4" x14ac:dyDescent="0.25">
      <c r="A116149" t="s">
        <v>116590</v>
      </c>
      <c r="B116149" t="s">
        <v>116590</v>
      </c>
      <c r="C116149" t="s">
        <v>4084</v>
      </c>
      <c r="D116149" s="1"/>
    </row>
    <row r="116150" spans="1:4" x14ac:dyDescent="0.25">
      <c r="A116150" t="s">
        <v>116591</v>
      </c>
      <c r="B116150" t="s">
        <v>116591</v>
      </c>
      <c r="C116150" t="s">
        <v>4084</v>
      </c>
      <c r="D116150" s="1"/>
    </row>
    <row r="116151" spans="1:4" x14ac:dyDescent="0.25">
      <c r="A116151" t="s">
        <v>86568</v>
      </c>
      <c r="B116151" t="s">
        <v>86568</v>
      </c>
      <c r="C116151" t="s">
        <v>771</v>
      </c>
      <c r="D116151" s="1"/>
    </row>
    <row r="116152" spans="1:4" x14ac:dyDescent="0.25">
      <c r="A116152" t="s">
        <v>37549</v>
      </c>
      <c r="B116152" t="s">
        <v>37549</v>
      </c>
      <c r="C116152" t="s">
        <v>864</v>
      </c>
      <c r="D116152" s="1"/>
    </row>
    <row r="116153" spans="1:4" x14ac:dyDescent="0.25">
      <c r="A116153" t="s">
        <v>86569</v>
      </c>
      <c r="B116153" t="s">
        <v>86569</v>
      </c>
      <c r="C116153" t="s">
        <v>845</v>
      </c>
      <c r="D116153" s="1"/>
    </row>
    <row r="116154" spans="1:4" x14ac:dyDescent="0.25">
      <c r="A116154" t="s">
        <v>85796</v>
      </c>
      <c r="B116154" t="s">
        <v>85796</v>
      </c>
      <c r="C116154" t="s">
        <v>798</v>
      </c>
      <c r="D116154" s="1"/>
    </row>
    <row r="116155" spans="1:4" x14ac:dyDescent="0.25">
      <c r="A116155" t="s">
        <v>86570</v>
      </c>
      <c r="B116155" t="s">
        <v>86570</v>
      </c>
      <c r="C116155" t="s">
        <v>777</v>
      </c>
      <c r="D116155" s="1"/>
    </row>
    <row r="116156" spans="1:4" x14ac:dyDescent="0.25">
      <c r="A116156" t="s">
        <v>101956</v>
      </c>
      <c r="B116156" t="s">
        <v>101956</v>
      </c>
      <c r="C116156" t="s">
        <v>872</v>
      </c>
      <c r="D116156" s="1"/>
    </row>
    <row r="116157" spans="1:4" x14ac:dyDescent="0.25">
      <c r="A116157" t="s">
        <v>116592</v>
      </c>
      <c r="B116157" t="s">
        <v>116592</v>
      </c>
      <c r="C116157" t="s">
        <v>4084</v>
      </c>
      <c r="D116157" s="1"/>
    </row>
    <row r="116158" spans="1:4" x14ac:dyDescent="0.25">
      <c r="A116158" t="s">
        <v>82218</v>
      </c>
      <c r="B116158" t="s">
        <v>82218</v>
      </c>
      <c r="C116158" t="s">
        <v>803</v>
      </c>
      <c r="D116158" s="1"/>
    </row>
    <row r="116159" spans="1:4" x14ac:dyDescent="0.25">
      <c r="A116159" t="s">
        <v>116593</v>
      </c>
      <c r="B116159" t="s">
        <v>116593</v>
      </c>
      <c r="C116159" t="s">
        <v>4084</v>
      </c>
      <c r="D116159" s="1"/>
    </row>
    <row r="116160" spans="1:4" x14ac:dyDescent="0.25">
      <c r="A116160" t="s">
        <v>54467</v>
      </c>
      <c r="B116160" t="s">
        <v>54467</v>
      </c>
      <c r="C116160" t="s">
        <v>833</v>
      </c>
      <c r="D116160" s="1"/>
    </row>
    <row r="116161" spans="1:4" x14ac:dyDescent="0.25">
      <c r="A116161" t="s">
        <v>47217</v>
      </c>
      <c r="B116161" t="s">
        <v>47217</v>
      </c>
      <c r="C116161" t="s">
        <v>773</v>
      </c>
      <c r="D116161" s="1"/>
    </row>
    <row r="116162" spans="1:4" x14ac:dyDescent="0.25">
      <c r="A116162" t="s">
        <v>86571</v>
      </c>
      <c r="B116162" t="s">
        <v>86571</v>
      </c>
      <c r="C116162" t="s">
        <v>773</v>
      </c>
      <c r="D116162" s="1"/>
    </row>
    <row r="116163" spans="1:4" x14ac:dyDescent="0.25">
      <c r="A116163" t="s">
        <v>86572</v>
      </c>
      <c r="B116163" t="s">
        <v>86572</v>
      </c>
      <c r="C116163" t="s">
        <v>938</v>
      </c>
      <c r="D116163" s="1"/>
    </row>
    <row r="116164" spans="1:4" x14ac:dyDescent="0.25">
      <c r="A116164" t="s">
        <v>86573</v>
      </c>
      <c r="B116164" t="s">
        <v>86573</v>
      </c>
      <c r="C116164" t="s">
        <v>786</v>
      </c>
      <c r="D116164" s="1"/>
    </row>
    <row r="116165" spans="1:4" x14ac:dyDescent="0.25">
      <c r="A116165" t="s">
        <v>86574</v>
      </c>
      <c r="B116165" t="s">
        <v>86574</v>
      </c>
      <c r="C116165" t="s">
        <v>790</v>
      </c>
      <c r="D116165" s="1"/>
    </row>
    <row r="116166" spans="1:4" x14ac:dyDescent="0.25">
      <c r="A116166" t="s">
        <v>4716</v>
      </c>
      <c r="B116166" t="s">
        <v>4716</v>
      </c>
      <c r="C116166" t="s">
        <v>872</v>
      </c>
      <c r="D116166" s="1"/>
    </row>
    <row r="116167" spans="1:4" x14ac:dyDescent="0.25">
      <c r="A116167" t="s">
        <v>86575</v>
      </c>
      <c r="B116167" t="s">
        <v>86575</v>
      </c>
      <c r="C116167" t="s">
        <v>1015</v>
      </c>
      <c r="D116167" s="1"/>
    </row>
    <row r="116168" spans="1:4" x14ac:dyDescent="0.25">
      <c r="A116168" t="s">
        <v>3034</v>
      </c>
      <c r="B116168" t="s">
        <v>3034</v>
      </c>
      <c r="C116168" t="s">
        <v>764</v>
      </c>
      <c r="D116168" s="1"/>
    </row>
    <row r="116169" spans="1:4" x14ac:dyDescent="0.25">
      <c r="A116169" t="s">
        <v>86576</v>
      </c>
      <c r="B116169" t="s">
        <v>86576</v>
      </c>
      <c r="C116169" t="s">
        <v>790</v>
      </c>
      <c r="D116169" s="1"/>
    </row>
    <row r="116170" spans="1:4" x14ac:dyDescent="0.25">
      <c r="A116170" t="s">
        <v>5261</v>
      </c>
      <c r="B116170" t="s">
        <v>5261</v>
      </c>
      <c r="C116170" t="s">
        <v>2041</v>
      </c>
      <c r="D116170" s="1"/>
    </row>
    <row r="116171" spans="1:4" x14ac:dyDescent="0.25">
      <c r="A116171" t="s">
        <v>86577</v>
      </c>
      <c r="B116171" t="s">
        <v>86577</v>
      </c>
      <c r="C116171" t="s">
        <v>762</v>
      </c>
      <c r="D116171" s="1"/>
    </row>
    <row r="116172" spans="1:4" x14ac:dyDescent="0.25">
      <c r="A116172" t="s">
        <v>55376</v>
      </c>
      <c r="B116172" t="s">
        <v>55376</v>
      </c>
      <c r="C116172" t="s">
        <v>796</v>
      </c>
      <c r="D116172" s="1"/>
    </row>
    <row r="116173" spans="1:4" x14ac:dyDescent="0.25">
      <c r="A116173" t="s">
        <v>116594</v>
      </c>
      <c r="B116173" t="s">
        <v>116594</v>
      </c>
      <c r="C116173" t="s">
        <v>4084</v>
      </c>
      <c r="D116173" s="1"/>
    </row>
    <row r="116174" spans="1:4" x14ac:dyDescent="0.25">
      <c r="A116174" t="s">
        <v>90546</v>
      </c>
      <c r="B116174" t="s">
        <v>90546</v>
      </c>
      <c r="C116174" t="s">
        <v>813</v>
      </c>
      <c r="D116174" s="1"/>
    </row>
    <row r="116175" spans="1:4" x14ac:dyDescent="0.25">
      <c r="A116175" t="s">
        <v>86578</v>
      </c>
      <c r="B116175" t="s">
        <v>86578</v>
      </c>
      <c r="C116175" t="s">
        <v>938</v>
      </c>
      <c r="D116175" s="1"/>
    </row>
    <row r="116176" spans="1:4" x14ac:dyDescent="0.25">
      <c r="A116176" t="s">
        <v>86579</v>
      </c>
      <c r="B116176" t="s">
        <v>86579</v>
      </c>
      <c r="C116176" t="s">
        <v>805</v>
      </c>
      <c r="D116176" s="1"/>
    </row>
    <row r="116177" spans="1:4" x14ac:dyDescent="0.25">
      <c r="A116177" t="s">
        <v>4540</v>
      </c>
      <c r="B116177" t="s">
        <v>4540</v>
      </c>
      <c r="C116177" t="s">
        <v>817</v>
      </c>
      <c r="D116177" s="1"/>
    </row>
    <row r="116178" spans="1:4" x14ac:dyDescent="0.25">
      <c r="A116178" t="s">
        <v>116595</v>
      </c>
      <c r="B116178" t="s">
        <v>116595</v>
      </c>
      <c r="C116178" t="s">
        <v>4084</v>
      </c>
      <c r="D116178" s="1"/>
    </row>
    <row r="116179" spans="1:4" x14ac:dyDescent="0.25">
      <c r="A116179" t="s">
        <v>86580</v>
      </c>
      <c r="B116179" t="s">
        <v>86580</v>
      </c>
      <c r="C116179" t="s">
        <v>792</v>
      </c>
      <c r="D116179" s="1"/>
    </row>
    <row r="116180" spans="1:4" x14ac:dyDescent="0.25">
      <c r="A116180" t="s">
        <v>86581</v>
      </c>
      <c r="B116180" t="s">
        <v>86581</v>
      </c>
      <c r="C116180" t="s">
        <v>794</v>
      </c>
      <c r="D116180" s="1"/>
    </row>
    <row r="116181" spans="1:4" x14ac:dyDescent="0.25">
      <c r="A116181" t="s">
        <v>86582</v>
      </c>
      <c r="B116181" t="s">
        <v>86582</v>
      </c>
      <c r="C116181" t="s">
        <v>823</v>
      </c>
      <c r="D116181" s="1"/>
    </row>
    <row r="116182" spans="1:4" x14ac:dyDescent="0.25">
      <c r="A116182" t="s">
        <v>116596</v>
      </c>
      <c r="B116182" t="s">
        <v>116596</v>
      </c>
      <c r="C116182" t="s">
        <v>4084</v>
      </c>
      <c r="D116182" s="1"/>
    </row>
    <row r="116183" spans="1:4" x14ac:dyDescent="0.25">
      <c r="A116183" t="s">
        <v>86583</v>
      </c>
      <c r="B116183" t="s">
        <v>86583</v>
      </c>
      <c r="C116183" t="s">
        <v>771</v>
      </c>
      <c r="D116183" s="1"/>
    </row>
    <row r="116184" spans="1:4" x14ac:dyDescent="0.25">
      <c r="A116184" t="s">
        <v>86584</v>
      </c>
      <c r="B116184" t="s">
        <v>86584</v>
      </c>
      <c r="C116184" t="s">
        <v>767</v>
      </c>
      <c r="D116184" s="1"/>
    </row>
    <row r="116185" spans="1:4" x14ac:dyDescent="0.25">
      <c r="A116185" t="s">
        <v>86585</v>
      </c>
      <c r="B116185" t="s">
        <v>86585</v>
      </c>
      <c r="C116185" t="s">
        <v>773</v>
      </c>
      <c r="D116185" s="1"/>
    </row>
    <row r="116186" spans="1:4" x14ac:dyDescent="0.25">
      <c r="A116186" t="s">
        <v>86586</v>
      </c>
      <c r="B116186" t="s">
        <v>86586</v>
      </c>
      <c r="C116186" t="s">
        <v>786</v>
      </c>
      <c r="D116186" s="1"/>
    </row>
    <row r="116187" spans="1:4" x14ac:dyDescent="0.25">
      <c r="A116187" t="s">
        <v>116597</v>
      </c>
      <c r="B116187" t="s">
        <v>116597</v>
      </c>
      <c r="C116187" t="s">
        <v>4084</v>
      </c>
      <c r="D116187" s="1"/>
    </row>
    <row r="116188" spans="1:4" x14ac:dyDescent="0.25">
      <c r="A116188" t="s">
        <v>76431</v>
      </c>
      <c r="B116188" t="s">
        <v>76431</v>
      </c>
      <c r="C116188" t="s">
        <v>767</v>
      </c>
      <c r="D116188" s="1"/>
    </row>
    <row r="116189" spans="1:4" x14ac:dyDescent="0.25">
      <c r="A116189" t="s">
        <v>86587</v>
      </c>
      <c r="B116189" t="s">
        <v>86587</v>
      </c>
      <c r="C116189" t="s">
        <v>764</v>
      </c>
      <c r="D116189" s="1"/>
    </row>
    <row r="116190" spans="1:4" x14ac:dyDescent="0.25">
      <c r="A116190" t="s">
        <v>86588</v>
      </c>
      <c r="B116190" t="s">
        <v>86588</v>
      </c>
      <c r="C116190" t="s">
        <v>784</v>
      </c>
      <c r="D116190" s="1"/>
    </row>
    <row r="116191" spans="1:4" x14ac:dyDescent="0.25">
      <c r="A116191" t="s">
        <v>86589</v>
      </c>
      <c r="B116191" t="s">
        <v>86589</v>
      </c>
      <c r="C116191" t="s">
        <v>1015</v>
      </c>
      <c r="D116191" s="1"/>
    </row>
    <row r="116192" spans="1:4" x14ac:dyDescent="0.25">
      <c r="A116192" t="s">
        <v>7476</v>
      </c>
      <c r="B116192" t="s">
        <v>7476</v>
      </c>
      <c r="C116192" t="s">
        <v>798</v>
      </c>
      <c r="D116192" s="1"/>
    </row>
    <row r="116193" spans="1:4" x14ac:dyDescent="0.25">
      <c r="A116193" t="s">
        <v>86590</v>
      </c>
      <c r="B116193" t="s">
        <v>86590</v>
      </c>
      <c r="C116193" t="s">
        <v>803</v>
      </c>
      <c r="D116193" s="1"/>
    </row>
    <row r="116194" spans="1:4" x14ac:dyDescent="0.25">
      <c r="A116194" t="s">
        <v>86591</v>
      </c>
      <c r="B116194" t="s">
        <v>86591</v>
      </c>
      <c r="C116194" t="s">
        <v>821</v>
      </c>
      <c r="D116194" s="1"/>
    </row>
    <row r="116195" spans="1:4" x14ac:dyDescent="0.25">
      <c r="A116195" t="s">
        <v>86592</v>
      </c>
      <c r="B116195" t="s">
        <v>86592</v>
      </c>
      <c r="C116195" t="s">
        <v>762</v>
      </c>
      <c r="D116195" s="1"/>
    </row>
    <row r="116196" spans="1:4" x14ac:dyDescent="0.25">
      <c r="A116196" t="s">
        <v>86593</v>
      </c>
      <c r="B116196" t="s">
        <v>86593</v>
      </c>
      <c r="C116196" t="s">
        <v>872</v>
      </c>
      <c r="D116196" s="1"/>
    </row>
    <row r="116197" spans="1:4" x14ac:dyDescent="0.25">
      <c r="A116197" t="s">
        <v>86594</v>
      </c>
      <c r="B116197" t="s">
        <v>86594</v>
      </c>
      <c r="C116197" t="s">
        <v>815</v>
      </c>
      <c r="D116197" s="1"/>
    </row>
    <row r="116198" spans="1:4" x14ac:dyDescent="0.25">
      <c r="A116198" t="s">
        <v>55853</v>
      </c>
      <c r="B116198" t="s">
        <v>55853</v>
      </c>
      <c r="C116198" t="s">
        <v>817</v>
      </c>
      <c r="D116198" s="1"/>
    </row>
    <row r="116199" spans="1:4" x14ac:dyDescent="0.25">
      <c r="A116199" t="s">
        <v>86595</v>
      </c>
      <c r="B116199" t="s">
        <v>86595</v>
      </c>
      <c r="C116199" t="s">
        <v>782</v>
      </c>
      <c r="D116199" s="1"/>
    </row>
    <row r="116200" spans="1:4" x14ac:dyDescent="0.25">
      <c r="A116200" t="s">
        <v>86596</v>
      </c>
      <c r="B116200" t="s">
        <v>86596</v>
      </c>
      <c r="C116200" t="s">
        <v>796</v>
      </c>
      <c r="D116200" s="1"/>
    </row>
    <row r="116201" spans="1:4" x14ac:dyDescent="0.25">
      <c r="A116201" t="s">
        <v>3541</v>
      </c>
      <c r="B116201" t="s">
        <v>3541</v>
      </c>
      <c r="C116201" t="s">
        <v>805</v>
      </c>
      <c r="D116201" s="1"/>
    </row>
    <row r="116202" spans="1:4" x14ac:dyDescent="0.25">
      <c r="A116202" t="s">
        <v>86597</v>
      </c>
      <c r="B116202" t="s">
        <v>86597</v>
      </c>
      <c r="C116202" t="s">
        <v>830</v>
      </c>
      <c r="D116202" s="1"/>
    </row>
    <row r="116203" spans="1:4" x14ac:dyDescent="0.25">
      <c r="A116203" t="s">
        <v>51446</v>
      </c>
      <c r="B116203" t="s">
        <v>51446</v>
      </c>
      <c r="C116203" t="s">
        <v>782</v>
      </c>
      <c r="D116203" s="1"/>
    </row>
    <row r="116204" spans="1:4" x14ac:dyDescent="0.25">
      <c r="A116204" t="s">
        <v>86598</v>
      </c>
      <c r="B116204" t="s">
        <v>86598</v>
      </c>
      <c r="C116204" t="s">
        <v>872</v>
      </c>
      <c r="D116204" s="1"/>
    </row>
    <row r="116205" spans="1:4" x14ac:dyDescent="0.25">
      <c r="A116205" t="s">
        <v>86599</v>
      </c>
      <c r="B116205" t="s">
        <v>86599</v>
      </c>
      <c r="C116205" t="s">
        <v>821</v>
      </c>
      <c r="D116205" s="1"/>
    </row>
    <row r="116206" spans="1:4" x14ac:dyDescent="0.25">
      <c r="A116206" t="s">
        <v>86600</v>
      </c>
      <c r="B116206" t="s">
        <v>86600</v>
      </c>
      <c r="C116206" t="s">
        <v>784</v>
      </c>
      <c r="D116206" s="1"/>
    </row>
    <row r="116207" spans="1:4" x14ac:dyDescent="0.25">
      <c r="A116207" t="s">
        <v>116598</v>
      </c>
      <c r="B116207" t="s">
        <v>116598</v>
      </c>
      <c r="C116207" t="s">
        <v>4084</v>
      </c>
      <c r="D116207" s="1"/>
    </row>
    <row r="116208" spans="1:4" x14ac:dyDescent="0.25">
      <c r="A116208" t="s">
        <v>116599</v>
      </c>
      <c r="B116208" t="s">
        <v>116599</v>
      </c>
      <c r="C116208" t="s">
        <v>4084</v>
      </c>
      <c r="D116208" s="1"/>
    </row>
    <row r="116209" spans="1:4" x14ac:dyDescent="0.25">
      <c r="A116209" t="s">
        <v>74759</v>
      </c>
      <c r="B116209" t="s">
        <v>74759</v>
      </c>
      <c r="C116209" t="s">
        <v>833</v>
      </c>
      <c r="D116209" s="1"/>
    </row>
    <row r="116210" spans="1:4" x14ac:dyDescent="0.25">
      <c r="A116210" t="s">
        <v>86086</v>
      </c>
      <c r="B116210" t="s">
        <v>86086</v>
      </c>
      <c r="C116210" t="s">
        <v>798</v>
      </c>
      <c r="D116210" s="1"/>
    </row>
    <row r="116211" spans="1:4" x14ac:dyDescent="0.25">
      <c r="A116211" t="s">
        <v>86601</v>
      </c>
      <c r="B116211" t="s">
        <v>86601</v>
      </c>
      <c r="C116211" t="s">
        <v>796</v>
      </c>
      <c r="D116211" s="1"/>
    </row>
    <row r="116212" spans="1:4" x14ac:dyDescent="0.25">
      <c r="A116212" t="s">
        <v>86602</v>
      </c>
      <c r="B116212" t="s">
        <v>86602</v>
      </c>
      <c r="C116212" t="s">
        <v>1015</v>
      </c>
      <c r="D116212" s="1"/>
    </row>
    <row r="116213" spans="1:4" x14ac:dyDescent="0.25">
      <c r="A116213" t="s">
        <v>86603</v>
      </c>
      <c r="B116213" t="s">
        <v>86603</v>
      </c>
      <c r="C116213" t="s">
        <v>908</v>
      </c>
      <c r="D116213" s="1"/>
    </row>
    <row r="116214" spans="1:4" x14ac:dyDescent="0.25">
      <c r="A116214" t="s">
        <v>80681</v>
      </c>
      <c r="B116214" t="s">
        <v>80681</v>
      </c>
      <c r="C116214" t="s">
        <v>845</v>
      </c>
      <c r="D116214" s="1"/>
    </row>
    <row r="116215" spans="1:4" x14ac:dyDescent="0.25">
      <c r="A116215" t="s">
        <v>53816</v>
      </c>
      <c r="B116215" t="s">
        <v>53816</v>
      </c>
      <c r="C116215" t="s">
        <v>833</v>
      </c>
      <c r="D116215" s="1"/>
    </row>
    <row r="116216" spans="1:4" x14ac:dyDescent="0.25">
      <c r="A116216" t="s">
        <v>86604</v>
      </c>
      <c r="B116216" t="s">
        <v>86604</v>
      </c>
      <c r="C116216" t="s">
        <v>764</v>
      </c>
      <c r="D116216" s="1"/>
    </row>
    <row r="116217" spans="1:4" x14ac:dyDescent="0.25">
      <c r="A116217" t="s">
        <v>116600</v>
      </c>
      <c r="B116217" t="s">
        <v>116600</v>
      </c>
      <c r="C116217" t="s">
        <v>4084</v>
      </c>
      <c r="D116217" s="1"/>
    </row>
    <row r="116218" spans="1:4" x14ac:dyDescent="0.25">
      <c r="A116218" t="s">
        <v>15551</v>
      </c>
      <c r="B116218" t="s">
        <v>15551</v>
      </c>
      <c r="C116218" t="s">
        <v>805</v>
      </c>
      <c r="D116218" s="1"/>
    </row>
    <row r="116219" spans="1:4" x14ac:dyDescent="0.25">
      <c r="A116219" t="s">
        <v>116601</v>
      </c>
      <c r="B116219" t="s">
        <v>116601</v>
      </c>
      <c r="C116219" t="s">
        <v>4084</v>
      </c>
      <c r="D116219" s="1"/>
    </row>
    <row r="116220" spans="1:4" x14ac:dyDescent="0.25">
      <c r="A116220" t="s">
        <v>86605</v>
      </c>
      <c r="B116220" t="s">
        <v>86605</v>
      </c>
      <c r="C116220" t="s">
        <v>859</v>
      </c>
      <c r="D116220" s="1"/>
    </row>
    <row r="116221" spans="1:4" x14ac:dyDescent="0.25">
      <c r="A116221" t="s">
        <v>86606</v>
      </c>
      <c r="B116221" t="s">
        <v>86606</v>
      </c>
      <c r="C116221" t="s">
        <v>773</v>
      </c>
      <c r="D116221" s="1"/>
    </row>
    <row r="116222" spans="1:4" x14ac:dyDescent="0.25">
      <c r="A116222" t="s">
        <v>61990</v>
      </c>
      <c r="B116222" t="s">
        <v>61990</v>
      </c>
      <c r="C116222" t="s">
        <v>762</v>
      </c>
      <c r="D116222" s="1"/>
    </row>
    <row r="116223" spans="1:4" x14ac:dyDescent="0.25">
      <c r="A116223" t="s">
        <v>86607</v>
      </c>
      <c r="B116223" t="s">
        <v>86607</v>
      </c>
      <c r="C116223" t="s">
        <v>1015</v>
      </c>
      <c r="D116223" s="1"/>
    </row>
    <row r="116224" spans="1:4" x14ac:dyDescent="0.25">
      <c r="A116224" t="s">
        <v>49192</v>
      </c>
      <c r="B116224" t="s">
        <v>49192</v>
      </c>
      <c r="C116224" t="s">
        <v>817</v>
      </c>
      <c r="D116224" s="1"/>
    </row>
    <row r="116225" spans="1:4" x14ac:dyDescent="0.25">
      <c r="A116225" t="s">
        <v>116602</v>
      </c>
      <c r="B116225" t="s">
        <v>116602</v>
      </c>
      <c r="C116225" t="s">
        <v>4084</v>
      </c>
      <c r="D116225" s="1"/>
    </row>
    <row r="116226" spans="1:4" x14ac:dyDescent="0.25">
      <c r="A116226" t="s">
        <v>5064</v>
      </c>
      <c r="B116226" t="s">
        <v>5064</v>
      </c>
      <c r="C116226" t="s">
        <v>779</v>
      </c>
      <c r="D116226" s="1"/>
    </row>
    <row r="116227" spans="1:4" x14ac:dyDescent="0.25">
      <c r="A116227" t="s">
        <v>65918</v>
      </c>
      <c r="B116227" t="s">
        <v>65918</v>
      </c>
      <c r="C116227" t="s">
        <v>7112</v>
      </c>
      <c r="D116227" s="1"/>
    </row>
    <row r="116228" spans="1:4" x14ac:dyDescent="0.25">
      <c r="A116228" t="s">
        <v>86608</v>
      </c>
      <c r="B116228" t="s">
        <v>86608</v>
      </c>
      <c r="C116228" t="s">
        <v>762</v>
      </c>
      <c r="D116228" s="1"/>
    </row>
    <row r="116229" spans="1:4" x14ac:dyDescent="0.25">
      <c r="A116229" t="s">
        <v>86609</v>
      </c>
      <c r="B116229" t="s">
        <v>86609</v>
      </c>
      <c r="C116229" t="s">
        <v>930</v>
      </c>
      <c r="D116229" s="1"/>
    </row>
    <row r="116230" spans="1:4" x14ac:dyDescent="0.25">
      <c r="A116230" t="s">
        <v>83937</v>
      </c>
      <c r="B116230" t="s">
        <v>83937</v>
      </c>
      <c r="C116230" t="s">
        <v>823</v>
      </c>
      <c r="D116230" s="1"/>
    </row>
    <row r="116231" spans="1:4" x14ac:dyDescent="0.25">
      <c r="A116231" t="s">
        <v>86610</v>
      </c>
      <c r="B116231" t="s">
        <v>86610</v>
      </c>
      <c r="C116231" t="s">
        <v>859</v>
      </c>
      <c r="D116231" s="1"/>
    </row>
    <row r="116232" spans="1:4" x14ac:dyDescent="0.25">
      <c r="A116232" t="s">
        <v>116603</v>
      </c>
      <c r="B116232" t="s">
        <v>116603</v>
      </c>
      <c r="C116232" t="s">
        <v>4084</v>
      </c>
      <c r="D116232" s="1"/>
    </row>
    <row r="116233" spans="1:4" x14ac:dyDescent="0.25">
      <c r="A116233" t="s">
        <v>86611</v>
      </c>
      <c r="B116233" t="s">
        <v>86611</v>
      </c>
      <c r="C116233" t="s">
        <v>878</v>
      </c>
      <c r="D116233" s="1"/>
    </row>
    <row r="116234" spans="1:4" x14ac:dyDescent="0.25">
      <c r="A116234" t="s">
        <v>86612</v>
      </c>
      <c r="B116234" t="s">
        <v>86612</v>
      </c>
      <c r="C116234" t="s">
        <v>762</v>
      </c>
      <c r="D116234" s="1"/>
    </row>
    <row r="116235" spans="1:4" x14ac:dyDescent="0.25">
      <c r="A116235" t="s">
        <v>86613</v>
      </c>
      <c r="B116235" t="s">
        <v>86613</v>
      </c>
      <c r="C116235" t="s">
        <v>895</v>
      </c>
      <c r="D116235" s="1"/>
    </row>
    <row r="116236" spans="1:4" x14ac:dyDescent="0.25">
      <c r="A116236" t="s">
        <v>86614</v>
      </c>
      <c r="B116236" t="s">
        <v>86614</v>
      </c>
      <c r="C116236" t="s">
        <v>762</v>
      </c>
      <c r="D116236" s="1"/>
    </row>
    <row r="116237" spans="1:4" x14ac:dyDescent="0.25">
      <c r="A116237" t="s">
        <v>86615</v>
      </c>
      <c r="B116237" t="s">
        <v>86615</v>
      </c>
      <c r="C116237" t="s">
        <v>821</v>
      </c>
      <c r="D116237" s="1"/>
    </row>
    <row r="116238" spans="1:4" x14ac:dyDescent="0.25">
      <c r="A116238" t="s">
        <v>86616</v>
      </c>
      <c r="B116238" t="s">
        <v>86616</v>
      </c>
      <c r="C116238" t="s">
        <v>782</v>
      </c>
      <c r="D116238" s="1"/>
    </row>
    <row r="116239" spans="1:4" x14ac:dyDescent="0.25">
      <c r="A116239" t="s">
        <v>86617</v>
      </c>
      <c r="B116239" t="s">
        <v>86617</v>
      </c>
      <c r="C116239" t="s">
        <v>773</v>
      </c>
      <c r="D116239" s="1"/>
    </row>
    <row r="116240" spans="1:4" x14ac:dyDescent="0.25">
      <c r="A116240" t="s">
        <v>86618</v>
      </c>
      <c r="B116240" t="s">
        <v>86618</v>
      </c>
      <c r="C116240" t="s">
        <v>813</v>
      </c>
      <c r="D116240" s="1"/>
    </row>
    <row r="116241" spans="1:4" x14ac:dyDescent="0.25">
      <c r="A116241" t="s">
        <v>86619</v>
      </c>
      <c r="B116241" t="s">
        <v>86619</v>
      </c>
      <c r="C116241" t="s">
        <v>835</v>
      </c>
      <c r="D116241" s="1"/>
    </row>
    <row r="116242" spans="1:4" x14ac:dyDescent="0.25">
      <c r="A116242" t="s">
        <v>45285</v>
      </c>
      <c r="B116242" t="s">
        <v>45285</v>
      </c>
      <c r="C116242" t="s">
        <v>1015</v>
      </c>
      <c r="D116242" s="1"/>
    </row>
    <row r="116243" spans="1:4" x14ac:dyDescent="0.25">
      <c r="A116243" t="s">
        <v>5064</v>
      </c>
      <c r="B116243" t="s">
        <v>5064</v>
      </c>
      <c r="C116243" t="s">
        <v>811</v>
      </c>
      <c r="D116243" s="1"/>
    </row>
    <row r="116244" spans="1:4" x14ac:dyDescent="0.25">
      <c r="A116244" t="s">
        <v>86620</v>
      </c>
      <c r="B116244" t="s">
        <v>86620</v>
      </c>
      <c r="C116244" t="s">
        <v>823</v>
      </c>
      <c r="D116244" s="1"/>
    </row>
    <row r="116245" spans="1:4" x14ac:dyDescent="0.25">
      <c r="A116245" t="s">
        <v>86621</v>
      </c>
      <c r="B116245" t="s">
        <v>86621</v>
      </c>
      <c r="C116245" t="s">
        <v>1015</v>
      </c>
      <c r="D116245" s="1"/>
    </row>
    <row r="116246" spans="1:4" x14ac:dyDescent="0.25">
      <c r="A116246" t="s">
        <v>86086</v>
      </c>
      <c r="B116246" t="s">
        <v>86086</v>
      </c>
      <c r="C116246" t="s">
        <v>779</v>
      </c>
      <c r="D116246" s="1"/>
    </row>
    <row r="116247" spans="1:4" x14ac:dyDescent="0.25">
      <c r="A116247" t="s">
        <v>86622</v>
      </c>
      <c r="B116247" t="s">
        <v>86622</v>
      </c>
      <c r="C116247" t="s">
        <v>796</v>
      </c>
      <c r="D116247" s="1"/>
    </row>
    <row r="116248" spans="1:4" x14ac:dyDescent="0.25">
      <c r="A116248" t="s">
        <v>86623</v>
      </c>
      <c r="B116248" t="s">
        <v>86623</v>
      </c>
      <c r="C116248" t="s">
        <v>895</v>
      </c>
      <c r="D116248" s="1"/>
    </row>
    <row r="116249" spans="1:4" x14ac:dyDescent="0.25">
      <c r="A116249" t="s">
        <v>86624</v>
      </c>
      <c r="B116249" t="s">
        <v>86624</v>
      </c>
      <c r="C116249" t="s">
        <v>821</v>
      </c>
      <c r="D116249" s="1"/>
    </row>
    <row r="116250" spans="1:4" x14ac:dyDescent="0.25">
      <c r="A116250" t="s">
        <v>86625</v>
      </c>
      <c r="B116250" t="s">
        <v>86625</v>
      </c>
      <c r="C116250" t="s">
        <v>794</v>
      </c>
      <c r="D116250" s="1"/>
    </row>
    <row r="116251" spans="1:4" x14ac:dyDescent="0.25">
      <c r="A116251" t="s">
        <v>86626</v>
      </c>
      <c r="B116251" t="s">
        <v>86626</v>
      </c>
      <c r="C116251" t="s">
        <v>867</v>
      </c>
      <c r="D116251" s="1"/>
    </row>
    <row r="116252" spans="1:4" x14ac:dyDescent="0.25">
      <c r="A116252" t="s">
        <v>86627</v>
      </c>
      <c r="B116252" t="s">
        <v>86627</v>
      </c>
      <c r="C116252" t="s">
        <v>790</v>
      </c>
      <c r="D116252" s="1"/>
    </row>
    <row r="116253" spans="1:4" x14ac:dyDescent="0.25">
      <c r="A116253" t="s">
        <v>86628</v>
      </c>
      <c r="B116253" t="s">
        <v>86628</v>
      </c>
      <c r="C116253" t="s">
        <v>784</v>
      </c>
      <c r="D116253" s="1"/>
    </row>
    <row r="116254" spans="1:4" x14ac:dyDescent="0.25">
      <c r="A116254" t="s">
        <v>22166</v>
      </c>
      <c r="B116254" t="s">
        <v>22166</v>
      </c>
      <c r="C116254" t="s">
        <v>779</v>
      </c>
      <c r="D116254" s="1"/>
    </row>
    <row r="116255" spans="1:4" x14ac:dyDescent="0.25">
      <c r="A116255" t="s">
        <v>86629</v>
      </c>
      <c r="B116255" t="s">
        <v>86629</v>
      </c>
      <c r="C116255" t="s">
        <v>821</v>
      </c>
      <c r="D116255" s="1"/>
    </row>
    <row r="116256" spans="1:4" x14ac:dyDescent="0.25">
      <c r="A116256" t="s">
        <v>86630</v>
      </c>
      <c r="B116256" t="s">
        <v>86630</v>
      </c>
      <c r="C116256" t="s">
        <v>762</v>
      </c>
      <c r="D116256" s="1"/>
    </row>
    <row r="116257" spans="1:4" x14ac:dyDescent="0.25">
      <c r="A116257" t="s">
        <v>86631</v>
      </c>
      <c r="B116257" t="s">
        <v>86631</v>
      </c>
      <c r="C116257" t="s">
        <v>823</v>
      </c>
      <c r="D116257" s="1"/>
    </row>
    <row r="116258" spans="1:4" x14ac:dyDescent="0.25">
      <c r="A116258" t="s">
        <v>86632</v>
      </c>
      <c r="B116258" t="s">
        <v>86632</v>
      </c>
      <c r="C116258" t="s">
        <v>805</v>
      </c>
      <c r="D116258" s="1"/>
    </row>
    <row r="116259" spans="1:4" x14ac:dyDescent="0.25">
      <c r="A116259" t="s">
        <v>86633</v>
      </c>
      <c r="B116259" t="s">
        <v>86633</v>
      </c>
      <c r="C116259" t="s">
        <v>762</v>
      </c>
      <c r="D116259" s="1"/>
    </row>
    <row r="116260" spans="1:4" x14ac:dyDescent="0.25">
      <c r="A116260" t="s">
        <v>116604</v>
      </c>
      <c r="B116260" t="s">
        <v>116604</v>
      </c>
      <c r="C116260" t="s">
        <v>4084</v>
      </c>
      <c r="D116260" s="1"/>
    </row>
    <row r="116261" spans="1:4" x14ac:dyDescent="0.25">
      <c r="A116261" t="s">
        <v>5064</v>
      </c>
      <c r="B116261" t="s">
        <v>5064</v>
      </c>
      <c r="C116261" t="s">
        <v>798</v>
      </c>
      <c r="D116261" s="1"/>
    </row>
    <row r="116262" spans="1:4" x14ac:dyDescent="0.25">
      <c r="A116262" t="s">
        <v>86634</v>
      </c>
      <c r="B116262" t="s">
        <v>86634</v>
      </c>
      <c r="C116262" t="s">
        <v>930</v>
      </c>
      <c r="D116262" s="1"/>
    </row>
    <row r="116263" spans="1:4" x14ac:dyDescent="0.25">
      <c r="A116263" t="s">
        <v>86086</v>
      </c>
      <c r="B116263" t="s">
        <v>86086</v>
      </c>
      <c r="C116263" t="s">
        <v>811</v>
      </c>
      <c r="D116263" s="1"/>
    </row>
    <row r="116264" spans="1:4" x14ac:dyDescent="0.25">
      <c r="A116264" t="s">
        <v>67790</v>
      </c>
      <c r="B116264" t="s">
        <v>67790</v>
      </c>
      <c r="C116264" t="s">
        <v>908</v>
      </c>
      <c r="D116264" s="1"/>
    </row>
    <row r="116265" spans="1:4" x14ac:dyDescent="0.25">
      <c r="A116265" t="s">
        <v>72593</v>
      </c>
      <c r="B116265" t="s">
        <v>72593</v>
      </c>
      <c r="C116265" t="s">
        <v>839</v>
      </c>
      <c r="D116265" s="1"/>
    </row>
    <row r="116266" spans="1:4" x14ac:dyDescent="0.25">
      <c r="A116266" t="s">
        <v>86635</v>
      </c>
      <c r="B116266" t="s">
        <v>86635</v>
      </c>
      <c r="C116266" t="s">
        <v>1194</v>
      </c>
      <c r="D116266" s="1"/>
    </row>
    <row r="116267" spans="1:4" x14ac:dyDescent="0.25">
      <c r="A116267" t="s">
        <v>86636</v>
      </c>
      <c r="B116267" t="s">
        <v>86636</v>
      </c>
      <c r="C116267" t="s">
        <v>792</v>
      </c>
      <c r="D116267" s="1"/>
    </row>
    <row r="116268" spans="1:4" x14ac:dyDescent="0.25">
      <c r="A116268" t="s">
        <v>86637</v>
      </c>
      <c r="B116268" t="s">
        <v>86637</v>
      </c>
      <c r="C116268" t="s">
        <v>938</v>
      </c>
      <c r="D116268" s="1"/>
    </row>
    <row r="116269" spans="1:4" x14ac:dyDescent="0.25">
      <c r="A116269" t="s">
        <v>86638</v>
      </c>
      <c r="B116269" t="s">
        <v>86638</v>
      </c>
      <c r="C116269" t="s">
        <v>803</v>
      </c>
      <c r="D116269" s="1"/>
    </row>
    <row r="116270" spans="1:4" x14ac:dyDescent="0.25">
      <c r="A116270" t="s">
        <v>86639</v>
      </c>
      <c r="B116270" t="s">
        <v>86639</v>
      </c>
      <c r="C116270" t="s">
        <v>767</v>
      </c>
      <c r="D116270" s="1"/>
    </row>
    <row r="116271" spans="1:4" x14ac:dyDescent="0.25">
      <c r="A116271" t="s">
        <v>86640</v>
      </c>
      <c r="B116271" t="s">
        <v>86640</v>
      </c>
      <c r="C116271" t="s">
        <v>830</v>
      </c>
      <c r="D116271" s="1"/>
    </row>
    <row r="116272" spans="1:4" x14ac:dyDescent="0.25">
      <c r="A116272" t="s">
        <v>3191</v>
      </c>
      <c r="B116272" t="s">
        <v>3191</v>
      </c>
      <c r="C116272" t="s">
        <v>899</v>
      </c>
      <c r="D116272" s="1"/>
    </row>
    <row r="116273" spans="1:4" x14ac:dyDescent="0.25">
      <c r="A116273" t="s">
        <v>22166</v>
      </c>
      <c r="B116273" t="s">
        <v>22166</v>
      </c>
      <c r="C116273" t="s">
        <v>811</v>
      </c>
      <c r="D116273" s="1"/>
    </row>
    <row r="116274" spans="1:4" x14ac:dyDescent="0.25">
      <c r="A116274" t="s">
        <v>86641</v>
      </c>
      <c r="B116274" t="s">
        <v>86641</v>
      </c>
      <c r="C116274" t="s">
        <v>775</v>
      </c>
      <c r="D116274" s="1"/>
    </row>
    <row r="116275" spans="1:4" x14ac:dyDescent="0.25">
      <c r="A116275" t="s">
        <v>86642</v>
      </c>
      <c r="B116275" t="s">
        <v>86642</v>
      </c>
      <c r="C116275" t="s">
        <v>784</v>
      </c>
      <c r="D116275" s="1"/>
    </row>
    <row r="116276" spans="1:4" x14ac:dyDescent="0.25">
      <c r="A116276" t="s">
        <v>86643</v>
      </c>
      <c r="B116276" t="s">
        <v>86643</v>
      </c>
      <c r="C116276" t="s">
        <v>760</v>
      </c>
      <c r="D116276" s="1"/>
    </row>
    <row r="116277" spans="1:4" x14ac:dyDescent="0.25">
      <c r="A116277" t="s">
        <v>86644</v>
      </c>
      <c r="B116277" t="s">
        <v>86644</v>
      </c>
      <c r="C116277" t="s">
        <v>801</v>
      </c>
      <c r="D116277" s="1"/>
    </row>
    <row r="116278" spans="1:4" x14ac:dyDescent="0.25">
      <c r="A116278" t="s">
        <v>101957</v>
      </c>
      <c r="B116278" t="s">
        <v>101957</v>
      </c>
      <c r="C116278" t="s">
        <v>872</v>
      </c>
      <c r="D116278" s="1"/>
    </row>
    <row r="116279" spans="1:4" x14ac:dyDescent="0.25">
      <c r="A116279" t="s">
        <v>86645</v>
      </c>
      <c r="B116279" t="s">
        <v>86645</v>
      </c>
      <c r="C116279" t="s">
        <v>830</v>
      </c>
      <c r="D116279" s="1"/>
    </row>
    <row r="116280" spans="1:4" x14ac:dyDescent="0.25">
      <c r="A116280" t="s">
        <v>86646</v>
      </c>
      <c r="B116280" t="s">
        <v>86646</v>
      </c>
      <c r="C116280" t="s">
        <v>899</v>
      </c>
      <c r="D116280" s="1"/>
    </row>
    <row r="116281" spans="1:4" x14ac:dyDescent="0.25">
      <c r="A116281" t="s">
        <v>86647</v>
      </c>
      <c r="B116281" t="s">
        <v>86647</v>
      </c>
      <c r="C116281" t="s">
        <v>823</v>
      </c>
      <c r="D116281" s="1"/>
    </row>
    <row r="116282" spans="1:4" x14ac:dyDescent="0.25">
      <c r="A116282" t="s">
        <v>86648</v>
      </c>
      <c r="B116282" t="s">
        <v>86648</v>
      </c>
      <c r="C116282" t="s">
        <v>867</v>
      </c>
      <c r="D116282" s="1"/>
    </row>
    <row r="116283" spans="1:4" x14ac:dyDescent="0.25">
      <c r="A116283" t="s">
        <v>7476</v>
      </c>
      <c r="B116283" t="s">
        <v>7476</v>
      </c>
      <c r="C116283" t="s">
        <v>811</v>
      </c>
      <c r="D116283" s="1"/>
    </row>
    <row r="116284" spans="1:4" x14ac:dyDescent="0.25">
      <c r="A116284" t="s">
        <v>86649</v>
      </c>
      <c r="B116284" t="s">
        <v>86649</v>
      </c>
      <c r="C116284" t="s">
        <v>792</v>
      </c>
      <c r="D116284" s="1"/>
    </row>
    <row r="116285" spans="1:4" x14ac:dyDescent="0.25">
      <c r="A116285" t="s">
        <v>4656</v>
      </c>
      <c r="B116285" t="s">
        <v>4656</v>
      </c>
      <c r="C116285" t="s">
        <v>821</v>
      </c>
      <c r="D116285" s="1"/>
    </row>
    <row r="116286" spans="1:4" x14ac:dyDescent="0.25">
      <c r="A116286" t="s">
        <v>86650</v>
      </c>
      <c r="B116286" t="s">
        <v>86650</v>
      </c>
      <c r="C116286" t="s">
        <v>930</v>
      </c>
      <c r="D116286" s="1"/>
    </row>
    <row r="116287" spans="1:4" x14ac:dyDescent="0.25">
      <c r="A116287" t="s">
        <v>86651</v>
      </c>
      <c r="B116287" t="s">
        <v>86651</v>
      </c>
      <c r="C116287" t="s">
        <v>784</v>
      </c>
      <c r="D116287" s="1"/>
    </row>
    <row r="116288" spans="1:4" x14ac:dyDescent="0.25">
      <c r="A116288" t="s">
        <v>10503</v>
      </c>
      <c r="B116288" t="s">
        <v>10503</v>
      </c>
      <c r="C116288" t="s">
        <v>878</v>
      </c>
      <c r="D116288" s="1"/>
    </row>
    <row r="116289" spans="1:4" x14ac:dyDescent="0.25">
      <c r="A116289" t="s">
        <v>86652</v>
      </c>
      <c r="B116289" t="s">
        <v>86652</v>
      </c>
      <c r="C116289" t="s">
        <v>833</v>
      </c>
      <c r="D116289" s="1"/>
    </row>
    <row r="116290" spans="1:4" x14ac:dyDescent="0.25">
      <c r="A116290" t="s">
        <v>86653</v>
      </c>
      <c r="B116290" t="s">
        <v>86653</v>
      </c>
      <c r="C116290" t="s">
        <v>801</v>
      </c>
      <c r="D116290" s="1"/>
    </row>
    <row r="116291" spans="1:4" x14ac:dyDescent="0.25">
      <c r="A116291" t="s">
        <v>86654</v>
      </c>
      <c r="B116291" t="s">
        <v>86654</v>
      </c>
      <c r="C116291" t="s">
        <v>784</v>
      </c>
      <c r="D116291" s="1"/>
    </row>
    <row r="116292" spans="1:4" x14ac:dyDescent="0.25">
      <c r="A116292" t="s">
        <v>86655</v>
      </c>
      <c r="B116292" t="s">
        <v>86655</v>
      </c>
      <c r="C116292" t="s">
        <v>764</v>
      </c>
      <c r="D116292" s="1"/>
    </row>
    <row r="116293" spans="1:4" x14ac:dyDescent="0.25">
      <c r="A116293" t="s">
        <v>7476</v>
      </c>
      <c r="B116293" t="s">
        <v>7476</v>
      </c>
      <c r="C116293" t="s">
        <v>779</v>
      </c>
      <c r="D116293" s="1"/>
    </row>
    <row r="116294" spans="1:4" x14ac:dyDescent="0.25">
      <c r="A116294" t="s">
        <v>116605</v>
      </c>
      <c r="B116294" t="s">
        <v>116605</v>
      </c>
      <c r="C116294" t="s">
        <v>4084</v>
      </c>
      <c r="D116294" s="1"/>
    </row>
    <row r="116295" spans="1:4" x14ac:dyDescent="0.25">
      <c r="A116295" t="s">
        <v>116606</v>
      </c>
      <c r="B116295" t="s">
        <v>116606</v>
      </c>
      <c r="C116295" t="s">
        <v>4084</v>
      </c>
      <c r="D116295" s="1"/>
    </row>
    <row r="116296" spans="1:4" x14ac:dyDescent="0.25">
      <c r="A116296" t="s">
        <v>86656</v>
      </c>
      <c r="B116296" t="s">
        <v>86656</v>
      </c>
      <c r="C116296" t="s">
        <v>764</v>
      </c>
      <c r="D116296" s="1"/>
    </row>
    <row r="116297" spans="1:4" x14ac:dyDescent="0.25">
      <c r="A116297" t="s">
        <v>86657</v>
      </c>
      <c r="B116297" t="s">
        <v>86657</v>
      </c>
      <c r="C116297" t="s">
        <v>771</v>
      </c>
      <c r="D116297" s="1"/>
    </row>
    <row r="116298" spans="1:4" x14ac:dyDescent="0.25">
      <c r="A116298" t="s">
        <v>86658</v>
      </c>
      <c r="B116298" t="s">
        <v>86658</v>
      </c>
      <c r="C116298" t="s">
        <v>872</v>
      </c>
      <c r="D116298" s="1"/>
    </row>
    <row r="116299" spans="1:4" x14ac:dyDescent="0.25">
      <c r="A116299" t="s">
        <v>86659</v>
      </c>
      <c r="B116299" t="s">
        <v>86659</v>
      </c>
      <c r="C116299" t="s">
        <v>762</v>
      </c>
      <c r="D116299" s="1"/>
    </row>
    <row r="116300" spans="1:4" x14ac:dyDescent="0.25">
      <c r="A116300" t="s">
        <v>86660</v>
      </c>
      <c r="B116300" t="s">
        <v>86660</v>
      </c>
      <c r="C116300" t="s">
        <v>805</v>
      </c>
      <c r="D116300" s="1"/>
    </row>
    <row r="116301" spans="1:4" x14ac:dyDescent="0.25">
      <c r="A116301" t="s">
        <v>8881</v>
      </c>
      <c r="B116301" t="s">
        <v>8881</v>
      </c>
      <c r="C116301" t="s">
        <v>811</v>
      </c>
      <c r="D116301" s="1"/>
    </row>
    <row r="116302" spans="1:4" x14ac:dyDescent="0.25">
      <c r="A116302" t="s">
        <v>86661</v>
      </c>
      <c r="B116302" t="s">
        <v>86661</v>
      </c>
      <c r="C116302" t="s">
        <v>878</v>
      </c>
      <c r="D116302" s="1"/>
    </row>
    <row r="116303" spans="1:4" x14ac:dyDescent="0.25">
      <c r="A116303" t="s">
        <v>86662</v>
      </c>
      <c r="B116303" t="s">
        <v>86662</v>
      </c>
      <c r="C116303" t="s">
        <v>895</v>
      </c>
      <c r="D116303" s="1"/>
    </row>
    <row r="116304" spans="1:4" x14ac:dyDescent="0.25">
      <c r="A116304" t="s">
        <v>16468</v>
      </c>
      <c r="B116304" t="s">
        <v>16468</v>
      </c>
      <c r="C116304" t="s">
        <v>779</v>
      </c>
      <c r="D116304" s="1"/>
    </row>
    <row r="116305" spans="1:4" x14ac:dyDescent="0.25">
      <c r="A116305" t="s">
        <v>86663</v>
      </c>
      <c r="B116305" t="s">
        <v>86663</v>
      </c>
      <c r="C116305" t="s">
        <v>845</v>
      </c>
      <c r="D116305" s="1"/>
    </row>
    <row r="116306" spans="1:4" x14ac:dyDescent="0.25">
      <c r="A116306" t="s">
        <v>86664</v>
      </c>
      <c r="B116306" t="s">
        <v>86664</v>
      </c>
      <c r="C116306" t="s">
        <v>784</v>
      </c>
      <c r="D116306" s="1"/>
    </row>
    <row r="116307" spans="1:4" x14ac:dyDescent="0.25">
      <c r="A116307" t="s">
        <v>86665</v>
      </c>
      <c r="B116307" t="s">
        <v>86665</v>
      </c>
      <c r="C116307" t="s">
        <v>764</v>
      </c>
      <c r="D116307" s="1"/>
    </row>
    <row r="116308" spans="1:4" x14ac:dyDescent="0.25">
      <c r="A116308" t="s">
        <v>86666</v>
      </c>
      <c r="B116308" t="s">
        <v>86666</v>
      </c>
      <c r="C116308" t="s">
        <v>762</v>
      </c>
      <c r="D116308" s="1"/>
    </row>
    <row r="116309" spans="1:4" x14ac:dyDescent="0.25">
      <c r="A116309" t="s">
        <v>86667</v>
      </c>
      <c r="B116309" t="s">
        <v>86667</v>
      </c>
      <c r="C116309" t="s">
        <v>864</v>
      </c>
      <c r="D116309" s="1"/>
    </row>
    <row r="116310" spans="1:4" x14ac:dyDescent="0.25">
      <c r="A116310" t="s">
        <v>86668</v>
      </c>
      <c r="B116310" t="s">
        <v>86668</v>
      </c>
      <c r="C116310" t="s">
        <v>872</v>
      </c>
      <c r="D116310" s="1"/>
    </row>
    <row r="116311" spans="1:4" x14ac:dyDescent="0.25">
      <c r="A116311" t="s">
        <v>86669</v>
      </c>
      <c r="B116311" t="s">
        <v>86669</v>
      </c>
      <c r="C116311" t="s">
        <v>775</v>
      </c>
      <c r="D116311" s="1"/>
    </row>
    <row r="116312" spans="1:4" x14ac:dyDescent="0.25">
      <c r="A116312" t="s">
        <v>8881</v>
      </c>
      <c r="B116312" t="s">
        <v>8881</v>
      </c>
      <c r="C116312" t="s">
        <v>798</v>
      </c>
      <c r="D116312" s="1"/>
    </row>
    <row r="116313" spans="1:4" x14ac:dyDescent="0.25">
      <c r="A116313" t="s">
        <v>86670</v>
      </c>
      <c r="B116313" t="s">
        <v>86670</v>
      </c>
      <c r="C116313" t="s">
        <v>1015</v>
      </c>
      <c r="D116313" s="1"/>
    </row>
    <row r="116314" spans="1:4" x14ac:dyDescent="0.25">
      <c r="A116314" t="s">
        <v>86671</v>
      </c>
      <c r="B116314" t="s">
        <v>86671</v>
      </c>
      <c r="C116314" t="s">
        <v>805</v>
      </c>
      <c r="D116314" s="1"/>
    </row>
    <row r="116315" spans="1:4" x14ac:dyDescent="0.25">
      <c r="A116315" t="s">
        <v>25343</v>
      </c>
      <c r="B116315" t="s">
        <v>25343</v>
      </c>
      <c r="C116315" t="s">
        <v>930</v>
      </c>
      <c r="D116315" s="1"/>
    </row>
    <row r="116316" spans="1:4" x14ac:dyDescent="0.25">
      <c r="A116316" t="s">
        <v>16468</v>
      </c>
      <c r="B116316" t="s">
        <v>16468</v>
      </c>
      <c r="C116316" t="s">
        <v>811</v>
      </c>
      <c r="D116316" s="1"/>
    </row>
    <row r="116317" spans="1:4" x14ac:dyDescent="0.25">
      <c r="A116317" t="s">
        <v>102393</v>
      </c>
      <c r="B116317" t="s">
        <v>102393</v>
      </c>
      <c r="C116317" t="s">
        <v>895</v>
      </c>
      <c r="D116317" s="1"/>
    </row>
    <row r="116318" spans="1:4" x14ac:dyDescent="0.25">
      <c r="A116318" t="s">
        <v>86672</v>
      </c>
      <c r="B116318" t="s">
        <v>86672</v>
      </c>
      <c r="C116318" t="s">
        <v>893</v>
      </c>
      <c r="D116318" s="1"/>
    </row>
    <row r="116319" spans="1:4" x14ac:dyDescent="0.25">
      <c r="A116319" t="s">
        <v>86673</v>
      </c>
      <c r="B116319" t="s">
        <v>86673</v>
      </c>
      <c r="C116319" t="s">
        <v>1015</v>
      </c>
      <c r="D116319" s="1"/>
    </row>
    <row r="116320" spans="1:4" x14ac:dyDescent="0.25">
      <c r="A116320" t="s">
        <v>49595</v>
      </c>
      <c r="B116320" t="s">
        <v>49595</v>
      </c>
      <c r="C116320" t="s">
        <v>769</v>
      </c>
      <c r="D116320" s="1"/>
    </row>
    <row r="116321" spans="1:4" x14ac:dyDescent="0.25">
      <c r="A116321" t="s">
        <v>86674</v>
      </c>
      <c r="B116321" t="s">
        <v>86674</v>
      </c>
      <c r="C116321" t="s">
        <v>762</v>
      </c>
      <c r="D116321" s="1"/>
    </row>
    <row r="116322" spans="1:4" x14ac:dyDescent="0.25">
      <c r="A116322" t="s">
        <v>86675</v>
      </c>
      <c r="B116322" t="s">
        <v>86675</v>
      </c>
      <c r="C116322" t="s">
        <v>764</v>
      </c>
      <c r="D116322" s="1"/>
    </row>
    <row r="116323" spans="1:4" x14ac:dyDescent="0.25">
      <c r="A116323" t="s">
        <v>86676</v>
      </c>
      <c r="B116323" t="s">
        <v>86676</v>
      </c>
      <c r="C116323" t="s">
        <v>899</v>
      </c>
      <c r="D116323" s="1"/>
    </row>
    <row r="116324" spans="1:4" x14ac:dyDescent="0.25">
      <c r="A116324" t="s">
        <v>76354</v>
      </c>
      <c r="B116324" t="s">
        <v>76354</v>
      </c>
      <c r="C116324" t="s">
        <v>771</v>
      </c>
      <c r="D116324" s="1"/>
    </row>
    <row r="116325" spans="1:4" x14ac:dyDescent="0.25">
      <c r="A116325" t="s">
        <v>86677</v>
      </c>
      <c r="B116325" t="s">
        <v>86677</v>
      </c>
      <c r="C116325" t="s">
        <v>777</v>
      </c>
      <c r="D116325" s="1"/>
    </row>
    <row r="116326" spans="1:4" x14ac:dyDescent="0.25">
      <c r="A116326" t="s">
        <v>116607</v>
      </c>
      <c r="B116326" t="s">
        <v>116607</v>
      </c>
      <c r="C116326" t="s">
        <v>4084</v>
      </c>
      <c r="D116326" s="1"/>
    </row>
    <row r="116327" spans="1:4" x14ac:dyDescent="0.25">
      <c r="A116327" t="s">
        <v>86678</v>
      </c>
      <c r="B116327" t="s">
        <v>86678</v>
      </c>
      <c r="C116327" t="s">
        <v>878</v>
      </c>
      <c r="D116327" s="1"/>
    </row>
    <row r="116328" spans="1:4" x14ac:dyDescent="0.25">
      <c r="A116328" t="s">
        <v>86679</v>
      </c>
      <c r="B116328" t="s">
        <v>86679</v>
      </c>
      <c r="C116328" t="s">
        <v>786</v>
      </c>
      <c r="D116328" s="1"/>
    </row>
    <row r="116329" spans="1:4" x14ac:dyDescent="0.25">
      <c r="A116329" t="s">
        <v>86680</v>
      </c>
      <c r="B116329" t="s">
        <v>86680</v>
      </c>
      <c r="C116329" t="s">
        <v>786</v>
      </c>
      <c r="D116329" s="1"/>
    </row>
    <row r="116330" spans="1:4" x14ac:dyDescent="0.25">
      <c r="A116330" t="s">
        <v>86681</v>
      </c>
      <c r="B116330" t="s">
        <v>86681</v>
      </c>
      <c r="C116330" t="s">
        <v>1015</v>
      </c>
      <c r="D116330" s="1"/>
    </row>
    <row r="116331" spans="1:4" x14ac:dyDescent="0.25">
      <c r="A116331" t="s">
        <v>86682</v>
      </c>
      <c r="B116331" t="s">
        <v>86682</v>
      </c>
      <c r="C116331" t="s">
        <v>775</v>
      </c>
      <c r="D116331" s="1"/>
    </row>
    <row r="116332" spans="1:4" x14ac:dyDescent="0.25">
      <c r="A116332" t="s">
        <v>86683</v>
      </c>
      <c r="B116332" t="s">
        <v>86683</v>
      </c>
      <c r="C116332" t="s">
        <v>872</v>
      </c>
      <c r="D116332" s="1"/>
    </row>
    <row r="116333" spans="1:4" x14ac:dyDescent="0.25">
      <c r="A116333" t="s">
        <v>69777</v>
      </c>
      <c r="B116333" t="s">
        <v>69777</v>
      </c>
      <c r="C116333" t="s">
        <v>773</v>
      </c>
      <c r="D116333" s="1"/>
    </row>
    <row r="116334" spans="1:4" x14ac:dyDescent="0.25">
      <c r="A116334" t="s">
        <v>16468</v>
      </c>
      <c r="B116334" t="s">
        <v>16468</v>
      </c>
      <c r="C116334" t="s">
        <v>798</v>
      </c>
      <c r="D116334" s="1"/>
    </row>
    <row r="116335" spans="1:4" x14ac:dyDescent="0.25">
      <c r="A116335" t="s">
        <v>50945</v>
      </c>
      <c r="B116335" t="s">
        <v>50945</v>
      </c>
      <c r="C116335" t="s">
        <v>833</v>
      </c>
      <c r="D116335" s="1"/>
    </row>
    <row r="116336" spans="1:4" x14ac:dyDescent="0.25">
      <c r="A116336" t="s">
        <v>86684</v>
      </c>
      <c r="B116336" t="s">
        <v>86684</v>
      </c>
      <c r="C116336" t="s">
        <v>764</v>
      </c>
      <c r="D116336" s="1"/>
    </row>
    <row r="116337" spans="1:4" x14ac:dyDescent="0.25">
      <c r="A116337" t="s">
        <v>86685</v>
      </c>
      <c r="B116337" t="s">
        <v>86685</v>
      </c>
      <c r="C116337" t="s">
        <v>893</v>
      </c>
      <c r="D116337" s="1"/>
    </row>
    <row r="116338" spans="1:4" x14ac:dyDescent="0.25">
      <c r="A116338" t="s">
        <v>68400</v>
      </c>
      <c r="B116338" t="s">
        <v>68400</v>
      </c>
      <c r="C116338" t="s">
        <v>823</v>
      </c>
      <c r="D116338" s="1"/>
    </row>
    <row r="116339" spans="1:4" x14ac:dyDescent="0.25">
      <c r="A116339" t="s">
        <v>86686</v>
      </c>
      <c r="B116339" t="s">
        <v>86686</v>
      </c>
      <c r="C116339" t="s">
        <v>895</v>
      </c>
      <c r="D116339" s="1"/>
    </row>
    <row r="116340" spans="1:4" x14ac:dyDescent="0.25">
      <c r="A116340" t="s">
        <v>90547</v>
      </c>
      <c r="B116340" t="s">
        <v>90547</v>
      </c>
      <c r="C116340" t="s">
        <v>798</v>
      </c>
      <c r="D116340" s="1"/>
    </row>
    <row r="116341" spans="1:4" x14ac:dyDescent="0.25">
      <c r="A116341" t="s">
        <v>22166</v>
      </c>
      <c r="B116341" t="s">
        <v>22166</v>
      </c>
      <c r="C116341" t="s">
        <v>798</v>
      </c>
      <c r="D116341" s="1"/>
    </row>
    <row r="116342" spans="1:4" x14ac:dyDescent="0.25">
      <c r="A116342" t="s">
        <v>86687</v>
      </c>
      <c r="B116342" t="s">
        <v>86687</v>
      </c>
      <c r="C116342" t="s">
        <v>867</v>
      </c>
      <c r="D116342" s="1"/>
    </row>
    <row r="116343" spans="1:4" x14ac:dyDescent="0.25">
      <c r="A116343" t="s">
        <v>86688</v>
      </c>
      <c r="B116343" t="s">
        <v>86688</v>
      </c>
      <c r="C116343" t="s">
        <v>769</v>
      </c>
      <c r="D116343" s="1"/>
    </row>
    <row r="116344" spans="1:4" x14ac:dyDescent="0.25">
      <c r="A116344" t="s">
        <v>116608</v>
      </c>
      <c r="B116344" t="s">
        <v>116608</v>
      </c>
      <c r="C116344" t="s">
        <v>4084</v>
      </c>
      <c r="D116344" s="1"/>
    </row>
    <row r="116345" spans="1:4" x14ac:dyDescent="0.25">
      <c r="A116345" t="s">
        <v>86689</v>
      </c>
      <c r="B116345" t="s">
        <v>86689</v>
      </c>
      <c r="C116345" t="s">
        <v>767</v>
      </c>
      <c r="D116345" s="1"/>
    </row>
    <row r="116346" spans="1:4" x14ac:dyDescent="0.25">
      <c r="A116346" t="s">
        <v>86690</v>
      </c>
      <c r="B116346" t="s">
        <v>86690</v>
      </c>
      <c r="C116346" t="s">
        <v>1629</v>
      </c>
      <c r="D116346" s="1"/>
    </row>
    <row r="116347" spans="1:4" x14ac:dyDescent="0.25">
      <c r="A116347" t="s">
        <v>86691</v>
      </c>
      <c r="B116347" t="s">
        <v>86691</v>
      </c>
      <c r="C116347" t="s">
        <v>803</v>
      </c>
      <c r="D116347" s="1"/>
    </row>
    <row r="116348" spans="1:4" x14ac:dyDescent="0.25">
      <c r="A116348" t="s">
        <v>86692</v>
      </c>
      <c r="B116348" t="s">
        <v>86692</v>
      </c>
      <c r="C116348" t="s">
        <v>784</v>
      </c>
      <c r="D116348" s="1"/>
    </row>
    <row r="116349" spans="1:4" x14ac:dyDescent="0.25">
      <c r="A116349" t="s">
        <v>20302</v>
      </c>
      <c r="B116349" t="s">
        <v>20302</v>
      </c>
      <c r="C116349" t="s">
        <v>899</v>
      </c>
      <c r="D116349" s="1"/>
    </row>
    <row r="116350" spans="1:4" x14ac:dyDescent="0.25">
      <c r="A116350" t="s">
        <v>8881</v>
      </c>
      <c r="B116350" t="s">
        <v>8881</v>
      </c>
      <c r="C116350" t="s">
        <v>779</v>
      </c>
      <c r="D116350" s="1"/>
    </row>
    <row r="116351" spans="1:4" x14ac:dyDescent="0.25">
      <c r="A116351" t="s">
        <v>16286</v>
      </c>
      <c r="B116351" t="s">
        <v>16286</v>
      </c>
      <c r="C116351" t="s">
        <v>775</v>
      </c>
      <c r="D116351" s="1"/>
    </row>
    <row r="116352" spans="1:4" x14ac:dyDescent="0.25">
      <c r="A116352" t="s">
        <v>86693</v>
      </c>
      <c r="B116352" t="s">
        <v>86693</v>
      </c>
      <c r="C116352" t="s">
        <v>792</v>
      </c>
      <c r="D116352" s="1"/>
    </row>
    <row r="116353" spans="1:4" x14ac:dyDescent="0.25">
      <c r="A116353" t="s">
        <v>2488</v>
      </c>
      <c r="B116353" t="s">
        <v>2488</v>
      </c>
      <c r="C116353" t="s">
        <v>899</v>
      </c>
      <c r="D116353" s="1"/>
    </row>
    <row r="116354" spans="1:4" x14ac:dyDescent="0.25">
      <c r="A116354" t="s">
        <v>53775</v>
      </c>
      <c r="B116354" t="s">
        <v>53775</v>
      </c>
      <c r="C116354" t="s">
        <v>830</v>
      </c>
      <c r="D116354" s="1"/>
    </row>
    <row r="116355" spans="1:4" x14ac:dyDescent="0.25">
      <c r="A116355" t="s">
        <v>45548</v>
      </c>
      <c r="B116355" t="s">
        <v>45548</v>
      </c>
      <c r="C116355" t="s">
        <v>845</v>
      </c>
      <c r="D116355" s="1"/>
    </row>
    <row r="116356" spans="1:4" x14ac:dyDescent="0.25">
      <c r="A116356" t="s">
        <v>86694</v>
      </c>
      <c r="B116356" t="s">
        <v>86694</v>
      </c>
      <c r="C116356" t="s">
        <v>821</v>
      </c>
      <c r="D116356" s="1"/>
    </row>
    <row r="116357" spans="1:4" x14ac:dyDescent="0.25">
      <c r="A116357" t="s">
        <v>13323</v>
      </c>
      <c r="B116357" t="s">
        <v>13323</v>
      </c>
      <c r="C116357" t="s">
        <v>859</v>
      </c>
      <c r="D116357" s="1"/>
    </row>
    <row r="116358" spans="1:4" x14ac:dyDescent="0.25">
      <c r="A116358" t="s">
        <v>84784</v>
      </c>
      <c r="B116358" t="s">
        <v>84784</v>
      </c>
      <c r="C116358" t="s">
        <v>779</v>
      </c>
      <c r="D116358" s="1"/>
    </row>
    <row r="116359" spans="1:4" x14ac:dyDescent="0.25">
      <c r="A116359" t="s">
        <v>86695</v>
      </c>
      <c r="B116359" t="s">
        <v>86695</v>
      </c>
      <c r="C116359" t="s">
        <v>864</v>
      </c>
      <c r="D116359" s="1"/>
    </row>
    <row r="116360" spans="1:4" x14ac:dyDescent="0.25">
      <c r="A116360" t="s">
        <v>116609</v>
      </c>
      <c r="B116360" t="s">
        <v>116609</v>
      </c>
      <c r="C116360" t="s">
        <v>4084</v>
      </c>
      <c r="D116360" s="1"/>
    </row>
    <row r="116361" spans="1:4" x14ac:dyDescent="0.25">
      <c r="A116361" t="s">
        <v>81913</v>
      </c>
      <c r="B116361" t="s">
        <v>81913</v>
      </c>
      <c r="C116361" t="s">
        <v>878</v>
      </c>
      <c r="D116361" s="1"/>
    </row>
    <row r="116362" spans="1:4" x14ac:dyDescent="0.25">
      <c r="A116362" t="s">
        <v>86696</v>
      </c>
      <c r="B116362" t="s">
        <v>86696</v>
      </c>
      <c r="C116362" t="s">
        <v>813</v>
      </c>
      <c r="D116362" s="1"/>
    </row>
    <row r="116363" spans="1:4" x14ac:dyDescent="0.25">
      <c r="A116363" t="s">
        <v>86697</v>
      </c>
      <c r="B116363" t="s">
        <v>86697</v>
      </c>
      <c r="C116363" t="s">
        <v>878</v>
      </c>
      <c r="D116363" s="1"/>
    </row>
    <row r="116364" spans="1:4" x14ac:dyDescent="0.25">
      <c r="A116364" t="s">
        <v>86698</v>
      </c>
      <c r="B116364" t="s">
        <v>86698</v>
      </c>
      <c r="C116364" t="s">
        <v>821</v>
      </c>
      <c r="D116364" s="1"/>
    </row>
    <row r="116365" spans="1:4" x14ac:dyDescent="0.25">
      <c r="A116365" t="s">
        <v>86699</v>
      </c>
      <c r="B116365" t="s">
        <v>86699</v>
      </c>
      <c r="C116365" t="s">
        <v>830</v>
      </c>
      <c r="D116365" s="1"/>
    </row>
    <row r="116366" spans="1:4" x14ac:dyDescent="0.25">
      <c r="A116366" t="s">
        <v>86700</v>
      </c>
      <c r="B116366" t="s">
        <v>86700</v>
      </c>
      <c r="C116366" t="s">
        <v>893</v>
      </c>
      <c r="D116366" s="1"/>
    </row>
    <row r="116367" spans="1:4" x14ac:dyDescent="0.25">
      <c r="A116367" t="s">
        <v>86701</v>
      </c>
      <c r="B116367" t="s">
        <v>86701</v>
      </c>
      <c r="C116367" t="s">
        <v>760</v>
      </c>
      <c r="D116367" s="1"/>
    </row>
    <row r="116368" spans="1:4" x14ac:dyDescent="0.25">
      <c r="A116368" t="s">
        <v>86702</v>
      </c>
      <c r="B116368" t="s">
        <v>86702</v>
      </c>
      <c r="C116368" t="s">
        <v>786</v>
      </c>
      <c r="D116368" s="1"/>
    </row>
    <row r="116369" spans="1:4" x14ac:dyDescent="0.25">
      <c r="A116369" t="s">
        <v>86703</v>
      </c>
      <c r="B116369" t="s">
        <v>86703</v>
      </c>
      <c r="C116369" t="s">
        <v>784</v>
      </c>
      <c r="D116369" s="1"/>
    </row>
    <row r="116370" spans="1:4" x14ac:dyDescent="0.25">
      <c r="A116370" t="s">
        <v>86704</v>
      </c>
      <c r="B116370" t="s">
        <v>86704</v>
      </c>
      <c r="C116370" t="s">
        <v>845</v>
      </c>
      <c r="D116370" s="1"/>
    </row>
    <row r="116371" spans="1:4" x14ac:dyDescent="0.25">
      <c r="A116371" t="s">
        <v>86705</v>
      </c>
      <c r="B116371" t="s">
        <v>86705</v>
      </c>
      <c r="C116371" t="s">
        <v>908</v>
      </c>
      <c r="D116371" s="1"/>
    </row>
    <row r="116372" spans="1:4" x14ac:dyDescent="0.25">
      <c r="A116372" t="s">
        <v>86706</v>
      </c>
      <c r="B116372" t="s">
        <v>86706</v>
      </c>
      <c r="C116372" t="s">
        <v>859</v>
      </c>
      <c r="D116372" s="1"/>
    </row>
    <row r="116373" spans="1:4" x14ac:dyDescent="0.25">
      <c r="A116373" t="s">
        <v>86707</v>
      </c>
      <c r="B116373" t="s">
        <v>86707</v>
      </c>
      <c r="C116373" t="s">
        <v>899</v>
      </c>
      <c r="D116373" s="1"/>
    </row>
    <row r="116374" spans="1:4" x14ac:dyDescent="0.25">
      <c r="A116374" t="s">
        <v>86014</v>
      </c>
      <c r="B116374" t="s">
        <v>86014</v>
      </c>
      <c r="C116374" t="s">
        <v>833</v>
      </c>
      <c r="D116374" s="1"/>
    </row>
    <row r="116375" spans="1:4" x14ac:dyDescent="0.25">
      <c r="A116375" t="s">
        <v>116610</v>
      </c>
      <c r="B116375" t="s">
        <v>116610</v>
      </c>
      <c r="C116375" t="s">
        <v>4084</v>
      </c>
      <c r="D116375" s="1"/>
    </row>
    <row r="116376" spans="1:4" x14ac:dyDescent="0.25">
      <c r="A116376" t="s">
        <v>86708</v>
      </c>
      <c r="B116376" t="s">
        <v>86708</v>
      </c>
      <c r="C116376" t="s">
        <v>805</v>
      </c>
      <c r="D116376" s="1"/>
    </row>
    <row r="116377" spans="1:4" x14ac:dyDescent="0.25">
      <c r="A116377" t="s">
        <v>86709</v>
      </c>
      <c r="B116377" t="s">
        <v>86709</v>
      </c>
      <c r="C116377" t="s">
        <v>859</v>
      </c>
      <c r="D116377" s="1"/>
    </row>
    <row r="116378" spans="1:4" x14ac:dyDescent="0.25">
      <c r="A116378" t="s">
        <v>71510</v>
      </c>
      <c r="B116378" t="s">
        <v>71510</v>
      </c>
      <c r="C116378" t="s">
        <v>815</v>
      </c>
      <c r="D116378" s="1"/>
    </row>
    <row r="116379" spans="1:4" x14ac:dyDescent="0.25">
      <c r="A116379" t="s">
        <v>86710</v>
      </c>
      <c r="B116379" t="s">
        <v>86710</v>
      </c>
      <c r="C116379" t="s">
        <v>817</v>
      </c>
      <c r="D116379" s="1"/>
    </row>
    <row r="116380" spans="1:4" x14ac:dyDescent="0.25">
      <c r="A116380" t="s">
        <v>116611</v>
      </c>
      <c r="B116380" t="s">
        <v>116611</v>
      </c>
      <c r="C116380" t="s">
        <v>4084</v>
      </c>
      <c r="D116380" s="1"/>
    </row>
    <row r="116381" spans="1:4" x14ac:dyDescent="0.25">
      <c r="A116381" t="s">
        <v>86711</v>
      </c>
      <c r="B116381" t="s">
        <v>86711</v>
      </c>
      <c r="C116381" t="s">
        <v>792</v>
      </c>
      <c r="D116381" s="1"/>
    </row>
    <row r="116382" spans="1:4" x14ac:dyDescent="0.25">
      <c r="A116382" t="s">
        <v>116612</v>
      </c>
      <c r="B116382" t="s">
        <v>116612</v>
      </c>
      <c r="C116382" t="s">
        <v>4084</v>
      </c>
      <c r="D116382" s="1"/>
    </row>
    <row r="116383" spans="1:4" x14ac:dyDescent="0.25">
      <c r="A116383" t="s">
        <v>86712</v>
      </c>
      <c r="B116383" t="s">
        <v>86712</v>
      </c>
      <c r="C116383" t="s">
        <v>859</v>
      </c>
      <c r="D116383" s="1"/>
    </row>
    <row r="116384" spans="1:4" x14ac:dyDescent="0.25">
      <c r="A116384" t="s">
        <v>116613</v>
      </c>
      <c r="B116384" t="s">
        <v>116613</v>
      </c>
      <c r="C116384" t="s">
        <v>4084</v>
      </c>
      <c r="D116384" s="1"/>
    </row>
    <row r="116385" spans="1:4" x14ac:dyDescent="0.25">
      <c r="A116385" t="s">
        <v>34151</v>
      </c>
      <c r="B116385" t="s">
        <v>34151</v>
      </c>
      <c r="C116385" t="s">
        <v>867</v>
      </c>
      <c r="D116385" s="1"/>
    </row>
    <row r="116386" spans="1:4" x14ac:dyDescent="0.25">
      <c r="A116386" t="s">
        <v>116614</v>
      </c>
      <c r="B116386" t="s">
        <v>116614</v>
      </c>
      <c r="C116386" t="s">
        <v>4084</v>
      </c>
      <c r="D116386" s="1"/>
    </row>
    <row r="116387" spans="1:4" x14ac:dyDescent="0.25">
      <c r="A116387" t="s">
        <v>116615</v>
      </c>
      <c r="B116387" t="s">
        <v>116615</v>
      </c>
      <c r="C116387" t="s">
        <v>4084</v>
      </c>
      <c r="D116387" s="1"/>
    </row>
    <row r="116388" spans="1:4" x14ac:dyDescent="0.25">
      <c r="A116388" t="s">
        <v>86713</v>
      </c>
      <c r="B116388" t="s">
        <v>86713</v>
      </c>
      <c r="C116388" t="s">
        <v>893</v>
      </c>
      <c r="D116388" s="1"/>
    </row>
    <row r="116389" spans="1:4" x14ac:dyDescent="0.25">
      <c r="A116389" t="s">
        <v>116616</v>
      </c>
      <c r="B116389" t="s">
        <v>116616</v>
      </c>
      <c r="C116389" t="s">
        <v>4084</v>
      </c>
      <c r="D116389" s="1"/>
    </row>
    <row r="116390" spans="1:4" x14ac:dyDescent="0.25">
      <c r="A116390" t="s">
        <v>116617</v>
      </c>
      <c r="B116390" t="s">
        <v>116617</v>
      </c>
      <c r="C116390" t="s">
        <v>4084</v>
      </c>
      <c r="D116390" s="1"/>
    </row>
    <row r="116391" spans="1:4" x14ac:dyDescent="0.25">
      <c r="A116391" t="s">
        <v>86714</v>
      </c>
      <c r="B116391" t="s">
        <v>86714</v>
      </c>
      <c r="C116391" t="s">
        <v>859</v>
      </c>
      <c r="D116391" s="1"/>
    </row>
    <row r="116392" spans="1:4" x14ac:dyDescent="0.25">
      <c r="A116392" t="s">
        <v>86715</v>
      </c>
      <c r="B116392" t="s">
        <v>86715</v>
      </c>
      <c r="C116392" t="s">
        <v>899</v>
      </c>
      <c r="D116392" s="1"/>
    </row>
    <row r="116393" spans="1:4" x14ac:dyDescent="0.25">
      <c r="A116393" t="s">
        <v>86716</v>
      </c>
      <c r="B116393" t="s">
        <v>86716</v>
      </c>
      <c r="C116393" t="s">
        <v>792</v>
      </c>
      <c r="D116393" s="1"/>
    </row>
    <row r="116394" spans="1:4" x14ac:dyDescent="0.25">
      <c r="A116394" t="s">
        <v>84784</v>
      </c>
      <c r="B116394" t="s">
        <v>84784</v>
      </c>
      <c r="C116394" t="s">
        <v>798</v>
      </c>
      <c r="D116394" s="1"/>
    </row>
    <row r="116395" spans="1:4" x14ac:dyDescent="0.25">
      <c r="A116395" t="s">
        <v>86717</v>
      </c>
      <c r="B116395" t="s">
        <v>86717</v>
      </c>
      <c r="C116395" t="s">
        <v>784</v>
      </c>
      <c r="D116395" s="1"/>
    </row>
    <row r="116396" spans="1:4" x14ac:dyDescent="0.25">
      <c r="A116396" t="s">
        <v>116618</v>
      </c>
      <c r="B116396" t="s">
        <v>116618</v>
      </c>
      <c r="C116396" t="s">
        <v>4084</v>
      </c>
      <c r="D116396" s="1"/>
    </row>
    <row r="116397" spans="1:4" x14ac:dyDescent="0.25">
      <c r="A116397" t="s">
        <v>86718</v>
      </c>
      <c r="B116397" t="s">
        <v>86718</v>
      </c>
      <c r="C116397" t="s">
        <v>878</v>
      </c>
      <c r="D116397" s="1"/>
    </row>
    <row r="116398" spans="1:4" x14ac:dyDescent="0.25">
      <c r="A116398" t="s">
        <v>86719</v>
      </c>
      <c r="B116398" t="s">
        <v>86719</v>
      </c>
      <c r="C116398" t="s">
        <v>878</v>
      </c>
      <c r="D116398" s="1"/>
    </row>
    <row r="116399" spans="1:4" x14ac:dyDescent="0.25">
      <c r="A116399" t="s">
        <v>86720</v>
      </c>
      <c r="B116399" t="s">
        <v>86720</v>
      </c>
      <c r="C116399" t="s">
        <v>762</v>
      </c>
      <c r="D116399" s="1"/>
    </row>
    <row r="116400" spans="1:4" x14ac:dyDescent="0.25">
      <c r="A116400" t="s">
        <v>86721</v>
      </c>
      <c r="B116400" t="s">
        <v>86721</v>
      </c>
      <c r="C116400" t="s">
        <v>821</v>
      </c>
      <c r="D116400" s="1"/>
    </row>
    <row r="116401" spans="1:4" x14ac:dyDescent="0.25">
      <c r="A116401" t="s">
        <v>48163</v>
      </c>
      <c r="B116401" t="s">
        <v>48163</v>
      </c>
      <c r="C116401" t="s">
        <v>938</v>
      </c>
      <c r="D116401" s="1"/>
    </row>
    <row r="116402" spans="1:4" x14ac:dyDescent="0.25">
      <c r="A116402" t="s">
        <v>86722</v>
      </c>
      <c r="B116402" t="s">
        <v>86722</v>
      </c>
      <c r="C116402" t="s">
        <v>815</v>
      </c>
      <c r="D116402" s="1"/>
    </row>
    <row r="116403" spans="1:4" x14ac:dyDescent="0.25">
      <c r="A116403" t="s">
        <v>86723</v>
      </c>
      <c r="B116403" t="s">
        <v>86723</v>
      </c>
      <c r="C116403" t="s">
        <v>764</v>
      </c>
      <c r="D116403" s="1"/>
    </row>
    <row r="116404" spans="1:4" x14ac:dyDescent="0.25">
      <c r="A116404" t="s">
        <v>86724</v>
      </c>
      <c r="B116404" t="s">
        <v>86724</v>
      </c>
      <c r="C116404" t="s">
        <v>784</v>
      </c>
      <c r="D116404" s="1"/>
    </row>
    <row r="116405" spans="1:4" x14ac:dyDescent="0.25">
      <c r="A116405" t="s">
        <v>86725</v>
      </c>
      <c r="B116405" t="s">
        <v>86725</v>
      </c>
      <c r="C116405" t="s">
        <v>769</v>
      </c>
      <c r="D116405" s="1"/>
    </row>
    <row r="116406" spans="1:4" x14ac:dyDescent="0.25">
      <c r="A116406" t="s">
        <v>86726</v>
      </c>
      <c r="B116406" t="s">
        <v>86726</v>
      </c>
      <c r="C116406" t="s">
        <v>784</v>
      </c>
      <c r="D116406" s="1"/>
    </row>
    <row r="116407" spans="1:4" x14ac:dyDescent="0.25">
      <c r="A116407" t="s">
        <v>84784</v>
      </c>
      <c r="B116407" t="s">
        <v>84784</v>
      </c>
      <c r="C116407" t="s">
        <v>811</v>
      </c>
      <c r="D116407" s="1"/>
    </row>
    <row r="116408" spans="1:4" x14ac:dyDescent="0.25">
      <c r="A116408" t="s">
        <v>86727</v>
      </c>
      <c r="B116408" t="s">
        <v>86727</v>
      </c>
      <c r="C116408" t="s">
        <v>773</v>
      </c>
      <c r="D116408" s="1"/>
    </row>
    <row r="116409" spans="1:4" x14ac:dyDescent="0.25">
      <c r="A116409" t="s">
        <v>86728</v>
      </c>
      <c r="B116409" t="s">
        <v>86728</v>
      </c>
      <c r="C116409" t="s">
        <v>794</v>
      </c>
      <c r="D116409" s="1"/>
    </row>
    <row r="116410" spans="1:4" x14ac:dyDescent="0.25">
      <c r="A116410" t="s">
        <v>47418</v>
      </c>
      <c r="B116410" t="s">
        <v>47418</v>
      </c>
      <c r="C116410" t="s">
        <v>769</v>
      </c>
      <c r="D116410" s="1"/>
    </row>
    <row r="116411" spans="1:4" x14ac:dyDescent="0.25">
      <c r="A116411" t="s">
        <v>86729</v>
      </c>
      <c r="B116411" t="s">
        <v>86729</v>
      </c>
      <c r="C116411" t="s">
        <v>878</v>
      </c>
      <c r="D116411" s="1"/>
    </row>
    <row r="116412" spans="1:4" x14ac:dyDescent="0.25">
      <c r="A116412" t="s">
        <v>86730</v>
      </c>
      <c r="B116412" t="s">
        <v>86730</v>
      </c>
      <c r="C116412" t="s">
        <v>821</v>
      </c>
      <c r="D116412" s="1"/>
    </row>
    <row r="116413" spans="1:4" x14ac:dyDescent="0.25">
      <c r="A116413" t="s">
        <v>86731</v>
      </c>
      <c r="B116413" t="s">
        <v>86731</v>
      </c>
      <c r="C116413" t="s">
        <v>790</v>
      </c>
      <c r="D116413" s="1"/>
    </row>
    <row r="116414" spans="1:4" x14ac:dyDescent="0.25">
      <c r="A116414" t="s">
        <v>86732</v>
      </c>
      <c r="B116414" t="s">
        <v>86732</v>
      </c>
      <c r="C116414" t="s">
        <v>769</v>
      </c>
      <c r="D116414" s="1"/>
    </row>
    <row r="116415" spans="1:4" x14ac:dyDescent="0.25">
      <c r="A116415" t="s">
        <v>116619</v>
      </c>
      <c r="B116415" t="s">
        <v>116619</v>
      </c>
      <c r="C116415" t="s">
        <v>4084</v>
      </c>
      <c r="D116415" s="1"/>
    </row>
    <row r="116416" spans="1:4" x14ac:dyDescent="0.25">
      <c r="A116416" t="s">
        <v>86733</v>
      </c>
      <c r="B116416" t="s">
        <v>86733</v>
      </c>
      <c r="C116416" t="s">
        <v>821</v>
      </c>
      <c r="D116416" s="1"/>
    </row>
    <row r="116417" spans="1:4" x14ac:dyDescent="0.25">
      <c r="A116417" t="s">
        <v>86734</v>
      </c>
      <c r="B116417" t="s">
        <v>86734</v>
      </c>
      <c r="C116417" t="s">
        <v>908</v>
      </c>
      <c r="D116417" s="1"/>
    </row>
    <row r="116418" spans="1:4" x14ac:dyDescent="0.25">
      <c r="A116418" t="s">
        <v>86735</v>
      </c>
      <c r="B116418" t="s">
        <v>86735</v>
      </c>
      <c r="C116418" t="s">
        <v>893</v>
      </c>
      <c r="D116418" s="1"/>
    </row>
    <row r="116419" spans="1:4" x14ac:dyDescent="0.25">
      <c r="A116419" t="s">
        <v>116620</v>
      </c>
      <c r="B116419" t="s">
        <v>116620</v>
      </c>
      <c r="C116419" t="s">
        <v>4084</v>
      </c>
      <c r="D116419" s="1"/>
    </row>
    <row r="116420" spans="1:4" x14ac:dyDescent="0.25">
      <c r="A116420" t="s">
        <v>86736</v>
      </c>
      <c r="B116420" t="s">
        <v>86736</v>
      </c>
      <c r="C116420" t="s">
        <v>777</v>
      </c>
      <c r="D116420" s="1"/>
    </row>
    <row r="116421" spans="1:4" x14ac:dyDescent="0.25">
      <c r="A116421" t="s">
        <v>102394</v>
      </c>
      <c r="B116421" t="s">
        <v>102394</v>
      </c>
      <c r="C116421" t="s">
        <v>895</v>
      </c>
      <c r="D116421" s="1"/>
    </row>
    <row r="116422" spans="1:4" x14ac:dyDescent="0.25">
      <c r="A116422" t="s">
        <v>68443</v>
      </c>
      <c r="B116422" t="s">
        <v>68443</v>
      </c>
      <c r="C116422" t="s">
        <v>764</v>
      </c>
      <c r="D116422" s="1"/>
    </row>
    <row r="116423" spans="1:4" x14ac:dyDescent="0.25">
      <c r="A116423" t="s">
        <v>86139</v>
      </c>
      <c r="B116423" t="s">
        <v>86139</v>
      </c>
      <c r="C116423" t="s">
        <v>798</v>
      </c>
      <c r="D116423" s="1"/>
    </row>
    <row r="116424" spans="1:4" x14ac:dyDescent="0.25">
      <c r="A116424" t="s">
        <v>86737</v>
      </c>
      <c r="B116424" t="s">
        <v>86737</v>
      </c>
      <c r="C116424" t="s">
        <v>823</v>
      </c>
      <c r="D116424" s="1"/>
    </row>
    <row r="116425" spans="1:4" x14ac:dyDescent="0.25">
      <c r="A116425" t="s">
        <v>116621</v>
      </c>
      <c r="B116425" t="s">
        <v>116621</v>
      </c>
      <c r="C116425" t="s">
        <v>4084</v>
      </c>
      <c r="D116425" s="1"/>
    </row>
    <row r="116426" spans="1:4" x14ac:dyDescent="0.25">
      <c r="A116426" t="s">
        <v>116622</v>
      </c>
      <c r="B116426" t="s">
        <v>116622</v>
      </c>
      <c r="C116426" t="s">
        <v>4084</v>
      </c>
      <c r="D116426" s="1"/>
    </row>
    <row r="116427" spans="1:4" x14ac:dyDescent="0.25">
      <c r="A116427" t="s">
        <v>116623</v>
      </c>
      <c r="B116427" t="s">
        <v>116623</v>
      </c>
      <c r="C116427" t="s">
        <v>4084</v>
      </c>
      <c r="D116427" s="1"/>
    </row>
    <row r="116428" spans="1:4" x14ac:dyDescent="0.25">
      <c r="A116428" t="s">
        <v>86738</v>
      </c>
      <c r="B116428" t="s">
        <v>86738</v>
      </c>
      <c r="C116428" t="s">
        <v>762</v>
      </c>
      <c r="D116428" s="1"/>
    </row>
    <row r="116429" spans="1:4" x14ac:dyDescent="0.25">
      <c r="A116429" t="s">
        <v>116624</v>
      </c>
      <c r="B116429" t="s">
        <v>116624</v>
      </c>
      <c r="C116429" t="s">
        <v>4084</v>
      </c>
      <c r="D116429" s="1"/>
    </row>
    <row r="116430" spans="1:4" x14ac:dyDescent="0.25">
      <c r="A116430" t="s">
        <v>86739</v>
      </c>
      <c r="B116430" t="s">
        <v>86739</v>
      </c>
      <c r="C116430" t="s">
        <v>784</v>
      </c>
      <c r="D116430" s="1"/>
    </row>
    <row r="116431" spans="1:4" x14ac:dyDescent="0.25">
      <c r="A116431" t="s">
        <v>86740</v>
      </c>
      <c r="B116431" t="s">
        <v>86740</v>
      </c>
      <c r="C116431" t="s">
        <v>767</v>
      </c>
      <c r="D116431" s="1"/>
    </row>
    <row r="116432" spans="1:4" x14ac:dyDescent="0.25">
      <c r="A116432" t="s">
        <v>86741</v>
      </c>
      <c r="B116432" t="s">
        <v>86741</v>
      </c>
      <c r="C116432" t="s">
        <v>790</v>
      </c>
      <c r="D116432" s="1"/>
    </row>
    <row r="116433" spans="1:4" x14ac:dyDescent="0.25">
      <c r="A116433" t="s">
        <v>86742</v>
      </c>
      <c r="B116433" t="s">
        <v>86742</v>
      </c>
      <c r="C116433" t="s">
        <v>803</v>
      </c>
      <c r="D116433" s="1"/>
    </row>
    <row r="116434" spans="1:4" x14ac:dyDescent="0.25">
      <c r="A116434" t="s">
        <v>86743</v>
      </c>
      <c r="B116434" t="s">
        <v>86743</v>
      </c>
      <c r="C116434" t="s">
        <v>859</v>
      </c>
      <c r="D116434" s="1"/>
    </row>
    <row r="116435" spans="1:4" x14ac:dyDescent="0.25">
      <c r="A116435" t="s">
        <v>86744</v>
      </c>
      <c r="B116435" t="s">
        <v>86744</v>
      </c>
      <c r="C116435" t="s">
        <v>794</v>
      </c>
      <c r="D116435" s="1"/>
    </row>
    <row r="116436" spans="1:4" x14ac:dyDescent="0.25">
      <c r="A116436" t="s">
        <v>86745</v>
      </c>
      <c r="B116436" t="s">
        <v>86745</v>
      </c>
      <c r="C116436" t="s">
        <v>786</v>
      </c>
      <c r="D116436" s="1"/>
    </row>
    <row r="116437" spans="1:4" x14ac:dyDescent="0.25">
      <c r="A116437" t="s">
        <v>71768</v>
      </c>
      <c r="B116437" t="s">
        <v>71768</v>
      </c>
      <c r="C116437" t="s">
        <v>930</v>
      </c>
      <c r="D116437" s="1"/>
    </row>
    <row r="116438" spans="1:4" x14ac:dyDescent="0.25">
      <c r="A116438" t="s">
        <v>86746</v>
      </c>
      <c r="B116438" t="s">
        <v>86746</v>
      </c>
      <c r="C116438" t="s">
        <v>762</v>
      </c>
      <c r="D116438" s="1"/>
    </row>
    <row r="116439" spans="1:4" x14ac:dyDescent="0.25">
      <c r="A116439" t="s">
        <v>51666</v>
      </c>
      <c r="B116439" t="s">
        <v>51666</v>
      </c>
      <c r="C116439" t="s">
        <v>803</v>
      </c>
      <c r="D116439" s="1"/>
    </row>
    <row r="116440" spans="1:4" x14ac:dyDescent="0.25">
      <c r="A116440" t="s">
        <v>86747</v>
      </c>
      <c r="B116440" t="s">
        <v>86747</v>
      </c>
      <c r="C116440" t="s">
        <v>796</v>
      </c>
      <c r="D116440" s="1"/>
    </row>
    <row r="116441" spans="1:4" x14ac:dyDescent="0.25">
      <c r="A116441" t="s">
        <v>100558</v>
      </c>
      <c r="B116441" t="s">
        <v>100558</v>
      </c>
      <c r="C116441" t="s">
        <v>817</v>
      </c>
      <c r="D116441" s="1"/>
    </row>
    <row r="116442" spans="1:4" x14ac:dyDescent="0.25">
      <c r="A116442" t="s">
        <v>82459</v>
      </c>
      <c r="B116442" t="s">
        <v>82459</v>
      </c>
      <c r="C116442" t="s">
        <v>773</v>
      </c>
      <c r="D116442" s="1"/>
    </row>
    <row r="116443" spans="1:4" x14ac:dyDescent="0.25">
      <c r="A116443" t="s">
        <v>86748</v>
      </c>
      <c r="B116443" t="s">
        <v>86748</v>
      </c>
      <c r="C116443" t="s">
        <v>790</v>
      </c>
      <c r="D116443" s="1"/>
    </row>
    <row r="116444" spans="1:4" x14ac:dyDescent="0.25">
      <c r="A116444" t="s">
        <v>116625</v>
      </c>
      <c r="B116444" t="s">
        <v>116625</v>
      </c>
      <c r="C116444" t="s">
        <v>4084</v>
      </c>
      <c r="D116444" s="1"/>
    </row>
    <row r="116445" spans="1:4" x14ac:dyDescent="0.25">
      <c r="A116445" t="s">
        <v>86749</v>
      </c>
      <c r="B116445" t="s">
        <v>86749</v>
      </c>
      <c r="C116445" t="s">
        <v>764</v>
      </c>
      <c r="D116445" s="1"/>
    </row>
    <row r="116446" spans="1:4" x14ac:dyDescent="0.25">
      <c r="A116446" t="s">
        <v>116626</v>
      </c>
      <c r="B116446" t="s">
        <v>116626</v>
      </c>
      <c r="C116446" t="s">
        <v>4084</v>
      </c>
      <c r="D116446" s="1"/>
    </row>
    <row r="116447" spans="1:4" x14ac:dyDescent="0.25">
      <c r="A116447" t="s">
        <v>86750</v>
      </c>
      <c r="B116447" t="s">
        <v>86750</v>
      </c>
      <c r="C116447" t="s">
        <v>864</v>
      </c>
      <c r="D116447" s="1"/>
    </row>
    <row r="116448" spans="1:4" x14ac:dyDescent="0.25">
      <c r="A116448" t="s">
        <v>116627</v>
      </c>
      <c r="B116448" t="s">
        <v>116627</v>
      </c>
      <c r="C116448" t="s">
        <v>4084</v>
      </c>
      <c r="D116448" s="1"/>
    </row>
    <row r="116449" spans="1:4" x14ac:dyDescent="0.25">
      <c r="A116449" t="s">
        <v>116628</v>
      </c>
      <c r="B116449" t="s">
        <v>116628</v>
      </c>
      <c r="C116449" t="s">
        <v>4084</v>
      </c>
      <c r="D116449" s="1"/>
    </row>
    <row r="116450" spans="1:4" x14ac:dyDescent="0.25">
      <c r="A116450" t="s">
        <v>86751</v>
      </c>
      <c r="B116450" t="s">
        <v>86751</v>
      </c>
      <c r="C116450" t="s">
        <v>784</v>
      </c>
      <c r="D116450" s="1"/>
    </row>
    <row r="116451" spans="1:4" x14ac:dyDescent="0.25">
      <c r="A116451" t="s">
        <v>52265</v>
      </c>
      <c r="B116451" t="s">
        <v>52265</v>
      </c>
      <c r="C116451" t="s">
        <v>777</v>
      </c>
      <c r="D116451" s="1"/>
    </row>
    <row r="116452" spans="1:4" x14ac:dyDescent="0.25">
      <c r="A116452" t="s">
        <v>86752</v>
      </c>
      <c r="B116452" t="s">
        <v>86752</v>
      </c>
      <c r="C116452" t="s">
        <v>786</v>
      </c>
      <c r="D116452" s="1"/>
    </row>
    <row r="116453" spans="1:4" x14ac:dyDescent="0.25">
      <c r="A116453" t="s">
        <v>2762</v>
      </c>
      <c r="B116453" t="s">
        <v>2762</v>
      </c>
      <c r="C116453" t="s">
        <v>839</v>
      </c>
      <c r="D116453" s="1"/>
    </row>
    <row r="116454" spans="1:4" x14ac:dyDescent="0.25">
      <c r="A116454" t="s">
        <v>86753</v>
      </c>
      <c r="B116454" t="s">
        <v>86753</v>
      </c>
      <c r="C116454" t="s">
        <v>823</v>
      </c>
      <c r="D116454" s="1"/>
    </row>
    <row r="116455" spans="1:4" x14ac:dyDescent="0.25">
      <c r="A116455" t="s">
        <v>116629</v>
      </c>
      <c r="B116455" t="s">
        <v>116629</v>
      </c>
      <c r="C116455" t="s">
        <v>4084</v>
      </c>
      <c r="D116455" s="1"/>
    </row>
    <row r="116456" spans="1:4" x14ac:dyDescent="0.25">
      <c r="A116456" t="s">
        <v>86754</v>
      </c>
      <c r="B116456" t="s">
        <v>86754</v>
      </c>
      <c r="C116456" t="s">
        <v>760</v>
      </c>
      <c r="D116456" s="1"/>
    </row>
    <row r="116457" spans="1:4" x14ac:dyDescent="0.25">
      <c r="A116457" t="s">
        <v>116630</v>
      </c>
      <c r="B116457" t="s">
        <v>116630</v>
      </c>
      <c r="C116457" t="s">
        <v>4084</v>
      </c>
      <c r="D116457" s="1"/>
    </row>
    <row r="116458" spans="1:4" x14ac:dyDescent="0.25">
      <c r="A116458" t="s">
        <v>86755</v>
      </c>
      <c r="B116458" t="s">
        <v>86755</v>
      </c>
      <c r="C116458" t="s">
        <v>845</v>
      </c>
      <c r="D116458" s="1"/>
    </row>
    <row r="116459" spans="1:4" x14ac:dyDescent="0.25">
      <c r="A116459" t="s">
        <v>86756</v>
      </c>
      <c r="B116459" t="s">
        <v>86756</v>
      </c>
      <c r="C116459" t="s">
        <v>784</v>
      </c>
      <c r="D116459" s="1"/>
    </row>
    <row r="116460" spans="1:4" x14ac:dyDescent="0.25">
      <c r="A116460" t="s">
        <v>86757</v>
      </c>
      <c r="B116460" t="s">
        <v>86757</v>
      </c>
      <c r="C116460" t="s">
        <v>930</v>
      </c>
      <c r="D116460" s="1"/>
    </row>
    <row r="116461" spans="1:4" x14ac:dyDescent="0.25">
      <c r="A116461" t="s">
        <v>116631</v>
      </c>
      <c r="B116461" t="s">
        <v>116631</v>
      </c>
      <c r="C116461" t="s">
        <v>4084</v>
      </c>
      <c r="D116461" s="1"/>
    </row>
    <row r="116462" spans="1:4" x14ac:dyDescent="0.25">
      <c r="A116462" t="s">
        <v>86758</v>
      </c>
      <c r="B116462" t="s">
        <v>86758</v>
      </c>
      <c r="C116462" t="s">
        <v>762</v>
      </c>
      <c r="D116462" s="1"/>
    </row>
    <row r="116463" spans="1:4" x14ac:dyDescent="0.25">
      <c r="A116463" t="s">
        <v>86759</v>
      </c>
      <c r="B116463" t="s">
        <v>86759</v>
      </c>
      <c r="C116463" t="s">
        <v>790</v>
      </c>
      <c r="D116463" s="1"/>
    </row>
    <row r="116464" spans="1:4" x14ac:dyDescent="0.25">
      <c r="A116464" t="s">
        <v>86760</v>
      </c>
      <c r="B116464" t="s">
        <v>86760</v>
      </c>
      <c r="C116464" t="s">
        <v>767</v>
      </c>
      <c r="D116464" s="1"/>
    </row>
    <row r="116465" spans="1:4" x14ac:dyDescent="0.25">
      <c r="A116465" t="s">
        <v>21358</v>
      </c>
      <c r="B116465" t="s">
        <v>21358</v>
      </c>
      <c r="C116465" t="s">
        <v>878</v>
      </c>
      <c r="D116465" s="1"/>
    </row>
    <row r="116466" spans="1:4" x14ac:dyDescent="0.25">
      <c r="A116466" t="s">
        <v>86761</v>
      </c>
      <c r="B116466" t="s">
        <v>86761</v>
      </c>
      <c r="C116466" t="s">
        <v>872</v>
      </c>
      <c r="D116466" s="1"/>
    </row>
    <row r="116467" spans="1:4" x14ac:dyDescent="0.25">
      <c r="A116467" t="s">
        <v>116632</v>
      </c>
      <c r="B116467" t="s">
        <v>116632</v>
      </c>
      <c r="C116467" t="s">
        <v>4084</v>
      </c>
      <c r="D116467" s="1"/>
    </row>
    <row r="116468" spans="1:4" x14ac:dyDescent="0.25">
      <c r="A116468" t="s">
        <v>86762</v>
      </c>
      <c r="B116468" t="s">
        <v>86762</v>
      </c>
      <c r="C116468" t="s">
        <v>801</v>
      </c>
      <c r="D116468" s="1"/>
    </row>
    <row r="116469" spans="1:4" x14ac:dyDescent="0.25">
      <c r="A116469" t="s">
        <v>8837</v>
      </c>
      <c r="B116469" t="s">
        <v>8837</v>
      </c>
      <c r="C116469" t="s">
        <v>798</v>
      </c>
      <c r="D116469" s="1"/>
    </row>
    <row r="116470" spans="1:4" x14ac:dyDescent="0.25">
      <c r="A116470" t="s">
        <v>86763</v>
      </c>
      <c r="B116470" t="s">
        <v>86763</v>
      </c>
      <c r="C116470" t="s">
        <v>784</v>
      </c>
      <c r="D116470" s="1"/>
    </row>
    <row r="116471" spans="1:4" x14ac:dyDescent="0.25">
      <c r="A116471" t="s">
        <v>86764</v>
      </c>
      <c r="B116471" t="s">
        <v>86764</v>
      </c>
      <c r="C116471" t="s">
        <v>764</v>
      </c>
      <c r="D116471" s="1"/>
    </row>
    <row r="116472" spans="1:4" x14ac:dyDescent="0.25">
      <c r="A116472" t="s">
        <v>116633</v>
      </c>
      <c r="B116472" t="s">
        <v>116633</v>
      </c>
      <c r="C116472" t="s">
        <v>4084</v>
      </c>
      <c r="D116472" s="1"/>
    </row>
    <row r="116473" spans="1:4" x14ac:dyDescent="0.25">
      <c r="A116473" t="s">
        <v>86765</v>
      </c>
      <c r="B116473" t="s">
        <v>86765</v>
      </c>
      <c r="C116473" t="s">
        <v>801</v>
      </c>
      <c r="D116473" s="1"/>
    </row>
    <row r="116474" spans="1:4" x14ac:dyDescent="0.25">
      <c r="A116474" t="s">
        <v>86766</v>
      </c>
      <c r="B116474" t="s">
        <v>86766</v>
      </c>
      <c r="C116474" t="s">
        <v>773</v>
      </c>
      <c r="D116474" s="1"/>
    </row>
    <row r="116475" spans="1:4" x14ac:dyDescent="0.25">
      <c r="A116475" t="s">
        <v>86767</v>
      </c>
      <c r="B116475" t="s">
        <v>86767</v>
      </c>
      <c r="C116475" t="s">
        <v>899</v>
      </c>
      <c r="D116475" s="1"/>
    </row>
    <row r="116476" spans="1:4" x14ac:dyDescent="0.25">
      <c r="A116476" t="s">
        <v>86768</v>
      </c>
      <c r="B116476" t="s">
        <v>86768</v>
      </c>
      <c r="C116476" t="s">
        <v>801</v>
      </c>
      <c r="D116476" s="1"/>
    </row>
    <row r="116477" spans="1:4" x14ac:dyDescent="0.25">
      <c r="A116477" t="s">
        <v>86769</v>
      </c>
      <c r="B116477" t="s">
        <v>86769</v>
      </c>
      <c r="C116477" t="s">
        <v>878</v>
      </c>
      <c r="D116477" s="1"/>
    </row>
    <row r="116478" spans="1:4" x14ac:dyDescent="0.25">
      <c r="A116478" t="s">
        <v>86770</v>
      </c>
      <c r="B116478" t="s">
        <v>86770</v>
      </c>
      <c r="C116478" t="s">
        <v>845</v>
      </c>
      <c r="D116478" s="1"/>
    </row>
    <row r="116479" spans="1:4" x14ac:dyDescent="0.25">
      <c r="A116479" t="s">
        <v>86771</v>
      </c>
      <c r="B116479" t="s">
        <v>86771</v>
      </c>
      <c r="C116479" t="s">
        <v>981</v>
      </c>
      <c r="D116479" s="1"/>
    </row>
    <row r="116480" spans="1:4" x14ac:dyDescent="0.25">
      <c r="A116480" t="s">
        <v>86772</v>
      </c>
      <c r="B116480" t="s">
        <v>86772</v>
      </c>
      <c r="C116480" t="s">
        <v>773</v>
      </c>
      <c r="D116480" s="1"/>
    </row>
    <row r="116481" spans="1:4" x14ac:dyDescent="0.25">
      <c r="A116481" t="s">
        <v>86773</v>
      </c>
      <c r="B116481" t="s">
        <v>86773</v>
      </c>
      <c r="C116481" t="s">
        <v>796</v>
      </c>
      <c r="D116481" s="1"/>
    </row>
    <row r="116482" spans="1:4" x14ac:dyDescent="0.25">
      <c r="A116482" t="s">
        <v>86774</v>
      </c>
      <c r="B116482" t="s">
        <v>86774</v>
      </c>
      <c r="C116482" t="s">
        <v>823</v>
      </c>
      <c r="D116482" s="1"/>
    </row>
    <row r="116483" spans="1:4" x14ac:dyDescent="0.25">
      <c r="A116483" t="s">
        <v>86775</v>
      </c>
      <c r="B116483" t="s">
        <v>86775</v>
      </c>
      <c r="C116483" t="s">
        <v>760</v>
      </c>
      <c r="D116483" s="1"/>
    </row>
    <row r="116484" spans="1:4" x14ac:dyDescent="0.25">
      <c r="A116484" t="s">
        <v>100446</v>
      </c>
      <c r="B116484" t="s">
        <v>100446</v>
      </c>
      <c r="C116484" t="s">
        <v>1629</v>
      </c>
      <c r="D116484" s="1"/>
    </row>
    <row r="116485" spans="1:4" x14ac:dyDescent="0.25">
      <c r="A116485" t="s">
        <v>86776</v>
      </c>
      <c r="B116485" t="s">
        <v>86776</v>
      </c>
      <c r="C116485" t="s">
        <v>790</v>
      </c>
      <c r="D116485" s="1"/>
    </row>
    <row r="116486" spans="1:4" x14ac:dyDescent="0.25">
      <c r="A116486" t="s">
        <v>8837</v>
      </c>
      <c r="B116486" t="s">
        <v>8837</v>
      </c>
      <c r="C116486" t="s">
        <v>811</v>
      </c>
      <c r="D116486" s="1"/>
    </row>
    <row r="116487" spans="1:4" x14ac:dyDescent="0.25">
      <c r="A116487" t="s">
        <v>86777</v>
      </c>
      <c r="B116487" t="s">
        <v>86777</v>
      </c>
      <c r="C116487" t="s">
        <v>762</v>
      </c>
      <c r="D116487" s="1"/>
    </row>
    <row r="116488" spans="1:4" x14ac:dyDescent="0.25">
      <c r="A116488" t="s">
        <v>86778</v>
      </c>
      <c r="B116488" t="s">
        <v>86778</v>
      </c>
      <c r="C116488" t="s">
        <v>821</v>
      </c>
      <c r="D116488" s="1"/>
    </row>
    <row r="116489" spans="1:4" x14ac:dyDescent="0.25">
      <c r="A116489" t="s">
        <v>86779</v>
      </c>
      <c r="B116489" t="s">
        <v>86779</v>
      </c>
      <c r="C116489" t="s">
        <v>764</v>
      </c>
      <c r="D116489" s="1"/>
    </row>
    <row r="116490" spans="1:4" x14ac:dyDescent="0.25">
      <c r="A116490" t="s">
        <v>86780</v>
      </c>
      <c r="B116490" t="s">
        <v>86780</v>
      </c>
      <c r="C116490" t="s">
        <v>784</v>
      </c>
      <c r="D116490" s="1"/>
    </row>
    <row r="116491" spans="1:4" x14ac:dyDescent="0.25">
      <c r="A116491" t="s">
        <v>90834</v>
      </c>
      <c r="B116491" t="s">
        <v>90834</v>
      </c>
      <c r="C116491" t="s">
        <v>895</v>
      </c>
      <c r="D116491" s="1"/>
    </row>
    <row r="116492" spans="1:4" x14ac:dyDescent="0.25">
      <c r="A116492" t="s">
        <v>45065</v>
      </c>
      <c r="B116492" t="s">
        <v>45065</v>
      </c>
      <c r="C116492" t="s">
        <v>762</v>
      </c>
      <c r="D116492" s="1"/>
    </row>
    <row r="116493" spans="1:4" x14ac:dyDescent="0.25">
      <c r="A116493" t="s">
        <v>68749</v>
      </c>
      <c r="B116493" t="s">
        <v>68749</v>
      </c>
      <c r="C116493" t="s">
        <v>1015</v>
      </c>
      <c r="D116493" s="1"/>
    </row>
    <row r="116494" spans="1:4" x14ac:dyDescent="0.25">
      <c r="A116494" t="s">
        <v>86781</v>
      </c>
      <c r="B116494" t="s">
        <v>86781</v>
      </c>
      <c r="C116494" t="s">
        <v>767</v>
      </c>
      <c r="D116494" s="1"/>
    </row>
    <row r="116495" spans="1:4" x14ac:dyDescent="0.25">
      <c r="A116495" t="s">
        <v>116634</v>
      </c>
      <c r="B116495" t="s">
        <v>116634</v>
      </c>
      <c r="C116495" t="s">
        <v>4084</v>
      </c>
      <c r="D116495" s="1"/>
    </row>
    <row r="116496" spans="1:4" x14ac:dyDescent="0.25">
      <c r="A116496" t="s">
        <v>86782</v>
      </c>
      <c r="B116496" t="s">
        <v>86782</v>
      </c>
      <c r="C116496" t="s">
        <v>859</v>
      </c>
      <c r="D116496" s="1"/>
    </row>
    <row r="116497" spans="1:4" x14ac:dyDescent="0.25">
      <c r="A116497" t="s">
        <v>86783</v>
      </c>
      <c r="B116497" t="s">
        <v>86783</v>
      </c>
      <c r="C116497" t="s">
        <v>773</v>
      </c>
      <c r="D116497" s="1"/>
    </row>
    <row r="116498" spans="1:4" x14ac:dyDescent="0.25">
      <c r="A116498" t="s">
        <v>86784</v>
      </c>
      <c r="B116498" t="s">
        <v>86784</v>
      </c>
      <c r="C116498" t="s">
        <v>864</v>
      </c>
      <c r="D116498" s="1"/>
    </row>
    <row r="116499" spans="1:4" x14ac:dyDescent="0.25">
      <c r="A116499" t="s">
        <v>116635</v>
      </c>
      <c r="B116499" t="s">
        <v>116635</v>
      </c>
      <c r="C116499" t="s">
        <v>4084</v>
      </c>
      <c r="D116499" s="1"/>
    </row>
    <row r="116500" spans="1:4" x14ac:dyDescent="0.25">
      <c r="A116500" t="s">
        <v>8837</v>
      </c>
      <c r="B116500" t="s">
        <v>8837</v>
      </c>
      <c r="C116500" t="s">
        <v>779</v>
      </c>
      <c r="D116500" s="1"/>
    </row>
    <row r="116501" spans="1:4" x14ac:dyDescent="0.25">
      <c r="A116501" t="s">
        <v>116636</v>
      </c>
      <c r="B116501" t="s">
        <v>116636</v>
      </c>
      <c r="C116501" t="s">
        <v>4084</v>
      </c>
      <c r="D116501" s="1"/>
    </row>
    <row r="116502" spans="1:4" x14ac:dyDescent="0.25">
      <c r="A116502" t="s">
        <v>86785</v>
      </c>
      <c r="B116502" t="s">
        <v>86785</v>
      </c>
      <c r="C116502" t="s">
        <v>786</v>
      </c>
      <c r="D116502" s="1"/>
    </row>
    <row r="116503" spans="1:4" x14ac:dyDescent="0.25">
      <c r="A116503" t="s">
        <v>37696</v>
      </c>
      <c r="B116503" t="s">
        <v>37696</v>
      </c>
      <c r="C116503" t="s">
        <v>782</v>
      </c>
      <c r="D116503" s="1"/>
    </row>
    <row r="116504" spans="1:4" x14ac:dyDescent="0.25">
      <c r="A116504" t="s">
        <v>86786</v>
      </c>
      <c r="B116504" t="s">
        <v>86786</v>
      </c>
      <c r="C116504" t="s">
        <v>845</v>
      </c>
      <c r="D116504" s="1"/>
    </row>
    <row r="116505" spans="1:4" x14ac:dyDescent="0.25">
      <c r="A116505" t="s">
        <v>86787</v>
      </c>
      <c r="B116505" t="s">
        <v>86787</v>
      </c>
      <c r="C116505" t="s">
        <v>864</v>
      </c>
      <c r="D116505" s="1"/>
    </row>
    <row r="116506" spans="1:4" x14ac:dyDescent="0.25">
      <c r="A116506" t="s">
        <v>86788</v>
      </c>
      <c r="B116506" t="s">
        <v>86788</v>
      </c>
      <c r="C116506" t="s">
        <v>764</v>
      </c>
      <c r="D116506" s="1"/>
    </row>
    <row r="116507" spans="1:4" x14ac:dyDescent="0.25">
      <c r="A116507" t="s">
        <v>86789</v>
      </c>
      <c r="B116507" t="s">
        <v>86789</v>
      </c>
      <c r="C116507" t="s">
        <v>777</v>
      </c>
      <c r="D116507" s="1"/>
    </row>
    <row r="116508" spans="1:4" x14ac:dyDescent="0.25">
      <c r="A116508" t="s">
        <v>86790</v>
      </c>
      <c r="B116508" t="s">
        <v>86790</v>
      </c>
      <c r="C116508" t="s">
        <v>817</v>
      </c>
      <c r="D116508" s="1"/>
    </row>
    <row r="116509" spans="1:4" x14ac:dyDescent="0.25">
      <c r="A116509" t="s">
        <v>86791</v>
      </c>
      <c r="B116509" t="s">
        <v>86791</v>
      </c>
      <c r="C116509" t="s">
        <v>803</v>
      </c>
      <c r="D116509" s="1"/>
    </row>
    <row r="116510" spans="1:4" x14ac:dyDescent="0.25">
      <c r="A116510" t="s">
        <v>86792</v>
      </c>
      <c r="B116510" t="s">
        <v>86792</v>
      </c>
      <c r="C116510" t="s">
        <v>930</v>
      </c>
      <c r="D116510" s="1"/>
    </row>
    <row r="116511" spans="1:4" x14ac:dyDescent="0.25">
      <c r="A116511" t="s">
        <v>16810</v>
      </c>
      <c r="B116511" t="s">
        <v>16810</v>
      </c>
      <c r="C116511" t="s">
        <v>779</v>
      </c>
      <c r="D116511" s="1"/>
    </row>
    <row r="116512" spans="1:4" x14ac:dyDescent="0.25">
      <c r="A116512" t="s">
        <v>86793</v>
      </c>
      <c r="B116512" t="s">
        <v>86793</v>
      </c>
      <c r="C116512" t="s">
        <v>784</v>
      </c>
      <c r="D116512" s="1"/>
    </row>
    <row r="116513" spans="1:4" x14ac:dyDescent="0.25">
      <c r="A116513" t="s">
        <v>86794</v>
      </c>
      <c r="B116513" t="s">
        <v>86794</v>
      </c>
      <c r="C116513" t="s">
        <v>786</v>
      </c>
      <c r="D116513" s="1"/>
    </row>
    <row r="116514" spans="1:4" x14ac:dyDescent="0.25">
      <c r="A116514" t="s">
        <v>86795</v>
      </c>
      <c r="B116514" t="s">
        <v>86795</v>
      </c>
      <c r="C116514" t="s">
        <v>1015</v>
      </c>
      <c r="D116514" s="1"/>
    </row>
    <row r="116515" spans="1:4" x14ac:dyDescent="0.25">
      <c r="A116515" t="s">
        <v>86796</v>
      </c>
      <c r="B116515" t="s">
        <v>86796</v>
      </c>
      <c r="C116515" t="s">
        <v>762</v>
      </c>
      <c r="D116515" s="1"/>
    </row>
    <row r="116516" spans="1:4" x14ac:dyDescent="0.25">
      <c r="A116516" t="s">
        <v>86797</v>
      </c>
      <c r="B116516" t="s">
        <v>86797</v>
      </c>
      <c r="C116516" t="s">
        <v>762</v>
      </c>
      <c r="D116516" s="1"/>
    </row>
    <row r="116517" spans="1:4" x14ac:dyDescent="0.25">
      <c r="A116517" t="s">
        <v>5041</v>
      </c>
      <c r="B116517" t="s">
        <v>5041</v>
      </c>
      <c r="C116517" t="s">
        <v>796</v>
      </c>
      <c r="D116517" s="1"/>
    </row>
    <row r="116518" spans="1:4" x14ac:dyDescent="0.25">
      <c r="A116518" t="s">
        <v>86798</v>
      </c>
      <c r="B116518" t="s">
        <v>86798</v>
      </c>
      <c r="C116518" t="s">
        <v>784</v>
      </c>
      <c r="D116518" s="1"/>
    </row>
    <row r="116519" spans="1:4" x14ac:dyDescent="0.25">
      <c r="A116519" t="s">
        <v>86799</v>
      </c>
      <c r="B116519" t="s">
        <v>86799</v>
      </c>
      <c r="C116519" t="s">
        <v>813</v>
      </c>
      <c r="D116519" s="1"/>
    </row>
    <row r="116520" spans="1:4" x14ac:dyDescent="0.25">
      <c r="A116520" t="s">
        <v>86800</v>
      </c>
      <c r="B116520" t="s">
        <v>86800</v>
      </c>
      <c r="C116520" t="s">
        <v>908</v>
      </c>
      <c r="D116520" s="1"/>
    </row>
    <row r="116521" spans="1:4" x14ac:dyDescent="0.25">
      <c r="A116521" t="s">
        <v>56617</v>
      </c>
      <c r="B116521" t="s">
        <v>56617</v>
      </c>
      <c r="C116521" t="s">
        <v>835</v>
      </c>
      <c r="D116521" s="1"/>
    </row>
    <row r="116522" spans="1:4" x14ac:dyDescent="0.25">
      <c r="A116522" t="s">
        <v>86801</v>
      </c>
      <c r="B116522" t="s">
        <v>86801</v>
      </c>
      <c r="C116522" t="s">
        <v>878</v>
      </c>
      <c r="D116522" s="1"/>
    </row>
    <row r="116523" spans="1:4" x14ac:dyDescent="0.25">
      <c r="A116523" t="s">
        <v>86802</v>
      </c>
      <c r="B116523" t="s">
        <v>86802</v>
      </c>
      <c r="C116523" t="s">
        <v>786</v>
      </c>
      <c r="D116523" s="1"/>
    </row>
    <row r="116524" spans="1:4" x14ac:dyDescent="0.25">
      <c r="A116524" t="s">
        <v>86803</v>
      </c>
      <c r="B116524" t="s">
        <v>86803</v>
      </c>
      <c r="C116524" t="s">
        <v>792</v>
      </c>
      <c r="D116524" s="1"/>
    </row>
    <row r="116525" spans="1:4" x14ac:dyDescent="0.25">
      <c r="A116525" t="s">
        <v>116637</v>
      </c>
      <c r="B116525" t="s">
        <v>116637</v>
      </c>
      <c r="C116525" t="s">
        <v>4084</v>
      </c>
      <c r="D116525" s="1"/>
    </row>
    <row r="116526" spans="1:4" x14ac:dyDescent="0.25">
      <c r="A116526" t="s">
        <v>16810</v>
      </c>
      <c r="B116526" t="s">
        <v>16810</v>
      </c>
      <c r="C116526" t="s">
        <v>811</v>
      </c>
      <c r="D116526" s="1"/>
    </row>
    <row r="116527" spans="1:4" x14ac:dyDescent="0.25">
      <c r="A116527" t="s">
        <v>86804</v>
      </c>
      <c r="B116527" t="s">
        <v>86804</v>
      </c>
      <c r="C116527" t="s">
        <v>821</v>
      </c>
      <c r="D116527" s="1"/>
    </row>
    <row r="116528" spans="1:4" x14ac:dyDescent="0.25">
      <c r="A116528" t="s">
        <v>86805</v>
      </c>
      <c r="B116528" t="s">
        <v>86805</v>
      </c>
      <c r="C116528" t="s">
        <v>775</v>
      </c>
      <c r="D116528" s="1"/>
    </row>
    <row r="116529" spans="1:4" x14ac:dyDescent="0.25">
      <c r="A116529" t="s">
        <v>86806</v>
      </c>
      <c r="B116529" t="s">
        <v>86806</v>
      </c>
      <c r="C116529" t="s">
        <v>821</v>
      </c>
      <c r="D116529" s="1"/>
    </row>
    <row r="116530" spans="1:4" x14ac:dyDescent="0.25">
      <c r="A116530" t="s">
        <v>116638</v>
      </c>
      <c r="B116530" t="s">
        <v>116638</v>
      </c>
      <c r="C116530" t="s">
        <v>4084</v>
      </c>
      <c r="D116530" s="1"/>
    </row>
    <row r="116531" spans="1:4" x14ac:dyDescent="0.25">
      <c r="A116531" t="s">
        <v>86807</v>
      </c>
      <c r="B116531" t="s">
        <v>86807</v>
      </c>
      <c r="C116531" t="s">
        <v>895</v>
      </c>
      <c r="D116531" s="1"/>
    </row>
    <row r="116532" spans="1:4" x14ac:dyDescent="0.25">
      <c r="A116532" t="s">
        <v>116639</v>
      </c>
      <c r="B116532" t="s">
        <v>116639</v>
      </c>
      <c r="C116532" t="s">
        <v>4084</v>
      </c>
      <c r="D116532" s="1"/>
    </row>
    <row r="116533" spans="1:4" x14ac:dyDescent="0.25">
      <c r="A116533" t="s">
        <v>47415</v>
      </c>
      <c r="B116533" t="s">
        <v>47415</v>
      </c>
      <c r="C116533" t="s">
        <v>821</v>
      </c>
      <c r="D116533" s="1"/>
    </row>
    <row r="116534" spans="1:4" x14ac:dyDescent="0.25">
      <c r="A116534" t="s">
        <v>86808</v>
      </c>
      <c r="B116534" t="s">
        <v>86808</v>
      </c>
      <c r="C116534" t="s">
        <v>792</v>
      </c>
      <c r="D116534" s="1"/>
    </row>
    <row r="116535" spans="1:4" x14ac:dyDescent="0.25">
      <c r="A116535" t="s">
        <v>116640</v>
      </c>
      <c r="B116535" t="s">
        <v>116640</v>
      </c>
      <c r="C116535" t="s">
        <v>4084</v>
      </c>
      <c r="D116535" s="1"/>
    </row>
    <row r="116536" spans="1:4" x14ac:dyDescent="0.25">
      <c r="A116536" t="s">
        <v>86809</v>
      </c>
      <c r="B116536" t="s">
        <v>86809</v>
      </c>
      <c r="C116536" t="s">
        <v>872</v>
      </c>
      <c r="D116536" s="1"/>
    </row>
    <row r="116537" spans="1:4" x14ac:dyDescent="0.25">
      <c r="A116537" t="s">
        <v>86810</v>
      </c>
      <c r="B116537" t="s">
        <v>86810</v>
      </c>
      <c r="C116537" t="s">
        <v>784</v>
      </c>
      <c r="D116537" s="1"/>
    </row>
    <row r="116538" spans="1:4" x14ac:dyDescent="0.25">
      <c r="A116538" t="s">
        <v>86811</v>
      </c>
      <c r="B116538" t="s">
        <v>86811</v>
      </c>
      <c r="C116538" t="s">
        <v>899</v>
      </c>
      <c r="D116538" s="1"/>
    </row>
    <row r="116539" spans="1:4" x14ac:dyDescent="0.25">
      <c r="A116539" t="s">
        <v>116641</v>
      </c>
      <c r="B116539" t="s">
        <v>116641</v>
      </c>
      <c r="C116539" t="s">
        <v>4084</v>
      </c>
      <c r="D116539" s="1"/>
    </row>
    <row r="116540" spans="1:4" x14ac:dyDescent="0.25">
      <c r="A116540" t="s">
        <v>100447</v>
      </c>
      <c r="B116540" t="s">
        <v>100447</v>
      </c>
      <c r="C116540" t="s">
        <v>1629</v>
      </c>
      <c r="D116540" s="1"/>
    </row>
    <row r="116541" spans="1:4" x14ac:dyDescent="0.25">
      <c r="A116541" t="s">
        <v>116642</v>
      </c>
      <c r="B116541" t="s">
        <v>116642</v>
      </c>
      <c r="C116541" t="s">
        <v>4084</v>
      </c>
      <c r="D116541" s="1"/>
    </row>
    <row r="116542" spans="1:4" x14ac:dyDescent="0.25">
      <c r="A116542" t="s">
        <v>86812</v>
      </c>
      <c r="B116542" t="s">
        <v>86812</v>
      </c>
      <c r="C116542" t="s">
        <v>981</v>
      </c>
      <c r="D116542" s="1"/>
    </row>
    <row r="116543" spans="1:4" x14ac:dyDescent="0.25">
      <c r="A116543" t="s">
        <v>25182</v>
      </c>
      <c r="B116543" t="s">
        <v>25182</v>
      </c>
      <c r="C116543" t="s">
        <v>762</v>
      </c>
      <c r="D116543" s="1"/>
    </row>
    <row r="116544" spans="1:4" x14ac:dyDescent="0.25">
      <c r="A116544" t="s">
        <v>86813</v>
      </c>
      <c r="B116544" t="s">
        <v>86813</v>
      </c>
      <c r="C116544" t="s">
        <v>821</v>
      </c>
      <c r="D116544" s="1"/>
    </row>
    <row r="116545" spans="1:4" x14ac:dyDescent="0.25">
      <c r="A116545" t="s">
        <v>86814</v>
      </c>
      <c r="B116545" t="s">
        <v>86814</v>
      </c>
      <c r="C116545" t="s">
        <v>760</v>
      </c>
      <c r="D116545" s="1"/>
    </row>
    <row r="116546" spans="1:4" x14ac:dyDescent="0.25">
      <c r="A116546" t="s">
        <v>86815</v>
      </c>
      <c r="B116546" t="s">
        <v>86815</v>
      </c>
      <c r="C116546" t="s">
        <v>859</v>
      </c>
      <c r="D116546" s="1"/>
    </row>
    <row r="116547" spans="1:4" x14ac:dyDescent="0.25">
      <c r="A116547" t="s">
        <v>86816</v>
      </c>
      <c r="B116547" t="s">
        <v>86816</v>
      </c>
      <c r="C116547" t="s">
        <v>792</v>
      </c>
      <c r="D116547" s="1"/>
    </row>
    <row r="116548" spans="1:4" x14ac:dyDescent="0.25">
      <c r="A116548" t="s">
        <v>692</v>
      </c>
      <c r="B116548" t="s">
        <v>692</v>
      </c>
      <c r="C116548" t="s">
        <v>872</v>
      </c>
      <c r="D116548" s="1"/>
    </row>
    <row r="116549" spans="1:4" x14ac:dyDescent="0.25">
      <c r="A116549" t="s">
        <v>116643</v>
      </c>
      <c r="B116549" t="s">
        <v>116643</v>
      </c>
      <c r="C116549" t="s">
        <v>4084</v>
      </c>
      <c r="D116549" s="1"/>
    </row>
    <row r="116550" spans="1:4" x14ac:dyDescent="0.25">
      <c r="A116550" t="s">
        <v>1934</v>
      </c>
      <c r="B116550" t="s">
        <v>1934</v>
      </c>
      <c r="C116550" t="s">
        <v>764</v>
      </c>
      <c r="D116550" s="1"/>
    </row>
    <row r="116551" spans="1:4" x14ac:dyDescent="0.25">
      <c r="A116551" t="s">
        <v>116644</v>
      </c>
      <c r="B116551" t="s">
        <v>116644</v>
      </c>
      <c r="C116551" t="s">
        <v>4084</v>
      </c>
      <c r="D116551" s="1"/>
    </row>
    <row r="116552" spans="1:4" x14ac:dyDescent="0.25">
      <c r="A116552" t="s">
        <v>78070</v>
      </c>
      <c r="B116552" t="s">
        <v>78070</v>
      </c>
      <c r="C116552" t="s">
        <v>760</v>
      </c>
      <c r="D116552" s="1"/>
    </row>
    <row r="116553" spans="1:4" x14ac:dyDescent="0.25">
      <c r="A116553" t="s">
        <v>86817</v>
      </c>
      <c r="B116553" t="s">
        <v>86817</v>
      </c>
      <c r="C116553" t="s">
        <v>823</v>
      </c>
      <c r="D116553" s="1"/>
    </row>
    <row r="116554" spans="1:4" x14ac:dyDescent="0.25">
      <c r="A116554" t="s">
        <v>116645</v>
      </c>
      <c r="B116554" t="s">
        <v>116645</v>
      </c>
      <c r="C116554" t="s">
        <v>4084</v>
      </c>
      <c r="D116554" s="1"/>
    </row>
    <row r="116555" spans="1:4" x14ac:dyDescent="0.25">
      <c r="A116555" t="s">
        <v>116646</v>
      </c>
      <c r="B116555" t="s">
        <v>116646</v>
      </c>
      <c r="C116555" t="s">
        <v>4084</v>
      </c>
      <c r="D116555" s="1"/>
    </row>
    <row r="116556" spans="1:4" x14ac:dyDescent="0.25">
      <c r="A116556" t="s">
        <v>116647</v>
      </c>
      <c r="B116556" t="s">
        <v>116647</v>
      </c>
      <c r="C116556" t="s">
        <v>4084</v>
      </c>
      <c r="D116556" s="1"/>
    </row>
    <row r="116557" spans="1:4" x14ac:dyDescent="0.25">
      <c r="A116557" t="s">
        <v>86818</v>
      </c>
      <c r="B116557" t="s">
        <v>86818</v>
      </c>
      <c r="C116557" t="s">
        <v>845</v>
      </c>
      <c r="D116557" s="1"/>
    </row>
    <row r="116558" spans="1:4" x14ac:dyDescent="0.25">
      <c r="A116558" t="s">
        <v>86819</v>
      </c>
      <c r="B116558" t="s">
        <v>86819</v>
      </c>
      <c r="C116558" t="s">
        <v>784</v>
      </c>
      <c r="D116558" s="1"/>
    </row>
    <row r="116559" spans="1:4" x14ac:dyDescent="0.25">
      <c r="A116559" t="s">
        <v>49739</v>
      </c>
      <c r="B116559" t="s">
        <v>49739</v>
      </c>
      <c r="C116559" t="s">
        <v>775</v>
      </c>
      <c r="D116559" s="1"/>
    </row>
    <row r="116560" spans="1:4" x14ac:dyDescent="0.25">
      <c r="A116560" t="s">
        <v>86820</v>
      </c>
      <c r="B116560" t="s">
        <v>86820</v>
      </c>
      <c r="C116560" t="s">
        <v>767</v>
      </c>
      <c r="D116560" s="1"/>
    </row>
    <row r="116561" spans="1:4" x14ac:dyDescent="0.25">
      <c r="A116561" t="s">
        <v>86821</v>
      </c>
      <c r="B116561" t="s">
        <v>86821</v>
      </c>
      <c r="C116561" t="s">
        <v>1015</v>
      </c>
      <c r="D116561" s="1"/>
    </row>
    <row r="116562" spans="1:4" x14ac:dyDescent="0.25">
      <c r="A116562" t="s">
        <v>86822</v>
      </c>
      <c r="B116562" t="s">
        <v>86822</v>
      </c>
      <c r="C116562" t="s">
        <v>762</v>
      </c>
      <c r="D116562" s="1"/>
    </row>
    <row r="116563" spans="1:4" x14ac:dyDescent="0.25">
      <c r="A116563" t="s">
        <v>86823</v>
      </c>
      <c r="B116563" t="s">
        <v>86823</v>
      </c>
      <c r="C116563" t="s">
        <v>830</v>
      </c>
      <c r="D116563" s="1"/>
    </row>
    <row r="116564" spans="1:4" x14ac:dyDescent="0.25">
      <c r="A116564" t="s">
        <v>116648</v>
      </c>
      <c r="B116564" t="s">
        <v>116648</v>
      </c>
      <c r="C116564" t="s">
        <v>4084</v>
      </c>
      <c r="D116564" s="1"/>
    </row>
    <row r="116565" spans="1:4" x14ac:dyDescent="0.25">
      <c r="A116565" t="s">
        <v>86824</v>
      </c>
      <c r="B116565" t="s">
        <v>86824</v>
      </c>
      <c r="C116565" t="s">
        <v>796</v>
      </c>
      <c r="D116565" s="1"/>
    </row>
    <row r="116566" spans="1:4" x14ac:dyDescent="0.25">
      <c r="A116566" t="s">
        <v>116649</v>
      </c>
      <c r="B116566" t="s">
        <v>116649</v>
      </c>
      <c r="C116566" t="s">
        <v>4084</v>
      </c>
      <c r="D116566" s="1"/>
    </row>
    <row r="116567" spans="1:4" x14ac:dyDescent="0.25">
      <c r="A116567" t="s">
        <v>81717</v>
      </c>
      <c r="B116567" t="s">
        <v>81717</v>
      </c>
      <c r="C116567" t="s">
        <v>930</v>
      </c>
      <c r="D116567" s="1"/>
    </row>
    <row r="116568" spans="1:4" x14ac:dyDescent="0.25">
      <c r="A116568" t="s">
        <v>86825</v>
      </c>
      <c r="B116568" t="s">
        <v>86825</v>
      </c>
      <c r="C116568" t="s">
        <v>872</v>
      </c>
      <c r="D116568" s="1"/>
    </row>
    <row r="116569" spans="1:4" x14ac:dyDescent="0.25">
      <c r="A116569" t="s">
        <v>86826</v>
      </c>
      <c r="B116569" t="s">
        <v>86826</v>
      </c>
      <c r="C116569" t="s">
        <v>815</v>
      </c>
      <c r="D116569" s="1"/>
    </row>
    <row r="116570" spans="1:4" x14ac:dyDescent="0.25">
      <c r="A116570" t="s">
        <v>86827</v>
      </c>
      <c r="B116570" t="s">
        <v>86827</v>
      </c>
      <c r="C116570" t="s">
        <v>893</v>
      </c>
      <c r="D116570" s="1"/>
    </row>
    <row r="116571" spans="1:4" x14ac:dyDescent="0.25">
      <c r="A116571" t="s">
        <v>70320</v>
      </c>
      <c r="B116571" t="s">
        <v>70320</v>
      </c>
      <c r="C116571" t="s">
        <v>839</v>
      </c>
      <c r="D116571" s="1"/>
    </row>
    <row r="116572" spans="1:4" x14ac:dyDescent="0.25">
      <c r="A116572" t="s">
        <v>9664</v>
      </c>
      <c r="B116572" t="s">
        <v>9664</v>
      </c>
      <c r="C116572" t="s">
        <v>782</v>
      </c>
      <c r="D116572" s="1"/>
    </row>
    <row r="116573" spans="1:4" x14ac:dyDescent="0.25">
      <c r="A116573" t="s">
        <v>86828</v>
      </c>
      <c r="B116573" t="s">
        <v>86828</v>
      </c>
      <c r="C116573" t="s">
        <v>794</v>
      </c>
      <c r="D116573" s="1"/>
    </row>
    <row r="116574" spans="1:4" x14ac:dyDescent="0.25">
      <c r="A116574" t="s">
        <v>86829</v>
      </c>
      <c r="B116574" t="s">
        <v>86829</v>
      </c>
      <c r="C116574" t="s">
        <v>823</v>
      </c>
      <c r="D116574" s="1"/>
    </row>
    <row r="116575" spans="1:4" x14ac:dyDescent="0.25">
      <c r="A116575" t="s">
        <v>86830</v>
      </c>
      <c r="B116575" t="s">
        <v>86830</v>
      </c>
      <c r="C116575" t="s">
        <v>801</v>
      </c>
      <c r="D116575" s="1"/>
    </row>
    <row r="116576" spans="1:4" x14ac:dyDescent="0.25">
      <c r="A116576" t="s">
        <v>86831</v>
      </c>
      <c r="B116576" t="s">
        <v>86831</v>
      </c>
      <c r="C116576" t="s">
        <v>851</v>
      </c>
      <c r="D116576" s="1"/>
    </row>
    <row r="116577" spans="1:4" x14ac:dyDescent="0.25">
      <c r="A116577" t="s">
        <v>86832</v>
      </c>
      <c r="B116577" t="s">
        <v>86832</v>
      </c>
      <c r="C116577" t="s">
        <v>859</v>
      </c>
      <c r="D116577" s="1"/>
    </row>
    <row r="116578" spans="1:4" x14ac:dyDescent="0.25">
      <c r="A116578" t="s">
        <v>116650</v>
      </c>
      <c r="B116578" t="s">
        <v>116650</v>
      </c>
      <c r="C116578" t="s">
        <v>4084</v>
      </c>
      <c r="D116578" s="1"/>
    </row>
    <row r="116579" spans="1:4" x14ac:dyDescent="0.25">
      <c r="A116579" t="s">
        <v>86833</v>
      </c>
      <c r="B116579" t="s">
        <v>86833</v>
      </c>
      <c r="C116579" t="s">
        <v>1015</v>
      </c>
      <c r="D116579" s="1"/>
    </row>
    <row r="116580" spans="1:4" x14ac:dyDescent="0.25">
      <c r="A116580" t="s">
        <v>86834</v>
      </c>
      <c r="B116580" t="s">
        <v>86834</v>
      </c>
      <c r="C116580" t="s">
        <v>762</v>
      </c>
      <c r="D116580" s="1"/>
    </row>
    <row r="116581" spans="1:4" x14ac:dyDescent="0.25">
      <c r="A116581" t="s">
        <v>86835</v>
      </c>
      <c r="B116581" t="s">
        <v>86835</v>
      </c>
      <c r="C116581" t="s">
        <v>771</v>
      </c>
      <c r="D116581" s="1"/>
    </row>
    <row r="116582" spans="1:4" x14ac:dyDescent="0.25">
      <c r="A116582" t="s">
        <v>1501</v>
      </c>
      <c r="B116582" t="s">
        <v>1501</v>
      </c>
      <c r="C116582" t="s">
        <v>796</v>
      </c>
      <c r="D116582" s="1"/>
    </row>
    <row r="116583" spans="1:4" x14ac:dyDescent="0.25">
      <c r="A116583" t="s">
        <v>83044</v>
      </c>
      <c r="B116583" t="s">
        <v>83044</v>
      </c>
      <c r="C116583" t="s">
        <v>803</v>
      </c>
      <c r="D116583" s="1"/>
    </row>
    <row r="116584" spans="1:4" x14ac:dyDescent="0.25">
      <c r="A116584" t="s">
        <v>40281</v>
      </c>
      <c r="B116584" t="s">
        <v>40281</v>
      </c>
      <c r="C116584" t="s">
        <v>867</v>
      </c>
      <c r="D116584" s="1"/>
    </row>
    <row r="116585" spans="1:4" x14ac:dyDescent="0.25">
      <c r="A116585" t="s">
        <v>100448</v>
      </c>
      <c r="B116585" t="s">
        <v>100448</v>
      </c>
      <c r="C116585" t="s">
        <v>1629</v>
      </c>
      <c r="D116585" s="1"/>
    </row>
    <row r="116586" spans="1:4" x14ac:dyDescent="0.25">
      <c r="A116586" t="s">
        <v>86836</v>
      </c>
      <c r="B116586" t="s">
        <v>86836</v>
      </c>
      <c r="C116586" t="s">
        <v>777</v>
      </c>
      <c r="D116586" s="1"/>
    </row>
    <row r="116587" spans="1:4" x14ac:dyDescent="0.25">
      <c r="A116587" t="s">
        <v>101958</v>
      </c>
      <c r="B116587" t="s">
        <v>101958</v>
      </c>
      <c r="C116587" t="s">
        <v>872</v>
      </c>
      <c r="D116587" s="1"/>
    </row>
    <row r="116588" spans="1:4" x14ac:dyDescent="0.25">
      <c r="A116588" t="s">
        <v>86837</v>
      </c>
      <c r="B116588" t="s">
        <v>86837</v>
      </c>
      <c r="C116588" t="s">
        <v>792</v>
      </c>
      <c r="D116588" s="1"/>
    </row>
    <row r="116589" spans="1:4" x14ac:dyDescent="0.25">
      <c r="A116589" t="s">
        <v>86838</v>
      </c>
      <c r="B116589" t="s">
        <v>86838</v>
      </c>
      <c r="C116589" t="s">
        <v>813</v>
      </c>
      <c r="D116589" s="1"/>
    </row>
    <row r="116590" spans="1:4" x14ac:dyDescent="0.25">
      <c r="A116590" t="s">
        <v>116651</v>
      </c>
      <c r="B116590" t="s">
        <v>116651</v>
      </c>
      <c r="C116590" t="s">
        <v>4084</v>
      </c>
      <c r="D116590" s="1"/>
    </row>
    <row r="116591" spans="1:4" x14ac:dyDescent="0.25">
      <c r="A116591" t="s">
        <v>54138</v>
      </c>
      <c r="B116591" t="s">
        <v>54138</v>
      </c>
      <c r="C116591" t="s">
        <v>833</v>
      </c>
      <c r="D116591" s="1"/>
    </row>
    <row r="116592" spans="1:4" x14ac:dyDescent="0.25">
      <c r="A116592" t="s">
        <v>86839</v>
      </c>
      <c r="B116592" t="s">
        <v>86839</v>
      </c>
      <c r="C116592" t="s">
        <v>773</v>
      </c>
      <c r="D116592" s="1"/>
    </row>
    <row r="116593" spans="1:4" x14ac:dyDescent="0.25">
      <c r="A116593" t="s">
        <v>116652</v>
      </c>
      <c r="B116593" t="s">
        <v>116652</v>
      </c>
      <c r="C116593" t="s">
        <v>4084</v>
      </c>
      <c r="D116593" s="1"/>
    </row>
    <row r="116594" spans="1:4" x14ac:dyDescent="0.25">
      <c r="A116594" t="s">
        <v>86840</v>
      </c>
      <c r="B116594" t="s">
        <v>86840</v>
      </c>
      <c r="C116594" t="s">
        <v>773</v>
      </c>
      <c r="D116594" s="1"/>
    </row>
    <row r="116595" spans="1:4" x14ac:dyDescent="0.25">
      <c r="A116595" t="s">
        <v>54637</v>
      </c>
      <c r="B116595" t="s">
        <v>54637</v>
      </c>
      <c r="C116595" t="s">
        <v>833</v>
      </c>
      <c r="D116595" s="1"/>
    </row>
    <row r="116596" spans="1:4" x14ac:dyDescent="0.25">
      <c r="A116596" t="s">
        <v>86841</v>
      </c>
      <c r="B116596" t="s">
        <v>86841</v>
      </c>
      <c r="C116596" t="s">
        <v>784</v>
      </c>
      <c r="D116596" s="1"/>
    </row>
    <row r="116597" spans="1:4" x14ac:dyDescent="0.25">
      <c r="A116597" t="s">
        <v>86842</v>
      </c>
      <c r="B116597" t="s">
        <v>86842</v>
      </c>
      <c r="C116597" t="s">
        <v>805</v>
      </c>
      <c r="D116597" s="1"/>
    </row>
    <row r="116598" spans="1:4" x14ac:dyDescent="0.25">
      <c r="A116598" t="s">
        <v>86843</v>
      </c>
      <c r="B116598" t="s">
        <v>86843</v>
      </c>
      <c r="C116598" t="s">
        <v>938</v>
      </c>
      <c r="D116598" s="1"/>
    </row>
    <row r="116599" spans="1:4" x14ac:dyDescent="0.25">
      <c r="A116599" t="s">
        <v>86844</v>
      </c>
      <c r="B116599" t="s">
        <v>86844</v>
      </c>
      <c r="C116599" t="s">
        <v>803</v>
      </c>
      <c r="D116599" s="1"/>
    </row>
    <row r="116600" spans="1:4" x14ac:dyDescent="0.25">
      <c r="A116600" t="s">
        <v>86845</v>
      </c>
      <c r="B116600" t="s">
        <v>86845</v>
      </c>
      <c r="C116600" t="s">
        <v>786</v>
      </c>
      <c r="D116600" s="1"/>
    </row>
    <row r="116601" spans="1:4" x14ac:dyDescent="0.25">
      <c r="A116601" t="s">
        <v>86846</v>
      </c>
      <c r="B116601" t="s">
        <v>86846</v>
      </c>
      <c r="C116601" t="s">
        <v>878</v>
      </c>
      <c r="D116601" s="1"/>
    </row>
    <row r="116602" spans="1:4" x14ac:dyDescent="0.25">
      <c r="A116602" t="s">
        <v>4841</v>
      </c>
      <c r="B116602" t="s">
        <v>4841</v>
      </c>
      <c r="C116602" t="s">
        <v>2041</v>
      </c>
      <c r="D116602" s="1"/>
    </row>
    <row r="116603" spans="1:4" x14ac:dyDescent="0.25">
      <c r="A116603" t="s">
        <v>86847</v>
      </c>
      <c r="B116603" t="s">
        <v>86847</v>
      </c>
      <c r="C116603" t="s">
        <v>790</v>
      </c>
      <c r="D116603" s="1"/>
    </row>
    <row r="116604" spans="1:4" x14ac:dyDescent="0.25">
      <c r="A116604" t="s">
        <v>86848</v>
      </c>
      <c r="B116604" t="s">
        <v>86848</v>
      </c>
      <c r="C116604" t="s">
        <v>760</v>
      </c>
      <c r="D116604" s="1"/>
    </row>
    <row r="116605" spans="1:4" x14ac:dyDescent="0.25">
      <c r="A116605" t="s">
        <v>86849</v>
      </c>
      <c r="B116605" t="s">
        <v>86849</v>
      </c>
      <c r="C116605" t="s">
        <v>760</v>
      </c>
      <c r="D116605" s="1"/>
    </row>
    <row r="116606" spans="1:4" x14ac:dyDescent="0.25">
      <c r="A116606" t="s">
        <v>86850</v>
      </c>
      <c r="B116606" t="s">
        <v>86850</v>
      </c>
      <c r="C116606" t="s">
        <v>878</v>
      </c>
      <c r="D116606" s="1"/>
    </row>
    <row r="116607" spans="1:4" x14ac:dyDescent="0.25">
      <c r="A116607" t="s">
        <v>116653</v>
      </c>
      <c r="B116607" t="s">
        <v>116653</v>
      </c>
      <c r="C116607" t="s">
        <v>4084</v>
      </c>
      <c r="D116607" s="1"/>
    </row>
    <row r="116608" spans="1:4" x14ac:dyDescent="0.25">
      <c r="A116608" t="s">
        <v>86851</v>
      </c>
      <c r="B116608" t="s">
        <v>86851</v>
      </c>
      <c r="C116608" t="s">
        <v>845</v>
      </c>
      <c r="D116608" s="1"/>
    </row>
    <row r="116609" spans="1:4" x14ac:dyDescent="0.25">
      <c r="A116609" t="s">
        <v>86852</v>
      </c>
      <c r="B116609" t="s">
        <v>86852</v>
      </c>
      <c r="C116609" t="s">
        <v>899</v>
      </c>
      <c r="D116609" s="1"/>
    </row>
    <row r="116610" spans="1:4" x14ac:dyDescent="0.25">
      <c r="A116610" t="s">
        <v>86853</v>
      </c>
      <c r="B116610" t="s">
        <v>86853</v>
      </c>
      <c r="C116610" t="s">
        <v>821</v>
      </c>
      <c r="D116610" s="1"/>
    </row>
    <row r="116611" spans="1:4" x14ac:dyDescent="0.25">
      <c r="A116611" t="s">
        <v>86854</v>
      </c>
      <c r="B116611" t="s">
        <v>86854</v>
      </c>
      <c r="C116611" t="s">
        <v>794</v>
      </c>
      <c r="D116611" s="1"/>
    </row>
    <row r="116612" spans="1:4" x14ac:dyDescent="0.25">
      <c r="A116612" t="s">
        <v>85201</v>
      </c>
      <c r="B116612" t="s">
        <v>85201</v>
      </c>
      <c r="C116612" t="s">
        <v>792</v>
      </c>
      <c r="D116612" s="1"/>
    </row>
    <row r="116613" spans="1:4" x14ac:dyDescent="0.25">
      <c r="A116613" t="s">
        <v>86855</v>
      </c>
      <c r="B116613" t="s">
        <v>86855</v>
      </c>
      <c r="C116613" t="s">
        <v>938</v>
      </c>
      <c r="D116613" s="1"/>
    </row>
    <row r="116614" spans="1:4" x14ac:dyDescent="0.25">
      <c r="A116614" t="s">
        <v>116654</v>
      </c>
      <c r="B116614" t="s">
        <v>116654</v>
      </c>
      <c r="C116614" t="s">
        <v>4084</v>
      </c>
      <c r="D116614" s="1"/>
    </row>
    <row r="116615" spans="1:4" x14ac:dyDescent="0.25">
      <c r="A116615" t="s">
        <v>86856</v>
      </c>
      <c r="B116615" t="s">
        <v>86856</v>
      </c>
      <c r="C116615" t="s">
        <v>893</v>
      </c>
      <c r="D116615" s="1"/>
    </row>
    <row r="116616" spans="1:4" x14ac:dyDescent="0.25">
      <c r="A116616" t="s">
        <v>86139</v>
      </c>
      <c r="B116616" t="s">
        <v>86139</v>
      </c>
      <c r="C116616" t="s">
        <v>779</v>
      </c>
      <c r="D116616" s="1"/>
    </row>
    <row r="116617" spans="1:4" x14ac:dyDescent="0.25">
      <c r="A116617" t="s">
        <v>116655</v>
      </c>
      <c r="B116617" t="s">
        <v>116655</v>
      </c>
      <c r="C116617" t="s">
        <v>4084</v>
      </c>
      <c r="D116617" s="1"/>
    </row>
    <row r="116618" spans="1:4" x14ac:dyDescent="0.25">
      <c r="A116618" t="s">
        <v>86857</v>
      </c>
      <c r="B116618" t="s">
        <v>86857</v>
      </c>
      <c r="C116618" t="s">
        <v>801</v>
      </c>
      <c r="D116618" s="1"/>
    </row>
    <row r="116619" spans="1:4" x14ac:dyDescent="0.25">
      <c r="A116619" t="s">
        <v>86858</v>
      </c>
      <c r="B116619" t="s">
        <v>86858</v>
      </c>
      <c r="C116619" t="s">
        <v>760</v>
      </c>
      <c r="D116619" s="1"/>
    </row>
    <row r="116620" spans="1:4" x14ac:dyDescent="0.25">
      <c r="A116620" t="s">
        <v>86859</v>
      </c>
      <c r="B116620" t="s">
        <v>86859</v>
      </c>
      <c r="C116620" t="s">
        <v>767</v>
      </c>
      <c r="D116620" s="1"/>
    </row>
    <row r="116621" spans="1:4" x14ac:dyDescent="0.25">
      <c r="A116621" t="s">
        <v>86860</v>
      </c>
      <c r="B116621" t="s">
        <v>86860</v>
      </c>
      <c r="C116621" t="s">
        <v>878</v>
      </c>
      <c r="D116621" s="1"/>
    </row>
    <row r="116622" spans="1:4" x14ac:dyDescent="0.25">
      <c r="A116622" t="s">
        <v>86861</v>
      </c>
      <c r="B116622" t="s">
        <v>86861</v>
      </c>
      <c r="C116622" t="s">
        <v>762</v>
      </c>
      <c r="D116622" s="1"/>
    </row>
    <row r="116623" spans="1:4" x14ac:dyDescent="0.25">
      <c r="A116623" t="s">
        <v>86139</v>
      </c>
      <c r="B116623" t="s">
        <v>86139</v>
      </c>
      <c r="C116623" t="s">
        <v>811</v>
      </c>
      <c r="D116623" s="1"/>
    </row>
    <row r="116624" spans="1:4" x14ac:dyDescent="0.25">
      <c r="A116624" t="s">
        <v>66500</v>
      </c>
      <c r="B116624" t="s">
        <v>66500</v>
      </c>
      <c r="C116624" t="s">
        <v>773</v>
      </c>
      <c r="D116624" s="1"/>
    </row>
    <row r="116625" spans="1:4" x14ac:dyDescent="0.25">
      <c r="A116625" t="s">
        <v>116656</v>
      </c>
      <c r="B116625" t="s">
        <v>116656</v>
      </c>
      <c r="C116625" t="s">
        <v>4084</v>
      </c>
      <c r="D116625" s="1"/>
    </row>
    <row r="116626" spans="1:4" x14ac:dyDescent="0.25">
      <c r="A116626" t="s">
        <v>86862</v>
      </c>
      <c r="B116626" t="s">
        <v>86862</v>
      </c>
      <c r="C116626" t="s">
        <v>792</v>
      </c>
      <c r="D116626" s="1"/>
    </row>
    <row r="116627" spans="1:4" x14ac:dyDescent="0.25">
      <c r="A116627" t="s">
        <v>86863</v>
      </c>
      <c r="B116627" t="s">
        <v>86863</v>
      </c>
      <c r="C116627" t="s">
        <v>899</v>
      </c>
      <c r="D116627" s="1"/>
    </row>
    <row r="116628" spans="1:4" x14ac:dyDescent="0.25">
      <c r="A116628" t="s">
        <v>31329</v>
      </c>
      <c r="B116628" t="s">
        <v>31329</v>
      </c>
      <c r="C116628" t="s">
        <v>823</v>
      </c>
      <c r="D116628" s="1"/>
    </row>
    <row r="116629" spans="1:4" x14ac:dyDescent="0.25">
      <c r="A116629" t="s">
        <v>116657</v>
      </c>
      <c r="B116629" t="s">
        <v>116657</v>
      </c>
      <c r="C116629" t="s">
        <v>4084</v>
      </c>
      <c r="D116629" s="1"/>
    </row>
    <row r="116630" spans="1:4" x14ac:dyDescent="0.25">
      <c r="A116630" t="s">
        <v>7276</v>
      </c>
      <c r="B116630" t="s">
        <v>7276</v>
      </c>
      <c r="C116630" t="s">
        <v>811</v>
      </c>
      <c r="D116630" s="1"/>
    </row>
    <row r="116631" spans="1:4" x14ac:dyDescent="0.25">
      <c r="A116631" t="s">
        <v>86864</v>
      </c>
      <c r="B116631" t="s">
        <v>86864</v>
      </c>
      <c r="C116631" t="s">
        <v>803</v>
      </c>
      <c r="D116631" s="1"/>
    </row>
    <row r="116632" spans="1:4" x14ac:dyDescent="0.25">
      <c r="A116632" t="s">
        <v>86865</v>
      </c>
      <c r="B116632" t="s">
        <v>86865</v>
      </c>
      <c r="C116632" t="s">
        <v>792</v>
      </c>
      <c r="D116632" s="1"/>
    </row>
    <row r="116633" spans="1:4" x14ac:dyDescent="0.25">
      <c r="A116633" t="s">
        <v>86866</v>
      </c>
      <c r="B116633" t="s">
        <v>86866</v>
      </c>
      <c r="C116633" t="s">
        <v>845</v>
      </c>
      <c r="D116633" s="1"/>
    </row>
    <row r="116634" spans="1:4" x14ac:dyDescent="0.25">
      <c r="A116634" t="s">
        <v>116658</v>
      </c>
      <c r="B116634" t="s">
        <v>116658</v>
      </c>
      <c r="C116634" t="s">
        <v>4084</v>
      </c>
      <c r="D116634" s="1"/>
    </row>
    <row r="116635" spans="1:4" x14ac:dyDescent="0.25">
      <c r="A116635" t="s">
        <v>86867</v>
      </c>
      <c r="B116635" t="s">
        <v>86867</v>
      </c>
      <c r="C116635" t="s">
        <v>821</v>
      </c>
      <c r="D116635" s="1"/>
    </row>
    <row r="116636" spans="1:4" x14ac:dyDescent="0.25">
      <c r="A116636" t="s">
        <v>6269</v>
      </c>
      <c r="B116636" t="s">
        <v>6269</v>
      </c>
      <c r="C116636" t="s">
        <v>811</v>
      </c>
      <c r="D116636" s="1"/>
    </row>
    <row r="116637" spans="1:4" x14ac:dyDescent="0.25">
      <c r="A116637" t="s">
        <v>57978</v>
      </c>
      <c r="B116637" t="s">
        <v>57978</v>
      </c>
      <c r="C116637" t="s">
        <v>773</v>
      </c>
      <c r="D116637" s="1"/>
    </row>
    <row r="116638" spans="1:4" x14ac:dyDescent="0.25">
      <c r="A116638" t="s">
        <v>86868</v>
      </c>
      <c r="B116638" t="s">
        <v>86868</v>
      </c>
      <c r="C116638" t="s">
        <v>801</v>
      </c>
      <c r="D116638" s="1"/>
    </row>
    <row r="116639" spans="1:4" x14ac:dyDescent="0.25">
      <c r="A116639" t="s">
        <v>16621</v>
      </c>
      <c r="B116639" t="s">
        <v>16621</v>
      </c>
      <c r="C116639" t="s">
        <v>779</v>
      </c>
      <c r="D116639" s="1"/>
    </row>
    <row r="116640" spans="1:4" x14ac:dyDescent="0.25">
      <c r="A116640" t="s">
        <v>86869</v>
      </c>
      <c r="B116640" t="s">
        <v>86869</v>
      </c>
      <c r="C116640" t="s">
        <v>1015</v>
      </c>
      <c r="D116640" s="1"/>
    </row>
    <row r="116641" spans="1:4" x14ac:dyDescent="0.25">
      <c r="A116641" t="s">
        <v>86870</v>
      </c>
      <c r="B116641" t="s">
        <v>86870</v>
      </c>
      <c r="C116641" t="s">
        <v>762</v>
      </c>
      <c r="D116641" s="1"/>
    </row>
    <row r="116642" spans="1:4" x14ac:dyDescent="0.25">
      <c r="A116642" t="s">
        <v>86871</v>
      </c>
      <c r="B116642" t="s">
        <v>86871</v>
      </c>
      <c r="C116642" t="s">
        <v>762</v>
      </c>
      <c r="D116642" s="1"/>
    </row>
    <row r="116643" spans="1:4" x14ac:dyDescent="0.25">
      <c r="A116643" t="s">
        <v>86872</v>
      </c>
      <c r="B116643" t="s">
        <v>86872</v>
      </c>
      <c r="C116643" t="s">
        <v>864</v>
      </c>
      <c r="D116643" s="1"/>
    </row>
    <row r="116644" spans="1:4" x14ac:dyDescent="0.25">
      <c r="A116644" t="s">
        <v>86873</v>
      </c>
      <c r="B116644" t="s">
        <v>86873</v>
      </c>
      <c r="C116644" t="s">
        <v>817</v>
      </c>
      <c r="D116644" s="1"/>
    </row>
    <row r="116645" spans="1:4" x14ac:dyDescent="0.25">
      <c r="A116645" t="s">
        <v>7276</v>
      </c>
      <c r="B116645" t="s">
        <v>7276</v>
      </c>
      <c r="C116645" t="s">
        <v>779</v>
      </c>
      <c r="D116645" s="1"/>
    </row>
    <row r="116646" spans="1:4" x14ac:dyDescent="0.25">
      <c r="A116646" t="s">
        <v>86874</v>
      </c>
      <c r="B116646" t="s">
        <v>86874</v>
      </c>
      <c r="C116646" t="s">
        <v>784</v>
      </c>
      <c r="D116646" s="1"/>
    </row>
    <row r="116647" spans="1:4" x14ac:dyDescent="0.25">
      <c r="A116647" t="s">
        <v>86875</v>
      </c>
      <c r="B116647" t="s">
        <v>86875</v>
      </c>
      <c r="C116647" t="s">
        <v>823</v>
      </c>
      <c r="D116647" s="1"/>
    </row>
    <row r="116648" spans="1:4" x14ac:dyDescent="0.25">
      <c r="A116648" t="s">
        <v>86876</v>
      </c>
      <c r="B116648" t="s">
        <v>86876</v>
      </c>
      <c r="C116648" t="s">
        <v>792</v>
      </c>
      <c r="D116648" s="1"/>
    </row>
    <row r="116649" spans="1:4" x14ac:dyDescent="0.25">
      <c r="A116649" t="s">
        <v>4648</v>
      </c>
      <c r="B116649" t="s">
        <v>4648</v>
      </c>
      <c r="C116649" t="s">
        <v>779</v>
      </c>
      <c r="D116649" s="1"/>
    </row>
    <row r="116650" spans="1:4" x14ac:dyDescent="0.25">
      <c r="A116650" t="s">
        <v>86877</v>
      </c>
      <c r="B116650" t="s">
        <v>86877</v>
      </c>
      <c r="C116650" t="s">
        <v>784</v>
      </c>
      <c r="D116650" s="1"/>
    </row>
    <row r="116651" spans="1:4" x14ac:dyDescent="0.25">
      <c r="A116651" t="s">
        <v>86878</v>
      </c>
      <c r="B116651" t="s">
        <v>86878</v>
      </c>
      <c r="C116651" t="s">
        <v>760</v>
      </c>
      <c r="D116651" s="1"/>
    </row>
    <row r="116652" spans="1:4" x14ac:dyDescent="0.25">
      <c r="A116652" t="s">
        <v>86879</v>
      </c>
      <c r="B116652" t="s">
        <v>86879</v>
      </c>
      <c r="C116652" t="s">
        <v>930</v>
      </c>
      <c r="D116652" s="1"/>
    </row>
    <row r="116653" spans="1:4" x14ac:dyDescent="0.25">
      <c r="A116653" t="s">
        <v>86880</v>
      </c>
      <c r="B116653" t="s">
        <v>86880</v>
      </c>
      <c r="C116653" t="s">
        <v>762</v>
      </c>
      <c r="D116653" s="1"/>
    </row>
    <row r="116654" spans="1:4" x14ac:dyDescent="0.25">
      <c r="A116654" t="s">
        <v>86881</v>
      </c>
      <c r="B116654" t="s">
        <v>86881</v>
      </c>
      <c r="C116654" t="s">
        <v>845</v>
      </c>
      <c r="D116654" s="1"/>
    </row>
    <row r="116655" spans="1:4" x14ac:dyDescent="0.25">
      <c r="A116655" t="s">
        <v>50702</v>
      </c>
      <c r="B116655" t="s">
        <v>50702</v>
      </c>
      <c r="C116655" t="s">
        <v>833</v>
      </c>
      <c r="D116655" s="1"/>
    </row>
    <row r="116656" spans="1:4" x14ac:dyDescent="0.25">
      <c r="A116656" t="s">
        <v>86882</v>
      </c>
      <c r="B116656" t="s">
        <v>86882</v>
      </c>
      <c r="C116656" t="s">
        <v>1133</v>
      </c>
      <c r="D116656" s="1"/>
    </row>
    <row r="116657" spans="1:4" x14ac:dyDescent="0.25">
      <c r="A116657" t="s">
        <v>6269</v>
      </c>
      <c r="B116657" t="s">
        <v>6269</v>
      </c>
      <c r="C116657" t="s">
        <v>779</v>
      </c>
      <c r="D116657" s="1"/>
    </row>
    <row r="116658" spans="1:4" x14ac:dyDescent="0.25">
      <c r="A116658" t="s">
        <v>27392</v>
      </c>
      <c r="B116658" t="s">
        <v>27392</v>
      </c>
      <c r="C116658" t="s">
        <v>895</v>
      </c>
      <c r="D116658" s="1"/>
    </row>
    <row r="116659" spans="1:4" x14ac:dyDescent="0.25">
      <c r="A116659" t="s">
        <v>78692</v>
      </c>
      <c r="B116659" t="s">
        <v>78692</v>
      </c>
      <c r="C116659" t="s">
        <v>771</v>
      </c>
      <c r="D116659" s="1"/>
    </row>
    <row r="116660" spans="1:4" x14ac:dyDescent="0.25">
      <c r="A116660" t="s">
        <v>86883</v>
      </c>
      <c r="B116660" t="s">
        <v>86883</v>
      </c>
      <c r="C116660" t="s">
        <v>830</v>
      </c>
      <c r="D116660" s="1"/>
    </row>
    <row r="116661" spans="1:4" x14ac:dyDescent="0.25">
      <c r="A116661" t="s">
        <v>83652</v>
      </c>
      <c r="B116661" t="s">
        <v>83652</v>
      </c>
      <c r="C116661" t="s">
        <v>823</v>
      </c>
      <c r="D116661" s="1"/>
    </row>
    <row r="116662" spans="1:4" x14ac:dyDescent="0.25">
      <c r="A116662" t="s">
        <v>86884</v>
      </c>
      <c r="B116662" t="s">
        <v>86884</v>
      </c>
      <c r="C116662" t="s">
        <v>813</v>
      </c>
      <c r="D116662" s="1"/>
    </row>
    <row r="116663" spans="1:4" x14ac:dyDescent="0.25">
      <c r="A116663" t="s">
        <v>86885</v>
      </c>
      <c r="B116663" t="s">
        <v>86885</v>
      </c>
      <c r="C116663" t="s">
        <v>981</v>
      </c>
      <c r="D116663" s="1"/>
    </row>
    <row r="116664" spans="1:4" x14ac:dyDescent="0.25">
      <c r="A116664" t="s">
        <v>39359</v>
      </c>
      <c r="B116664" t="s">
        <v>39359</v>
      </c>
      <c r="C116664" t="s">
        <v>762</v>
      </c>
      <c r="D116664" s="1"/>
    </row>
    <row r="116665" spans="1:4" x14ac:dyDescent="0.25">
      <c r="A116665" t="s">
        <v>68609</v>
      </c>
      <c r="B116665" t="s">
        <v>68609</v>
      </c>
      <c r="C116665" t="s">
        <v>773</v>
      </c>
      <c r="D116665" s="1"/>
    </row>
    <row r="116666" spans="1:4" x14ac:dyDescent="0.25">
      <c r="A116666" t="s">
        <v>116659</v>
      </c>
      <c r="B116666" t="s">
        <v>116659</v>
      </c>
      <c r="C116666" t="s">
        <v>4084</v>
      </c>
      <c r="D116666" s="1"/>
    </row>
    <row r="116667" spans="1:4" x14ac:dyDescent="0.25">
      <c r="A116667" t="s">
        <v>90548</v>
      </c>
      <c r="B116667" t="s">
        <v>90548</v>
      </c>
      <c r="C116667" t="s">
        <v>813</v>
      </c>
      <c r="D116667" s="1"/>
    </row>
    <row r="116668" spans="1:4" x14ac:dyDescent="0.25">
      <c r="A116668" t="s">
        <v>86886</v>
      </c>
      <c r="B116668" t="s">
        <v>86886</v>
      </c>
      <c r="C116668" t="s">
        <v>792</v>
      </c>
      <c r="D116668" s="1"/>
    </row>
    <row r="116669" spans="1:4" x14ac:dyDescent="0.25">
      <c r="A116669" t="s">
        <v>4648</v>
      </c>
      <c r="B116669" t="s">
        <v>4648</v>
      </c>
      <c r="C116669" t="s">
        <v>811</v>
      </c>
      <c r="D116669" s="1"/>
    </row>
    <row r="116670" spans="1:4" x14ac:dyDescent="0.25">
      <c r="A116670" t="s">
        <v>86887</v>
      </c>
      <c r="B116670" t="s">
        <v>86887</v>
      </c>
      <c r="C116670" t="s">
        <v>767</v>
      </c>
      <c r="D116670" s="1"/>
    </row>
    <row r="116671" spans="1:4" x14ac:dyDescent="0.25">
      <c r="A116671" t="s">
        <v>86888</v>
      </c>
      <c r="B116671" t="s">
        <v>86888</v>
      </c>
      <c r="C116671" t="s">
        <v>859</v>
      </c>
      <c r="D116671" s="1"/>
    </row>
    <row r="116672" spans="1:4" x14ac:dyDescent="0.25">
      <c r="A116672" t="s">
        <v>86889</v>
      </c>
      <c r="B116672" t="s">
        <v>86889</v>
      </c>
      <c r="C116672" t="s">
        <v>930</v>
      </c>
      <c r="D116672" s="1"/>
    </row>
    <row r="116673" spans="1:4" x14ac:dyDescent="0.25">
      <c r="A116673" t="s">
        <v>86890</v>
      </c>
      <c r="B116673" t="s">
        <v>86890</v>
      </c>
      <c r="C116673" t="s">
        <v>830</v>
      </c>
      <c r="D116673" s="1"/>
    </row>
    <row r="116674" spans="1:4" x14ac:dyDescent="0.25">
      <c r="A116674" t="s">
        <v>86891</v>
      </c>
      <c r="B116674" t="s">
        <v>86891</v>
      </c>
      <c r="C116674" t="s">
        <v>762</v>
      </c>
      <c r="D116674" s="1"/>
    </row>
    <row r="116675" spans="1:4" x14ac:dyDescent="0.25">
      <c r="A116675" t="s">
        <v>86892</v>
      </c>
      <c r="B116675" t="s">
        <v>86892</v>
      </c>
      <c r="C116675" t="s">
        <v>767</v>
      </c>
      <c r="D116675" s="1"/>
    </row>
    <row r="116676" spans="1:4" x14ac:dyDescent="0.25">
      <c r="A116676" t="s">
        <v>16621</v>
      </c>
      <c r="B116676" t="s">
        <v>16621</v>
      </c>
      <c r="C116676" t="s">
        <v>798</v>
      </c>
      <c r="D116676" s="1"/>
    </row>
    <row r="116677" spans="1:4" x14ac:dyDescent="0.25">
      <c r="A116677" t="s">
        <v>86893</v>
      </c>
      <c r="B116677" t="s">
        <v>86893</v>
      </c>
      <c r="C116677" t="s">
        <v>784</v>
      </c>
      <c r="D116677" s="1"/>
    </row>
    <row r="116678" spans="1:4" x14ac:dyDescent="0.25">
      <c r="A116678" t="s">
        <v>86894</v>
      </c>
      <c r="B116678" t="s">
        <v>86894</v>
      </c>
      <c r="C116678" t="s">
        <v>845</v>
      </c>
      <c r="D116678" s="1"/>
    </row>
    <row r="116679" spans="1:4" x14ac:dyDescent="0.25">
      <c r="A116679" t="s">
        <v>86895</v>
      </c>
      <c r="B116679" t="s">
        <v>86895</v>
      </c>
      <c r="C116679" t="s">
        <v>786</v>
      </c>
      <c r="D116679" s="1"/>
    </row>
    <row r="116680" spans="1:4" x14ac:dyDescent="0.25">
      <c r="A116680" t="s">
        <v>86896</v>
      </c>
      <c r="B116680" t="s">
        <v>86896</v>
      </c>
      <c r="C116680" t="s">
        <v>775</v>
      </c>
      <c r="D116680" s="1"/>
    </row>
    <row r="116681" spans="1:4" x14ac:dyDescent="0.25">
      <c r="A116681" t="s">
        <v>86897</v>
      </c>
      <c r="B116681" t="s">
        <v>86897</v>
      </c>
      <c r="C116681" t="s">
        <v>784</v>
      </c>
      <c r="D116681" s="1"/>
    </row>
    <row r="116682" spans="1:4" x14ac:dyDescent="0.25">
      <c r="A116682" t="s">
        <v>86898</v>
      </c>
      <c r="B116682" t="s">
        <v>86898</v>
      </c>
      <c r="C116682" t="s">
        <v>803</v>
      </c>
      <c r="D116682" s="1"/>
    </row>
    <row r="116683" spans="1:4" x14ac:dyDescent="0.25">
      <c r="A116683" t="s">
        <v>86899</v>
      </c>
      <c r="B116683" t="s">
        <v>86899</v>
      </c>
      <c r="C116683" t="s">
        <v>790</v>
      </c>
      <c r="D116683" s="1"/>
    </row>
    <row r="116684" spans="1:4" x14ac:dyDescent="0.25">
      <c r="A116684" t="s">
        <v>45482</v>
      </c>
      <c r="B116684" t="s">
        <v>45482</v>
      </c>
      <c r="C116684" t="s">
        <v>762</v>
      </c>
      <c r="D116684" s="1"/>
    </row>
    <row r="116685" spans="1:4" x14ac:dyDescent="0.25">
      <c r="A116685" t="s">
        <v>86900</v>
      </c>
      <c r="B116685" t="s">
        <v>86900</v>
      </c>
      <c r="C116685" t="s">
        <v>821</v>
      </c>
      <c r="D116685" s="1"/>
    </row>
    <row r="116686" spans="1:4" x14ac:dyDescent="0.25">
      <c r="A116686" t="s">
        <v>116660</v>
      </c>
      <c r="B116686" t="s">
        <v>116660</v>
      </c>
      <c r="C116686" t="s">
        <v>4084</v>
      </c>
      <c r="D116686" s="1"/>
    </row>
    <row r="116687" spans="1:4" x14ac:dyDescent="0.25">
      <c r="A116687" t="s">
        <v>86901</v>
      </c>
      <c r="B116687" t="s">
        <v>86901</v>
      </c>
      <c r="C116687" t="s">
        <v>930</v>
      </c>
      <c r="D116687" s="1"/>
    </row>
    <row r="116688" spans="1:4" x14ac:dyDescent="0.25">
      <c r="A116688" t="s">
        <v>90634</v>
      </c>
      <c r="B116688" t="s">
        <v>90634</v>
      </c>
      <c r="C116688" t="s">
        <v>895</v>
      </c>
      <c r="D116688" s="1"/>
    </row>
    <row r="116689" spans="1:4" x14ac:dyDescent="0.25">
      <c r="A116689" t="s">
        <v>86902</v>
      </c>
      <c r="B116689" t="s">
        <v>86902</v>
      </c>
      <c r="C116689" t="s">
        <v>775</v>
      </c>
      <c r="D116689" s="1"/>
    </row>
    <row r="116690" spans="1:4" x14ac:dyDescent="0.25">
      <c r="A116690" t="s">
        <v>86903</v>
      </c>
      <c r="B116690" t="s">
        <v>86903</v>
      </c>
      <c r="C116690" t="s">
        <v>805</v>
      </c>
      <c r="D116690" s="1"/>
    </row>
    <row r="116691" spans="1:4" x14ac:dyDescent="0.25">
      <c r="A116691" t="s">
        <v>52981</v>
      </c>
      <c r="B116691" t="s">
        <v>52981</v>
      </c>
      <c r="C116691" t="s">
        <v>767</v>
      </c>
      <c r="D116691" s="1"/>
    </row>
    <row r="116692" spans="1:4" x14ac:dyDescent="0.25">
      <c r="A116692" t="s">
        <v>86904</v>
      </c>
      <c r="B116692" t="s">
        <v>86904</v>
      </c>
      <c r="C116692" t="s">
        <v>775</v>
      </c>
      <c r="D116692" s="1"/>
    </row>
    <row r="116693" spans="1:4" x14ac:dyDescent="0.25">
      <c r="A116693" t="s">
        <v>4648</v>
      </c>
      <c r="B116693" t="s">
        <v>4648</v>
      </c>
      <c r="C116693" t="s">
        <v>798</v>
      </c>
      <c r="D116693" s="1"/>
    </row>
    <row r="116694" spans="1:4" x14ac:dyDescent="0.25">
      <c r="A116694" t="s">
        <v>116661</v>
      </c>
      <c r="B116694" t="s">
        <v>116661</v>
      </c>
      <c r="C116694" t="s">
        <v>4084</v>
      </c>
      <c r="D116694" s="1"/>
    </row>
    <row r="116695" spans="1:4" x14ac:dyDescent="0.25">
      <c r="A116695" t="s">
        <v>86905</v>
      </c>
      <c r="B116695" t="s">
        <v>86905</v>
      </c>
      <c r="C116695" t="s">
        <v>821</v>
      </c>
      <c r="D116695" s="1"/>
    </row>
    <row r="116696" spans="1:4" x14ac:dyDescent="0.25">
      <c r="A116696" t="s">
        <v>116662</v>
      </c>
      <c r="B116696" t="s">
        <v>116662</v>
      </c>
      <c r="C116696" t="s">
        <v>4084</v>
      </c>
      <c r="D116696" s="1"/>
    </row>
    <row r="116697" spans="1:4" x14ac:dyDescent="0.25">
      <c r="A116697" t="s">
        <v>7276</v>
      </c>
      <c r="B116697" t="s">
        <v>7276</v>
      </c>
      <c r="C116697" t="s">
        <v>798</v>
      </c>
      <c r="D116697" s="1"/>
    </row>
    <row r="116698" spans="1:4" x14ac:dyDescent="0.25">
      <c r="A116698" t="s">
        <v>86906</v>
      </c>
      <c r="B116698" t="s">
        <v>86906</v>
      </c>
      <c r="C116698" t="s">
        <v>786</v>
      </c>
      <c r="D116698" s="1"/>
    </row>
    <row r="116699" spans="1:4" x14ac:dyDescent="0.25">
      <c r="A116699" t="s">
        <v>86907</v>
      </c>
      <c r="B116699" t="s">
        <v>86907</v>
      </c>
      <c r="C116699" t="s">
        <v>813</v>
      </c>
      <c r="D116699" s="1"/>
    </row>
    <row r="116700" spans="1:4" x14ac:dyDescent="0.25">
      <c r="A116700" t="s">
        <v>86908</v>
      </c>
      <c r="B116700" t="s">
        <v>86908</v>
      </c>
      <c r="C116700" t="s">
        <v>938</v>
      </c>
      <c r="D116700" s="1"/>
    </row>
    <row r="116701" spans="1:4" x14ac:dyDescent="0.25">
      <c r="A116701" t="s">
        <v>86909</v>
      </c>
      <c r="B116701" t="s">
        <v>86909</v>
      </c>
      <c r="C116701" t="s">
        <v>794</v>
      </c>
      <c r="D116701" s="1"/>
    </row>
    <row r="116702" spans="1:4" x14ac:dyDescent="0.25">
      <c r="A116702" t="s">
        <v>86910</v>
      </c>
      <c r="B116702" t="s">
        <v>86910</v>
      </c>
      <c r="C116702" t="s">
        <v>796</v>
      </c>
      <c r="D116702" s="1"/>
    </row>
    <row r="116703" spans="1:4" x14ac:dyDescent="0.25">
      <c r="A116703" t="s">
        <v>86911</v>
      </c>
      <c r="B116703" t="s">
        <v>86911</v>
      </c>
      <c r="C116703" t="s">
        <v>775</v>
      </c>
      <c r="D116703" s="1"/>
    </row>
    <row r="116704" spans="1:4" x14ac:dyDescent="0.25">
      <c r="A116704" t="s">
        <v>85496</v>
      </c>
      <c r="B116704" t="s">
        <v>85496</v>
      </c>
      <c r="C116704" t="s">
        <v>790</v>
      </c>
      <c r="D116704" s="1"/>
    </row>
    <row r="116705" spans="1:4" x14ac:dyDescent="0.25">
      <c r="A116705" t="s">
        <v>16621</v>
      </c>
      <c r="B116705" t="s">
        <v>16621</v>
      </c>
      <c r="C116705" t="s">
        <v>811</v>
      </c>
      <c r="D116705" s="1"/>
    </row>
    <row r="116706" spans="1:4" x14ac:dyDescent="0.25">
      <c r="A116706" t="s">
        <v>86912</v>
      </c>
      <c r="B116706" t="s">
        <v>86912</v>
      </c>
      <c r="C116706" t="s">
        <v>859</v>
      </c>
      <c r="D116706" s="1"/>
    </row>
    <row r="116707" spans="1:4" x14ac:dyDescent="0.25">
      <c r="A116707" t="s">
        <v>86913</v>
      </c>
      <c r="B116707" t="s">
        <v>86913</v>
      </c>
      <c r="C116707" t="s">
        <v>1015</v>
      </c>
      <c r="D116707" s="1"/>
    </row>
    <row r="116708" spans="1:4" x14ac:dyDescent="0.25">
      <c r="A116708" t="s">
        <v>86914</v>
      </c>
      <c r="B116708" t="s">
        <v>86914</v>
      </c>
      <c r="C116708" t="s">
        <v>803</v>
      </c>
      <c r="D116708" s="1"/>
    </row>
    <row r="116709" spans="1:4" x14ac:dyDescent="0.25">
      <c r="A116709" t="s">
        <v>86915</v>
      </c>
      <c r="B116709" t="s">
        <v>86915</v>
      </c>
      <c r="C116709" t="s">
        <v>764</v>
      </c>
      <c r="D116709" s="1"/>
    </row>
    <row r="116710" spans="1:4" x14ac:dyDescent="0.25">
      <c r="A116710" t="s">
        <v>86916</v>
      </c>
      <c r="B116710" t="s">
        <v>86916</v>
      </c>
      <c r="C116710" t="s">
        <v>767</v>
      </c>
      <c r="D116710" s="1"/>
    </row>
    <row r="116711" spans="1:4" x14ac:dyDescent="0.25">
      <c r="A116711" t="s">
        <v>86917</v>
      </c>
      <c r="B116711" t="s">
        <v>86917</v>
      </c>
      <c r="C116711" t="s">
        <v>764</v>
      </c>
      <c r="D116711" s="1"/>
    </row>
    <row r="116712" spans="1:4" x14ac:dyDescent="0.25">
      <c r="A116712" t="s">
        <v>86319</v>
      </c>
      <c r="B116712" t="s">
        <v>86319</v>
      </c>
      <c r="C116712" t="s">
        <v>779</v>
      </c>
      <c r="D116712" s="1"/>
    </row>
    <row r="116713" spans="1:4" x14ac:dyDescent="0.25">
      <c r="A116713" t="s">
        <v>86918</v>
      </c>
      <c r="B116713" t="s">
        <v>86918</v>
      </c>
      <c r="C116713" t="s">
        <v>764</v>
      </c>
      <c r="D116713" s="1"/>
    </row>
    <row r="116714" spans="1:4" x14ac:dyDescent="0.25">
      <c r="A116714" t="s">
        <v>86919</v>
      </c>
      <c r="B116714" t="s">
        <v>86919</v>
      </c>
      <c r="C116714" t="s">
        <v>762</v>
      </c>
      <c r="D116714" s="1"/>
    </row>
    <row r="116715" spans="1:4" x14ac:dyDescent="0.25">
      <c r="A116715" t="s">
        <v>86920</v>
      </c>
      <c r="B116715" t="s">
        <v>86920</v>
      </c>
      <c r="C116715" t="s">
        <v>930</v>
      </c>
      <c r="D116715" s="1"/>
    </row>
    <row r="116716" spans="1:4" x14ac:dyDescent="0.25">
      <c r="A116716" t="s">
        <v>86921</v>
      </c>
      <c r="B116716" t="s">
        <v>86921</v>
      </c>
      <c r="C116716" t="s">
        <v>867</v>
      </c>
      <c r="D116716" s="1"/>
    </row>
    <row r="116717" spans="1:4" x14ac:dyDescent="0.25">
      <c r="A116717" t="s">
        <v>86922</v>
      </c>
      <c r="B116717" t="s">
        <v>86922</v>
      </c>
      <c r="C116717" t="s">
        <v>908</v>
      </c>
      <c r="D116717" s="1"/>
    </row>
    <row r="116718" spans="1:4" x14ac:dyDescent="0.25">
      <c r="A116718" t="s">
        <v>86923</v>
      </c>
      <c r="B116718" t="s">
        <v>86923</v>
      </c>
      <c r="C116718" t="s">
        <v>878</v>
      </c>
      <c r="D116718" s="1"/>
    </row>
    <row r="116719" spans="1:4" x14ac:dyDescent="0.25">
      <c r="A116719" t="s">
        <v>86924</v>
      </c>
      <c r="B116719" t="s">
        <v>86924</v>
      </c>
      <c r="C116719" t="s">
        <v>830</v>
      </c>
      <c r="D116719" s="1"/>
    </row>
    <row r="116720" spans="1:4" x14ac:dyDescent="0.25">
      <c r="A116720" t="s">
        <v>86925</v>
      </c>
      <c r="B116720" t="s">
        <v>86925</v>
      </c>
      <c r="C116720" t="s">
        <v>764</v>
      </c>
      <c r="D116720" s="1"/>
    </row>
    <row r="116721" spans="1:4" x14ac:dyDescent="0.25">
      <c r="A116721" t="s">
        <v>86926</v>
      </c>
      <c r="B116721" t="s">
        <v>86926</v>
      </c>
      <c r="C116721" t="s">
        <v>817</v>
      </c>
      <c r="D116721" s="1"/>
    </row>
    <row r="116722" spans="1:4" x14ac:dyDescent="0.25">
      <c r="A116722" t="s">
        <v>116663</v>
      </c>
      <c r="B116722" t="s">
        <v>116663</v>
      </c>
      <c r="C116722" t="s">
        <v>4084</v>
      </c>
      <c r="D116722" s="1"/>
    </row>
    <row r="116723" spans="1:4" x14ac:dyDescent="0.25">
      <c r="A116723" t="s">
        <v>86927</v>
      </c>
      <c r="B116723" t="s">
        <v>86927</v>
      </c>
      <c r="C116723" t="s">
        <v>1629</v>
      </c>
      <c r="D116723" s="1"/>
    </row>
    <row r="116724" spans="1:4" x14ac:dyDescent="0.25">
      <c r="A116724" t="s">
        <v>86928</v>
      </c>
      <c r="B116724" t="s">
        <v>86928</v>
      </c>
      <c r="C116724" t="s">
        <v>867</v>
      </c>
      <c r="D116724" s="1"/>
    </row>
    <row r="116725" spans="1:4" x14ac:dyDescent="0.25">
      <c r="A116725" t="s">
        <v>86929</v>
      </c>
      <c r="B116725" t="s">
        <v>86929</v>
      </c>
      <c r="C116725" t="s">
        <v>867</v>
      </c>
      <c r="D116725" s="1"/>
    </row>
    <row r="116726" spans="1:4" x14ac:dyDescent="0.25">
      <c r="A116726" t="s">
        <v>86930</v>
      </c>
      <c r="B116726" t="s">
        <v>86930</v>
      </c>
      <c r="C116726" t="s">
        <v>1629</v>
      </c>
      <c r="D116726" s="1"/>
    </row>
    <row r="116727" spans="1:4" x14ac:dyDescent="0.25">
      <c r="A116727" t="s">
        <v>86931</v>
      </c>
      <c r="B116727" t="s">
        <v>86931</v>
      </c>
      <c r="C116727" t="s">
        <v>769</v>
      </c>
      <c r="D116727" s="1"/>
    </row>
    <row r="116728" spans="1:4" x14ac:dyDescent="0.25">
      <c r="A116728" t="s">
        <v>62340</v>
      </c>
      <c r="B116728" t="s">
        <v>62340</v>
      </c>
      <c r="C116728" t="s">
        <v>782</v>
      </c>
      <c r="D116728" s="1"/>
    </row>
    <row r="116729" spans="1:4" x14ac:dyDescent="0.25">
      <c r="A116729" t="s">
        <v>81381</v>
      </c>
      <c r="B116729" t="s">
        <v>81381</v>
      </c>
      <c r="C116729" t="s">
        <v>833</v>
      </c>
      <c r="D116729" s="1"/>
    </row>
    <row r="116730" spans="1:4" x14ac:dyDescent="0.25">
      <c r="A116730" t="s">
        <v>86932</v>
      </c>
      <c r="B116730" t="s">
        <v>86932</v>
      </c>
      <c r="C116730" t="s">
        <v>813</v>
      </c>
      <c r="D116730" s="1"/>
    </row>
    <row r="116731" spans="1:4" x14ac:dyDescent="0.25">
      <c r="A116731" t="s">
        <v>116664</v>
      </c>
      <c r="B116731" t="s">
        <v>116664</v>
      </c>
      <c r="C116731" t="s">
        <v>4084</v>
      </c>
      <c r="D116731" s="1"/>
    </row>
    <row r="116732" spans="1:4" x14ac:dyDescent="0.25">
      <c r="A116732" t="s">
        <v>86319</v>
      </c>
      <c r="B116732" t="s">
        <v>86319</v>
      </c>
      <c r="C116732" t="s">
        <v>811</v>
      </c>
      <c r="D116732" s="1"/>
    </row>
    <row r="116733" spans="1:4" x14ac:dyDescent="0.25">
      <c r="A116733" t="s">
        <v>86933</v>
      </c>
      <c r="B116733" t="s">
        <v>86933</v>
      </c>
      <c r="C116733" t="s">
        <v>764</v>
      </c>
      <c r="D116733" s="1"/>
    </row>
    <row r="116734" spans="1:4" x14ac:dyDescent="0.25">
      <c r="A116734" t="s">
        <v>86934</v>
      </c>
      <c r="B116734" t="s">
        <v>86934</v>
      </c>
      <c r="C116734" t="s">
        <v>784</v>
      </c>
      <c r="D116734" s="1"/>
    </row>
    <row r="116735" spans="1:4" x14ac:dyDescent="0.25">
      <c r="A116735" t="s">
        <v>86935</v>
      </c>
      <c r="B116735" t="s">
        <v>86935</v>
      </c>
      <c r="C116735" t="s">
        <v>813</v>
      </c>
      <c r="D116735" s="1"/>
    </row>
    <row r="116736" spans="1:4" x14ac:dyDescent="0.25">
      <c r="A116736" t="s">
        <v>86936</v>
      </c>
      <c r="B116736" t="s">
        <v>86936</v>
      </c>
      <c r="C116736" t="s">
        <v>792</v>
      </c>
      <c r="D116736" s="1"/>
    </row>
    <row r="116737" spans="1:4" x14ac:dyDescent="0.25">
      <c r="A116737" t="s">
        <v>86937</v>
      </c>
      <c r="B116737" t="s">
        <v>86937</v>
      </c>
      <c r="C116737" t="s">
        <v>815</v>
      </c>
      <c r="D116737" s="1"/>
    </row>
    <row r="116738" spans="1:4" x14ac:dyDescent="0.25">
      <c r="A116738" t="s">
        <v>116665</v>
      </c>
      <c r="B116738" t="s">
        <v>116665</v>
      </c>
      <c r="C116738" t="s">
        <v>4084</v>
      </c>
      <c r="D116738" s="1"/>
    </row>
    <row r="116739" spans="1:4" x14ac:dyDescent="0.25">
      <c r="A116739" t="s">
        <v>86938</v>
      </c>
      <c r="B116739" t="s">
        <v>86938</v>
      </c>
      <c r="C116739" t="s">
        <v>762</v>
      </c>
      <c r="D116739" s="1"/>
    </row>
    <row r="116740" spans="1:4" x14ac:dyDescent="0.25">
      <c r="A116740" t="s">
        <v>86939</v>
      </c>
      <c r="B116740" t="s">
        <v>86939</v>
      </c>
      <c r="C116740" t="s">
        <v>794</v>
      </c>
      <c r="D116740" s="1"/>
    </row>
    <row r="116741" spans="1:4" x14ac:dyDescent="0.25">
      <c r="A116741" t="s">
        <v>116666</v>
      </c>
      <c r="B116741" t="s">
        <v>116666</v>
      </c>
      <c r="C116741" t="s">
        <v>4084</v>
      </c>
      <c r="D116741" s="1"/>
    </row>
    <row r="116742" spans="1:4" x14ac:dyDescent="0.25">
      <c r="A116742" t="s">
        <v>116667</v>
      </c>
      <c r="B116742" t="s">
        <v>116667</v>
      </c>
      <c r="C116742" t="s">
        <v>4084</v>
      </c>
      <c r="D116742" s="1"/>
    </row>
    <row r="116743" spans="1:4" x14ac:dyDescent="0.25">
      <c r="A116743" t="s">
        <v>86940</v>
      </c>
      <c r="B116743" t="s">
        <v>86940</v>
      </c>
      <c r="C116743" t="s">
        <v>845</v>
      </c>
      <c r="D116743" s="1"/>
    </row>
    <row r="116744" spans="1:4" x14ac:dyDescent="0.25">
      <c r="A116744" t="s">
        <v>86941</v>
      </c>
      <c r="B116744" t="s">
        <v>86941</v>
      </c>
      <c r="C116744" t="s">
        <v>835</v>
      </c>
      <c r="D116744" s="1"/>
    </row>
    <row r="116745" spans="1:4" x14ac:dyDescent="0.25">
      <c r="A116745" t="s">
        <v>65255</v>
      </c>
      <c r="B116745" t="s">
        <v>65255</v>
      </c>
      <c r="C116745" t="s">
        <v>784</v>
      </c>
      <c r="D116745" s="1"/>
    </row>
    <row r="116746" spans="1:4" x14ac:dyDescent="0.25">
      <c r="A116746" t="s">
        <v>100449</v>
      </c>
      <c r="B116746" t="s">
        <v>100449</v>
      </c>
      <c r="C116746" t="s">
        <v>1629</v>
      </c>
      <c r="D116746" s="1"/>
    </row>
    <row r="116747" spans="1:4" x14ac:dyDescent="0.25">
      <c r="A116747" t="s">
        <v>102536</v>
      </c>
      <c r="B116747" t="s">
        <v>102536</v>
      </c>
      <c r="C116747" t="s">
        <v>821</v>
      </c>
      <c r="D116747" s="1"/>
    </row>
    <row r="116748" spans="1:4" x14ac:dyDescent="0.25">
      <c r="A116748" t="s">
        <v>86942</v>
      </c>
      <c r="B116748" t="s">
        <v>86942</v>
      </c>
      <c r="C116748" t="s">
        <v>784</v>
      </c>
      <c r="D116748" s="1"/>
    </row>
    <row r="116749" spans="1:4" x14ac:dyDescent="0.25">
      <c r="A116749" t="s">
        <v>86943</v>
      </c>
      <c r="B116749" t="s">
        <v>86943</v>
      </c>
      <c r="C116749" t="s">
        <v>821</v>
      </c>
      <c r="D116749" s="1"/>
    </row>
    <row r="116750" spans="1:4" x14ac:dyDescent="0.25">
      <c r="A116750" t="s">
        <v>86944</v>
      </c>
      <c r="B116750" t="s">
        <v>86944</v>
      </c>
      <c r="C116750" t="s">
        <v>821</v>
      </c>
      <c r="D116750" s="1"/>
    </row>
    <row r="116751" spans="1:4" x14ac:dyDescent="0.25">
      <c r="A116751" t="s">
        <v>116668</v>
      </c>
      <c r="B116751" t="s">
        <v>116668</v>
      </c>
      <c r="C116751" t="s">
        <v>4084</v>
      </c>
      <c r="D116751" s="1"/>
    </row>
    <row r="116752" spans="1:4" x14ac:dyDescent="0.25">
      <c r="A116752" t="s">
        <v>35340</v>
      </c>
      <c r="B116752" t="s">
        <v>35340</v>
      </c>
      <c r="C116752" t="s">
        <v>823</v>
      </c>
      <c r="D116752" s="1"/>
    </row>
    <row r="116753" spans="1:4" x14ac:dyDescent="0.25">
      <c r="A116753" t="s">
        <v>49555</v>
      </c>
      <c r="B116753" t="s">
        <v>49555</v>
      </c>
      <c r="C116753" t="s">
        <v>794</v>
      </c>
      <c r="D116753" s="1"/>
    </row>
    <row r="116754" spans="1:4" x14ac:dyDescent="0.25">
      <c r="A116754" t="s">
        <v>86945</v>
      </c>
      <c r="B116754" t="s">
        <v>86945</v>
      </c>
      <c r="C116754" t="s">
        <v>823</v>
      </c>
      <c r="D116754" s="1"/>
    </row>
    <row r="116755" spans="1:4" x14ac:dyDescent="0.25">
      <c r="A116755" t="s">
        <v>86946</v>
      </c>
      <c r="B116755" t="s">
        <v>86946</v>
      </c>
      <c r="C116755" t="s">
        <v>803</v>
      </c>
      <c r="D116755" s="1"/>
    </row>
    <row r="116756" spans="1:4" x14ac:dyDescent="0.25">
      <c r="A116756" t="s">
        <v>116669</v>
      </c>
      <c r="B116756" t="s">
        <v>116669</v>
      </c>
      <c r="C116756" t="s">
        <v>4084</v>
      </c>
      <c r="D116756" s="1"/>
    </row>
    <row r="116757" spans="1:4" x14ac:dyDescent="0.25">
      <c r="A116757" t="s">
        <v>86947</v>
      </c>
      <c r="B116757" t="s">
        <v>86947</v>
      </c>
      <c r="C116757" t="s">
        <v>845</v>
      </c>
      <c r="D116757" s="1"/>
    </row>
    <row r="116758" spans="1:4" x14ac:dyDescent="0.25">
      <c r="A116758" t="s">
        <v>86948</v>
      </c>
      <c r="B116758" t="s">
        <v>86948</v>
      </c>
      <c r="C116758" t="s">
        <v>784</v>
      </c>
      <c r="D116758" s="1"/>
    </row>
    <row r="116759" spans="1:4" x14ac:dyDescent="0.25">
      <c r="A116759" t="s">
        <v>86949</v>
      </c>
      <c r="B116759" t="s">
        <v>86949</v>
      </c>
      <c r="C116759" t="s">
        <v>782</v>
      </c>
      <c r="D116759" s="1"/>
    </row>
    <row r="116760" spans="1:4" x14ac:dyDescent="0.25">
      <c r="A116760" t="s">
        <v>86950</v>
      </c>
      <c r="B116760" t="s">
        <v>86950</v>
      </c>
      <c r="C116760" t="s">
        <v>786</v>
      </c>
      <c r="D116760" s="1"/>
    </row>
    <row r="116761" spans="1:4" x14ac:dyDescent="0.25">
      <c r="A116761" t="s">
        <v>86951</v>
      </c>
      <c r="B116761" t="s">
        <v>86951</v>
      </c>
      <c r="C116761" t="s">
        <v>794</v>
      </c>
      <c r="D116761" s="1"/>
    </row>
    <row r="116762" spans="1:4" x14ac:dyDescent="0.25">
      <c r="A116762" t="s">
        <v>86952</v>
      </c>
      <c r="B116762" t="s">
        <v>86952</v>
      </c>
      <c r="C116762" t="s">
        <v>899</v>
      </c>
      <c r="D116762" s="1"/>
    </row>
    <row r="116763" spans="1:4" x14ac:dyDescent="0.25">
      <c r="A116763" t="s">
        <v>86953</v>
      </c>
      <c r="B116763" t="s">
        <v>86953</v>
      </c>
      <c r="C116763" t="s">
        <v>823</v>
      </c>
      <c r="D116763" s="1"/>
    </row>
    <row r="116764" spans="1:4" x14ac:dyDescent="0.25">
      <c r="A116764" t="s">
        <v>1370</v>
      </c>
      <c r="B116764" t="s">
        <v>1370</v>
      </c>
      <c r="C116764" t="s">
        <v>782</v>
      </c>
      <c r="D116764" s="1"/>
    </row>
    <row r="116765" spans="1:4" x14ac:dyDescent="0.25">
      <c r="A116765" t="s">
        <v>116670</v>
      </c>
      <c r="B116765" t="s">
        <v>116670</v>
      </c>
      <c r="C116765" t="s">
        <v>4084</v>
      </c>
      <c r="D116765" s="1"/>
    </row>
    <row r="116766" spans="1:4" x14ac:dyDescent="0.25">
      <c r="A116766" t="s">
        <v>116671</v>
      </c>
      <c r="B116766" t="s">
        <v>116671</v>
      </c>
      <c r="C116766" t="s">
        <v>4084</v>
      </c>
      <c r="D116766" s="1"/>
    </row>
    <row r="116767" spans="1:4" x14ac:dyDescent="0.25">
      <c r="A116767" t="s">
        <v>86954</v>
      </c>
      <c r="B116767" t="s">
        <v>86954</v>
      </c>
      <c r="C116767" t="s">
        <v>773</v>
      </c>
      <c r="D116767" s="1"/>
    </row>
    <row r="116768" spans="1:4" x14ac:dyDescent="0.25">
      <c r="A116768" t="s">
        <v>86955</v>
      </c>
      <c r="B116768" t="s">
        <v>86955</v>
      </c>
      <c r="C116768" t="s">
        <v>773</v>
      </c>
      <c r="D116768" s="1"/>
    </row>
    <row r="116769" spans="1:4" x14ac:dyDescent="0.25">
      <c r="A116769" t="s">
        <v>6269</v>
      </c>
      <c r="B116769" t="s">
        <v>6269</v>
      </c>
      <c r="C116769" t="s">
        <v>798</v>
      </c>
      <c r="D116769" s="1"/>
    </row>
    <row r="116770" spans="1:4" x14ac:dyDescent="0.25">
      <c r="A116770" t="s">
        <v>86956</v>
      </c>
      <c r="B116770" t="s">
        <v>86956</v>
      </c>
      <c r="C116770" t="s">
        <v>773</v>
      </c>
      <c r="D116770" s="1"/>
    </row>
    <row r="116771" spans="1:4" x14ac:dyDescent="0.25">
      <c r="A116771" t="s">
        <v>86957</v>
      </c>
      <c r="B116771" t="s">
        <v>86957</v>
      </c>
      <c r="C116771" t="s">
        <v>801</v>
      </c>
      <c r="D116771" s="1"/>
    </row>
    <row r="116772" spans="1:4" x14ac:dyDescent="0.25">
      <c r="A116772" t="s">
        <v>86958</v>
      </c>
      <c r="B116772" t="s">
        <v>86958</v>
      </c>
      <c r="C116772" t="s">
        <v>794</v>
      </c>
      <c r="D116772" s="1"/>
    </row>
    <row r="116773" spans="1:4" x14ac:dyDescent="0.25">
      <c r="A116773" t="s">
        <v>101959</v>
      </c>
      <c r="B116773" t="s">
        <v>101959</v>
      </c>
      <c r="C116773" t="s">
        <v>872</v>
      </c>
      <c r="D116773" s="1"/>
    </row>
    <row r="116774" spans="1:4" x14ac:dyDescent="0.25">
      <c r="A116774" t="s">
        <v>86959</v>
      </c>
      <c r="B116774" t="s">
        <v>86959</v>
      </c>
      <c r="C116774" t="s">
        <v>796</v>
      </c>
      <c r="D116774" s="1"/>
    </row>
    <row r="116775" spans="1:4" x14ac:dyDescent="0.25">
      <c r="A116775" t="s">
        <v>86960</v>
      </c>
      <c r="B116775" t="s">
        <v>86960</v>
      </c>
      <c r="C116775" t="s">
        <v>821</v>
      </c>
      <c r="D116775" s="1"/>
    </row>
    <row r="116776" spans="1:4" x14ac:dyDescent="0.25">
      <c r="A116776" t="s">
        <v>86961</v>
      </c>
      <c r="B116776" t="s">
        <v>86961</v>
      </c>
      <c r="C116776" t="s">
        <v>823</v>
      </c>
      <c r="D116776" s="1"/>
    </row>
    <row r="116777" spans="1:4" x14ac:dyDescent="0.25">
      <c r="A116777" t="s">
        <v>116672</v>
      </c>
      <c r="B116777" t="s">
        <v>116672</v>
      </c>
      <c r="C116777" t="s">
        <v>4084</v>
      </c>
      <c r="D116777" s="1"/>
    </row>
    <row r="116778" spans="1:4" x14ac:dyDescent="0.25">
      <c r="A116778" t="s">
        <v>86962</v>
      </c>
      <c r="B116778" t="s">
        <v>86962</v>
      </c>
      <c r="C116778" t="s">
        <v>1015</v>
      </c>
      <c r="D116778" s="1"/>
    </row>
    <row r="116779" spans="1:4" x14ac:dyDescent="0.25">
      <c r="A116779" t="s">
        <v>86963</v>
      </c>
      <c r="B116779" t="s">
        <v>86963</v>
      </c>
      <c r="C116779" t="s">
        <v>872</v>
      </c>
      <c r="D116779" s="1"/>
    </row>
    <row r="116780" spans="1:4" x14ac:dyDescent="0.25">
      <c r="A116780" t="s">
        <v>86964</v>
      </c>
      <c r="B116780" t="s">
        <v>86964</v>
      </c>
      <c r="C116780" t="s">
        <v>794</v>
      </c>
      <c r="D116780" s="1"/>
    </row>
    <row r="116781" spans="1:4" x14ac:dyDescent="0.25">
      <c r="A116781" t="s">
        <v>86965</v>
      </c>
      <c r="B116781" t="s">
        <v>86965</v>
      </c>
      <c r="C116781" t="s">
        <v>792</v>
      </c>
      <c r="D116781" s="1"/>
    </row>
    <row r="116782" spans="1:4" x14ac:dyDescent="0.25">
      <c r="A116782" t="s">
        <v>86966</v>
      </c>
      <c r="B116782" t="s">
        <v>86966</v>
      </c>
      <c r="C116782" t="s">
        <v>1015</v>
      </c>
      <c r="D116782" s="1"/>
    </row>
    <row r="116783" spans="1:4" x14ac:dyDescent="0.25">
      <c r="A116783" t="s">
        <v>8331</v>
      </c>
      <c r="B116783" t="s">
        <v>8331</v>
      </c>
      <c r="C116783" t="s">
        <v>1015</v>
      </c>
      <c r="D116783" s="1"/>
    </row>
    <row r="116784" spans="1:4" x14ac:dyDescent="0.25">
      <c r="A116784" t="s">
        <v>86967</v>
      </c>
      <c r="B116784" t="s">
        <v>86967</v>
      </c>
      <c r="C116784" t="s">
        <v>764</v>
      </c>
      <c r="D116784" s="1"/>
    </row>
    <row r="116785" spans="1:4" x14ac:dyDescent="0.25">
      <c r="A116785" t="s">
        <v>86968</v>
      </c>
      <c r="B116785" t="s">
        <v>86968</v>
      </c>
      <c r="C116785" t="s">
        <v>773</v>
      </c>
      <c r="D116785" s="1"/>
    </row>
    <row r="116786" spans="1:4" x14ac:dyDescent="0.25">
      <c r="A116786" t="s">
        <v>86969</v>
      </c>
      <c r="B116786" t="s">
        <v>86969</v>
      </c>
      <c r="C116786" t="s">
        <v>1194</v>
      </c>
      <c r="D116786" s="1"/>
    </row>
    <row r="116787" spans="1:4" x14ac:dyDescent="0.25">
      <c r="A116787" t="s">
        <v>86970</v>
      </c>
      <c r="B116787" t="s">
        <v>86970</v>
      </c>
      <c r="C116787" t="s">
        <v>878</v>
      </c>
      <c r="D116787" s="1"/>
    </row>
    <row r="116788" spans="1:4" x14ac:dyDescent="0.25">
      <c r="A116788" t="s">
        <v>86971</v>
      </c>
      <c r="B116788" t="s">
        <v>86971</v>
      </c>
      <c r="C116788" t="s">
        <v>767</v>
      </c>
      <c r="D116788" s="1"/>
    </row>
    <row r="116789" spans="1:4" x14ac:dyDescent="0.25">
      <c r="A116789" t="s">
        <v>71019</v>
      </c>
      <c r="B116789" t="s">
        <v>71019</v>
      </c>
      <c r="C116789" t="s">
        <v>830</v>
      </c>
      <c r="D116789" s="1"/>
    </row>
    <row r="116790" spans="1:4" x14ac:dyDescent="0.25">
      <c r="A116790" t="s">
        <v>86972</v>
      </c>
      <c r="B116790" t="s">
        <v>86972</v>
      </c>
      <c r="C116790" t="s">
        <v>784</v>
      </c>
      <c r="D116790" s="1"/>
    </row>
    <row r="116791" spans="1:4" x14ac:dyDescent="0.25">
      <c r="A116791" t="s">
        <v>86973</v>
      </c>
      <c r="B116791" t="s">
        <v>86973</v>
      </c>
      <c r="C116791" t="s">
        <v>830</v>
      </c>
      <c r="D116791" s="1"/>
    </row>
    <row r="116792" spans="1:4" x14ac:dyDescent="0.25">
      <c r="A116792" t="s">
        <v>86974</v>
      </c>
      <c r="B116792" t="s">
        <v>86974</v>
      </c>
      <c r="C116792" t="s">
        <v>908</v>
      </c>
      <c r="D116792" s="1"/>
    </row>
    <row r="116793" spans="1:4" x14ac:dyDescent="0.25">
      <c r="A116793" t="s">
        <v>116673</v>
      </c>
      <c r="B116793" t="s">
        <v>116673</v>
      </c>
      <c r="C116793" t="s">
        <v>4084</v>
      </c>
      <c r="D116793" s="1"/>
    </row>
    <row r="116794" spans="1:4" x14ac:dyDescent="0.25">
      <c r="A116794" t="s">
        <v>86975</v>
      </c>
      <c r="B116794" t="s">
        <v>86975</v>
      </c>
      <c r="C116794" t="s">
        <v>784</v>
      </c>
      <c r="D116794" s="1"/>
    </row>
    <row r="116795" spans="1:4" x14ac:dyDescent="0.25">
      <c r="A116795" t="s">
        <v>86976</v>
      </c>
      <c r="B116795" t="s">
        <v>86976</v>
      </c>
      <c r="C116795" t="s">
        <v>771</v>
      </c>
      <c r="D116795" s="1"/>
    </row>
    <row r="116796" spans="1:4" x14ac:dyDescent="0.25">
      <c r="A116796" t="s">
        <v>86977</v>
      </c>
      <c r="B116796" t="s">
        <v>86977</v>
      </c>
      <c r="C116796" t="s">
        <v>792</v>
      </c>
      <c r="D116796" s="1"/>
    </row>
    <row r="116797" spans="1:4" x14ac:dyDescent="0.25">
      <c r="A116797" t="s">
        <v>65861</v>
      </c>
      <c r="B116797" t="s">
        <v>65861</v>
      </c>
      <c r="C116797" t="s">
        <v>792</v>
      </c>
      <c r="D116797" s="1"/>
    </row>
    <row r="116798" spans="1:4" x14ac:dyDescent="0.25">
      <c r="A116798" t="s">
        <v>86978</v>
      </c>
      <c r="B116798" t="s">
        <v>86978</v>
      </c>
      <c r="C116798" t="s">
        <v>859</v>
      </c>
      <c r="D116798" s="1"/>
    </row>
    <row r="116799" spans="1:4" x14ac:dyDescent="0.25">
      <c r="A116799" t="s">
        <v>116674</v>
      </c>
      <c r="B116799" t="s">
        <v>116674</v>
      </c>
      <c r="C116799" t="s">
        <v>4084</v>
      </c>
      <c r="D116799" s="1"/>
    </row>
    <row r="116800" spans="1:4" x14ac:dyDescent="0.25">
      <c r="A116800" t="s">
        <v>86979</v>
      </c>
      <c r="B116800" t="s">
        <v>86979</v>
      </c>
      <c r="C116800" t="s">
        <v>771</v>
      </c>
      <c r="D116800" s="1"/>
    </row>
    <row r="116801" spans="1:4" x14ac:dyDescent="0.25">
      <c r="A116801" t="s">
        <v>86980</v>
      </c>
      <c r="B116801" t="s">
        <v>86980</v>
      </c>
      <c r="C116801" t="s">
        <v>784</v>
      </c>
      <c r="D116801" s="1"/>
    </row>
    <row r="116802" spans="1:4" x14ac:dyDescent="0.25">
      <c r="A116802" t="s">
        <v>86319</v>
      </c>
      <c r="B116802" t="s">
        <v>86319</v>
      </c>
      <c r="C116802" t="s">
        <v>798</v>
      </c>
      <c r="D116802" s="1"/>
    </row>
    <row r="116803" spans="1:4" x14ac:dyDescent="0.25">
      <c r="A116803" t="s">
        <v>116675</v>
      </c>
      <c r="B116803" t="s">
        <v>116675</v>
      </c>
      <c r="C116803" t="s">
        <v>4084</v>
      </c>
      <c r="D116803" s="1"/>
    </row>
    <row r="116804" spans="1:4" x14ac:dyDescent="0.25">
      <c r="A116804" t="s">
        <v>86981</v>
      </c>
      <c r="B116804" t="s">
        <v>86981</v>
      </c>
      <c r="C116804" t="s">
        <v>792</v>
      </c>
      <c r="D116804" s="1"/>
    </row>
    <row r="116805" spans="1:4" x14ac:dyDescent="0.25">
      <c r="A116805" t="s">
        <v>45589</v>
      </c>
      <c r="B116805" t="s">
        <v>45589</v>
      </c>
      <c r="C116805" t="s">
        <v>1015</v>
      </c>
      <c r="D116805" s="1"/>
    </row>
    <row r="116806" spans="1:4" x14ac:dyDescent="0.25">
      <c r="A116806" t="s">
        <v>17263</v>
      </c>
      <c r="B116806" t="s">
        <v>17263</v>
      </c>
      <c r="C116806" t="s">
        <v>811</v>
      </c>
      <c r="D116806" s="1"/>
    </row>
    <row r="116807" spans="1:4" x14ac:dyDescent="0.25">
      <c r="A116807" t="s">
        <v>116676</v>
      </c>
      <c r="B116807" t="s">
        <v>116676</v>
      </c>
      <c r="C116807" t="s">
        <v>4084</v>
      </c>
      <c r="D116807" s="1"/>
    </row>
    <row r="116808" spans="1:4" x14ac:dyDescent="0.25">
      <c r="A116808" t="s">
        <v>86982</v>
      </c>
      <c r="B116808" t="s">
        <v>86982</v>
      </c>
      <c r="C116808" t="s">
        <v>864</v>
      </c>
      <c r="D116808" s="1"/>
    </row>
    <row r="116809" spans="1:4" x14ac:dyDescent="0.25">
      <c r="A116809" t="s">
        <v>86983</v>
      </c>
      <c r="B116809" t="s">
        <v>86983</v>
      </c>
      <c r="C116809" t="s">
        <v>760</v>
      </c>
      <c r="D116809" s="1"/>
    </row>
    <row r="116810" spans="1:4" x14ac:dyDescent="0.25">
      <c r="A116810" t="s">
        <v>86984</v>
      </c>
      <c r="B116810" t="s">
        <v>86984</v>
      </c>
      <c r="C116810" t="s">
        <v>859</v>
      </c>
      <c r="D116810" s="1"/>
    </row>
    <row r="116811" spans="1:4" x14ac:dyDescent="0.25">
      <c r="A116811" t="s">
        <v>86985</v>
      </c>
      <c r="B116811" t="s">
        <v>86985</v>
      </c>
      <c r="C116811" t="s">
        <v>821</v>
      </c>
      <c r="D116811" s="1"/>
    </row>
    <row r="116812" spans="1:4" x14ac:dyDescent="0.25">
      <c r="A116812" t="s">
        <v>86986</v>
      </c>
      <c r="B116812" t="s">
        <v>86986</v>
      </c>
      <c r="C116812" t="s">
        <v>764</v>
      </c>
      <c r="D116812" s="1"/>
    </row>
    <row r="116813" spans="1:4" x14ac:dyDescent="0.25">
      <c r="A116813" t="s">
        <v>116677</v>
      </c>
      <c r="B116813" t="s">
        <v>116677</v>
      </c>
      <c r="C116813" t="s">
        <v>4084</v>
      </c>
      <c r="D116813" s="1"/>
    </row>
    <row r="116814" spans="1:4" x14ac:dyDescent="0.25">
      <c r="A116814" t="s">
        <v>86987</v>
      </c>
      <c r="B116814" t="s">
        <v>86987</v>
      </c>
      <c r="C116814" t="s">
        <v>773</v>
      </c>
      <c r="D116814" s="1"/>
    </row>
    <row r="116815" spans="1:4" x14ac:dyDescent="0.25">
      <c r="A116815" t="s">
        <v>86988</v>
      </c>
      <c r="B116815" t="s">
        <v>86988</v>
      </c>
      <c r="C116815" t="s">
        <v>805</v>
      </c>
      <c r="D116815" s="1"/>
    </row>
    <row r="116816" spans="1:4" x14ac:dyDescent="0.25">
      <c r="A116816" t="s">
        <v>86989</v>
      </c>
      <c r="B116816" t="s">
        <v>86989</v>
      </c>
      <c r="C116816" t="s">
        <v>823</v>
      </c>
      <c r="D116816" s="1"/>
    </row>
    <row r="116817" spans="1:4" x14ac:dyDescent="0.25">
      <c r="A116817" t="s">
        <v>86990</v>
      </c>
      <c r="B116817" t="s">
        <v>86990</v>
      </c>
      <c r="C116817" t="s">
        <v>775</v>
      </c>
      <c r="D116817" s="1"/>
    </row>
    <row r="116818" spans="1:4" x14ac:dyDescent="0.25">
      <c r="A116818" t="s">
        <v>54810</v>
      </c>
      <c r="B116818" t="s">
        <v>54810</v>
      </c>
      <c r="C116818" t="s">
        <v>773</v>
      </c>
      <c r="D116818" s="1"/>
    </row>
    <row r="116819" spans="1:4" x14ac:dyDescent="0.25">
      <c r="A116819" t="s">
        <v>86991</v>
      </c>
      <c r="B116819" t="s">
        <v>86991</v>
      </c>
      <c r="C116819" t="s">
        <v>792</v>
      </c>
      <c r="D116819" s="1"/>
    </row>
    <row r="116820" spans="1:4" x14ac:dyDescent="0.25">
      <c r="A116820" t="s">
        <v>17263</v>
      </c>
      <c r="B116820" t="s">
        <v>17263</v>
      </c>
      <c r="C116820" t="s">
        <v>798</v>
      </c>
      <c r="D116820" s="1"/>
    </row>
    <row r="116821" spans="1:4" x14ac:dyDescent="0.25">
      <c r="A116821" t="s">
        <v>86992</v>
      </c>
      <c r="B116821" t="s">
        <v>86992</v>
      </c>
      <c r="C116821" t="s">
        <v>878</v>
      </c>
      <c r="D116821" s="1"/>
    </row>
    <row r="116822" spans="1:4" x14ac:dyDescent="0.25">
      <c r="A116822" t="s">
        <v>86993</v>
      </c>
      <c r="B116822" t="s">
        <v>86993</v>
      </c>
      <c r="C116822" t="s">
        <v>878</v>
      </c>
      <c r="D116822" s="1"/>
    </row>
    <row r="116823" spans="1:4" x14ac:dyDescent="0.25">
      <c r="A116823" t="s">
        <v>86994</v>
      </c>
      <c r="B116823" t="s">
        <v>86994</v>
      </c>
      <c r="C116823" t="s">
        <v>803</v>
      </c>
      <c r="D116823" s="1"/>
    </row>
    <row r="116824" spans="1:4" x14ac:dyDescent="0.25">
      <c r="A116824" t="s">
        <v>116678</v>
      </c>
      <c r="B116824" t="s">
        <v>116678</v>
      </c>
      <c r="C116824" t="s">
        <v>4084</v>
      </c>
      <c r="D116824" s="1"/>
    </row>
    <row r="116825" spans="1:4" x14ac:dyDescent="0.25">
      <c r="A116825" t="s">
        <v>86995</v>
      </c>
      <c r="B116825" t="s">
        <v>86995</v>
      </c>
      <c r="C116825" t="s">
        <v>821</v>
      </c>
      <c r="D116825" s="1"/>
    </row>
    <row r="116826" spans="1:4" x14ac:dyDescent="0.25">
      <c r="A116826" t="s">
        <v>86996</v>
      </c>
      <c r="B116826" t="s">
        <v>86996</v>
      </c>
      <c r="C116826" t="s">
        <v>792</v>
      </c>
      <c r="D116826" s="1"/>
    </row>
    <row r="116827" spans="1:4" x14ac:dyDescent="0.25">
      <c r="A116827" t="s">
        <v>86997</v>
      </c>
      <c r="B116827" t="s">
        <v>86997</v>
      </c>
      <c r="C116827" t="s">
        <v>830</v>
      </c>
      <c r="D116827" s="1"/>
    </row>
    <row r="116828" spans="1:4" x14ac:dyDescent="0.25">
      <c r="A116828" t="s">
        <v>86998</v>
      </c>
      <c r="B116828" t="s">
        <v>86998</v>
      </c>
      <c r="C116828" t="s">
        <v>767</v>
      </c>
      <c r="D116828" s="1"/>
    </row>
    <row r="116829" spans="1:4" x14ac:dyDescent="0.25">
      <c r="A116829" t="s">
        <v>86999</v>
      </c>
      <c r="B116829" t="s">
        <v>86999</v>
      </c>
      <c r="C116829" t="s">
        <v>859</v>
      </c>
      <c r="D116829" s="1"/>
    </row>
    <row r="116830" spans="1:4" x14ac:dyDescent="0.25">
      <c r="A116830" t="s">
        <v>74426</v>
      </c>
      <c r="B116830" t="s">
        <v>74426</v>
      </c>
      <c r="C116830" t="s">
        <v>760</v>
      </c>
      <c r="D116830" s="1"/>
    </row>
    <row r="116831" spans="1:4" x14ac:dyDescent="0.25">
      <c r="A116831" t="s">
        <v>87000</v>
      </c>
      <c r="B116831" t="s">
        <v>87000</v>
      </c>
      <c r="C116831" t="s">
        <v>790</v>
      </c>
      <c r="D116831" s="1"/>
    </row>
    <row r="116832" spans="1:4" x14ac:dyDescent="0.25">
      <c r="A116832" t="s">
        <v>87001</v>
      </c>
      <c r="B116832" t="s">
        <v>87001</v>
      </c>
      <c r="C116832" t="s">
        <v>784</v>
      </c>
      <c r="D116832" s="1"/>
    </row>
    <row r="116833" spans="1:4" x14ac:dyDescent="0.25">
      <c r="A116833" t="s">
        <v>53302</v>
      </c>
      <c r="B116833" t="s">
        <v>53302</v>
      </c>
      <c r="C116833" t="s">
        <v>762</v>
      </c>
      <c r="D116833" s="1"/>
    </row>
    <row r="116834" spans="1:4" x14ac:dyDescent="0.25">
      <c r="A116834" t="s">
        <v>87002</v>
      </c>
      <c r="B116834" t="s">
        <v>87002</v>
      </c>
      <c r="C116834" t="s">
        <v>801</v>
      </c>
      <c r="D116834" s="1"/>
    </row>
    <row r="116835" spans="1:4" x14ac:dyDescent="0.25">
      <c r="A116835" t="s">
        <v>87003</v>
      </c>
      <c r="B116835" t="s">
        <v>87003</v>
      </c>
      <c r="C116835" t="s">
        <v>782</v>
      </c>
      <c r="D116835" s="1"/>
    </row>
    <row r="116836" spans="1:4" x14ac:dyDescent="0.25">
      <c r="A116836" t="s">
        <v>87004</v>
      </c>
      <c r="B116836" t="s">
        <v>87004</v>
      </c>
      <c r="C116836" t="s">
        <v>784</v>
      </c>
      <c r="D116836" s="1"/>
    </row>
    <row r="116837" spans="1:4" x14ac:dyDescent="0.25">
      <c r="A116837" t="s">
        <v>87005</v>
      </c>
      <c r="B116837" t="s">
        <v>87005</v>
      </c>
      <c r="C116837" t="s">
        <v>981</v>
      </c>
      <c r="D116837" s="1"/>
    </row>
    <row r="116838" spans="1:4" x14ac:dyDescent="0.25">
      <c r="A116838" t="s">
        <v>54750</v>
      </c>
      <c r="B116838" t="s">
        <v>54750</v>
      </c>
      <c r="C116838" t="s">
        <v>821</v>
      </c>
      <c r="D116838" s="1"/>
    </row>
    <row r="116839" spans="1:4" x14ac:dyDescent="0.25">
      <c r="A116839" t="s">
        <v>87006</v>
      </c>
      <c r="B116839" t="s">
        <v>87006</v>
      </c>
      <c r="C116839" t="s">
        <v>769</v>
      </c>
      <c r="D116839" s="1"/>
    </row>
    <row r="116840" spans="1:4" x14ac:dyDescent="0.25">
      <c r="A116840" t="s">
        <v>83053</v>
      </c>
      <c r="B116840" t="s">
        <v>83053</v>
      </c>
      <c r="C116840" t="s">
        <v>798</v>
      </c>
      <c r="D116840" s="1"/>
    </row>
    <row r="116841" spans="1:4" x14ac:dyDescent="0.25">
      <c r="A116841" t="s">
        <v>12585</v>
      </c>
      <c r="B116841" t="s">
        <v>12585</v>
      </c>
      <c r="C116841" t="s">
        <v>796</v>
      </c>
      <c r="D116841" s="1"/>
    </row>
    <row r="116842" spans="1:4" x14ac:dyDescent="0.25">
      <c r="A116842" t="s">
        <v>87007</v>
      </c>
      <c r="B116842" t="s">
        <v>87007</v>
      </c>
      <c r="C116842" t="s">
        <v>790</v>
      </c>
      <c r="D116842" s="1"/>
    </row>
    <row r="116843" spans="1:4" x14ac:dyDescent="0.25">
      <c r="A116843" t="s">
        <v>87008</v>
      </c>
      <c r="B116843" t="s">
        <v>87008</v>
      </c>
      <c r="C116843" t="s">
        <v>792</v>
      </c>
      <c r="D116843" s="1"/>
    </row>
    <row r="116844" spans="1:4" x14ac:dyDescent="0.25">
      <c r="A116844" t="s">
        <v>87009</v>
      </c>
      <c r="B116844" t="s">
        <v>87009</v>
      </c>
      <c r="C116844" t="s">
        <v>899</v>
      </c>
      <c r="D116844" s="1"/>
    </row>
    <row r="116845" spans="1:4" x14ac:dyDescent="0.25">
      <c r="A116845" t="s">
        <v>87010</v>
      </c>
      <c r="B116845" t="s">
        <v>87010</v>
      </c>
      <c r="C116845" t="s">
        <v>823</v>
      </c>
      <c r="D116845" s="1"/>
    </row>
    <row r="116846" spans="1:4" x14ac:dyDescent="0.25">
      <c r="A116846" t="s">
        <v>87011</v>
      </c>
      <c r="B116846" t="s">
        <v>87011</v>
      </c>
      <c r="C116846" t="s">
        <v>1133</v>
      </c>
      <c r="D116846" s="1"/>
    </row>
    <row r="116847" spans="1:4" x14ac:dyDescent="0.25">
      <c r="A116847" t="s">
        <v>87012</v>
      </c>
      <c r="B116847" t="s">
        <v>87012</v>
      </c>
      <c r="C116847" t="s">
        <v>760</v>
      </c>
      <c r="D116847" s="1"/>
    </row>
    <row r="116848" spans="1:4" x14ac:dyDescent="0.25">
      <c r="A116848" t="s">
        <v>87013</v>
      </c>
      <c r="B116848" t="s">
        <v>87013</v>
      </c>
      <c r="C116848" t="s">
        <v>762</v>
      </c>
      <c r="D116848" s="1"/>
    </row>
    <row r="116849" spans="1:4" x14ac:dyDescent="0.25">
      <c r="A116849" t="s">
        <v>87014</v>
      </c>
      <c r="B116849" t="s">
        <v>87014</v>
      </c>
      <c r="C116849" t="s">
        <v>775</v>
      </c>
      <c r="D116849" s="1"/>
    </row>
    <row r="116850" spans="1:4" x14ac:dyDescent="0.25">
      <c r="A116850" t="s">
        <v>17263</v>
      </c>
      <c r="B116850" t="s">
        <v>17263</v>
      </c>
      <c r="C116850" t="s">
        <v>779</v>
      </c>
      <c r="D116850" s="1"/>
    </row>
    <row r="116851" spans="1:4" x14ac:dyDescent="0.25">
      <c r="A116851" t="s">
        <v>47778</v>
      </c>
      <c r="B116851" t="s">
        <v>47778</v>
      </c>
      <c r="C116851" t="s">
        <v>769</v>
      </c>
      <c r="D116851" s="1"/>
    </row>
    <row r="116852" spans="1:4" x14ac:dyDescent="0.25">
      <c r="A116852" t="s">
        <v>87015</v>
      </c>
      <c r="B116852" t="s">
        <v>87015</v>
      </c>
      <c r="C116852" t="s">
        <v>864</v>
      </c>
      <c r="D116852" s="1"/>
    </row>
    <row r="116853" spans="1:4" x14ac:dyDescent="0.25">
      <c r="A116853" t="s">
        <v>116679</v>
      </c>
      <c r="B116853" t="s">
        <v>116679</v>
      </c>
      <c r="C116853" t="s">
        <v>4084</v>
      </c>
      <c r="D116853" s="1"/>
    </row>
    <row r="116854" spans="1:4" x14ac:dyDescent="0.25">
      <c r="A116854" t="s">
        <v>16997</v>
      </c>
      <c r="B116854" t="s">
        <v>16997</v>
      </c>
      <c r="C116854" t="s">
        <v>779</v>
      </c>
      <c r="D116854" s="1"/>
    </row>
    <row r="116855" spans="1:4" x14ac:dyDescent="0.25">
      <c r="A116855" t="s">
        <v>87016</v>
      </c>
      <c r="B116855" t="s">
        <v>87016</v>
      </c>
      <c r="C116855" t="s">
        <v>805</v>
      </c>
      <c r="D116855" s="1"/>
    </row>
    <row r="116856" spans="1:4" x14ac:dyDescent="0.25">
      <c r="A116856" t="s">
        <v>116680</v>
      </c>
      <c r="B116856" t="s">
        <v>116680</v>
      </c>
      <c r="C116856" t="s">
        <v>4084</v>
      </c>
      <c r="D116856" s="1"/>
    </row>
    <row r="116857" spans="1:4" x14ac:dyDescent="0.25">
      <c r="A116857" t="s">
        <v>87017</v>
      </c>
      <c r="B116857" t="s">
        <v>87017</v>
      </c>
      <c r="C116857" t="s">
        <v>784</v>
      </c>
      <c r="D116857" s="1"/>
    </row>
    <row r="116858" spans="1:4" x14ac:dyDescent="0.25">
      <c r="A116858" t="s">
        <v>87018</v>
      </c>
      <c r="B116858" t="s">
        <v>87018</v>
      </c>
      <c r="C116858" t="s">
        <v>821</v>
      </c>
      <c r="D116858" s="1"/>
    </row>
    <row r="116859" spans="1:4" x14ac:dyDescent="0.25">
      <c r="A116859" t="s">
        <v>87019</v>
      </c>
      <c r="B116859" t="s">
        <v>87019</v>
      </c>
      <c r="C116859" t="s">
        <v>762</v>
      </c>
      <c r="D116859" s="1"/>
    </row>
    <row r="116860" spans="1:4" x14ac:dyDescent="0.25">
      <c r="A116860" t="s">
        <v>83053</v>
      </c>
      <c r="B116860" t="s">
        <v>83053</v>
      </c>
      <c r="C116860" t="s">
        <v>811</v>
      </c>
      <c r="D116860" s="1"/>
    </row>
    <row r="116861" spans="1:4" x14ac:dyDescent="0.25">
      <c r="A116861" t="s">
        <v>87020</v>
      </c>
      <c r="B116861" t="s">
        <v>87020</v>
      </c>
      <c r="C116861" t="s">
        <v>859</v>
      </c>
      <c r="D116861" s="1"/>
    </row>
    <row r="116862" spans="1:4" x14ac:dyDescent="0.25">
      <c r="A116862" t="s">
        <v>87021</v>
      </c>
      <c r="B116862" t="s">
        <v>87021</v>
      </c>
      <c r="C116862" t="s">
        <v>762</v>
      </c>
      <c r="D116862" s="1"/>
    </row>
    <row r="116863" spans="1:4" x14ac:dyDescent="0.25">
      <c r="A116863" t="s">
        <v>16997</v>
      </c>
      <c r="B116863" t="s">
        <v>16997</v>
      </c>
      <c r="C116863" t="s">
        <v>811</v>
      </c>
      <c r="D116863" s="1"/>
    </row>
    <row r="116864" spans="1:4" x14ac:dyDescent="0.25">
      <c r="A116864" t="s">
        <v>87022</v>
      </c>
      <c r="B116864" t="s">
        <v>87022</v>
      </c>
      <c r="C116864" t="s">
        <v>878</v>
      </c>
      <c r="D116864" s="1"/>
    </row>
    <row r="116865" spans="1:4" x14ac:dyDescent="0.25">
      <c r="A116865" t="s">
        <v>87023</v>
      </c>
      <c r="B116865" t="s">
        <v>87023</v>
      </c>
      <c r="C116865" t="s">
        <v>764</v>
      </c>
      <c r="D116865" s="1"/>
    </row>
    <row r="116866" spans="1:4" x14ac:dyDescent="0.25">
      <c r="A116866" t="s">
        <v>87024</v>
      </c>
      <c r="B116866" t="s">
        <v>87024</v>
      </c>
      <c r="C116866" t="s">
        <v>830</v>
      </c>
      <c r="D116866" s="1"/>
    </row>
    <row r="116867" spans="1:4" x14ac:dyDescent="0.25">
      <c r="A116867" t="s">
        <v>87025</v>
      </c>
      <c r="B116867" t="s">
        <v>87025</v>
      </c>
      <c r="C116867" t="s">
        <v>981</v>
      </c>
      <c r="D116867" s="1"/>
    </row>
    <row r="116868" spans="1:4" x14ac:dyDescent="0.25">
      <c r="A116868" t="s">
        <v>87026</v>
      </c>
      <c r="B116868" t="s">
        <v>87026</v>
      </c>
      <c r="C116868" t="s">
        <v>878</v>
      </c>
      <c r="D116868" s="1"/>
    </row>
    <row r="116869" spans="1:4" x14ac:dyDescent="0.25">
      <c r="A116869" t="s">
        <v>51626</v>
      </c>
      <c r="B116869" t="s">
        <v>51626</v>
      </c>
      <c r="C116869" t="s">
        <v>777</v>
      </c>
      <c r="D116869" s="1"/>
    </row>
    <row r="116870" spans="1:4" x14ac:dyDescent="0.25">
      <c r="A116870" t="s">
        <v>116681</v>
      </c>
      <c r="B116870" t="s">
        <v>116681</v>
      </c>
      <c r="C116870" t="s">
        <v>4084</v>
      </c>
      <c r="D116870" s="1"/>
    </row>
    <row r="116871" spans="1:4" x14ac:dyDescent="0.25">
      <c r="A116871" t="s">
        <v>87027</v>
      </c>
      <c r="B116871" t="s">
        <v>87027</v>
      </c>
      <c r="C116871" t="s">
        <v>792</v>
      </c>
      <c r="D116871" s="1"/>
    </row>
    <row r="116872" spans="1:4" x14ac:dyDescent="0.25">
      <c r="A116872" t="s">
        <v>90810</v>
      </c>
      <c r="B116872" t="s">
        <v>90810</v>
      </c>
      <c r="C116872" t="s">
        <v>872</v>
      </c>
      <c r="D116872" s="1"/>
    </row>
    <row r="116873" spans="1:4" x14ac:dyDescent="0.25">
      <c r="A116873" t="s">
        <v>87028</v>
      </c>
      <c r="B116873" t="s">
        <v>87028</v>
      </c>
      <c r="C116873" t="s">
        <v>784</v>
      </c>
      <c r="D116873" s="1"/>
    </row>
    <row r="116874" spans="1:4" x14ac:dyDescent="0.25">
      <c r="A116874" t="s">
        <v>87029</v>
      </c>
      <c r="B116874" t="s">
        <v>87029</v>
      </c>
      <c r="C116874" t="s">
        <v>786</v>
      </c>
      <c r="D116874" s="1"/>
    </row>
    <row r="116875" spans="1:4" x14ac:dyDescent="0.25">
      <c r="A116875" t="s">
        <v>87030</v>
      </c>
      <c r="B116875" t="s">
        <v>87030</v>
      </c>
      <c r="C116875" t="s">
        <v>792</v>
      </c>
      <c r="D116875" s="1"/>
    </row>
    <row r="116876" spans="1:4" x14ac:dyDescent="0.25">
      <c r="A116876" t="s">
        <v>81455</v>
      </c>
      <c r="B116876" t="s">
        <v>81455</v>
      </c>
      <c r="C116876" t="s">
        <v>867</v>
      </c>
      <c r="D116876" s="1"/>
    </row>
    <row r="116877" spans="1:4" x14ac:dyDescent="0.25">
      <c r="A116877" t="s">
        <v>87031</v>
      </c>
      <c r="B116877" t="s">
        <v>87031</v>
      </c>
      <c r="C116877" t="s">
        <v>895</v>
      </c>
      <c r="D116877" s="1"/>
    </row>
    <row r="116878" spans="1:4" x14ac:dyDescent="0.25">
      <c r="A116878" t="s">
        <v>87032</v>
      </c>
      <c r="B116878" t="s">
        <v>87032</v>
      </c>
      <c r="C116878" t="s">
        <v>864</v>
      </c>
      <c r="D116878" s="1"/>
    </row>
    <row r="116879" spans="1:4" x14ac:dyDescent="0.25">
      <c r="A116879" t="s">
        <v>87033</v>
      </c>
      <c r="B116879" t="s">
        <v>87033</v>
      </c>
      <c r="C116879" t="s">
        <v>2593</v>
      </c>
      <c r="D116879" s="1"/>
    </row>
    <row r="116880" spans="1:4" x14ac:dyDescent="0.25">
      <c r="A116880" t="s">
        <v>87034</v>
      </c>
      <c r="B116880" t="s">
        <v>87034</v>
      </c>
      <c r="C116880" t="s">
        <v>821</v>
      </c>
      <c r="D116880" s="1"/>
    </row>
    <row r="116881" spans="1:4" x14ac:dyDescent="0.25">
      <c r="A116881" t="s">
        <v>116682</v>
      </c>
      <c r="B116881" t="s">
        <v>116682</v>
      </c>
      <c r="C116881" t="s">
        <v>4084</v>
      </c>
      <c r="D116881" s="1"/>
    </row>
    <row r="116882" spans="1:4" x14ac:dyDescent="0.25">
      <c r="A116882" t="s">
        <v>116683</v>
      </c>
      <c r="B116882" t="s">
        <v>116683</v>
      </c>
      <c r="C116882" t="s">
        <v>4084</v>
      </c>
      <c r="D116882" s="1"/>
    </row>
    <row r="116883" spans="1:4" x14ac:dyDescent="0.25">
      <c r="A116883" t="s">
        <v>87035</v>
      </c>
      <c r="B116883" t="s">
        <v>87035</v>
      </c>
      <c r="C116883" t="s">
        <v>864</v>
      </c>
      <c r="D116883" s="1"/>
    </row>
    <row r="116884" spans="1:4" x14ac:dyDescent="0.25">
      <c r="A116884" t="s">
        <v>87036</v>
      </c>
      <c r="B116884" t="s">
        <v>87036</v>
      </c>
      <c r="C116884" t="s">
        <v>864</v>
      </c>
      <c r="D116884" s="1"/>
    </row>
    <row r="116885" spans="1:4" x14ac:dyDescent="0.25">
      <c r="A116885" t="s">
        <v>16997</v>
      </c>
      <c r="B116885" t="s">
        <v>16997</v>
      </c>
      <c r="C116885" t="s">
        <v>798</v>
      </c>
      <c r="D116885" s="1"/>
    </row>
    <row r="116886" spans="1:4" x14ac:dyDescent="0.25">
      <c r="A116886" t="s">
        <v>87037</v>
      </c>
      <c r="B116886" t="s">
        <v>87037</v>
      </c>
      <c r="C116886" t="s">
        <v>805</v>
      </c>
      <c r="D116886" s="1"/>
    </row>
    <row r="116887" spans="1:4" x14ac:dyDescent="0.25">
      <c r="A116887" t="s">
        <v>87038</v>
      </c>
      <c r="B116887" t="s">
        <v>87038</v>
      </c>
      <c r="C116887" t="s">
        <v>786</v>
      </c>
      <c r="D116887" s="1"/>
    </row>
    <row r="116888" spans="1:4" x14ac:dyDescent="0.25">
      <c r="A116888" t="s">
        <v>102395</v>
      </c>
      <c r="B116888" t="s">
        <v>102395</v>
      </c>
      <c r="C116888" t="s">
        <v>895</v>
      </c>
      <c r="D116888" s="1"/>
    </row>
    <row r="116889" spans="1:4" x14ac:dyDescent="0.25">
      <c r="A116889" t="s">
        <v>78356</v>
      </c>
      <c r="B116889" t="s">
        <v>78356</v>
      </c>
      <c r="C116889" t="s">
        <v>771</v>
      </c>
      <c r="D116889" s="1"/>
    </row>
    <row r="116890" spans="1:4" x14ac:dyDescent="0.25">
      <c r="A116890" t="s">
        <v>87039</v>
      </c>
      <c r="B116890" t="s">
        <v>87039</v>
      </c>
      <c r="C116890" t="s">
        <v>790</v>
      </c>
      <c r="D116890" s="1"/>
    </row>
    <row r="116891" spans="1:4" x14ac:dyDescent="0.25">
      <c r="A116891" t="s">
        <v>87040</v>
      </c>
      <c r="B116891" t="s">
        <v>87040</v>
      </c>
      <c r="C116891" t="s">
        <v>792</v>
      </c>
      <c r="D116891" s="1"/>
    </row>
    <row r="116892" spans="1:4" x14ac:dyDescent="0.25">
      <c r="A116892" t="s">
        <v>87041</v>
      </c>
      <c r="B116892" t="s">
        <v>87041</v>
      </c>
      <c r="C116892" t="s">
        <v>830</v>
      </c>
      <c r="D116892" s="1"/>
    </row>
    <row r="116893" spans="1:4" x14ac:dyDescent="0.25">
      <c r="A116893" t="s">
        <v>28831</v>
      </c>
      <c r="B116893" t="s">
        <v>28831</v>
      </c>
      <c r="C116893" t="s">
        <v>893</v>
      </c>
      <c r="D116893" s="1"/>
    </row>
    <row r="116894" spans="1:4" x14ac:dyDescent="0.25">
      <c r="A116894" t="s">
        <v>87042</v>
      </c>
      <c r="B116894" t="s">
        <v>87042</v>
      </c>
      <c r="C116894" t="s">
        <v>796</v>
      </c>
      <c r="D116894" s="1"/>
    </row>
    <row r="116895" spans="1:4" x14ac:dyDescent="0.25">
      <c r="A116895" t="s">
        <v>116684</v>
      </c>
      <c r="B116895" t="s">
        <v>116684</v>
      </c>
      <c r="C116895" t="s">
        <v>4084</v>
      </c>
      <c r="D116895" s="1"/>
    </row>
    <row r="116896" spans="1:4" x14ac:dyDescent="0.25">
      <c r="A116896" t="s">
        <v>87043</v>
      </c>
      <c r="B116896" t="s">
        <v>87043</v>
      </c>
      <c r="C116896" t="s">
        <v>784</v>
      </c>
      <c r="D116896" s="1"/>
    </row>
    <row r="116897" spans="1:4" x14ac:dyDescent="0.25">
      <c r="A116897" t="s">
        <v>100450</v>
      </c>
      <c r="B116897" t="s">
        <v>100450</v>
      </c>
      <c r="C116897" t="s">
        <v>1629</v>
      </c>
      <c r="D116897" s="1"/>
    </row>
    <row r="116898" spans="1:4" x14ac:dyDescent="0.25">
      <c r="A116898" t="s">
        <v>80119</v>
      </c>
      <c r="B116898" t="s">
        <v>80119</v>
      </c>
      <c r="C116898" t="s">
        <v>803</v>
      </c>
      <c r="D116898" s="1"/>
    </row>
    <row r="116899" spans="1:4" x14ac:dyDescent="0.25">
      <c r="A116899" t="s">
        <v>116685</v>
      </c>
      <c r="B116899" t="s">
        <v>116685</v>
      </c>
      <c r="C116899" t="s">
        <v>4084</v>
      </c>
      <c r="D116899" s="1"/>
    </row>
    <row r="116900" spans="1:4" x14ac:dyDescent="0.25">
      <c r="A116900" t="s">
        <v>87044</v>
      </c>
      <c r="B116900" t="s">
        <v>87044</v>
      </c>
      <c r="C116900" t="s">
        <v>938</v>
      </c>
      <c r="D116900" s="1"/>
    </row>
    <row r="116901" spans="1:4" x14ac:dyDescent="0.25">
      <c r="A116901" t="s">
        <v>116686</v>
      </c>
      <c r="B116901" t="s">
        <v>116686</v>
      </c>
      <c r="C116901" t="s">
        <v>4084</v>
      </c>
      <c r="D116901" s="1"/>
    </row>
    <row r="116902" spans="1:4" x14ac:dyDescent="0.25">
      <c r="A116902" t="s">
        <v>116687</v>
      </c>
      <c r="B116902" t="s">
        <v>116687</v>
      </c>
      <c r="C116902" t="s">
        <v>4084</v>
      </c>
      <c r="D116902" s="1"/>
    </row>
    <row r="116903" spans="1:4" x14ac:dyDescent="0.25">
      <c r="A116903" t="s">
        <v>87045</v>
      </c>
      <c r="B116903" t="s">
        <v>87045</v>
      </c>
      <c r="C116903" t="s">
        <v>872</v>
      </c>
      <c r="D116903" s="1"/>
    </row>
    <row r="116904" spans="1:4" x14ac:dyDescent="0.25">
      <c r="A116904" t="s">
        <v>116688</v>
      </c>
      <c r="B116904" t="s">
        <v>116688</v>
      </c>
      <c r="C116904" t="s">
        <v>4084</v>
      </c>
      <c r="D116904" s="1"/>
    </row>
    <row r="116905" spans="1:4" x14ac:dyDescent="0.25">
      <c r="A116905" t="s">
        <v>87046</v>
      </c>
      <c r="B116905" t="s">
        <v>87046</v>
      </c>
      <c r="C116905" t="s">
        <v>872</v>
      </c>
      <c r="D116905" s="1"/>
    </row>
    <row r="116906" spans="1:4" x14ac:dyDescent="0.25">
      <c r="A116906" t="s">
        <v>87047</v>
      </c>
      <c r="B116906" t="s">
        <v>87047</v>
      </c>
      <c r="C116906" t="s">
        <v>1133</v>
      </c>
      <c r="D116906" s="1"/>
    </row>
    <row r="116907" spans="1:4" x14ac:dyDescent="0.25">
      <c r="A116907" t="s">
        <v>87048</v>
      </c>
      <c r="B116907" t="s">
        <v>87048</v>
      </c>
      <c r="C116907" t="s">
        <v>867</v>
      </c>
      <c r="D116907" s="1"/>
    </row>
    <row r="116908" spans="1:4" x14ac:dyDescent="0.25">
      <c r="A116908" t="s">
        <v>116689</v>
      </c>
      <c r="B116908" t="s">
        <v>116689</v>
      </c>
      <c r="C116908" t="s">
        <v>4084</v>
      </c>
      <c r="D116908" s="1"/>
    </row>
    <row r="116909" spans="1:4" x14ac:dyDescent="0.25">
      <c r="A116909" t="s">
        <v>87049</v>
      </c>
      <c r="B116909" t="s">
        <v>87049</v>
      </c>
      <c r="C116909" t="s">
        <v>867</v>
      </c>
      <c r="D116909" s="1"/>
    </row>
    <row r="116910" spans="1:4" x14ac:dyDescent="0.25">
      <c r="A116910" t="s">
        <v>87050</v>
      </c>
      <c r="B116910" t="s">
        <v>87050</v>
      </c>
      <c r="C116910" t="s">
        <v>786</v>
      </c>
      <c r="D116910" s="1"/>
    </row>
    <row r="116911" spans="1:4" x14ac:dyDescent="0.25">
      <c r="A116911" t="s">
        <v>87051</v>
      </c>
      <c r="B116911" t="s">
        <v>87051</v>
      </c>
      <c r="C116911" t="s">
        <v>981</v>
      </c>
      <c r="D116911" s="1"/>
    </row>
    <row r="116912" spans="1:4" x14ac:dyDescent="0.25">
      <c r="A116912" t="s">
        <v>87052</v>
      </c>
      <c r="B116912" t="s">
        <v>87052</v>
      </c>
      <c r="C116912" t="s">
        <v>784</v>
      </c>
      <c r="D116912" s="1"/>
    </row>
    <row r="116913" spans="1:4" x14ac:dyDescent="0.25">
      <c r="A116913" t="s">
        <v>19274</v>
      </c>
      <c r="B116913" t="s">
        <v>19274</v>
      </c>
      <c r="C116913" t="s">
        <v>790</v>
      </c>
      <c r="D116913" s="1"/>
    </row>
    <row r="116914" spans="1:4" x14ac:dyDescent="0.25">
      <c r="A116914" t="s">
        <v>87053</v>
      </c>
      <c r="B116914" t="s">
        <v>87053</v>
      </c>
      <c r="C116914" t="s">
        <v>930</v>
      </c>
      <c r="D116914" s="1"/>
    </row>
    <row r="116915" spans="1:4" x14ac:dyDescent="0.25">
      <c r="A116915" t="s">
        <v>87054</v>
      </c>
      <c r="B116915" t="s">
        <v>87054</v>
      </c>
      <c r="C116915" t="s">
        <v>773</v>
      </c>
      <c r="D116915" s="1"/>
    </row>
    <row r="116916" spans="1:4" x14ac:dyDescent="0.25">
      <c r="A116916" t="s">
        <v>87055</v>
      </c>
      <c r="B116916" t="s">
        <v>87055</v>
      </c>
      <c r="C116916" t="s">
        <v>2593</v>
      </c>
      <c r="D116916" s="1"/>
    </row>
    <row r="116917" spans="1:4" x14ac:dyDescent="0.25">
      <c r="A116917" t="s">
        <v>87056</v>
      </c>
      <c r="B116917" t="s">
        <v>87056</v>
      </c>
      <c r="C116917" t="s">
        <v>794</v>
      </c>
      <c r="D116917" s="1"/>
    </row>
    <row r="116918" spans="1:4" x14ac:dyDescent="0.25">
      <c r="A116918" t="s">
        <v>87057</v>
      </c>
      <c r="B116918" t="s">
        <v>87057</v>
      </c>
      <c r="C116918" t="s">
        <v>864</v>
      </c>
      <c r="D116918" s="1"/>
    </row>
    <row r="116919" spans="1:4" x14ac:dyDescent="0.25">
      <c r="A116919" t="s">
        <v>116690</v>
      </c>
      <c r="B116919" t="s">
        <v>116690</v>
      </c>
      <c r="C116919" t="s">
        <v>4084</v>
      </c>
      <c r="D116919" s="1"/>
    </row>
    <row r="116920" spans="1:4" x14ac:dyDescent="0.25">
      <c r="A116920" t="s">
        <v>87058</v>
      </c>
      <c r="B116920" t="s">
        <v>87058</v>
      </c>
      <c r="C116920" t="s">
        <v>815</v>
      </c>
      <c r="D116920" s="1"/>
    </row>
    <row r="116921" spans="1:4" x14ac:dyDescent="0.25">
      <c r="A116921" t="s">
        <v>87059</v>
      </c>
      <c r="B116921" t="s">
        <v>87059</v>
      </c>
      <c r="C116921" t="s">
        <v>930</v>
      </c>
      <c r="D116921" s="1"/>
    </row>
    <row r="116922" spans="1:4" x14ac:dyDescent="0.25">
      <c r="A116922" t="s">
        <v>87060</v>
      </c>
      <c r="B116922" t="s">
        <v>87060</v>
      </c>
      <c r="C116922" t="s">
        <v>771</v>
      </c>
      <c r="D116922" s="1"/>
    </row>
    <row r="116923" spans="1:4" x14ac:dyDescent="0.25">
      <c r="A116923" t="s">
        <v>87061</v>
      </c>
      <c r="B116923" t="s">
        <v>87061</v>
      </c>
      <c r="C116923" t="s">
        <v>893</v>
      </c>
      <c r="D116923" s="1"/>
    </row>
    <row r="116924" spans="1:4" x14ac:dyDescent="0.25">
      <c r="A116924" t="s">
        <v>47960</v>
      </c>
      <c r="B116924" t="s">
        <v>47960</v>
      </c>
      <c r="C116924" t="s">
        <v>801</v>
      </c>
      <c r="D116924" s="1"/>
    </row>
    <row r="116925" spans="1:4" x14ac:dyDescent="0.25">
      <c r="A116925" t="s">
        <v>116691</v>
      </c>
      <c r="B116925" t="s">
        <v>116691</v>
      </c>
      <c r="C116925" t="s">
        <v>4084</v>
      </c>
      <c r="D116925" s="1"/>
    </row>
    <row r="116926" spans="1:4" x14ac:dyDescent="0.25">
      <c r="A116926" t="s">
        <v>100451</v>
      </c>
      <c r="B116926" t="s">
        <v>100451</v>
      </c>
      <c r="C116926" t="s">
        <v>1629</v>
      </c>
      <c r="D116926" s="1"/>
    </row>
    <row r="116927" spans="1:4" x14ac:dyDescent="0.25">
      <c r="A116927" t="s">
        <v>87062</v>
      </c>
      <c r="B116927" t="s">
        <v>87062</v>
      </c>
      <c r="C116927" t="s">
        <v>805</v>
      </c>
      <c r="D116927" s="1"/>
    </row>
    <row r="116928" spans="1:4" x14ac:dyDescent="0.25">
      <c r="A116928" t="s">
        <v>87063</v>
      </c>
      <c r="B116928" t="s">
        <v>87063</v>
      </c>
      <c r="C116928" t="s">
        <v>784</v>
      </c>
      <c r="D116928" s="1"/>
    </row>
    <row r="116929" spans="1:4" x14ac:dyDescent="0.25">
      <c r="A116929" t="s">
        <v>6760</v>
      </c>
      <c r="B116929" t="s">
        <v>6760</v>
      </c>
      <c r="C116929" t="s">
        <v>811</v>
      </c>
      <c r="D116929" s="1"/>
    </row>
    <row r="116930" spans="1:4" x14ac:dyDescent="0.25">
      <c r="A116930" t="s">
        <v>87064</v>
      </c>
      <c r="B116930" t="s">
        <v>87064</v>
      </c>
      <c r="C116930" t="s">
        <v>878</v>
      </c>
      <c r="D116930" s="1"/>
    </row>
    <row r="116931" spans="1:4" x14ac:dyDescent="0.25">
      <c r="A116931" t="s">
        <v>87065</v>
      </c>
      <c r="B116931" t="s">
        <v>87065</v>
      </c>
      <c r="C116931" t="s">
        <v>878</v>
      </c>
      <c r="D116931" s="1"/>
    </row>
    <row r="116932" spans="1:4" x14ac:dyDescent="0.25">
      <c r="A116932" t="s">
        <v>12488</v>
      </c>
      <c r="B116932" t="s">
        <v>12488</v>
      </c>
      <c r="C116932" t="s">
        <v>803</v>
      </c>
      <c r="D116932" s="1"/>
    </row>
    <row r="116933" spans="1:4" x14ac:dyDescent="0.25">
      <c r="A116933" t="s">
        <v>87066</v>
      </c>
      <c r="B116933" t="s">
        <v>87066</v>
      </c>
      <c r="C116933" t="s">
        <v>801</v>
      </c>
      <c r="D116933" s="1"/>
    </row>
    <row r="116934" spans="1:4" x14ac:dyDescent="0.25">
      <c r="A116934" t="s">
        <v>66949</v>
      </c>
      <c r="B116934" t="s">
        <v>66949</v>
      </c>
      <c r="C116934" t="s">
        <v>830</v>
      </c>
      <c r="D116934" s="1"/>
    </row>
    <row r="116935" spans="1:4" x14ac:dyDescent="0.25">
      <c r="A116935" t="s">
        <v>87067</v>
      </c>
      <c r="B116935" t="s">
        <v>87067</v>
      </c>
      <c r="C116935" t="s">
        <v>895</v>
      </c>
      <c r="D116935" s="1"/>
    </row>
    <row r="116936" spans="1:4" x14ac:dyDescent="0.25">
      <c r="A116936" t="s">
        <v>87068</v>
      </c>
      <c r="B116936" t="s">
        <v>87068</v>
      </c>
      <c r="C116936" t="s">
        <v>821</v>
      </c>
      <c r="D116936" s="1"/>
    </row>
    <row r="116937" spans="1:4" x14ac:dyDescent="0.25">
      <c r="A116937" t="s">
        <v>87069</v>
      </c>
      <c r="B116937" t="s">
        <v>87069</v>
      </c>
      <c r="C116937" t="s">
        <v>762</v>
      </c>
      <c r="D116937" s="1"/>
    </row>
    <row r="116938" spans="1:4" x14ac:dyDescent="0.25">
      <c r="A116938" t="s">
        <v>87070</v>
      </c>
      <c r="B116938" t="s">
        <v>87070</v>
      </c>
      <c r="C116938" t="s">
        <v>773</v>
      </c>
      <c r="D116938" s="1"/>
    </row>
    <row r="116939" spans="1:4" x14ac:dyDescent="0.25">
      <c r="A116939" t="s">
        <v>87071</v>
      </c>
      <c r="B116939" t="s">
        <v>87071</v>
      </c>
      <c r="C116939" t="s">
        <v>813</v>
      </c>
      <c r="D116939" s="1"/>
    </row>
    <row r="116940" spans="1:4" x14ac:dyDescent="0.25">
      <c r="A116940" t="s">
        <v>100452</v>
      </c>
      <c r="B116940" t="s">
        <v>100452</v>
      </c>
      <c r="C116940" t="s">
        <v>1629</v>
      </c>
      <c r="D116940" s="1"/>
    </row>
    <row r="116941" spans="1:4" x14ac:dyDescent="0.25">
      <c r="A116941" t="s">
        <v>31558</v>
      </c>
      <c r="B116941" t="s">
        <v>31558</v>
      </c>
      <c r="C116941" t="s">
        <v>813</v>
      </c>
      <c r="D116941" s="1"/>
    </row>
    <row r="116942" spans="1:4" x14ac:dyDescent="0.25">
      <c r="A116942" t="s">
        <v>87072</v>
      </c>
      <c r="B116942" t="s">
        <v>87072</v>
      </c>
      <c r="C116942" t="s">
        <v>784</v>
      </c>
      <c r="D116942" s="1"/>
    </row>
    <row r="116943" spans="1:4" x14ac:dyDescent="0.25">
      <c r="A116943" t="s">
        <v>87073</v>
      </c>
      <c r="B116943" t="s">
        <v>87073</v>
      </c>
      <c r="C116943" t="s">
        <v>821</v>
      </c>
      <c r="D116943" s="1"/>
    </row>
    <row r="116944" spans="1:4" x14ac:dyDescent="0.25">
      <c r="A116944" t="s">
        <v>83053</v>
      </c>
      <c r="B116944" t="s">
        <v>83053</v>
      </c>
      <c r="C116944" t="s">
        <v>779</v>
      </c>
      <c r="D116944" s="1"/>
    </row>
    <row r="116945" spans="1:4" x14ac:dyDescent="0.25">
      <c r="A116945" t="s">
        <v>87074</v>
      </c>
      <c r="B116945" t="s">
        <v>87074</v>
      </c>
      <c r="C116945" t="s">
        <v>821</v>
      </c>
      <c r="D116945" s="1"/>
    </row>
    <row r="116946" spans="1:4" x14ac:dyDescent="0.25">
      <c r="A116946" t="s">
        <v>87075</v>
      </c>
      <c r="B116946" t="s">
        <v>87075</v>
      </c>
      <c r="C116946" t="s">
        <v>823</v>
      </c>
      <c r="D116946" s="1"/>
    </row>
    <row r="116947" spans="1:4" x14ac:dyDescent="0.25">
      <c r="A116947" t="s">
        <v>87076</v>
      </c>
      <c r="B116947" t="s">
        <v>87076</v>
      </c>
      <c r="C116947" t="s">
        <v>895</v>
      </c>
      <c r="D116947" s="1"/>
    </row>
    <row r="116948" spans="1:4" x14ac:dyDescent="0.25">
      <c r="A116948" t="s">
        <v>6760</v>
      </c>
      <c r="B116948" t="s">
        <v>6760</v>
      </c>
      <c r="C116948" t="s">
        <v>779</v>
      </c>
      <c r="D116948" s="1"/>
    </row>
    <row r="116949" spans="1:4" x14ac:dyDescent="0.25">
      <c r="A116949" t="s">
        <v>87077</v>
      </c>
      <c r="B116949" t="s">
        <v>87077</v>
      </c>
      <c r="C116949" t="s">
        <v>805</v>
      </c>
      <c r="D116949" s="1"/>
    </row>
    <row r="116950" spans="1:4" x14ac:dyDescent="0.25">
      <c r="A116950" t="s">
        <v>87078</v>
      </c>
      <c r="B116950" t="s">
        <v>87078</v>
      </c>
      <c r="C116950" t="s">
        <v>786</v>
      </c>
      <c r="D116950" s="1"/>
    </row>
    <row r="116951" spans="1:4" x14ac:dyDescent="0.25">
      <c r="A116951" t="s">
        <v>87079</v>
      </c>
      <c r="B116951" t="s">
        <v>87079</v>
      </c>
      <c r="C116951" t="s">
        <v>794</v>
      </c>
      <c r="D116951" s="1"/>
    </row>
    <row r="116952" spans="1:4" x14ac:dyDescent="0.25">
      <c r="A116952" t="s">
        <v>87080</v>
      </c>
      <c r="B116952" t="s">
        <v>87080</v>
      </c>
      <c r="C116952" t="s">
        <v>792</v>
      </c>
      <c r="D116952" s="1"/>
    </row>
    <row r="116953" spans="1:4" x14ac:dyDescent="0.25">
      <c r="A116953" t="s">
        <v>87081</v>
      </c>
      <c r="B116953" t="s">
        <v>87081</v>
      </c>
      <c r="C116953" t="s">
        <v>775</v>
      </c>
      <c r="D116953" s="1"/>
    </row>
    <row r="116954" spans="1:4" x14ac:dyDescent="0.25">
      <c r="A116954" t="s">
        <v>116692</v>
      </c>
      <c r="B116954" t="s">
        <v>116692</v>
      </c>
      <c r="C116954" t="s">
        <v>4084</v>
      </c>
      <c r="D116954" s="1"/>
    </row>
    <row r="116955" spans="1:4" x14ac:dyDescent="0.25">
      <c r="A116955" t="s">
        <v>50733</v>
      </c>
      <c r="B116955" t="s">
        <v>50733</v>
      </c>
      <c r="C116955" t="s">
        <v>833</v>
      </c>
      <c r="D116955" s="1"/>
    </row>
    <row r="116956" spans="1:4" x14ac:dyDescent="0.25">
      <c r="A116956" t="s">
        <v>87082</v>
      </c>
      <c r="B116956" t="s">
        <v>87082</v>
      </c>
      <c r="C116956" t="s">
        <v>786</v>
      </c>
      <c r="D116956" s="1"/>
    </row>
    <row r="116957" spans="1:4" x14ac:dyDescent="0.25">
      <c r="A116957" t="s">
        <v>70566</v>
      </c>
      <c r="B116957" t="s">
        <v>70566</v>
      </c>
      <c r="C116957" t="s">
        <v>762</v>
      </c>
      <c r="D116957" s="1"/>
    </row>
    <row r="116958" spans="1:4" x14ac:dyDescent="0.25">
      <c r="A116958" t="s">
        <v>116693</v>
      </c>
      <c r="B116958" t="s">
        <v>116693</v>
      </c>
      <c r="C116958" t="s">
        <v>4084</v>
      </c>
      <c r="D116958" s="1"/>
    </row>
    <row r="116959" spans="1:4" x14ac:dyDescent="0.25">
      <c r="A116959" t="s">
        <v>87083</v>
      </c>
      <c r="B116959" t="s">
        <v>87083</v>
      </c>
      <c r="C116959" t="s">
        <v>762</v>
      </c>
      <c r="D116959" s="1"/>
    </row>
    <row r="116960" spans="1:4" x14ac:dyDescent="0.25">
      <c r="A116960" t="s">
        <v>116694</v>
      </c>
      <c r="B116960" t="s">
        <v>116694</v>
      </c>
      <c r="C116960" t="s">
        <v>4084</v>
      </c>
      <c r="D116960" s="1"/>
    </row>
    <row r="116961" spans="1:4" x14ac:dyDescent="0.25">
      <c r="A116961" t="s">
        <v>87084</v>
      </c>
      <c r="B116961" t="s">
        <v>87084</v>
      </c>
      <c r="C116961" t="s">
        <v>813</v>
      </c>
      <c r="D116961" s="1"/>
    </row>
    <row r="116962" spans="1:4" x14ac:dyDescent="0.25">
      <c r="A116962" t="s">
        <v>87085</v>
      </c>
      <c r="B116962" t="s">
        <v>87085</v>
      </c>
      <c r="C116962" t="s">
        <v>784</v>
      </c>
      <c r="D116962" s="1"/>
    </row>
    <row r="116963" spans="1:4" x14ac:dyDescent="0.25">
      <c r="A116963" t="s">
        <v>87086</v>
      </c>
      <c r="B116963" t="s">
        <v>87086</v>
      </c>
      <c r="C116963" t="s">
        <v>784</v>
      </c>
      <c r="D116963" s="1"/>
    </row>
    <row r="116964" spans="1:4" x14ac:dyDescent="0.25">
      <c r="A116964" t="s">
        <v>87087</v>
      </c>
      <c r="B116964" t="s">
        <v>87087</v>
      </c>
      <c r="C116964" t="s">
        <v>823</v>
      </c>
      <c r="D116964" s="1"/>
    </row>
    <row r="116965" spans="1:4" x14ac:dyDescent="0.25">
      <c r="A116965" t="s">
        <v>87088</v>
      </c>
      <c r="B116965" t="s">
        <v>87088</v>
      </c>
      <c r="C116965" t="s">
        <v>872</v>
      </c>
      <c r="D116965" s="1"/>
    </row>
    <row r="116966" spans="1:4" x14ac:dyDescent="0.25">
      <c r="A116966" t="s">
        <v>87089</v>
      </c>
      <c r="B116966" t="s">
        <v>87089</v>
      </c>
      <c r="C116966" t="s">
        <v>764</v>
      </c>
      <c r="D116966" s="1"/>
    </row>
    <row r="116967" spans="1:4" x14ac:dyDescent="0.25">
      <c r="A116967" t="s">
        <v>87090</v>
      </c>
      <c r="B116967" t="s">
        <v>87090</v>
      </c>
      <c r="C116967" t="s">
        <v>801</v>
      </c>
      <c r="D116967" s="1"/>
    </row>
    <row r="116968" spans="1:4" x14ac:dyDescent="0.25">
      <c r="A116968" t="s">
        <v>87091</v>
      </c>
      <c r="B116968" t="s">
        <v>87091</v>
      </c>
      <c r="C116968" t="s">
        <v>760</v>
      </c>
      <c r="D116968" s="1"/>
    </row>
    <row r="116969" spans="1:4" x14ac:dyDescent="0.25">
      <c r="A116969" t="s">
        <v>87092</v>
      </c>
      <c r="B116969" t="s">
        <v>87092</v>
      </c>
      <c r="C116969" t="s">
        <v>821</v>
      </c>
      <c r="D116969" s="1"/>
    </row>
    <row r="116970" spans="1:4" x14ac:dyDescent="0.25">
      <c r="A116970" t="s">
        <v>87093</v>
      </c>
      <c r="B116970" t="s">
        <v>87093</v>
      </c>
      <c r="C116970" t="s">
        <v>784</v>
      </c>
      <c r="D116970" s="1"/>
    </row>
    <row r="116971" spans="1:4" x14ac:dyDescent="0.25">
      <c r="A116971" t="s">
        <v>62143</v>
      </c>
      <c r="B116971" t="s">
        <v>62143</v>
      </c>
      <c r="C116971" t="s">
        <v>833</v>
      </c>
      <c r="D116971" s="1"/>
    </row>
    <row r="116972" spans="1:4" x14ac:dyDescent="0.25">
      <c r="A116972" t="s">
        <v>87094</v>
      </c>
      <c r="B116972" t="s">
        <v>87094</v>
      </c>
      <c r="C116972" t="s">
        <v>864</v>
      </c>
      <c r="D116972" s="1"/>
    </row>
    <row r="116973" spans="1:4" x14ac:dyDescent="0.25">
      <c r="A116973" t="s">
        <v>87095</v>
      </c>
      <c r="B116973" t="s">
        <v>87095</v>
      </c>
      <c r="C116973" t="s">
        <v>864</v>
      </c>
      <c r="D116973" s="1"/>
    </row>
    <row r="116974" spans="1:4" x14ac:dyDescent="0.25">
      <c r="A116974" t="s">
        <v>87096</v>
      </c>
      <c r="B116974" t="s">
        <v>87096</v>
      </c>
      <c r="C116974" t="s">
        <v>786</v>
      </c>
      <c r="D116974" s="1"/>
    </row>
    <row r="116975" spans="1:4" x14ac:dyDescent="0.25">
      <c r="A116975" t="s">
        <v>87097</v>
      </c>
      <c r="B116975" t="s">
        <v>87097</v>
      </c>
      <c r="C116975" t="s">
        <v>760</v>
      </c>
      <c r="D116975" s="1"/>
    </row>
    <row r="116976" spans="1:4" x14ac:dyDescent="0.25">
      <c r="A116976" t="s">
        <v>87098</v>
      </c>
      <c r="B116976" t="s">
        <v>87098</v>
      </c>
      <c r="C116976" t="s">
        <v>864</v>
      </c>
      <c r="D116976" s="1"/>
    </row>
    <row r="116977" spans="1:4" x14ac:dyDescent="0.25">
      <c r="A116977" t="s">
        <v>87099</v>
      </c>
      <c r="B116977" t="s">
        <v>87099</v>
      </c>
      <c r="C116977" t="s">
        <v>784</v>
      </c>
      <c r="D116977" s="1"/>
    </row>
    <row r="116978" spans="1:4" x14ac:dyDescent="0.25">
      <c r="A116978" t="s">
        <v>87100</v>
      </c>
      <c r="B116978" t="s">
        <v>87100</v>
      </c>
      <c r="C116978" t="s">
        <v>830</v>
      </c>
      <c r="D116978" s="1"/>
    </row>
    <row r="116979" spans="1:4" x14ac:dyDescent="0.25">
      <c r="A116979" t="s">
        <v>87101</v>
      </c>
      <c r="B116979" t="s">
        <v>87101</v>
      </c>
      <c r="C116979" t="s">
        <v>801</v>
      </c>
      <c r="D116979" s="1"/>
    </row>
    <row r="116980" spans="1:4" x14ac:dyDescent="0.25">
      <c r="A116980" t="s">
        <v>6760</v>
      </c>
      <c r="B116980" t="s">
        <v>6760</v>
      </c>
      <c r="C116980" t="s">
        <v>798</v>
      </c>
      <c r="D116980" s="1"/>
    </row>
    <row r="116981" spans="1:4" x14ac:dyDescent="0.25">
      <c r="A116981" t="s">
        <v>87102</v>
      </c>
      <c r="B116981" t="s">
        <v>87102</v>
      </c>
      <c r="C116981" t="s">
        <v>792</v>
      </c>
      <c r="D116981" s="1"/>
    </row>
    <row r="116982" spans="1:4" x14ac:dyDescent="0.25">
      <c r="A116982" t="s">
        <v>87103</v>
      </c>
      <c r="B116982" t="s">
        <v>87103</v>
      </c>
      <c r="C116982" t="s">
        <v>803</v>
      </c>
      <c r="D116982" s="1"/>
    </row>
    <row r="116983" spans="1:4" x14ac:dyDescent="0.25">
      <c r="A116983" t="s">
        <v>87104</v>
      </c>
      <c r="B116983" t="s">
        <v>87104</v>
      </c>
      <c r="C116983" t="s">
        <v>775</v>
      </c>
      <c r="D116983" s="1"/>
    </row>
    <row r="116984" spans="1:4" x14ac:dyDescent="0.25">
      <c r="A116984" t="s">
        <v>87105</v>
      </c>
      <c r="B116984" t="s">
        <v>87105</v>
      </c>
      <c r="C116984" t="s">
        <v>930</v>
      </c>
      <c r="D116984" s="1"/>
    </row>
    <row r="116985" spans="1:4" x14ac:dyDescent="0.25">
      <c r="A116985" t="s">
        <v>116695</v>
      </c>
      <c r="B116985" t="s">
        <v>116695</v>
      </c>
      <c r="C116985" t="s">
        <v>4084</v>
      </c>
      <c r="D116985" s="1"/>
    </row>
    <row r="116986" spans="1:4" x14ac:dyDescent="0.25">
      <c r="A116986" t="s">
        <v>87106</v>
      </c>
      <c r="B116986" t="s">
        <v>87106</v>
      </c>
      <c r="C116986" t="s">
        <v>878</v>
      </c>
      <c r="D116986" s="1"/>
    </row>
    <row r="116987" spans="1:4" x14ac:dyDescent="0.25">
      <c r="A116987" t="s">
        <v>1608</v>
      </c>
      <c r="B116987" t="s">
        <v>1608</v>
      </c>
      <c r="C116987" t="s">
        <v>798</v>
      </c>
      <c r="D116987" s="1"/>
    </row>
    <row r="116988" spans="1:4" x14ac:dyDescent="0.25">
      <c r="A116988" t="s">
        <v>116696</v>
      </c>
      <c r="B116988" t="s">
        <v>116696</v>
      </c>
      <c r="C116988" t="s">
        <v>4084</v>
      </c>
      <c r="D116988" s="1"/>
    </row>
    <row r="116989" spans="1:4" x14ac:dyDescent="0.25">
      <c r="A116989" t="s">
        <v>87107</v>
      </c>
      <c r="B116989" t="s">
        <v>87107</v>
      </c>
      <c r="C116989" t="s">
        <v>777</v>
      </c>
      <c r="D116989" s="1"/>
    </row>
    <row r="116990" spans="1:4" x14ac:dyDescent="0.25">
      <c r="A116990" t="s">
        <v>47714</v>
      </c>
      <c r="B116990" t="s">
        <v>47714</v>
      </c>
      <c r="C116990" t="s">
        <v>830</v>
      </c>
      <c r="D116990" s="1"/>
    </row>
    <row r="116991" spans="1:4" x14ac:dyDescent="0.25">
      <c r="A116991" t="s">
        <v>87108</v>
      </c>
      <c r="B116991" t="s">
        <v>87108</v>
      </c>
      <c r="C116991" t="s">
        <v>801</v>
      </c>
      <c r="D116991" s="1"/>
    </row>
    <row r="116992" spans="1:4" x14ac:dyDescent="0.25">
      <c r="A116992" t="s">
        <v>87109</v>
      </c>
      <c r="B116992" t="s">
        <v>87109</v>
      </c>
      <c r="C116992" t="s">
        <v>790</v>
      </c>
      <c r="D116992" s="1"/>
    </row>
    <row r="116993" spans="1:4" x14ac:dyDescent="0.25">
      <c r="A116993" t="s">
        <v>87110</v>
      </c>
      <c r="B116993" t="s">
        <v>87110</v>
      </c>
      <c r="C116993" t="s">
        <v>930</v>
      </c>
      <c r="D116993" s="1"/>
    </row>
    <row r="116994" spans="1:4" x14ac:dyDescent="0.25">
      <c r="A116994" t="s">
        <v>116697</v>
      </c>
      <c r="B116994" t="s">
        <v>116697</v>
      </c>
      <c r="C116994" t="s">
        <v>4084</v>
      </c>
      <c r="D116994" s="1"/>
    </row>
    <row r="116995" spans="1:4" x14ac:dyDescent="0.25">
      <c r="A116995" t="s">
        <v>87111</v>
      </c>
      <c r="B116995" t="s">
        <v>87111</v>
      </c>
      <c r="C116995" t="s">
        <v>878</v>
      </c>
      <c r="D116995" s="1"/>
    </row>
    <row r="116996" spans="1:4" x14ac:dyDescent="0.25">
      <c r="A116996" t="s">
        <v>87112</v>
      </c>
      <c r="B116996" t="s">
        <v>87112</v>
      </c>
      <c r="C116996" t="s">
        <v>792</v>
      </c>
      <c r="D116996" s="1"/>
    </row>
    <row r="116997" spans="1:4" x14ac:dyDescent="0.25">
      <c r="A116997" t="s">
        <v>53679</v>
      </c>
      <c r="B116997" t="s">
        <v>53679</v>
      </c>
      <c r="C116997" t="s">
        <v>775</v>
      </c>
      <c r="D116997" s="1"/>
    </row>
    <row r="116998" spans="1:4" x14ac:dyDescent="0.25">
      <c r="A116998" t="s">
        <v>1608</v>
      </c>
      <c r="B116998" t="s">
        <v>1608</v>
      </c>
      <c r="C116998" t="s">
        <v>811</v>
      </c>
      <c r="D116998" s="1"/>
    </row>
    <row r="116999" spans="1:4" x14ac:dyDescent="0.25">
      <c r="A116999" t="s">
        <v>116698</v>
      </c>
      <c r="B116999" t="s">
        <v>116698</v>
      </c>
      <c r="C116999" t="s">
        <v>4084</v>
      </c>
      <c r="D116999" s="1"/>
    </row>
    <row r="117000" spans="1:4" x14ac:dyDescent="0.25">
      <c r="A117000" t="s">
        <v>13978</v>
      </c>
      <c r="B117000" t="s">
        <v>13978</v>
      </c>
      <c r="C117000" t="s">
        <v>833</v>
      </c>
      <c r="D117000" s="1"/>
    </row>
    <row r="117001" spans="1:4" x14ac:dyDescent="0.25">
      <c r="A117001" t="s">
        <v>87113</v>
      </c>
      <c r="B117001" t="s">
        <v>87113</v>
      </c>
      <c r="C117001" t="s">
        <v>796</v>
      </c>
      <c r="D117001" s="1"/>
    </row>
    <row r="117002" spans="1:4" x14ac:dyDescent="0.25">
      <c r="A117002" t="s">
        <v>87114</v>
      </c>
      <c r="B117002" t="s">
        <v>87114</v>
      </c>
      <c r="C117002" t="s">
        <v>859</v>
      </c>
      <c r="D117002" s="1"/>
    </row>
    <row r="117003" spans="1:4" x14ac:dyDescent="0.25">
      <c r="A117003" t="s">
        <v>87115</v>
      </c>
      <c r="B117003" t="s">
        <v>87115</v>
      </c>
      <c r="C117003" t="s">
        <v>823</v>
      </c>
      <c r="D117003" s="1"/>
    </row>
    <row r="117004" spans="1:4" x14ac:dyDescent="0.25">
      <c r="A117004" t="s">
        <v>87116</v>
      </c>
      <c r="B117004" t="s">
        <v>87116</v>
      </c>
      <c r="C117004" t="s">
        <v>803</v>
      </c>
      <c r="D117004" s="1"/>
    </row>
    <row r="117005" spans="1:4" x14ac:dyDescent="0.25">
      <c r="A117005" t="s">
        <v>29322</v>
      </c>
      <c r="B117005" t="s">
        <v>29322</v>
      </c>
      <c r="C117005" t="s">
        <v>764</v>
      </c>
      <c r="D117005" s="1"/>
    </row>
    <row r="117006" spans="1:4" x14ac:dyDescent="0.25">
      <c r="A117006" t="s">
        <v>49756</v>
      </c>
      <c r="B117006" t="s">
        <v>49756</v>
      </c>
      <c r="C117006" t="s">
        <v>769</v>
      </c>
      <c r="D117006" s="1"/>
    </row>
    <row r="117007" spans="1:4" x14ac:dyDescent="0.25">
      <c r="A117007" t="s">
        <v>87117</v>
      </c>
      <c r="B117007" t="s">
        <v>87117</v>
      </c>
      <c r="C117007" t="s">
        <v>764</v>
      </c>
      <c r="D117007" s="1"/>
    </row>
    <row r="117008" spans="1:4" x14ac:dyDescent="0.25">
      <c r="A117008" t="s">
        <v>87118</v>
      </c>
      <c r="B117008" t="s">
        <v>87118</v>
      </c>
      <c r="C117008" t="s">
        <v>805</v>
      </c>
      <c r="D117008" s="1"/>
    </row>
    <row r="117009" spans="1:4" x14ac:dyDescent="0.25">
      <c r="A117009" t="s">
        <v>67700</v>
      </c>
      <c r="B117009" t="s">
        <v>67700</v>
      </c>
      <c r="C117009" t="s">
        <v>784</v>
      </c>
      <c r="D117009" s="1"/>
    </row>
    <row r="117010" spans="1:4" x14ac:dyDescent="0.25">
      <c r="A117010" t="s">
        <v>87119</v>
      </c>
      <c r="B117010" t="s">
        <v>87119</v>
      </c>
      <c r="C117010" t="s">
        <v>764</v>
      </c>
      <c r="D117010" s="1"/>
    </row>
    <row r="117011" spans="1:4" x14ac:dyDescent="0.25">
      <c r="A117011" t="s">
        <v>61845</v>
      </c>
      <c r="B117011" t="s">
        <v>61845</v>
      </c>
      <c r="C117011" t="s">
        <v>833</v>
      </c>
      <c r="D117011" s="1"/>
    </row>
    <row r="117012" spans="1:4" x14ac:dyDescent="0.25">
      <c r="A117012" t="s">
        <v>116699</v>
      </c>
      <c r="B117012" t="s">
        <v>116699</v>
      </c>
      <c r="C117012" t="s">
        <v>4084</v>
      </c>
      <c r="D117012" s="1"/>
    </row>
    <row r="117013" spans="1:4" x14ac:dyDescent="0.25">
      <c r="A117013" t="s">
        <v>116700</v>
      </c>
      <c r="B117013" t="s">
        <v>116700</v>
      </c>
      <c r="C117013" t="s">
        <v>4084</v>
      </c>
      <c r="D117013" s="1"/>
    </row>
    <row r="117014" spans="1:4" x14ac:dyDescent="0.25">
      <c r="A117014" t="s">
        <v>87120</v>
      </c>
      <c r="B117014" t="s">
        <v>87120</v>
      </c>
      <c r="C117014" t="s">
        <v>784</v>
      </c>
      <c r="D117014" s="1"/>
    </row>
    <row r="117015" spans="1:4" x14ac:dyDescent="0.25">
      <c r="A117015" t="s">
        <v>3237</v>
      </c>
      <c r="B117015" t="s">
        <v>3237</v>
      </c>
      <c r="C117015" t="s">
        <v>1629</v>
      </c>
      <c r="D117015" s="1"/>
    </row>
    <row r="117016" spans="1:4" x14ac:dyDescent="0.25">
      <c r="A117016" t="s">
        <v>116701</v>
      </c>
      <c r="B117016" t="s">
        <v>116701</v>
      </c>
      <c r="C117016" t="s">
        <v>4084</v>
      </c>
      <c r="D117016" s="1"/>
    </row>
    <row r="117017" spans="1:4" x14ac:dyDescent="0.25">
      <c r="A117017" t="s">
        <v>87121</v>
      </c>
      <c r="B117017" t="s">
        <v>87121</v>
      </c>
      <c r="C117017" t="s">
        <v>813</v>
      </c>
      <c r="D117017" s="1"/>
    </row>
    <row r="117018" spans="1:4" x14ac:dyDescent="0.25">
      <c r="A117018" t="s">
        <v>61864</v>
      </c>
      <c r="B117018" t="s">
        <v>61864</v>
      </c>
      <c r="C117018" t="s">
        <v>833</v>
      </c>
      <c r="D117018" s="1"/>
    </row>
    <row r="117019" spans="1:4" x14ac:dyDescent="0.25">
      <c r="A117019" t="s">
        <v>1608</v>
      </c>
      <c r="B117019" t="s">
        <v>1608</v>
      </c>
      <c r="C117019" t="s">
        <v>779</v>
      </c>
      <c r="D117019" s="1"/>
    </row>
    <row r="117020" spans="1:4" x14ac:dyDescent="0.25">
      <c r="A117020" t="s">
        <v>13978</v>
      </c>
      <c r="B117020" t="s">
        <v>13978</v>
      </c>
      <c r="C117020" t="s">
        <v>1015</v>
      </c>
      <c r="D117020" s="1"/>
    </row>
    <row r="117021" spans="1:4" x14ac:dyDescent="0.25">
      <c r="A117021" t="s">
        <v>65385</v>
      </c>
      <c r="B117021" t="s">
        <v>65385</v>
      </c>
      <c r="C117021" t="s">
        <v>833</v>
      </c>
      <c r="D117021" s="1"/>
    </row>
    <row r="117022" spans="1:4" x14ac:dyDescent="0.25">
      <c r="A117022" t="s">
        <v>87122</v>
      </c>
      <c r="B117022" t="s">
        <v>87122</v>
      </c>
      <c r="C117022" t="s">
        <v>895</v>
      </c>
      <c r="D117022" s="1"/>
    </row>
    <row r="117023" spans="1:4" x14ac:dyDescent="0.25">
      <c r="A117023" t="s">
        <v>87123</v>
      </c>
      <c r="B117023" t="s">
        <v>87123</v>
      </c>
      <c r="C117023" t="s">
        <v>786</v>
      </c>
      <c r="D117023" s="1"/>
    </row>
    <row r="117024" spans="1:4" x14ac:dyDescent="0.25">
      <c r="A117024" t="s">
        <v>87124</v>
      </c>
      <c r="B117024" t="s">
        <v>87124</v>
      </c>
      <c r="C117024" t="s">
        <v>845</v>
      </c>
      <c r="D117024" s="1"/>
    </row>
    <row r="117025" spans="1:4" x14ac:dyDescent="0.25">
      <c r="A117025" t="s">
        <v>4447</v>
      </c>
      <c r="B117025" t="s">
        <v>4447</v>
      </c>
      <c r="C117025" t="s">
        <v>762</v>
      </c>
      <c r="D117025" s="1"/>
    </row>
    <row r="117026" spans="1:4" x14ac:dyDescent="0.25">
      <c r="A117026" t="s">
        <v>87125</v>
      </c>
      <c r="B117026" t="s">
        <v>87125</v>
      </c>
      <c r="C117026" t="s">
        <v>792</v>
      </c>
      <c r="D117026" s="1"/>
    </row>
    <row r="117027" spans="1:4" x14ac:dyDescent="0.25">
      <c r="A117027" t="s">
        <v>87126</v>
      </c>
      <c r="B117027" t="s">
        <v>87126</v>
      </c>
      <c r="C117027" t="s">
        <v>845</v>
      </c>
      <c r="D117027" s="1"/>
    </row>
    <row r="117028" spans="1:4" x14ac:dyDescent="0.25">
      <c r="A117028" t="s">
        <v>87127</v>
      </c>
      <c r="B117028" t="s">
        <v>87127</v>
      </c>
      <c r="C117028" t="s">
        <v>777</v>
      </c>
      <c r="D117028" s="1"/>
    </row>
    <row r="117029" spans="1:4" x14ac:dyDescent="0.25">
      <c r="A117029" t="s">
        <v>87128</v>
      </c>
      <c r="B117029" t="s">
        <v>87128</v>
      </c>
      <c r="C117029" t="s">
        <v>769</v>
      </c>
      <c r="D117029" s="1"/>
    </row>
    <row r="117030" spans="1:4" x14ac:dyDescent="0.25">
      <c r="A117030" t="s">
        <v>66798</v>
      </c>
      <c r="B117030" t="s">
        <v>66798</v>
      </c>
      <c r="C117030" t="s">
        <v>872</v>
      </c>
      <c r="D117030" s="1"/>
    </row>
    <row r="117031" spans="1:4" x14ac:dyDescent="0.25">
      <c r="A117031" t="s">
        <v>87129</v>
      </c>
      <c r="B117031" t="s">
        <v>87129</v>
      </c>
      <c r="C117031" t="s">
        <v>796</v>
      </c>
      <c r="D117031" s="1"/>
    </row>
    <row r="117032" spans="1:4" x14ac:dyDescent="0.25">
      <c r="A117032" t="s">
        <v>87130</v>
      </c>
      <c r="B117032" t="s">
        <v>87130</v>
      </c>
      <c r="C117032" t="s">
        <v>864</v>
      </c>
      <c r="D117032" s="1"/>
    </row>
    <row r="117033" spans="1:4" x14ac:dyDescent="0.25">
      <c r="A117033" t="s">
        <v>116702</v>
      </c>
      <c r="B117033" t="s">
        <v>116702</v>
      </c>
      <c r="C117033" t="s">
        <v>4084</v>
      </c>
      <c r="D117033" s="1"/>
    </row>
    <row r="117034" spans="1:4" x14ac:dyDescent="0.25">
      <c r="A117034" t="s">
        <v>87131</v>
      </c>
      <c r="B117034" t="s">
        <v>87131</v>
      </c>
      <c r="C117034" t="s">
        <v>1015</v>
      </c>
      <c r="D117034" s="1"/>
    </row>
    <row r="117035" spans="1:4" x14ac:dyDescent="0.25">
      <c r="A117035" t="s">
        <v>87132</v>
      </c>
      <c r="B117035" t="s">
        <v>87132</v>
      </c>
      <c r="C117035" t="s">
        <v>823</v>
      </c>
      <c r="D117035" s="1"/>
    </row>
    <row r="117036" spans="1:4" x14ac:dyDescent="0.25">
      <c r="A117036" t="s">
        <v>42520</v>
      </c>
      <c r="B117036" t="s">
        <v>42520</v>
      </c>
      <c r="C117036" t="s">
        <v>784</v>
      </c>
      <c r="D117036" s="1"/>
    </row>
    <row r="117037" spans="1:4" x14ac:dyDescent="0.25">
      <c r="A117037" t="s">
        <v>87133</v>
      </c>
      <c r="B117037" t="s">
        <v>87133</v>
      </c>
      <c r="C117037" t="s">
        <v>773</v>
      </c>
      <c r="D117037" s="1"/>
    </row>
    <row r="117038" spans="1:4" x14ac:dyDescent="0.25">
      <c r="A117038" t="s">
        <v>87134</v>
      </c>
      <c r="B117038" t="s">
        <v>87134</v>
      </c>
      <c r="C117038" t="s">
        <v>908</v>
      </c>
      <c r="D117038" s="1"/>
    </row>
    <row r="117039" spans="1:4" x14ac:dyDescent="0.25">
      <c r="A117039" t="s">
        <v>87135</v>
      </c>
      <c r="B117039" t="s">
        <v>87135</v>
      </c>
      <c r="C117039" t="s">
        <v>801</v>
      </c>
      <c r="D117039" s="1"/>
    </row>
    <row r="117040" spans="1:4" x14ac:dyDescent="0.25">
      <c r="A117040" t="s">
        <v>87136</v>
      </c>
      <c r="B117040" t="s">
        <v>87136</v>
      </c>
      <c r="C117040" t="s">
        <v>845</v>
      </c>
      <c r="D117040" s="1"/>
    </row>
    <row r="117041" spans="1:4" x14ac:dyDescent="0.25">
      <c r="A117041" t="s">
        <v>100559</v>
      </c>
      <c r="B117041" t="s">
        <v>100559</v>
      </c>
      <c r="C117041" t="s">
        <v>817</v>
      </c>
      <c r="D117041" s="1"/>
    </row>
    <row r="117042" spans="1:4" x14ac:dyDescent="0.25">
      <c r="A117042" t="s">
        <v>87137</v>
      </c>
      <c r="B117042" t="s">
        <v>87137</v>
      </c>
      <c r="C117042" t="s">
        <v>784</v>
      </c>
      <c r="D117042" s="1"/>
    </row>
    <row r="117043" spans="1:4" x14ac:dyDescent="0.25">
      <c r="A117043" t="s">
        <v>87138</v>
      </c>
      <c r="B117043" t="s">
        <v>87138</v>
      </c>
      <c r="C117043" t="s">
        <v>805</v>
      </c>
      <c r="D117043" s="1"/>
    </row>
    <row r="117044" spans="1:4" x14ac:dyDescent="0.25">
      <c r="A117044" t="s">
        <v>87139</v>
      </c>
      <c r="B117044" t="s">
        <v>87139</v>
      </c>
      <c r="C117044" t="s">
        <v>893</v>
      </c>
      <c r="D117044" s="1"/>
    </row>
    <row r="117045" spans="1:4" x14ac:dyDescent="0.25">
      <c r="A117045" t="s">
        <v>25264</v>
      </c>
      <c r="B117045" t="s">
        <v>25264</v>
      </c>
      <c r="C117045" t="s">
        <v>767</v>
      </c>
      <c r="D117045" s="1"/>
    </row>
    <row r="117046" spans="1:4" x14ac:dyDescent="0.25">
      <c r="A117046" t="s">
        <v>21508</v>
      </c>
      <c r="B117046" t="s">
        <v>21508</v>
      </c>
      <c r="C117046" t="s">
        <v>2041</v>
      </c>
      <c r="D117046" s="1"/>
    </row>
    <row r="117047" spans="1:4" x14ac:dyDescent="0.25">
      <c r="A117047" t="s">
        <v>87140</v>
      </c>
      <c r="B117047" t="s">
        <v>87140</v>
      </c>
      <c r="C117047" t="s">
        <v>773</v>
      </c>
      <c r="D117047" s="1"/>
    </row>
    <row r="117048" spans="1:4" x14ac:dyDescent="0.25">
      <c r="A117048" t="s">
        <v>87141</v>
      </c>
      <c r="B117048" t="s">
        <v>87141</v>
      </c>
      <c r="C117048" t="s">
        <v>813</v>
      </c>
      <c r="D117048" s="1"/>
    </row>
    <row r="117049" spans="1:4" x14ac:dyDescent="0.25">
      <c r="A117049" t="s">
        <v>87142</v>
      </c>
      <c r="B117049" t="s">
        <v>87142</v>
      </c>
      <c r="C117049" t="s">
        <v>773</v>
      </c>
      <c r="D117049" s="1"/>
    </row>
    <row r="117050" spans="1:4" x14ac:dyDescent="0.25">
      <c r="A117050" t="s">
        <v>87143</v>
      </c>
      <c r="B117050" t="s">
        <v>87143</v>
      </c>
      <c r="C117050" t="s">
        <v>823</v>
      </c>
      <c r="D117050" s="1"/>
    </row>
    <row r="117051" spans="1:4" x14ac:dyDescent="0.25">
      <c r="A117051" t="s">
        <v>87144</v>
      </c>
      <c r="B117051" t="s">
        <v>87144</v>
      </c>
      <c r="C117051" t="s">
        <v>801</v>
      </c>
      <c r="D117051" s="1"/>
    </row>
    <row r="117052" spans="1:4" x14ac:dyDescent="0.25">
      <c r="A117052" t="s">
        <v>87145</v>
      </c>
      <c r="B117052" t="s">
        <v>87145</v>
      </c>
      <c r="C117052" t="s">
        <v>762</v>
      </c>
      <c r="D117052" s="1"/>
    </row>
    <row r="117053" spans="1:4" x14ac:dyDescent="0.25">
      <c r="A117053" t="s">
        <v>87146</v>
      </c>
      <c r="B117053" t="s">
        <v>87146</v>
      </c>
      <c r="C117053" t="s">
        <v>845</v>
      </c>
      <c r="D117053" s="1"/>
    </row>
    <row r="117054" spans="1:4" x14ac:dyDescent="0.25">
      <c r="A117054" t="s">
        <v>87147</v>
      </c>
      <c r="B117054" t="s">
        <v>87147</v>
      </c>
      <c r="C117054" t="s">
        <v>762</v>
      </c>
      <c r="D117054" s="1"/>
    </row>
    <row r="117055" spans="1:4" x14ac:dyDescent="0.25">
      <c r="A117055" t="s">
        <v>87148</v>
      </c>
      <c r="B117055" t="s">
        <v>87148</v>
      </c>
      <c r="C117055" t="s">
        <v>817</v>
      </c>
      <c r="D117055" s="1"/>
    </row>
    <row r="117056" spans="1:4" x14ac:dyDescent="0.25">
      <c r="A117056" t="s">
        <v>87149</v>
      </c>
      <c r="B117056" t="s">
        <v>87149</v>
      </c>
      <c r="C117056" t="s">
        <v>821</v>
      </c>
      <c r="D117056" s="1"/>
    </row>
    <row r="117057" spans="1:4" x14ac:dyDescent="0.25">
      <c r="A117057" t="s">
        <v>116703</v>
      </c>
      <c r="B117057" t="s">
        <v>116703</v>
      </c>
      <c r="C117057" t="s">
        <v>4084</v>
      </c>
      <c r="D117057" s="1"/>
    </row>
    <row r="117058" spans="1:4" x14ac:dyDescent="0.25">
      <c r="A117058" t="s">
        <v>87150</v>
      </c>
      <c r="B117058" t="s">
        <v>87150</v>
      </c>
      <c r="C117058" t="s">
        <v>784</v>
      </c>
      <c r="D117058" s="1"/>
    </row>
    <row r="117059" spans="1:4" x14ac:dyDescent="0.25">
      <c r="A117059" t="s">
        <v>87151</v>
      </c>
      <c r="B117059" t="s">
        <v>87151</v>
      </c>
      <c r="C117059" t="s">
        <v>762</v>
      </c>
      <c r="D117059" s="1"/>
    </row>
    <row r="117060" spans="1:4" x14ac:dyDescent="0.25">
      <c r="A117060" t="s">
        <v>87152</v>
      </c>
      <c r="B117060" t="s">
        <v>87152</v>
      </c>
      <c r="C117060" t="s">
        <v>859</v>
      </c>
      <c r="D117060" s="1"/>
    </row>
    <row r="117061" spans="1:4" x14ac:dyDescent="0.25">
      <c r="A117061" t="s">
        <v>87153</v>
      </c>
      <c r="B117061" t="s">
        <v>87153</v>
      </c>
      <c r="C117061" t="s">
        <v>981</v>
      </c>
      <c r="D117061" s="1"/>
    </row>
    <row r="117062" spans="1:4" x14ac:dyDescent="0.25">
      <c r="A117062" t="s">
        <v>116704</v>
      </c>
      <c r="B117062" t="s">
        <v>116704</v>
      </c>
      <c r="C117062" t="s">
        <v>4084</v>
      </c>
      <c r="D117062" s="1"/>
    </row>
    <row r="117063" spans="1:4" x14ac:dyDescent="0.25">
      <c r="A117063" t="s">
        <v>116705</v>
      </c>
      <c r="B117063" t="s">
        <v>116705</v>
      </c>
      <c r="C117063" t="s">
        <v>4084</v>
      </c>
      <c r="D117063" s="1"/>
    </row>
    <row r="117064" spans="1:4" x14ac:dyDescent="0.25">
      <c r="A117064" t="s">
        <v>116706</v>
      </c>
      <c r="B117064" t="s">
        <v>116706</v>
      </c>
      <c r="C117064" t="s">
        <v>4084</v>
      </c>
      <c r="D117064" s="1"/>
    </row>
    <row r="117065" spans="1:4" x14ac:dyDescent="0.25">
      <c r="A117065" t="s">
        <v>87154</v>
      </c>
      <c r="B117065" t="s">
        <v>87154</v>
      </c>
      <c r="C117065" t="s">
        <v>878</v>
      </c>
      <c r="D117065" s="1"/>
    </row>
    <row r="117066" spans="1:4" x14ac:dyDescent="0.25">
      <c r="A117066" t="s">
        <v>101960</v>
      </c>
      <c r="B117066" t="s">
        <v>101960</v>
      </c>
      <c r="C117066" t="s">
        <v>872</v>
      </c>
      <c r="D117066" s="1"/>
    </row>
    <row r="117067" spans="1:4" x14ac:dyDescent="0.25">
      <c r="A117067" t="s">
        <v>87155</v>
      </c>
      <c r="B117067" t="s">
        <v>87155</v>
      </c>
      <c r="C117067" t="s">
        <v>760</v>
      </c>
      <c r="D117067" s="1"/>
    </row>
    <row r="117068" spans="1:4" x14ac:dyDescent="0.25">
      <c r="A117068" t="s">
        <v>87156</v>
      </c>
      <c r="B117068" t="s">
        <v>87156</v>
      </c>
      <c r="C117068" t="s">
        <v>938</v>
      </c>
      <c r="D117068" s="1"/>
    </row>
    <row r="117069" spans="1:4" x14ac:dyDescent="0.25">
      <c r="A117069" t="s">
        <v>87157</v>
      </c>
      <c r="B117069" t="s">
        <v>87157</v>
      </c>
      <c r="C117069" t="s">
        <v>805</v>
      </c>
      <c r="D117069" s="1"/>
    </row>
    <row r="117070" spans="1:4" x14ac:dyDescent="0.25">
      <c r="A117070" t="s">
        <v>87158</v>
      </c>
      <c r="B117070" t="s">
        <v>87158</v>
      </c>
      <c r="C117070" t="s">
        <v>813</v>
      </c>
      <c r="D117070" s="1"/>
    </row>
    <row r="117071" spans="1:4" x14ac:dyDescent="0.25">
      <c r="A117071" t="s">
        <v>87159</v>
      </c>
      <c r="B117071" t="s">
        <v>87159</v>
      </c>
      <c r="C117071" t="s">
        <v>867</v>
      </c>
      <c r="D117071" s="1"/>
    </row>
    <row r="117072" spans="1:4" x14ac:dyDescent="0.25">
      <c r="A117072" t="s">
        <v>87160</v>
      </c>
      <c r="B117072" t="s">
        <v>87160</v>
      </c>
      <c r="C117072" t="s">
        <v>796</v>
      </c>
      <c r="D117072" s="1"/>
    </row>
    <row r="117073" spans="1:4" x14ac:dyDescent="0.25">
      <c r="A117073" t="s">
        <v>76268</v>
      </c>
      <c r="B117073" t="s">
        <v>76268</v>
      </c>
      <c r="C117073" t="s">
        <v>803</v>
      </c>
      <c r="D117073" s="1"/>
    </row>
    <row r="117074" spans="1:4" x14ac:dyDescent="0.25">
      <c r="A117074" t="s">
        <v>87161</v>
      </c>
      <c r="B117074" t="s">
        <v>87161</v>
      </c>
      <c r="C117074" t="s">
        <v>790</v>
      </c>
      <c r="D117074" s="1"/>
    </row>
    <row r="117075" spans="1:4" x14ac:dyDescent="0.25">
      <c r="A117075" t="s">
        <v>87162</v>
      </c>
      <c r="B117075" t="s">
        <v>87162</v>
      </c>
      <c r="C117075" t="s">
        <v>821</v>
      </c>
      <c r="D117075" s="1"/>
    </row>
    <row r="117076" spans="1:4" x14ac:dyDescent="0.25">
      <c r="A117076" t="s">
        <v>87163</v>
      </c>
      <c r="B117076" t="s">
        <v>87163</v>
      </c>
      <c r="C117076" t="s">
        <v>895</v>
      </c>
      <c r="D117076" s="1"/>
    </row>
    <row r="117077" spans="1:4" x14ac:dyDescent="0.25">
      <c r="A117077" t="s">
        <v>37696</v>
      </c>
      <c r="B117077" t="s">
        <v>37696</v>
      </c>
      <c r="C117077" t="s">
        <v>784</v>
      </c>
      <c r="D117077" s="1"/>
    </row>
    <row r="117078" spans="1:4" x14ac:dyDescent="0.25">
      <c r="A117078" t="s">
        <v>87164</v>
      </c>
      <c r="B117078" t="s">
        <v>87164</v>
      </c>
      <c r="C117078" t="s">
        <v>777</v>
      </c>
      <c r="D117078" s="1"/>
    </row>
    <row r="117079" spans="1:4" x14ac:dyDescent="0.25">
      <c r="A117079" t="s">
        <v>116707</v>
      </c>
      <c r="B117079" t="s">
        <v>116707</v>
      </c>
      <c r="C117079" t="s">
        <v>4084</v>
      </c>
      <c r="D117079" s="1"/>
    </row>
    <row r="117080" spans="1:4" x14ac:dyDescent="0.25">
      <c r="A117080" t="s">
        <v>42709</v>
      </c>
      <c r="B117080" t="s">
        <v>42709</v>
      </c>
      <c r="C117080" t="s">
        <v>981</v>
      </c>
      <c r="D117080" s="1"/>
    </row>
    <row r="117081" spans="1:4" x14ac:dyDescent="0.25">
      <c r="A117081" t="s">
        <v>116708</v>
      </c>
      <c r="B117081" t="s">
        <v>116708</v>
      </c>
      <c r="C117081" t="s">
        <v>4084</v>
      </c>
      <c r="D117081" s="1"/>
    </row>
    <row r="117082" spans="1:4" x14ac:dyDescent="0.25">
      <c r="A117082" t="s">
        <v>68279</v>
      </c>
      <c r="B117082" t="s">
        <v>68279</v>
      </c>
      <c r="C117082" t="s">
        <v>790</v>
      </c>
      <c r="D117082" s="1"/>
    </row>
    <row r="117083" spans="1:4" x14ac:dyDescent="0.25">
      <c r="A117083" t="s">
        <v>87165</v>
      </c>
      <c r="B117083" t="s">
        <v>87165</v>
      </c>
      <c r="C117083" t="s">
        <v>930</v>
      </c>
      <c r="D117083" s="1"/>
    </row>
    <row r="117084" spans="1:4" x14ac:dyDescent="0.25">
      <c r="A117084" t="s">
        <v>87166</v>
      </c>
      <c r="B117084" t="s">
        <v>87166</v>
      </c>
      <c r="C117084" t="s">
        <v>762</v>
      </c>
      <c r="D117084" s="1"/>
    </row>
    <row r="117085" spans="1:4" x14ac:dyDescent="0.25">
      <c r="A117085" t="s">
        <v>68857</v>
      </c>
      <c r="B117085" t="s">
        <v>68857</v>
      </c>
      <c r="C117085" t="s">
        <v>867</v>
      </c>
      <c r="D117085" s="1"/>
    </row>
    <row r="117086" spans="1:4" x14ac:dyDescent="0.25">
      <c r="A117086" t="s">
        <v>87167</v>
      </c>
      <c r="B117086" t="s">
        <v>87167</v>
      </c>
      <c r="C117086" t="s">
        <v>867</v>
      </c>
      <c r="D117086" s="1"/>
    </row>
    <row r="117087" spans="1:4" x14ac:dyDescent="0.25">
      <c r="A117087" t="s">
        <v>87168</v>
      </c>
      <c r="B117087" t="s">
        <v>87168</v>
      </c>
      <c r="C117087" t="s">
        <v>782</v>
      </c>
      <c r="D117087" s="1"/>
    </row>
    <row r="117088" spans="1:4" x14ac:dyDescent="0.25">
      <c r="A117088" t="s">
        <v>64538</v>
      </c>
      <c r="B117088" t="s">
        <v>64538</v>
      </c>
      <c r="C117088" t="s">
        <v>817</v>
      </c>
      <c r="D117088" s="1"/>
    </row>
    <row r="117089" spans="1:4" x14ac:dyDescent="0.25">
      <c r="A117089" t="s">
        <v>87169</v>
      </c>
      <c r="B117089" t="s">
        <v>87169</v>
      </c>
      <c r="C117089" t="s">
        <v>784</v>
      </c>
      <c r="D117089" s="1"/>
    </row>
    <row r="117090" spans="1:4" x14ac:dyDescent="0.25">
      <c r="A117090" t="s">
        <v>87170</v>
      </c>
      <c r="B117090" t="s">
        <v>87170</v>
      </c>
      <c r="C117090" t="s">
        <v>801</v>
      </c>
      <c r="D117090" s="1"/>
    </row>
    <row r="117091" spans="1:4" x14ac:dyDescent="0.25">
      <c r="A117091" t="s">
        <v>1413</v>
      </c>
      <c r="B117091" t="s">
        <v>1413</v>
      </c>
      <c r="C117091" t="s">
        <v>760</v>
      </c>
      <c r="D117091" s="1"/>
    </row>
    <row r="117092" spans="1:4" x14ac:dyDescent="0.25">
      <c r="A117092" t="s">
        <v>87171</v>
      </c>
      <c r="B117092" t="s">
        <v>87171</v>
      </c>
      <c r="C117092" t="s">
        <v>821</v>
      </c>
      <c r="D117092" s="1"/>
    </row>
    <row r="117093" spans="1:4" x14ac:dyDescent="0.25">
      <c r="A117093" t="s">
        <v>87172</v>
      </c>
      <c r="B117093" t="s">
        <v>87172</v>
      </c>
      <c r="C117093" t="s">
        <v>803</v>
      </c>
      <c r="D117093" s="1"/>
    </row>
    <row r="117094" spans="1:4" x14ac:dyDescent="0.25">
      <c r="A117094" t="s">
        <v>87173</v>
      </c>
      <c r="B117094" t="s">
        <v>87173</v>
      </c>
      <c r="C117094" t="s">
        <v>792</v>
      </c>
      <c r="D117094" s="1"/>
    </row>
    <row r="117095" spans="1:4" x14ac:dyDescent="0.25">
      <c r="A117095" t="s">
        <v>87174</v>
      </c>
      <c r="B117095" t="s">
        <v>87174</v>
      </c>
      <c r="C117095" t="s">
        <v>859</v>
      </c>
      <c r="D117095" s="1"/>
    </row>
    <row r="117096" spans="1:4" x14ac:dyDescent="0.25">
      <c r="A117096" t="s">
        <v>87175</v>
      </c>
      <c r="B117096" t="s">
        <v>87175</v>
      </c>
      <c r="C117096" t="s">
        <v>821</v>
      </c>
      <c r="D117096" s="1"/>
    </row>
    <row r="117097" spans="1:4" x14ac:dyDescent="0.25">
      <c r="A117097" t="s">
        <v>87176</v>
      </c>
      <c r="B117097" t="s">
        <v>87176</v>
      </c>
      <c r="C117097" t="s">
        <v>760</v>
      </c>
      <c r="D117097" s="1"/>
    </row>
    <row r="117098" spans="1:4" x14ac:dyDescent="0.25">
      <c r="A117098" t="s">
        <v>116709</v>
      </c>
      <c r="B117098" t="s">
        <v>116709</v>
      </c>
      <c r="C117098" t="s">
        <v>4084</v>
      </c>
      <c r="D117098" s="1"/>
    </row>
    <row r="117099" spans="1:4" x14ac:dyDescent="0.25">
      <c r="A117099" t="s">
        <v>13978</v>
      </c>
      <c r="B117099" t="s">
        <v>13978</v>
      </c>
      <c r="C117099" t="s">
        <v>895</v>
      </c>
      <c r="D117099" s="1"/>
    </row>
    <row r="117100" spans="1:4" x14ac:dyDescent="0.25">
      <c r="A117100" t="s">
        <v>87177</v>
      </c>
      <c r="B117100" t="s">
        <v>87177</v>
      </c>
      <c r="C117100" t="s">
        <v>899</v>
      </c>
      <c r="D117100" s="1"/>
    </row>
    <row r="117101" spans="1:4" x14ac:dyDescent="0.25">
      <c r="A117101" t="s">
        <v>87178</v>
      </c>
      <c r="B117101" t="s">
        <v>87178</v>
      </c>
      <c r="C117101" t="s">
        <v>775</v>
      </c>
      <c r="D117101" s="1"/>
    </row>
    <row r="117102" spans="1:4" x14ac:dyDescent="0.25">
      <c r="A117102" t="s">
        <v>87179</v>
      </c>
      <c r="B117102" t="s">
        <v>87179</v>
      </c>
      <c r="C117102" t="s">
        <v>845</v>
      </c>
      <c r="D117102" s="1"/>
    </row>
    <row r="117103" spans="1:4" x14ac:dyDescent="0.25">
      <c r="A117103" t="s">
        <v>87180</v>
      </c>
      <c r="B117103" t="s">
        <v>87180</v>
      </c>
      <c r="C117103" t="s">
        <v>762</v>
      </c>
      <c r="D117103" s="1"/>
    </row>
    <row r="117104" spans="1:4" x14ac:dyDescent="0.25">
      <c r="A117104" t="s">
        <v>15836</v>
      </c>
      <c r="B117104" t="s">
        <v>15836</v>
      </c>
      <c r="C117104" t="s">
        <v>878</v>
      </c>
      <c r="D117104" s="1"/>
    </row>
    <row r="117105" spans="1:4" x14ac:dyDescent="0.25">
      <c r="A117105" t="s">
        <v>116710</v>
      </c>
      <c r="B117105" t="s">
        <v>116710</v>
      </c>
      <c r="C117105" t="s">
        <v>4084</v>
      </c>
      <c r="D117105" s="1"/>
    </row>
    <row r="117106" spans="1:4" x14ac:dyDescent="0.25">
      <c r="A117106" t="s">
        <v>87181</v>
      </c>
      <c r="B117106" t="s">
        <v>87181</v>
      </c>
      <c r="C117106" t="s">
        <v>792</v>
      </c>
      <c r="D117106" s="1"/>
    </row>
    <row r="117107" spans="1:4" x14ac:dyDescent="0.25">
      <c r="A117107" t="s">
        <v>87182</v>
      </c>
      <c r="B117107" t="s">
        <v>87182</v>
      </c>
      <c r="C117107" t="s">
        <v>777</v>
      </c>
      <c r="D117107" s="1"/>
    </row>
    <row r="117108" spans="1:4" x14ac:dyDescent="0.25">
      <c r="A117108" t="s">
        <v>87183</v>
      </c>
      <c r="B117108" t="s">
        <v>87183</v>
      </c>
      <c r="C117108" t="s">
        <v>796</v>
      </c>
      <c r="D117108" s="1"/>
    </row>
    <row r="117109" spans="1:4" x14ac:dyDescent="0.25">
      <c r="A117109" t="s">
        <v>87184</v>
      </c>
      <c r="B117109" t="s">
        <v>87184</v>
      </c>
      <c r="C117109" t="s">
        <v>899</v>
      </c>
      <c r="D117109" s="1"/>
    </row>
    <row r="117110" spans="1:4" x14ac:dyDescent="0.25">
      <c r="A117110" t="s">
        <v>87185</v>
      </c>
      <c r="B117110" t="s">
        <v>87185</v>
      </c>
      <c r="C117110" t="s">
        <v>830</v>
      </c>
      <c r="D117110" s="1"/>
    </row>
    <row r="117111" spans="1:4" x14ac:dyDescent="0.25">
      <c r="A117111" t="s">
        <v>17095</v>
      </c>
      <c r="B117111" t="s">
        <v>17095</v>
      </c>
      <c r="C117111" t="s">
        <v>779</v>
      </c>
      <c r="D117111" s="1"/>
    </row>
    <row r="117112" spans="1:4" x14ac:dyDescent="0.25">
      <c r="A117112" t="s">
        <v>87186</v>
      </c>
      <c r="B117112" t="s">
        <v>87186</v>
      </c>
      <c r="C117112" t="s">
        <v>815</v>
      </c>
      <c r="D117112" s="1"/>
    </row>
    <row r="117113" spans="1:4" x14ac:dyDescent="0.25">
      <c r="A117113" t="s">
        <v>87187</v>
      </c>
      <c r="B117113" t="s">
        <v>87187</v>
      </c>
      <c r="C117113" t="s">
        <v>813</v>
      </c>
      <c r="D117113" s="1"/>
    </row>
    <row r="117114" spans="1:4" x14ac:dyDescent="0.25">
      <c r="A117114" t="s">
        <v>87188</v>
      </c>
      <c r="B117114" t="s">
        <v>87188</v>
      </c>
      <c r="C117114" t="s">
        <v>805</v>
      </c>
      <c r="D117114" s="1"/>
    </row>
    <row r="117115" spans="1:4" x14ac:dyDescent="0.25">
      <c r="A117115" t="s">
        <v>87189</v>
      </c>
      <c r="B117115" t="s">
        <v>87189</v>
      </c>
      <c r="C117115" t="s">
        <v>784</v>
      </c>
      <c r="D117115" s="1"/>
    </row>
    <row r="117116" spans="1:4" x14ac:dyDescent="0.25">
      <c r="A117116" t="s">
        <v>19788</v>
      </c>
      <c r="B117116" t="s">
        <v>19788</v>
      </c>
      <c r="C117116" t="s">
        <v>833</v>
      </c>
      <c r="D117116" s="1"/>
    </row>
    <row r="117117" spans="1:4" x14ac:dyDescent="0.25">
      <c r="A117117" t="s">
        <v>87190</v>
      </c>
      <c r="B117117" t="s">
        <v>87190</v>
      </c>
      <c r="C117117" t="s">
        <v>821</v>
      </c>
      <c r="D117117" s="1"/>
    </row>
    <row r="117118" spans="1:4" x14ac:dyDescent="0.25">
      <c r="A117118" t="s">
        <v>87191</v>
      </c>
      <c r="B117118" t="s">
        <v>87191</v>
      </c>
      <c r="C117118" t="s">
        <v>803</v>
      </c>
      <c r="D117118" s="1"/>
    </row>
    <row r="117119" spans="1:4" x14ac:dyDescent="0.25">
      <c r="A117119" t="s">
        <v>87192</v>
      </c>
      <c r="B117119" t="s">
        <v>87192</v>
      </c>
      <c r="C117119" t="s">
        <v>790</v>
      </c>
      <c r="D117119" s="1"/>
    </row>
    <row r="117120" spans="1:4" x14ac:dyDescent="0.25">
      <c r="A117120" t="s">
        <v>100453</v>
      </c>
      <c r="B117120" t="s">
        <v>100453</v>
      </c>
      <c r="C117120" t="s">
        <v>1629</v>
      </c>
      <c r="D117120" s="1"/>
    </row>
    <row r="117121" spans="1:4" x14ac:dyDescent="0.25">
      <c r="A117121" t="s">
        <v>100454</v>
      </c>
      <c r="B117121" t="s">
        <v>100454</v>
      </c>
      <c r="C117121" t="s">
        <v>1629</v>
      </c>
      <c r="D117121" s="1"/>
    </row>
    <row r="117122" spans="1:4" x14ac:dyDescent="0.25">
      <c r="A117122" t="s">
        <v>87193</v>
      </c>
      <c r="B117122" t="s">
        <v>87193</v>
      </c>
      <c r="C117122" t="s">
        <v>760</v>
      </c>
      <c r="D117122" s="1"/>
    </row>
    <row r="117123" spans="1:4" x14ac:dyDescent="0.25">
      <c r="A117123" t="s">
        <v>87194</v>
      </c>
      <c r="B117123" t="s">
        <v>87194</v>
      </c>
      <c r="C117123" t="s">
        <v>817</v>
      </c>
      <c r="D117123" s="1"/>
    </row>
    <row r="117124" spans="1:4" x14ac:dyDescent="0.25">
      <c r="A117124" t="s">
        <v>87195</v>
      </c>
      <c r="B117124" t="s">
        <v>87195</v>
      </c>
      <c r="C117124" t="s">
        <v>895</v>
      </c>
      <c r="D117124" s="1"/>
    </row>
    <row r="117125" spans="1:4" x14ac:dyDescent="0.25">
      <c r="A117125" t="s">
        <v>116711</v>
      </c>
      <c r="B117125" t="s">
        <v>116711</v>
      </c>
      <c r="C117125" t="s">
        <v>4084</v>
      </c>
      <c r="D117125" s="1"/>
    </row>
    <row r="117126" spans="1:4" x14ac:dyDescent="0.25">
      <c r="A117126" t="s">
        <v>87196</v>
      </c>
      <c r="B117126" t="s">
        <v>87196</v>
      </c>
      <c r="C117126" t="s">
        <v>767</v>
      </c>
      <c r="D117126" s="1"/>
    </row>
    <row r="117127" spans="1:4" x14ac:dyDescent="0.25">
      <c r="A117127" t="s">
        <v>116712</v>
      </c>
      <c r="B117127" t="s">
        <v>116712</v>
      </c>
      <c r="C117127" t="s">
        <v>4084</v>
      </c>
      <c r="D117127" s="1"/>
    </row>
    <row r="117128" spans="1:4" x14ac:dyDescent="0.25">
      <c r="A117128" t="s">
        <v>116713</v>
      </c>
      <c r="B117128" t="s">
        <v>116713</v>
      </c>
      <c r="C117128" t="s">
        <v>4084</v>
      </c>
      <c r="D117128" s="1"/>
    </row>
    <row r="117129" spans="1:4" x14ac:dyDescent="0.25">
      <c r="A117129" t="s">
        <v>87197</v>
      </c>
      <c r="B117129" t="s">
        <v>87197</v>
      </c>
      <c r="C117129" t="s">
        <v>790</v>
      </c>
      <c r="D117129" s="1"/>
    </row>
    <row r="117130" spans="1:4" x14ac:dyDescent="0.25">
      <c r="A117130" t="s">
        <v>116714</v>
      </c>
      <c r="B117130" t="s">
        <v>116714</v>
      </c>
      <c r="C117130" t="s">
        <v>4084</v>
      </c>
      <c r="D117130" s="1"/>
    </row>
    <row r="117131" spans="1:4" x14ac:dyDescent="0.25">
      <c r="A117131" t="s">
        <v>116715</v>
      </c>
      <c r="B117131" t="s">
        <v>116715</v>
      </c>
      <c r="C117131" t="s">
        <v>4084</v>
      </c>
      <c r="D117131" s="1"/>
    </row>
    <row r="117132" spans="1:4" x14ac:dyDescent="0.25">
      <c r="A117132" t="s">
        <v>87198</v>
      </c>
      <c r="B117132" t="s">
        <v>87198</v>
      </c>
      <c r="C117132" t="s">
        <v>805</v>
      </c>
      <c r="D117132" s="1"/>
    </row>
    <row r="117133" spans="1:4" x14ac:dyDescent="0.25">
      <c r="A117133" t="s">
        <v>87199</v>
      </c>
      <c r="B117133" t="s">
        <v>87199</v>
      </c>
      <c r="C117133" t="s">
        <v>794</v>
      </c>
      <c r="D117133" s="1"/>
    </row>
    <row r="117134" spans="1:4" x14ac:dyDescent="0.25">
      <c r="A117134" t="s">
        <v>87200</v>
      </c>
      <c r="B117134" t="s">
        <v>87200</v>
      </c>
      <c r="C117134" t="s">
        <v>845</v>
      </c>
      <c r="D117134" s="1"/>
    </row>
    <row r="117135" spans="1:4" x14ac:dyDescent="0.25">
      <c r="A117135" t="s">
        <v>87201</v>
      </c>
      <c r="B117135" t="s">
        <v>87201</v>
      </c>
      <c r="C117135" t="s">
        <v>823</v>
      </c>
      <c r="D117135" s="1"/>
    </row>
    <row r="117136" spans="1:4" x14ac:dyDescent="0.25">
      <c r="A117136" t="s">
        <v>116716</v>
      </c>
      <c r="B117136" t="s">
        <v>116716</v>
      </c>
      <c r="C117136" t="s">
        <v>4084</v>
      </c>
      <c r="D117136" s="1"/>
    </row>
    <row r="117137" spans="1:4" x14ac:dyDescent="0.25">
      <c r="A117137" t="s">
        <v>3901</v>
      </c>
      <c r="B117137" t="s">
        <v>3901</v>
      </c>
      <c r="C117137" t="s">
        <v>908</v>
      </c>
      <c r="D117137" s="1"/>
    </row>
    <row r="117138" spans="1:4" x14ac:dyDescent="0.25">
      <c r="A117138" t="s">
        <v>116717</v>
      </c>
      <c r="B117138" t="s">
        <v>116717</v>
      </c>
      <c r="C117138" t="s">
        <v>4084</v>
      </c>
      <c r="D117138" s="1"/>
    </row>
    <row r="117139" spans="1:4" x14ac:dyDescent="0.25">
      <c r="A117139" t="s">
        <v>116718</v>
      </c>
      <c r="B117139" t="s">
        <v>116718</v>
      </c>
      <c r="C117139" t="s">
        <v>4084</v>
      </c>
      <c r="D117139" s="1"/>
    </row>
    <row r="117140" spans="1:4" x14ac:dyDescent="0.25">
      <c r="A117140" t="s">
        <v>87202</v>
      </c>
      <c r="B117140" t="s">
        <v>87202</v>
      </c>
      <c r="C117140" t="s">
        <v>762</v>
      </c>
      <c r="D117140" s="1"/>
    </row>
    <row r="117141" spans="1:4" x14ac:dyDescent="0.25">
      <c r="A117141" t="s">
        <v>116719</v>
      </c>
      <c r="B117141" t="s">
        <v>116719</v>
      </c>
      <c r="C117141" t="s">
        <v>4084</v>
      </c>
      <c r="D117141" s="1"/>
    </row>
    <row r="117142" spans="1:4" x14ac:dyDescent="0.25">
      <c r="A117142" t="s">
        <v>87203</v>
      </c>
      <c r="B117142" t="s">
        <v>87203</v>
      </c>
      <c r="C117142" t="s">
        <v>878</v>
      </c>
      <c r="D117142" s="1"/>
    </row>
    <row r="117143" spans="1:4" x14ac:dyDescent="0.25">
      <c r="A117143" t="s">
        <v>64939</v>
      </c>
      <c r="B117143" t="s">
        <v>64939</v>
      </c>
      <c r="C117143" t="s">
        <v>784</v>
      </c>
      <c r="D117143" s="1"/>
    </row>
    <row r="117144" spans="1:4" x14ac:dyDescent="0.25">
      <c r="A117144" t="s">
        <v>27027</v>
      </c>
      <c r="B117144" t="s">
        <v>27027</v>
      </c>
      <c r="C117144" t="s">
        <v>895</v>
      </c>
      <c r="D117144" s="1"/>
    </row>
    <row r="117145" spans="1:4" x14ac:dyDescent="0.25">
      <c r="A117145" t="s">
        <v>87204</v>
      </c>
      <c r="B117145" t="s">
        <v>87204</v>
      </c>
      <c r="C117145" t="s">
        <v>792</v>
      </c>
      <c r="D117145" s="1"/>
    </row>
    <row r="117146" spans="1:4" x14ac:dyDescent="0.25">
      <c r="A117146" t="s">
        <v>87205</v>
      </c>
      <c r="B117146" t="s">
        <v>87205</v>
      </c>
      <c r="C117146" t="s">
        <v>767</v>
      </c>
      <c r="D117146" s="1"/>
    </row>
    <row r="117147" spans="1:4" x14ac:dyDescent="0.25">
      <c r="A117147" t="s">
        <v>5019</v>
      </c>
      <c r="B117147" t="s">
        <v>5019</v>
      </c>
      <c r="C117147" t="s">
        <v>811</v>
      </c>
      <c r="D117147" s="1"/>
    </row>
    <row r="117148" spans="1:4" x14ac:dyDescent="0.25">
      <c r="A117148" t="s">
        <v>87206</v>
      </c>
      <c r="B117148" t="s">
        <v>87206</v>
      </c>
      <c r="C117148" t="s">
        <v>821</v>
      </c>
      <c r="D117148" s="1"/>
    </row>
    <row r="117149" spans="1:4" x14ac:dyDescent="0.25">
      <c r="A117149" t="s">
        <v>87207</v>
      </c>
      <c r="B117149" t="s">
        <v>87207</v>
      </c>
      <c r="C117149" t="s">
        <v>821</v>
      </c>
      <c r="D117149" s="1"/>
    </row>
    <row r="117150" spans="1:4" x14ac:dyDescent="0.25">
      <c r="A117150" t="s">
        <v>87208</v>
      </c>
      <c r="B117150" t="s">
        <v>87208</v>
      </c>
      <c r="C117150" t="s">
        <v>930</v>
      </c>
      <c r="D117150" s="1"/>
    </row>
    <row r="117151" spans="1:4" x14ac:dyDescent="0.25">
      <c r="A117151" t="s">
        <v>87209</v>
      </c>
      <c r="B117151" t="s">
        <v>87209</v>
      </c>
      <c r="C117151" t="s">
        <v>830</v>
      </c>
      <c r="D117151" s="1"/>
    </row>
    <row r="117152" spans="1:4" x14ac:dyDescent="0.25">
      <c r="A117152" t="s">
        <v>87210</v>
      </c>
      <c r="B117152" t="s">
        <v>87210</v>
      </c>
      <c r="C117152" t="s">
        <v>845</v>
      </c>
      <c r="D117152" s="1"/>
    </row>
    <row r="117153" spans="1:4" x14ac:dyDescent="0.25">
      <c r="A117153" t="s">
        <v>87211</v>
      </c>
      <c r="B117153" t="s">
        <v>87211</v>
      </c>
      <c r="C117153" t="s">
        <v>786</v>
      </c>
      <c r="D117153" s="1"/>
    </row>
    <row r="117154" spans="1:4" x14ac:dyDescent="0.25">
      <c r="A117154" t="s">
        <v>87212</v>
      </c>
      <c r="B117154" t="s">
        <v>87212</v>
      </c>
      <c r="C117154" t="s">
        <v>803</v>
      </c>
      <c r="D117154" s="1"/>
    </row>
    <row r="117155" spans="1:4" x14ac:dyDescent="0.25">
      <c r="A117155" t="s">
        <v>87213</v>
      </c>
      <c r="B117155" t="s">
        <v>87213</v>
      </c>
      <c r="C117155" t="s">
        <v>792</v>
      </c>
      <c r="D117155" s="1"/>
    </row>
    <row r="117156" spans="1:4" x14ac:dyDescent="0.25">
      <c r="A117156" t="s">
        <v>17095</v>
      </c>
      <c r="B117156" t="s">
        <v>17095</v>
      </c>
      <c r="C117156" t="s">
        <v>798</v>
      </c>
      <c r="D117156" s="1"/>
    </row>
    <row r="117157" spans="1:4" x14ac:dyDescent="0.25">
      <c r="A117157" t="s">
        <v>87214</v>
      </c>
      <c r="B117157" t="s">
        <v>87214</v>
      </c>
      <c r="C117157" t="s">
        <v>762</v>
      </c>
      <c r="D117157" s="1"/>
    </row>
    <row r="117158" spans="1:4" x14ac:dyDescent="0.25">
      <c r="A117158" t="s">
        <v>44521</v>
      </c>
      <c r="B117158" t="s">
        <v>44521</v>
      </c>
      <c r="C117158" t="s">
        <v>762</v>
      </c>
      <c r="D117158" s="1"/>
    </row>
    <row r="117159" spans="1:4" x14ac:dyDescent="0.25">
      <c r="A117159" t="s">
        <v>20006</v>
      </c>
      <c r="B117159" t="s">
        <v>20006</v>
      </c>
      <c r="C117159" t="s">
        <v>833</v>
      </c>
      <c r="D117159" s="1"/>
    </row>
    <row r="117160" spans="1:4" x14ac:dyDescent="0.25">
      <c r="A117160" t="s">
        <v>87215</v>
      </c>
      <c r="B117160" t="s">
        <v>87215</v>
      </c>
      <c r="C117160" t="s">
        <v>895</v>
      </c>
      <c r="D117160" s="1"/>
    </row>
    <row r="117161" spans="1:4" x14ac:dyDescent="0.25">
      <c r="A117161" t="s">
        <v>87216</v>
      </c>
      <c r="B117161" t="s">
        <v>87216</v>
      </c>
      <c r="C117161" t="s">
        <v>930</v>
      </c>
      <c r="D117161" s="1"/>
    </row>
    <row r="117162" spans="1:4" x14ac:dyDescent="0.25">
      <c r="A117162" t="s">
        <v>116720</v>
      </c>
      <c r="B117162" t="s">
        <v>116720</v>
      </c>
      <c r="C117162" t="s">
        <v>4084</v>
      </c>
      <c r="D117162" s="1"/>
    </row>
    <row r="117163" spans="1:4" x14ac:dyDescent="0.25">
      <c r="A117163" t="s">
        <v>90605</v>
      </c>
      <c r="B117163" t="s">
        <v>90605</v>
      </c>
      <c r="C117163" t="s">
        <v>895</v>
      </c>
      <c r="D117163" s="1"/>
    </row>
    <row r="117164" spans="1:4" x14ac:dyDescent="0.25">
      <c r="A117164" t="s">
        <v>87217</v>
      </c>
      <c r="B117164" t="s">
        <v>87217</v>
      </c>
      <c r="C117164" t="s">
        <v>1015</v>
      </c>
      <c r="D117164" s="1"/>
    </row>
    <row r="117165" spans="1:4" x14ac:dyDescent="0.25">
      <c r="A117165" t="s">
        <v>87218</v>
      </c>
      <c r="B117165" t="s">
        <v>87218</v>
      </c>
      <c r="C117165" t="s">
        <v>938</v>
      </c>
      <c r="D117165" s="1"/>
    </row>
    <row r="117166" spans="1:4" x14ac:dyDescent="0.25">
      <c r="A117166" t="s">
        <v>87219</v>
      </c>
      <c r="B117166" t="s">
        <v>87219</v>
      </c>
      <c r="C117166" t="s">
        <v>775</v>
      </c>
      <c r="D117166" s="1"/>
    </row>
    <row r="117167" spans="1:4" x14ac:dyDescent="0.25">
      <c r="A117167" t="s">
        <v>5019</v>
      </c>
      <c r="B117167" t="s">
        <v>5019</v>
      </c>
      <c r="C117167" t="s">
        <v>798</v>
      </c>
      <c r="D117167" s="1"/>
    </row>
    <row r="117168" spans="1:4" x14ac:dyDescent="0.25">
      <c r="A117168" t="s">
        <v>7617</v>
      </c>
      <c r="B117168" t="s">
        <v>7617</v>
      </c>
      <c r="C117168" t="s">
        <v>798</v>
      </c>
      <c r="D117168" s="1"/>
    </row>
    <row r="117169" spans="1:4" x14ac:dyDescent="0.25">
      <c r="A117169" t="s">
        <v>87220</v>
      </c>
      <c r="B117169" t="s">
        <v>87220</v>
      </c>
      <c r="C117169" t="s">
        <v>786</v>
      </c>
      <c r="D117169" s="1"/>
    </row>
    <row r="117170" spans="1:4" x14ac:dyDescent="0.25">
      <c r="A117170" t="s">
        <v>87221</v>
      </c>
      <c r="B117170" t="s">
        <v>87221</v>
      </c>
      <c r="C117170" t="s">
        <v>813</v>
      </c>
      <c r="D117170" s="1"/>
    </row>
    <row r="117171" spans="1:4" x14ac:dyDescent="0.25">
      <c r="A117171" t="s">
        <v>87222</v>
      </c>
      <c r="B117171" t="s">
        <v>87222</v>
      </c>
      <c r="C117171" t="s">
        <v>794</v>
      </c>
      <c r="D117171" s="1"/>
    </row>
    <row r="117172" spans="1:4" x14ac:dyDescent="0.25">
      <c r="A117172" t="s">
        <v>116721</v>
      </c>
      <c r="B117172" t="s">
        <v>116721</v>
      </c>
      <c r="C117172" t="s">
        <v>4084</v>
      </c>
      <c r="D117172" s="1"/>
    </row>
    <row r="117173" spans="1:4" x14ac:dyDescent="0.25">
      <c r="A117173" t="s">
        <v>87223</v>
      </c>
      <c r="B117173" t="s">
        <v>87223</v>
      </c>
      <c r="C117173" t="s">
        <v>813</v>
      </c>
      <c r="D117173" s="1"/>
    </row>
    <row r="117174" spans="1:4" x14ac:dyDescent="0.25">
      <c r="A117174" t="s">
        <v>87224</v>
      </c>
      <c r="B117174" t="s">
        <v>87224</v>
      </c>
      <c r="C117174" t="s">
        <v>775</v>
      </c>
      <c r="D117174" s="1"/>
    </row>
    <row r="117175" spans="1:4" x14ac:dyDescent="0.25">
      <c r="A117175" t="s">
        <v>116722</v>
      </c>
      <c r="B117175" t="s">
        <v>116722</v>
      </c>
      <c r="C117175" t="s">
        <v>4084</v>
      </c>
      <c r="D117175" s="1"/>
    </row>
    <row r="117176" spans="1:4" x14ac:dyDescent="0.25">
      <c r="A117176" t="s">
        <v>116723</v>
      </c>
      <c r="B117176" t="s">
        <v>116723</v>
      </c>
      <c r="C117176" t="s">
        <v>4084</v>
      </c>
      <c r="D117176" s="1"/>
    </row>
    <row r="117177" spans="1:4" x14ac:dyDescent="0.25">
      <c r="A117177" t="s">
        <v>82338</v>
      </c>
      <c r="B117177" t="s">
        <v>82338</v>
      </c>
      <c r="C117177" t="s">
        <v>779</v>
      </c>
      <c r="D117177" s="1"/>
    </row>
    <row r="117178" spans="1:4" x14ac:dyDescent="0.25">
      <c r="A117178" t="s">
        <v>84573</v>
      </c>
      <c r="B117178" t="s">
        <v>84573</v>
      </c>
      <c r="C117178" t="s">
        <v>790</v>
      </c>
      <c r="D117178" s="1"/>
    </row>
    <row r="117179" spans="1:4" x14ac:dyDescent="0.25">
      <c r="A117179" t="s">
        <v>87225</v>
      </c>
      <c r="B117179" t="s">
        <v>87225</v>
      </c>
      <c r="C117179" t="s">
        <v>859</v>
      </c>
      <c r="D117179" s="1"/>
    </row>
    <row r="117180" spans="1:4" x14ac:dyDescent="0.25">
      <c r="A117180" t="s">
        <v>87226</v>
      </c>
      <c r="B117180" t="s">
        <v>87226</v>
      </c>
      <c r="C117180" t="s">
        <v>813</v>
      </c>
      <c r="D117180" s="1"/>
    </row>
    <row r="117181" spans="1:4" x14ac:dyDescent="0.25">
      <c r="A117181" t="s">
        <v>87227</v>
      </c>
      <c r="B117181" t="s">
        <v>87227</v>
      </c>
      <c r="C117181" t="s">
        <v>762</v>
      </c>
      <c r="D117181" s="1"/>
    </row>
    <row r="117182" spans="1:4" x14ac:dyDescent="0.25">
      <c r="A117182" t="s">
        <v>17095</v>
      </c>
      <c r="B117182" t="s">
        <v>17095</v>
      </c>
      <c r="C117182" t="s">
        <v>811</v>
      </c>
      <c r="D117182" s="1"/>
    </row>
    <row r="117183" spans="1:4" x14ac:dyDescent="0.25">
      <c r="A117183" t="s">
        <v>87228</v>
      </c>
      <c r="B117183" t="s">
        <v>87228</v>
      </c>
      <c r="C117183" t="s">
        <v>864</v>
      </c>
      <c r="D117183" s="1"/>
    </row>
    <row r="117184" spans="1:4" x14ac:dyDescent="0.25">
      <c r="A117184" t="s">
        <v>87229</v>
      </c>
      <c r="B117184" t="s">
        <v>87229</v>
      </c>
      <c r="C117184" t="s">
        <v>764</v>
      </c>
      <c r="D117184" s="1"/>
    </row>
    <row r="117185" spans="1:4" x14ac:dyDescent="0.25">
      <c r="A117185" t="s">
        <v>87230</v>
      </c>
      <c r="B117185" t="s">
        <v>87230</v>
      </c>
      <c r="C117185" t="s">
        <v>762</v>
      </c>
      <c r="D117185" s="1"/>
    </row>
    <row r="117186" spans="1:4" x14ac:dyDescent="0.25">
      <c r="A117186" t="s">
        <v>87231</v>
      </c>
      <c r="B117186" t="s">
        <v>87231</v>
      </c>
      <c r="C117186" t="s">
        <v>782</v>
      </c>
      <c r="D117186" s="1"/>
    </row>
    <row r="117187" spans="1:4" x14ac:dyDescent="0.25">
      <c r="A117187" t="s">
        <v>87232</v>
      </c>
      <c r="B117187" t="s">
        <v>87232</v>
      </c>
      <c r="C117187" t="s">
        <v>784</v>
      </c>
      <c r="D117187" s="1"/>
    </row>
    <row r="117188" spans="1:4" x14ac:dyDescent="0.25">
      <c r="A117188" t="s">
        <v>87233</v>
      </c>
      <c r="B117188" t="s">
        <v>87233</v>
      </c>
      <c r="C117188" t="s">
        <v>821</v>
      </c>
      <c r="D117188" s="1"/>
    </row>
    <row r="117189" spans="1:4" x14ac:dyDescent="0.25">
      <c r="A117189" t="s">
        <v>87234</v>
      </c>
      <c r="B117189" t="s">
        <v>87234</v>
      </c>
      <c r="C117189" t="s">
        <v>782</v>
      </c>
      <c r="D117189" s="1"/>
    </row>
    <row r="117190" spans="1:4" x14ac:dyDescent="0.25">
      <c r="A117190" t="s">
        <v>87235</v>
      </c>
      <c r="B117190" t="s">
        <v>87235</v>
      </c>
      <c r="C117190" t="s">
        <v>792</v>
      </c>
      <c r="D117190" s="1"/>
    </row>
    <row r="117191" spans="1:4" x14ac:dyDescent="0.25">
      <c r="A117191" t="s">
        <v>87236</v>
      </c>
      <c r="B117191" t="s">
        <v>87236</v>
      </c>
      <c r="C117191" t="s">
        <v>815</v>
      </c>
      <c r="D117191" s="1"/>
    </row>
    <row r="117192" spans="1:4" x14ac:dyDescent="0.25">
      <c r="A117192" t="s">
        <v>82338</v>
      </c>
      <c r="B117192" t="s">
        <v>82338</v>
      </c>
      <c r="C117192" t="s">
        <v>811</v>
      </c>
      <c r="D117192" s="1"/>
    </row>
    <row r="117193" spans="1:4" x14ac:dyDescent="0.25">
      <c r="A117193" t="s">
        <v>87237</v>
      </c>
      <c r="B117193" t="s">
        <v>87237</v>
      </c>
      <c r="C117193" t="s">
        <v>1194</v>
      </c>
      <c r="D117193" s="1"/>
    </row>
    <row r="117194" spans="1:4" x14ac:dyDescent="0.25">
      <c r="A117194" t="s">
        <v>87238</v>
      </c>
      <c r="B117194" t="s">
        <v>87238</v>
      </c>
      <c r="C117194" t="s">
        <v>801</v>
      </c>
      <c r="D117194" s="1"/>
    </row>
    <row r="117195" spans="1:4" x14ac:dyDescent="0.25">
      <c r="A117195" t="s">
        <v>87239</v>
      </c>
      <c r="B117195" t="s">
        <v>87239</v>
      </c>
      <c r="C117195" t="s">
        <v>764</v>
      </c>
      <c r="D117195" s="1"/>
    </row>
    <row r="117196" spans="1:4" x14ac:dyDescent="0.25">
      <c r="A117196" t="s">
        <v>87240</v>
      </c>
      <c r="B117196" t="s">
        <v>87240</v>
      </c>
      <c r="C117196" t="s">
        <v>769</v>
      </c>
      <c r="D117196" s="1"/>
    </row>
    <row r="117197" spans="1:4" x14ac:dyDescent="0.25">
      <c r="A117197" t="s">
        <v>87241</v>
      </c>
      <c r="B117197" t="s">
        <v>87241</v>
      </c>
      <c r="C117197" t="s">
        <v>893</v>
      </c>
      <c r="D117197" s="1"/>
    </row>
    <row r="117198" spans="1:4" x14ac:dyDescent="0.25">
      <c r="A117198" t="s">
        <v>87242</v>
      </c>
      <c r="B117198" t="s">
        <v>87242</v>
      </c>
      <c r="C117198" t="s">
        <v>813</v>
      </c>
      <c r="D117198" s="1"/>
    </row>
    <row r="117199" spans="1:4" x14ac:dyDescent="0.25">
      <c r="A117199" t="s">
        <v>87243</v>
      </c>
      <c r="B117199" t="s">
        <v>87243</v>
      </c>
      <c r="C117199" t="s">
        <v>762</v>
      </c>
      <c r="D117199" s="1"/>
    </row>
    <row r="117200" spans="1:4" x14ac:dyDescent="0.25">
      <c r="A117200" t="s">
        <v>87244</v>
      </c>
      <c r="B117200" t="s">
        <v>87244</v>
      </c>
      <c r="C117200" t="s">
        <v>782</v>
      </c>
      <c r="D117200" s="1"/>
    </row>
    <row r="117201" spans="1:4" x14ac:dyDescent="0.25">
      <c r="A117201" t="s">
        <v>87245</v>
      </c>
      <c r="B117201" t="s">
        <v>87245</v>
      </c>
      <c r="C117201" t="s">
        <v>792</v>
      </c>
      <c r="D117201" s="1"/>
    </row>
    <row r="117202" spans="1:4" x14ac:dyDescent="0.25">
      <c r="A117202" t="s">
        <v>87246</v>
      </c>
      <c r="B117202" t="s">
        <v>87246</v>
      </c>
      <c r="C117202" t="s">
        <v>784</v>
      </c>
      <c r="D117202" s="1"/>
    </row>
    <row r="117203" spans="1:4" x14ac:dyDescent="0.25">
      <c r="A117203" t="s">
        <v>87247</v>
      </c>
      <c r="B117203" t="s">
        <v>87247</v>
      </c>
      <c r="C117203" t="s">
        <v>859</v>
      </c>
      <c r="D117203" s="1"/>
    </row>
    <row r="117204" spans="1:4" x14ac:dyDescent="0.25">
      <c r="A117204" t="s">
        <v>87248</v>
      </c>
      <c r="B117204" t="s">
        <v>87248</v>
      </c>
      <c r="C117204" t="s">
        <v>784</v>
      </c>
      <c r="D117204" s="1"/>
    </row>
    <row r="117205" spans="1:4" x14ac:dyDescent="0.25">
      <c r="A117205" t="s">
        <v>43790</v>
      </c>
      <c r="B117205" t="s">
        <v>43790</v>
      </c>
      <c r="C117205" t="s">
        <v>835</v>
      </c>
      <c r="D117205" s="1"/>
    </row>
    <row r="117206" spans="1:4" x14ac:dyDescent="0.25">
      <c r="A117206" t="s">
        <v>87249</v>
      </c>
      <c r="B117206" t="s">
        <v>87249</v>
      </c>
      <c r="C117206" t="s">
        <v>760</v>
      </c>
      <c r="D117206" s="1"/>
    </row>
    <row r="117207" spans="1:4" x14ac:dyDescent="0.25">
      <c r="A117207" t="s">
        <v>87250</v>
      </c>
      <c r="B117207" t="s">
        <v>87250</v>
      </c>
      <c r="C117207" t="s">
        <v>784</v>
      </c>
      <c r="D117207" s="1"/>
    </row>
    <row r="117208" spans="1:4" x14ac:dyDescent="0.25">
      <c r="A117208" t="s">
        <v>87251</v>
      </c>
      <c r="B117208" t="s">
        <v>87251</v>
      </c>
      <c r="C117208" t="s">
        <v>784</v>
      </c>
      <c r="D117208" s="1"/>
    </row>
    <row r="117209" spans="1:4" x14ac:dyDescent="0.25">
      <c r="A117209" t="s">
        <v>87252</v>
      </c>
      <c r="B117209" t="s">
        <v>87252</v>
      </c>
      <c r="C117209" t="s">
        <v>823</v>
      </c>
      <c r="D117209" s="1"/>
    </row>
    <row r="117210" spans="1:4" x14ac:dyDescent="0.25">
      <c r="A117210" t="s">
        <v>87253</v>
      </c>
      <c r="B117210" t="s">
        <v>87253</v>
      </c>
      <c r="C117210" t="s">
        <v>792</v>
      </c>
      <c r="D117210" s="1"/>
    </row>
    <row r="117211" spans="1:4" x14ac:dyDescent="0.25">
      <c r="A117211" t="s">
        <v>87254</v>
      </c>
      <c r="B117211" t="s">
        <v>87254</v>
      </c>
      <c r="C117211" t="s">
        <v>771</v>
      </c>
      <c r="D117211" s="1"/>
    </row>
    <row r="117212" spans="1:4" x14ac:dyDescent="0.25">
      <c r="A117212" t="s">
        <v>82338</v>
      </c>
      <c r="B117212" t="s">
        <v>82338</v>
      </c>
      <c r="C117212" t="s">
        <v>798</v>
      </c>
      <c r="D117212" s="1"/>
    </row>
    <row r="117213" spans="1:4" x14ac:dyDescent="0.25">
      <c r="A117213" t="s">
        <v>116724</v>
      </c>
      <c r="B117213" t="s">
        <v>116724</v>
      </c>
      <c r="C117213" t="s">
        <v>4084</v>
      </c>
      <c r="D117213" s="1"/>
    </row>
    <row r="117214" spans="1:4" x14ac:dyDescent="0.25">
      <c r="A117214" t="s">
        <v>87255</v>
      </c>
      <c r="B117214" t="s">
        <v>87255</v>
      </c>
      <c r="C117214" t="s">
        <v>805</v>
      </c>
      <c r="D117214" s="1"/>
    </row>
    <row r="117215" spans="1:4" x14ac:dyDescent="0.25">
      <c r="A117215" t="s">
        <v>87256</v>
      </c>
      <c r="B117215" t="s">
        <v>87256</v>
      </c>
      <c r="C117215" t="s">
        <v>794</v>
      </c>
      <c r="D117215" s="1"/>
    </row>
    <row r="117216" spans="1:4" x14ac:dyDescent="0.25">
      <c r="A117216" t="s">
        <v>87257</v>
      </c>
      <c r="B117216" t="s">
        <v>87257</v>
      </c>
      <c r="C117216" t="s">
        <v>813</v>
      </c>
      <c r="D117216" s="1"/>
    </row>
    <row r="117217" spans="1:4" x14ac:dyDescent="0.25">
      <c r="A117217" t="s">
        <v>116725</v>
      </c>
      <c r="B117217" t="s">
        <v>116725</v>
      </c>
      <c r="C117217" t="s">
        <v>4084</v>
      </c>
      <c r="D117217" s="1"/>
    </row>
    <row r="117218" spans="1:4" x14ac:dyDescent="0.25">
      <c r="A117218" t="s">
        <v>116726</v>
      </c>
      <c r="B117218" t="s">
        <v>116726</v>
      </c>
      <c r="C117218" t="s">
        <v>4084</v>
      </c>
      <c r="D117218" s="1"/>
    </row>
    <row r="117219" spans="1:4" x14ac:dyDescent="0.25">
      <c r="A117219" t="s">
        <v>87258</v>
      </c>
      <c r="B117219" t="s">
        <v>87258</v>
      </c>
      <c r="C117219" t="s">
        <v>845</v>
      </c>
      <c r="D117219" s="1"/>
    </row>
    <row r="117220" spans="1:4" x14ac:dyDescent="0.25">
      <c r="A117220" t="s">
        <v>86652</v>
      </c>
      <c r="B117220" t="s">
        <v>86652</v>
      </c>
      <c r="C117220" t="s">
        <v>798</v>
      </c>
      <c r="D117220" s="1"/>
    </row>
    <row r="117221" spans="1:4" x14ac:dyDescent="0.25">
      <c r="A117221" t="s">
        <v>87259</v>
      </c>
      <c r="B117221" t="s">
        <v>87259</v>
      </c>
      <c r="C117221" t="s">
        <v>859</v>
      </c>
      <c r="D117221" s="1"/>
    </row>
    <row r="117222" spans="1:4" x14ac:dyDescent="0.25">
      <c r="A117222" t="s">
        <v>87260</v>
      </c>
      <c r="B117222" t="s">
        <v>87260</v>
      </c>
      <c r="C117222" t="s">
        <v>859</v>
      </c>
      <c r="D117222" s="1"/>
    </row>
    <row r="117223" spans="1:4" x14ac:dyDescent="0.25">
      <c r="A117223" t="s">
        <v>116727</v>
      </c>
      <c r="B117223" t="s">
        <v>116727</v>
      </c>
      <c r="C117223" t="s">
        <v>4084</v>
      </c>
      <c r="D117223" s="1"/>
    </row>
    <row r="117224" spans="1:4" x14ac:dyDescent="0.25">
      <c r="A117224" t="s">
        <v>87261</v>
      </c>
      <c r="B117224" t="s">
        <v>87261</v>
      </c>
      <c r="C117224" t="s">
        <v>762</v>
      </c>
      <c r="D117224" s="1"/>
    </row>
    <row r="117225" spans="1:4" x14ac:dyDescent="0.25">
      <c r="A117225" t="s">
        <v>100455</v>
      </c>
      <c r="B117225" t="s">
        <v>100455</v>
      </c>
      <c r="C117225" t="s">
        <v>1629</v>
      </c>
      <c r="D117225" s="1"/>
    </row>
    <row r="117226" spans="1:4" x14ac:dyDescent="0.25">
      <c r="A117226" t="s">
        <v>116728</v>
      </c>
      <c r="B117226" t="s">
        <v>116728</v>
      </c>
      <c r="C117226" t="s">
        <v>4084</v>
      </c>
      <c r="D117226" s="1"/>
    </row>
    <row r="117227" spans="1:4" x14ac:dyDescent="0.25">
      <c r="A117227" t="s">
        <v>87262</v>
      </c>
      <c r="B117227" t="s">
        <v>87262</v>
      </c>
      <c r="C117227" t="s">
        <v>784</v>
      </c>
      <c r="D117227" s="1"/>
    </row>
    <row r="117228" spans="1:4" x14ac:dyDescent="0.25">
      <c r="A117228" t="s">
        <v>87263</v>
      </c>
      <c r="B117228" t="s">
        <v>87263</v>
      </c>
      <c r="C117228" t="s">
        <v>784</v>
      </c>
      <c r="D117228" s="1"/>
    </row>
    <row r="117229" spans="1:4" x14ac:dyDescent="0.25">
      <c r="A117229" t="s">
        <v>87264</v>
      </c>
      <c r="B117229" t="s">
        <v>87264</v>
      </c>
      <c r="C117229" t="s">
        <v>823</v>
      </c>
      <c r="D117229" s="1"/>
    </row>
    <row r="117230" spans="1:4" x14ac:dyDescent="0.25">
      <c r="A117230" t="s">
        <v>87265</v>
      </c>
      <c r="B117230" t="s">
        <v>87265</v>
      </c>
      <c r="C117230" t="s">
        <v>803</v>
      </c>
      <c r="D117230" s="1"/>
    </row>
    <row r="117231" spans="1:4" x14ac:dyDescent="0.25">
      <c r="A117231" t="s">
        <v>87266</v>
      </c>
      <c r="B117231" t="s">
        <v>87266</v>
      </c>
      <c r="C117231" t="s">
        <v>823</v>
      </c>
      <c r="D117231" s="1"/>
    </row>
    <row r="117232" spans="1:4" x14ac:dyDescent="0.25">
      <c r="A117232" t="s">
        <v>7115</v>
      </c>
      <c r="B117232" t="s">
        <v>7115</v>
      </c>
      <c r="C117232" t="s">
        <v>867</v>
      </c>
      <c r="D117232" s="1"/>
    </row>
    <row r="117233" spans="1:4" x14ac:dyDescent="0.25">
      <c r="A117233" t="s">
        <v>87267</v>
      </c>
      <c r="B117233" t="s">
        <v>87267</v>
      </c>
      <c r="C117233" t="s">
        <v>764</v>
      </c>
      <c r="D117233" s="1"/>
    </row>
    <row r="117234" spans="1:4" x14ac:dyDescent="0.25">
      <c r="A117234" t="s">
        <v>87268</v>
      </c>
      <c r="B117234" t="s">
        <v>87268</v>
      </c>
      <c r="C117234" t="s">
        <v>801</v>
      </c>
      <c r="D117234" s="1"/>
    </row>
    <row r="117235" spans="1:4" x14ac:dyDescent="0.25">
      <c r="A117235" t="s">
        <v>87269</v>
      </c>
      <c r="B117235" t="s">
        <v>87269</v>
      </c>
      <c r="C117235" t="s">
        <v>782</v>
      </c>
      <c r="D117235" s="1"/>
    </row>
    <row r="117236" spans="1:4" x14ac:dyDescent="0.25">
      <c r="A117236" t="s">
        <v>87270</v>
      </c>
      <c r="B117236" t="s">
        <v>87270</v>
      </c>
      <c r="C117236" t="s">
        <v>805</v>
      </c>
      <c r="D117236" s="1"/>
    </row>
    <row r="117237" spans="1:4" x14ac:dyDescent="0.25">
      <c r="A117237" t="s">
        <v>87271</v>
      </c>
      <c r="B117237" t="s">
        <v>87271</v>
      </c>
      <c r="C117237" t="s">
        <v>775</v>
      </c>
      <c r="D117237" s="1"/>
    </row>
    <row r="117238" spans="1:4" x14ac:dyDescent="0.25">
      <c r="A117238" t="s">
        <v>87272</v>
      </c>
      <c r="B117238" t="s">
        <v>87272</v>
      </c>
      <c r="C117238" t="s">
        <v>786</v>
      </c>
      <c r="D117238" s="1"/>
    </row>
    <row r="117239" spans="1:4" x14ac:dyDescent="0.25">
      <c r="A117239" t="s">
        <v>87273</v>
      </c>
      <c r="B117239" t="s">
        <v>87273</v>
      </c>
      <c r="C117239" t="s">
        <v>821</v>
      </c>
      <c r="D117239" s="1"/>
    </row>
    <row r="117240" spans="1:4" x14ac:dyDescent="0.25">
      <c r="A117240" t="s">
        <v>87274</v>
      </c>
      <c r="B117240" t="s">
        <v>87274</v>
      </c>
      <c r="C117240" t="s">
        <v>930</v>
      </c>
      <c r="D117240" s="1"/>
    </row>
    <row r="117241" spans="1:4" x14ac:dyDescent="0.25">
      <c r="A117241" t="s">
        <v>87275</v>
      </c>
      <c r="B117241" t="s">
        <v>87275</v>
      </c>
      <c r="C117241" t="s">
        <v>805</v>
      </c>
      <c r="D117241" s="1"/>
    </row>
    <row r="117242" spans="1:4" x14ac:dyDescent="0.25">
      <c r="A117242" t="s">
        <v>63183</v>
      </c>
      <c r="B117242" t="s">
        <v>63183</v>
      </c>
      <c r="C117242" t="s">
        <v>784</v>
      </c>
      <c r="D117242" s="1"/>
    </row>
    <row r="117243" spans="1:4" x14ac:dyDescent="0.25">
      <c r="A117243" t="s">
        <v>116729</v>
      </c>
      <c r="B117243" t="s">
        <v>116729</v>
      </c>
      <c r="C117243" t="s">
        <v>4084</v>
      </c>
      <c r="D117243" s="1"/>
    </row>
    <row r="117244" spans="1:4" x14ac:dyDescent="0.25">
      <c r="A117244" t="s">
        <v>87276</v>
      </c>
      <c r="B117244" t="s">
        <v>87276</v>
      </c>
      <c r="C117244" t="s">
        <v>845</v>
      </c>
      <c r="D117244" s="1"/>
    </row>
    <row r="117245" spans="1:4" x14ac:dyDescent="0.25">
      <c r="A117245" t="s">
        <v>87277</v>
      </c>
      <c r="B117245" t="s">
        <v>87277</v>
      </c>
      <c r="C117245" t="s">
        <v>893</v>
      </c>
      <c r="D117245" s="1"/>
    </row>
    <row r="117246" spans="1:4" x14ac:dyDescent="0.25">
      <c r="A117246" t="s">
        <v>87278</v>
      </c>
      <c r="B117246" t="s">
        <v>87278</v>
      </c>
      <c r="C117246" t="s">
        <v>773</v>
      </c>
      <c r="D117246" s="1"/>
    </row>
    <row r="117247" spans="1:4" x14ac:dyDescent="0.25">
      <c r="A117247" t="s">
        <v>6701</v>
      </c>
      <c r="B117247" t="s">
        <v>6701</v>
      </c>
      <c r="C117247" t="s">
        <v>798</v>
      </c>
      <c r="D117247" s="1"/>
    </row>
    <row r="117248" spans="1:4" x14ac:dyDescent="0.25">
      <c r="A117248" t="s">
        <v>12585</v>
      </c>
      <c r="B117248" t="s">
        <v>12585</v>
      </c>
      <c r="C117248" t="s">
        <v>782</v>
      </c>
      <c r="D117248" s="1"/>
    </row>
    <row r="117249" spans="1:4" x14ac:dyDescent="0.25">
      <c r="A117249" t="s">
        <v>87279</v>
      </c>
      <c r="B117249" t="s">
        <v>87279</v>
      </c>
      <c r="C117249" t="s">
        <v>801</v>
      </c>
      <c r="D117249" s="1"/>
    </row>
    <row r="117250" spans="1:4" x14ac:dyDescent="0.25">
      <c r="A117250" t="s">
        <v>87280</v>
      </c>
      <c r="B117250" t="s">
        <v>87280</v>
      </c>
      <c r="C117250" t="s">
        <v>803</v>
      </c>
      <c r="D117250" s="1"/>
    </row>
    <row r="117251" spans="1:4" x14ac:dyDescent="0.25">
      <c r="A117251" t="s">
        <v>87281</v>
      </c>
      <c r="B117251" t="s">
        <v>87281</v>
      </c>
      <c r="C117251" t="s">
        <v>762</v>
      </c>
      <c r="D117251" s="1"/>
    </row>
    <row r="117252" spans="1:4" x14ac:dyDescent="0.25">
      <c r="A117252" t="s">
        <v>87282</v>
      </c>
      <c r="B117252" t="s">
        <v>87282</v>
      </c>
      <c r="C117252" t="s">
        <v>775</v>
      </c>
      <c r="D117252" s="1"/>
    </row>
    <row r="117253" spans="1:4" x14ac:dyDescent="0.25">
      <c r="A117253" t="s">
        <v>45011</v>
      </c>
      <c r="B117253" t="s">
        <v>45011</v>
      </c>
      <c r="C117253" t="s">
        <v>872</v>
      </c>
      <c r="D117253" s="1"/>
    </row>
    <row r="117254" spans="1:4" x14ac:dyDescent="0.25">
      <c r="A117254" t="s">
        <v>87283</v>
      </c>
      <c r="B117254" t="s">
        <v>87283</v>
      </c>
      <c r="C117254" t="s">
        <v>767</v>
      </c>
      <c r="D117254" s="1"/>
    </row>
    <row r="117255" spans="1:4" x14ac:dyDescent="0.25">
      <c r="A117255" t="s">
        <v>41947</v>
      </c>
      <c r="B117255" t="s">
        <v>41947</v>
      </c>
      <c r="C117255" t="s">
        <v>864</v>
      </c>
      <c r="D117255" s="1"/>
    </row>
    <row r="117256" spans="1:4" x14ac:dyDescent="0.25">
      <c r="A117256" t="s">
        <v>87284</v>
      </c>
      <c r="B117256" t="s">
        <v>87284</v>
      </c>
      <c r="C117256" t="s">
        <v>764</v>
      </c>
      <c r="D117256" s="1"/>
    </row>
    <row r="117257" spans="1:4" x14ac:dyDescent="0.25">
      <c r="A117257" t="s">
        <v>87285</v>
      </c>
      <c r="B117257" t="s">
        <v>87285</v>
      </c>
      <c r="C117257" t="s">
        <v>764</v>
      </c>
      <c r="D117257" s="1"/>
    </row>
    <row r="117258" spans="1:4" x14ac:dyDescent="0.25">
      <c r="A117258" t="s">
        <v>86652</v>
      </c>
      <c r="B117258" t="s">
        <v>86652</v>
      </c>
      <c r="C117258" t="s">
        <v>779</v>
      </c>
      <c r="D117258" s="1"/>
    </row>
    <row r="117259" spans="1:4" x14ac:dyDescent="0.25">
      <c r="A117259" t="s">
        <v>87286</v>
      </c>
      <c r="B117259" t="s">
        <v>87286</v>
      </c>
      <c r="C117259" t="s">
        <v>872</v>
      </c>
      <c r="D117259" s="1"/>
    </row>
    <row r="117260" spans="1:4" x14ac:dyDescent="0.25">
      <c r="A117260" t="s">
        <v>87287</v>
      </c>
      <c r="B117260" t="s">
        <v>87287</v>
      </c>
      <c r="C117260" t="s">
        <v>792</v>
      </c>
      <c r="D117260" s="1"/>
    </row>
    <row r="117261" spans="1:4" x14ac:dyDescent="0.25">
      <c r="A117261" t="s">
        <v>87288</v>
      </c>
      <c r="B117261" t="s">
        <v>87288</v>
      </c>
      <c r="C117261" t="s">
        <v>908</v>
      </c>
      <c r="D117261" s="1"/>
    </row>
    <row r="117262" spans="1:4" x14ac:dyDescent="0.25">
      <c r="A117262" t="s">
        <v>116730</v>
      </c>
      <c r="B117262" t="s">
        <v>116730</v>
      </c>
      <c r="C117262" t="s">
        <v>4084</v>
      </c>
      <c r="D117262" s="1"/>
    </row>
    <row r="117263" spans="1:4" x14ac:dyDescent="0.25">
      <c r="A117263" t="s">
        <v>87289</v>
      </c>
      <c r="B117263" t="s">
        <v>87289</v>
      </c>
      <c r="C117263" t="s">
        <v>930</v>
      </c>
      <c r="D117263" s="1"/>
    </row>
    <row r="117264" spans="1:4" x14ac:dyDescent="0.25">
      <c r="A117264" t="s">
        <v>87290</v>
      </c>
      <c r="B117264" t="s">
        <v>87290</v>
      </c>
      <c r="C117264" t="s">
        <v>821</v>
      </c>
      <c r="D117264" s="1"/>
    </row>
    <row r="117265" spans="1:4" x14ac:dyDescent="0.25">
      <c r="A117265" t="s">
        <v>87291</v>
      </c>
      <c r="B117265" t="s">
        <v>87291</v>
      </c>
      <c r="C117265" t="s">
        <v>784</v>
      </c>
      <c r="D117265" s="1"/>
    </row>
    <row r="117266" spans="1:4" x14ac:dyDescent="0.25">
      <c r="A117266" t="s">
        <v>116731</v>
      </c>
      <c r="B117266" t="s">
        <v>116731</v>
      </c>
      <c r="C117266" t="s">
        <v>4084</v>
      </c>
      <c r="D117266" s="1"/>
    </row>
    <row r="117267" spans="1:4" x14ac:dyDescent="0.25">
      <c r="A117267" t="s">
        <v>6701</v>
      </c>
      <c r="B117267" t="s">
        <v>6701</v>
      </c>
      <c r="C117267" t="s">
        <v>811</v>
      </c>
      <c r="D117267" s="1"/>
    </row>
    <row r="117268" spans="1:4" x14ac:dyDescent="0.25">
      <c r="A117268" t="s">
        <v>87292</v>
      </c>
      <c r="B117268" t="s">
        <v>87292</v>
      </c>
      <c r="C117268" t="s">
        <v>817</v>
      </c>
      <c r="D117268" s="1"/>
    </row>
    <row r="117269" spans="1:4" x14ac:dyDescent="0.25">
      <c r="A117269" t="s">
        <v>116732</v>
      </c>
      <c r="B117269" t="s">
        <v>116732</v>
      </c>
      <c r="C117269" t="s">
        <v>4084</v>
      </c>
      <c r="D117269" s="1"/>
    </row>
    <row r="117270" spans="1:4" x14ac:dyDescent="0.25">
      <c r="A117270" t="s">
        <v>116733</v>
      </c>
      <c r="B117270" t="s">
        <v>116733</v>
      </c>
      <c r="C117270" t="s">
        <v>4084</v>
      </c>
      <c r="D117270" s="1"/>
    </row>
    <row r="117271" spans="1:4" x14ac:dyDescent="0.25">
      <c r="A117271" t="s">
        <v>20107</v>
      </c>
      <c r="B117271" t="s">
        <v>20107</v>
      </c>
      <c r="C117271" t="s">
        <v>835</v>
      </c>
      <c r="D117271" s="1"/>
    </row>
    <row r="117272" spans="1:4" x14ac:dyDescent="0.25">
      <c r="A117272" t="s">
        <v>87293</v>
      </c>
      <c r="B117272" t="s">
        <v>87293</v>
      </c>
      <c r="C117272" t="s">
        <v>1629</v>
      </c>
      <c r="D117272" s="1"/>
    </row>
    <row r="117273" spans="1:4" x14ac:dyDescent="0.25">
      <c r="A117273" t="s">
        <v>87294</v>
      </c>
      <c r="B117273" t="s">
        <v>87294</v>
      </c>
      <c r="C117273" t="s">
        <v>1629</v>
      </c>
      <c r="D117273" s="1"/>
    </row>
    <row r="117274" spans="1:4" x14ac:dyDescent="0.25">
      <c r="A117274" t="s">
        <v>116734</v>
      </c>
      <c r="B117274" t="s">
        <v>116734</v>
      </c>
      <c r="C117274" t="s">
        <v>4084</v>
      </c>
      <c r="D117274" s="1"/>
    </row>
    <row r="117275" spans="1:4" x14ac:dyDescent="0.25">
      <c r="A117275" t="s">
        <v>86652</v>
      </c>
      <c r="B117275" t="s">
        <v>86652</v>
      </c>
      <c r="C117275" t="s">
        <v>811</v>
      </c>
      <c r="D117275" s="1"/>
    </row>
    <row r="117276" spans="1:4" x14ac:dyDescent="0.25">
      <c r="A117276" t="s">
        <v>87295</v>
      </c>
      <c r="B117276" t="s">
        <v>87295</v>
      </c>
      <c r="C117276" t="s">
        <v>777</v>
      </c>
      <c r="D117276" s="1"/>
    </row>
    <row r="117277" spans="1:4" x14ac:dyDescent="0.25">
      <c r="A117277" t="s">
        <v>87296</v>
      </c>
      <c r="B117277" t="s">
        <v>87296</v>
      </c>
      <c r="C117277" t="s">
        <v>867</v>
      </c>
      <c r="D117277" s="1"/>
    </row>
    <row r="117278" spans="1:4" x14ac:dyDescent="0.25">
      <c r="A117278" t="s">
        <v>87297</v>
      </c>
      <c r="B117278" t="s">
        <v>87297</v>
      </c>
      <c r="C117278" t="s">
        <v>784</v>
      </c>
      <c r="D117278" s="1"/>
    </row>
    <row r="117279" spans="1:4" x14ac:dyDescent="0.25">
      <c r="A117279" t="s">
        <v>87298</v>
      </c>
      <c r="B117279" t="s">
        <v>87298</v>
      </c>
      <c r="C117279" t="s">
        <v>794</v>
      </c>
      <c r="D117279" s="1"/>
    </row>
    <row r="117280" spans="1:4" x14ac:dyDescent="0.25">
      <c r="A117280" t="s">
        <v>59510</v>
      </c>
      <c r="B117280" t="s">
        <v>59510</v>
      </c>
      <c r="C117280" t="s">
        <v>784</v>
      </c>
      <c r="D117280" s="1"/>
    </row>
    <row r="117281" spans="1:4" x14ac:dyDescent="0.25">
      <c r="A117281" t="s">
        <v>61324</v>
      </c>
      <c r="B117281" t="s">
        <v>61324</v>
      </c>
      <c r="C117281" t="s">
        <v>833</v>
      </c>
      <c r="D117281" s="1"/>
    </row>
    <row r="117282" spans="1:4" x14ac:dyDescent="0.25">
      <c r="A117282" t="s">
        <v>51096</v>
      </c>
      <c r="B117282" t="s">
        <v>51096</v>
      </c>
      <c r="C117282" t="s">
        <v>833</v>
      </c>
      <c r="D117282" s="1"/>
    </row>
    <row r="117283" spans="1:4" x14ac:dyDescent="0.25">
      <c r="A117283" t="s">
        <v>6701</v>
      </c>
      <c r="B117283" t="s">
        <v>6701</v>
      </c>
      <c r="C117283" t="s">
        <v>779</v>
      </c>
      <c r="D117283" s="1"/>
    </row>
    <row r="117284" spans="1:4" x14ac:dyDescent="0.25">
      <c r="A117284" t="s">
        <v>87299</v>
      </c>
      <c r="B117284" t="s">
        <v>87299</v>
      </c>
      <c r="C117284" t="s">
        <v>794</v>
      </c>
      <c r="D117284" s="1"/>
    </row>
    <row r="117285" spans="1:4" x14ac:dyDescent="0.25">
      <c r="A117285" t="s">
        <v>87300</v>
      </c>
      <c r="B117285" t="s">
        <v>87300</v>
      </c>
      <c r="C117285" t="s">
        <v>792</v>
      </c>
      <c r="D117285" s="1"/>
    </row>
    <row r="117286" spans="1:4" x14ac:dyDescent="0.25">
      <c r="A117286" t="s">
        <v>83354</v>
      </c>
      <c r="B117286" t="s">
        <v>83354</v>
      </c>
      <c r="C117286" t="s">
        <v>823</v>
      </c>
      <c r="D117286" s="1"/>
    </row>
    <row r="117287" spans="1:4" x14ac:dyDescent="0.25">
      <c r="A117287" t="s">
        <v>87301</v>
      </c>
      <c r="B117287" t="s">
        <v>87301</v>
      </c>
      <c r="C117287" t="s">
        <v>792</v>
      </c>
      <c r="D117287" s="1"/>
    </row>
    <row r="117288" spans="1:4" x14ac:dyDescent="0.25">
      <c r="A117288" t="s">
        <v>87302</v>
      </c>
      <c r="B117288" t="s">
        <v>87302</v>
      </c>
      <c r="C117288" t="s">
        <v>803</v>
      </c>
      <c r="D117288" s="1"/>
    </row>
    <row r="117289" spans="1:4" x14ac:dyDescent="0.25">
      <c r="A117289" t="s">
        <v>87303</v>
      </c>
      <c r="B117289" t="s">
        <v>87303</v>
      </c>
      <c r="C117289" t="s">
        <v>777</v>
      </c>
      <c r="D117289" s="1"/>
    </row>
    <row r="117290" spans="1:4" x14ac:dyDescent="0.25">
      <c r="A117290" t="s">
        <v>87304</v>
      </c>
      <c r="B117290" t="s">
        <v>87304</v>
      </c>
      <c r="C117290" t="s">
        <v>786</v>
      </c>
      <c r="D117290" s="1"/>
    </row>
    <row r="117291" spans="1:4" x14ac:dyDescent="0.25">
      <c r="A117291" t="s">
        <v>87305</v>
      </c>
      <c r="B117291" t="s">
        <v>87305</v>
      </c>
      <c r="C117291" t="s">
        <v>760</v>
      </c>
      <c r="D117291" s="1"/>
    </row>
    <row r="117292" spans="1:4" x14ac:dyDescent="0.25">
      <c r="A117292" t="s">
        <v>87306</v>
      </c>
      <c r="B117292" t="s">
        <v>87306</v>
      </c>
      <c r="C117292" t="s">
        <v>878</v>
      </c>
      <c r="D117292" s="1"/>
    </row>
    <row r="117293" spans="1:4" x14ac:dyDescent="0.25">
      <c r="A117293" t="s">
        <v>116735</v>
      </c>
      <c r="B117293" t="s">
        <v>116735</v>
      </c>
      <c r="C117293" t="s">
        <v>4084</v>
      </c>
      <c r="D117293" s="1"/>
    </row>
    <row r="117294" spans="1:4" x14ac:dyDescent="0.25">
      <c r="A117294" t="s">
        <v>87307</v>
      </c>
      <c r="B117294" t="s">
        <v>87307</v>
      </c>
      <c r="C117294" t="s">
        <v>821</v>
      </c>
      <c r="D117294" s="1"/>
    </row>
    <row r="117295" spans="1:4" x14ac:dyDescent="0.25">
      <c r="A117295" t="s">
        <v>21001</v>
      </c>
      <c r="B117295" t="s">
        <v>21001</v>
      </c>
      <c r="C117295" t="s">
        <v>899</v>
      </c>
      <c r="D117295" s="1"/>
    </row>
    <row r="117296" spans="1:4" x14ac:dyDescent="0.25">
      <c r="A117296" t="s">
        <v>87308</v>
      </c>
      <c r="B117296" t="s">
        <v>87308</v>
      </c>
      <c r="C117296" t="s">
        <v>823</v>
      </c>
      <c r="D117296" s="1"/>
    </row>
    <row r="117297" spans="1:4" x14ac:dyDescent="0.25">
      <c r="A117297" t="s">
        <v>87309</v>
      </c>
      <c r="B117297" t="s">
        <v>87309</v>
      </c>
      <c r="C117297" t="s">
        <v>773</v>
      </c>
      <c r="D117297" s="1"/>
    </row>
    <row r="117298" spans="1:4" x14ac:dyDescent="0.25">
      <c r="A117298" t="s">
        <v>87310</v>
      </c>
      <c r="B117298" t="s">
        <v>87310</v>
      </c>
      <c r="C117298" t="s">
        <v>864</v>
      </c>
      <c r="D117298" s="1"/>
    </row>
    <row r="117299" spans="1:4" x14ac:dyDescent="0.25">
      <c r="A117299" t="s">
        <v>116736</v>
      </c>
      <c r="B117299" t="s">
        <v>116736</v>
      </c>
      <c r="C117299" t="s">
        <v>4084</v>
      </c>
      <c r="D117299" s="1"/>
    </row>
    <row r="117300" spans="1:4" x14ac:dyDescent="0.25">
      <c r="A117300" t="s">
        <v>87311</v>
      </c>
      <c r="B117300" t="s">
        <v>87311</v>
      </c>
      <c r="C117300" t="s">
        <v>775</v>
      </c>
      <c r="D117300" s="1"/>
    </row>
    <row r="117301" spans="1:4" x14ac:dyDescent="0.25">
      <c r="A117301" t="s">
        <v>87312</v>
      </c>
      <c r="B117301" t="s">
        <v>87312</v>
      </c>
      <c r="C117301" t="s">
        <v>762</v>
      </c>
      <c r="D117301" s="1"/>
    </row>
    <row r="117302" spans="1:4" x14ac:dyDescent="0.25">
      <c r="A117302" t="s">
        <v>87313</v>
      </c>
      <c r="B117302" t="s">
        <v>87313</v>
      </c>
      <c r="C117302" t="s">
        <v>773</v>
      </c>
      <c r="D117302" s="1"/>
    </row>
    <row r="117303" spans="1:4" x14ac:dyDescent="0.25">
      <c r="A117303" t="s">
        <v>87314</v>
      </c>
      <c r="B117303" t="s">
        <v>87314</v>
      </c>
      <c r="C117303" t="s">
        <v>794</v>
      </c>
      <c r="D117303" s="1"/>
    </row>
    <row r="117304" spans="1:4" x14ac:dyDescent="0.25">
      <c r="A117304" t="s">
        <v>100456</v>
      </c>
      <c r="B117304" t="s">
        <v>100456</v>
      </c>
      <c r="C117304" t="s">
        <v>1629</v>
      </c>
      <c r="D117304" s="1"/>
    </row>
    <row r="117305" spans="1:4" x14ac:dyDescent="0.25">
      <c r="A117305" t="s">
        <v>87315</v>
      </c>
      <c r="B117305" t="s">
        <v>87315</v>
      </c>
      <c r="C117305" t="s">
        <v>803</v>
      </c>
      <c r="D117305" s="1"/>
    </row>
    <row r="117306" spans="1:4" x14ac:dyDescent="0.25">
      <c r="A117306" t="s">
        <v>116737</v>
      </c>
      <c r="B117306" t="s">
        <v>116737</v>
      </c>
      <c r="C117306" t="s">
        <v>4084</v>
      </c>
      <c r="D117306" s="1"/>
    </row>
    <row r="117307" spans="1:4" x14ac:dyDescent="0.25">
      <c r="A117307" t="s">
        <v>116738</v>
      </c>
      <c r="B117307" t="s">
        <v>116738</v>
      </c>
      <c r="C117307" t="s">
        <v>4084</v>
      </c>
      <c r="D117307" s="1"/>
    </row>
    <row r="117308" spans="1:4" x14ac:dyDescent="0.25">
      <c r="A117308" t="s">
        <v>79921</v>
      </c>
      <c r="B117308" t="s">
        <v>79921</v>
      </c>
      <c r="C117308" t="s">
        <v>1629</v>
      </c>
      <c r="D117308" s="1"/>
    </row>
    <row r="117309" spans="1:4" x14ac:dyDescent="0.25">
      <c r="A117309" t="s">
        <v>49629</v>
      </c>
      <c r="B117309" t="s">
        <v>49629</v>
      </c>
      <c r="C117309" t="s">
        <v>813</v>
      </c>
      <c r="D117309" s="1"/>
    </row>
    <row r="117310" spans="1:4" x14ac:dyDescent="0.25">
      <c r="A117310" t="s">
        <v>64948</v>
      </c>
      <c r="B117310" t="s">
        <v>64948</v>
      </c>
      <c r="C117310" t="s">
        <v>784</v>
      </c>
      <c r="D117310" s="1"/>
    </row>
    <row r="117311" spans="1:4" x14ac:dyDescent="0.25">
      <c r="A117311" t="s">
        <v>116739</v>
      </c>
      <c r="B117311" t="s">
        <v>116739</v>
      </c>
      <c r="C117311" t="s">
        <v>4084</v>
      </c>
      <c r="D117311" s="1"/>
    </row>
    <row r="117312" spans="1:4" x14ac:dyDescent="0.25">
      <c r="A117312" t="s">
        <v>87316</v>
      </c>
      <c r="B117312" t="s">
        <v>87316</v>
      </c>
      <c r="C117312" t="s">
        <v>794</v>
      </c>
      <c r="D117312" s="1"/>
    </row>
    <row r="117313" spans="1:4" x14ac:dyDescent="0.25">
      <c r="A117313" t="s">
        <v>87317</v>
      </c>
      <c r="B117313" t="s">
        <v>87317</v>
      </c>
      <c r="C117313" t="s">
        <v>821</v>
      </c>
      <c r="D117313" s="1"/>
    </row>
    <row r="117314" spans="1:4" x14ac:dyDescent="0.25">
      <c r="A117314" t="s">
        <v>87318</v>
      </c>
      <c r="B117314" t="s">
        <v>87318</v>
      </c>
      <c r="C117314" t="s">
        <v>878</v>
      </c>
      <c r="D117314" s="1"/>
    </row>
    <row r="117315" spans="1:4" x14ac:dyDescent="0.25">
      <c r="A117315" t="s">
        <v>101961</v>
      </c>
      <c r="B117315" t="s">
        <v>101961</v>
      </c>
      <c r="C117315" t="s">
        <v>872</v>
      </c>
      <c r="D117315" s="1"/>
    </row>
    <row r="117316" spans="1:4" x14ac:dyDescent="0.25">
      <c r="A117316" t="s">
        <v>87319</v>
      </c>
      <c r="B117316" t="s">
        <v>87319</v>
      </c>
      <c r="C117316" t="s">
        <v>830</v>
      </c>
      <c r="D117316" s="1"/>
    </row>
    <row r="117317" spans="1:4" x14ac:dyDescent="0.25">
      <c r="A117317" t="s">
        <v>74793</v>
      </c>
      <c r="B117317" t="s">
        <v>74793</v>
      </c>
      <c r="C117317" t="s">
        <v>760</v>
      </c>
      <c r="D117317" s="1"/>
    </row>
    <row r="117318" spans="1:4" x14ac:dyDescent="0.25">
      <c r="A117318" t="s">
        <v>87320</v>
      </c>
      <c r="B117318" t="s">
        <v>87320</v>
      </c>
      <c r="C117318" t="s">
        <v>784</v>
      </c>
      <c r="D117318" s="1"/>
    </row>
    <row r="117319" spans="1:4" x14ac:dyDescent="0.25">
      <c r="A117319" t="s">
        <v>87321</v>
      </c>
      <c r="B117319" t="s">
        <v>87321</v>
      </c>
      <c r="C117319" t="s">
        <v>830</v>
      </c>
      <c r="D117319" s="1"/>
    </row>
    <row r="117320" spans="1:4" x14ac:dyDescent="0.25">
      <c r="A117320" t="s">
        <v>87322</v>
      </c>
      <c r="B117320" t="s">
        <v>87322</v>
      </c>
      <c r="C117320" t="s">
        <v>878</v>
      </c>
      <c r="D117320" s="1"/>
    </row>
    <row r="117321" spans="1:4" x14ac:dyDescent="0.25">
      <c r="A117321" t="s">
        <v>87323</v>
      </c>
      <c r="B117321" t="s">
        <v>87323</v>
      </c>
      <c r="C117321" t="s">
        <v>1194</v>
      </c>
      <c r="D117321" s="1"/>
    </row>
    <row r="117322" spans="1:4" x14ac:dyDescent="0.25">
      <c r="A117322" t="s">
        <v>87324</v>
      </c>
      <c r="B117322" t="s">
        <v>87324</v>
      </c>
      <c r="C117322" t="s">
        <v>899</v>
      </c>
      <c r="D117322" s="1"/>
    </row>
    <row r="117323" spans="1:4" x14ac:dyDescent="0.25">
      <c r="A117323" t="s">
        <v>87325</v>
      </c>
      <c r="B117323" t="s">
        <v>87325</v>
      </c>
      <c r="C117323" t="s">
        <v>784</v>
      </c>
      <c r="D117323" s="1"/>
    </row>
    <row r="117324" spans="1:4" x14ac:dyDescent="0.25">
      <c r="A117324" t="s">
        <v>5849</v>
      </c>
      <c r="B117324" t="s">
        <v>5849</v>
      </c>
      <c r="C117324" t="s">
        <v>790</v>
      </c>
      <c r="D117324" s="1"/>
    </row>
    <row r="117325" spans="1:4" x14ac:dyDescent="0.25">
      <c r="A117325" t="s">
        <v>87326</v>
      </c>
      <c r="B117325" t="s">
        <v>87326</v>
      </c>
      <c r="C117325" t="s">
        <v>872</v>
      </c>
      <c r="D117325" s="1"/>
    </row>
    <row r="117326" spans="1:4" x14ac:dyDescent="0.25">
      <c r="A117326" t="s">
        <v>81696</v>
      </c>
      <c r="B117326" t="s">
        <v>81696</v>
      </c>
      <c r="C117326" t="s">
        <v>833</v>
      </c>
      <c r="D117326" s="1"/>
    </row>
    <row r="117327" spans="1:4" x14ac:dyDescent="0.25">
      <c r="A117327" t="s">
        <v>87327</v>
      </c>
      <c r="B117327" t="s">
        <v>87327</v>
      </c>
      <c r="C117327" t="s">
        <v>767</v>
      </c>
      <c r="D117327" s="1"/>
    </row>
    <row r="117328" spans="1:4" x14ac:dyDescent="0.25">
      <c r="A117328" t="s">
        <v>87328</v>
      </c>
      <c r="B117328" t="s">
        <v>87328</v>
      </c>
      <c r="C117328" t="s">
        <v>830</v>
      </c>
      <c r="D117328" s="1"/>
    </row>
    <row r="117329" spans="1:4" x14ac:dyDescent="0.25">
      <c r="A117329" t="s">
        <v>87329</v>
      </c>
      <c r="B117329" t="s">
        <v>87329</v>
      </c>
      <c r="C117329" t="s">
        <v>762</v>
      </c>
      <c r="D117329" s="1"/>
    </row>
    <row r="117330" spans="1:4" x14ac:dyDescent="0.25">
      <c r="A117330" t="s">
        <v>52159</v>
      </c>
      <c r="B117330" t="s">
        <v>52159</v>
      </c>
      <c r="C117330" t="s">
        <v>769</v>
      </c>
      <c r="D117330" s="1"/>
    </row>
    <row r="117331" spans="1:4" x14ac:dyDescent="0.25">
      <c r="A117331" t="s">
        <v>87330</v>
      </c>
      <c r="B117331" t="s">
        <v>87330</v>
      </c>
      <c r="C117331" t="s">
        <v>771</v>
      </c>
      <c r="D117331" s="1"/>
    </row>
    <row r="117332" spans="1:4" x14ac:dyDescent="0.25">
      <c r="A117332" t="s">
        <v>116740</v>
      </c>
      <c r="B117332" t="s">
        <v>116740</v>
      </c>
      <c r="C117332" t="s">
        <v>4084</v>
      </c>
      <c r="D117332" s="1"/>
    </row>
    <row r="117333" spans="1:4" x14ac:dyDescent="0.25">
      <c r="A117333" t="s">
        <v>87331</v>
      </c>
      <c r="B117333" t="s">
        <v>87331</v>
      </c>
      <c r="C117333" t="s">
        <v>821</v>
      </c>
      <c r="D117333" s="1"/>
    </row>
    <row r="117334" spans="1:4" x14ac:dyDescent="0.25">
      <c r="A117334" t="s">
        <v>116741</v>
      </c>
      <c r="B117334" t="s">
        <v>116741</v>
      </c>
      <c r="C117334" t="s">
        <v>4084</v>
      </c>
      <c r="D117334" s="1"/>
    </row>
    <row r="117335" spans="1:4" x14ac:dyDescent="0.25">
      <c r="A117335" t="s">
        <v>87332</v>
      </c>
      <c r="B117335" t="s">
        <v>87332</v>
      </c>
      <c r="C117335" t="s">
        <v>792</v>
      </c>
      <c r="D117335" s="1"/>
    </row>
    <row r="117336" spans="1:4" x14ac:dyDescent="0.25">
      <c r="A117336" t="s">
        <v>19499</v>
      </c>
      <c r="B117336" t="s">
        <v>19499</v>
      </c>
      <c r="C117336" t="s">
        <v>930</v>
      </c>
      <c r="D117336" s="1"/>
    </row>
    <row r="117337" spans="1:4" x14ac:dyDescent="0.25">
      <c r="A117337" t="s">
        <v>87333</v>
      </c>
      <c r="B117337" t="s">
        <v>87333</v>
      </c>
      <c r="C117337" t="s">
        <v>859</v>
      </c>
      <c r="D117337" s="1"/>
    </row>
    <row r="117338" spans="1:4" x14ac:dyDescent="0.25">
      <c r="A117338" t="s">
        <v>87334</v>
      </c>
      <c r="B117338" t="s">
        <v>87334</v>
      </c>
      <c r="C117338" t="s">
        <v>784</v>
      </c>
      <c r="D117338" s="1"/>
    </row>
    <row r="117339" spans="1:4" x14ac:dyDescent="0.25">
      <c r="A117339" t="s">
        <v>87335</v>
      </c>
      <c r="B117339" t="s">
        <v>87335</v>
      </c>
      <c r="C117339" t="s">
        <v>878</v>
      </c>
      <c r="D117339" s="1"/>
    </row>
    <row r="117340" spans="1:4" x14ac:dyDescent="0.25">
      <c r="A117340" t="s">
        <v>87336</v>
      </c>
      <c r="B117340" t="s">
        <v>87336</v>
      </c>
      <c r="C117340" t="s">
        <v>762</v>
      </c>
      <c r="D117340" s="1"/>
    </row>
    <row r="117341" spans="1:4" x14ac:dyDescent="0.25">
      <c r="A117341" t="s">
        <v>116742</v>
      </c>
      <c r="B117341" t="s">
        <v>116742</v>
      </c>
      <c r="C117341" t="s">
        <v>4084</v>
      </c>
      <c r="D117341" s="1"/>
    </row>
    <row r="117342" spans="1:4" x14ac:dyDescent="0.25">
      <c r="A117342" t="s">
        <v>90549</v>
      </c>
      <c r="B117342" t="s">
        <v>90549</v>
      </c>
      <c r="C117342" t="s">
        <v>813</v>
      </c>
      <c r="D117342" s="1"/>
    </row>
    <row r="117343" spans="1:4" x14ac:dyDescent="0.25">
      <c r="A117343" t="s">
        <v>116743</v>
      </c>
      <c r="B117343" t="s">
        <v>116743</v>
      </c>
      <c r="C117343" t="s">
        <v>4084</v>
      </c>
      <c r="D117343" s="1"/>
    </row>
    <row r="117344" spans="1:4" x14ac:dyDescent="0.25">
      <c r="A117344" t="s">
        <v>87337</v>
      </c>
      <c r="B117344" t="s">
        <v>87337</v>
      </c>
      <c r="C117344" t="s">
        <v>764</v>
      </c>
      <c r="D117344" s="1"/>
    </row>
    <row r="117345" spans="1:4" x14ac:dyDescent="0.25">
      <c r="A117345" t="s">
        <v>16925</v>
      </c>
      <c r="B117345" t="s">
        <v>16925</v>
      </c>
      <c r="C117345" t="s">
        <v>811</v>
      </c>
      <c r="D117345" s="1"/>
    </row>
    <row r="117346" spans="1:4" x14ac:dyDescent="0.25">
      <c r="A117346" t="s">
        <v>87338</v>
      </c>
      <c r="B117346" t="s">
        <v>87338</v>
      </c>
      <c r="C117346" t="s">
        <v>762</v>
      </c>
      <c r="D117346" s="1"/>
    </row>
    <row r="117347" spans="1:4" x14ac:dyDescent="0.25">
      <c r="A117347" t="s">
        <v>87339</v>
      </c>
      <c r="B117347" t="s">
        <v>87339</v>
      </c>
      <c r="C117347" t="s">
        <v>813</v>
      </c>
      <c r="D117347" s="1"/>
    </row>
    <row r="117348" spans="1:4" x14ac:dyDescent="0.25">
      <c r="A117348" t="s">
        <v>87340</v>
      </c>
      <c r="B117348" t="s">
        <v>87340</v>
      </c>
      <c r="C117348" t="s">
        <v>792</v>
      </c>
      <c r="D117348" s="1"/>
    </row>
    <row r="117349" spans="1:4" x14ac:dyDescent="0.25">
      <c r="A117349" t="s">
        <v>87341</v>
      </c>
      <c r="B117349" t="s">
        <v>87341</v>
      </c>
      <c r="C117349" t="s">
        <v>784</v>
      </c>
      <c r="D117349" s="1"/>
    </row>
    <row r="117350" spans="1:4" x14ac:dyDescent="0.25">
      <c r="A117350" t="s">
        <v>87342</v>
      </c>
      <c r="B117350" t="s">
        <v>87342</v>
      </c>
      <c r="C117350" t="s">
        <v>767</v>
      </c>
      <c r="D117350" s="1"/>
    </row>
    <row r="117351" spans="1:4" x14ac:dyDescent="0.25">
      <c r="A117351" t="s">
        <v>81158</v>
      </c>
      <c r="B117351" t="s">
        <v>81158</v>
      </c>
      <c r="C117351" t="s">
        <v>867</v>
      </c>
      <c r="D117351" s="1"/>
    </row>
    <row r="117352" spans="1:4" x14ac:dyDescent="0.25">
      <c r="A117352" t="s">
        <v>116744</v>
      </c>
      <c r="B117352" t="s">
        <v>116744</v>
      </c>
      <c r="C117352" t="s">
        <v>4084</v>
      </c>
      <c r="D117352" s="1"/>
    </row>
    <row r="117353" spans="1:4" x14ac:dyDescent="0.25">
      <c r="A117353" t="s">
        <v>116745</v>
      </c>
      <c r="B117353" t="s">
        <v>116745</v>
      </c>
      <c r="C117353" t="s">
        <v>4084</v>
      </c>
      <c r="D117353" s="1"/>
    </row>
    <row r="117354" spans="1:4" x14ac:dyDescent="0.25">
      <c r="A117354" t="s">
        <v>87343</v>
      </c>
      <c r="B117354" t="s">
        <v>87343</v>
      </c>
      <c r="C117354" t="s">
        <v>821</v>
      </c>
      <c r="D117354" s="1"/>
    </row>
    <row r="117355" spans="1:4" x14ac:dyDescent="0.25">
      <c r="A117355" t="s">
        <v>87344</v>
      </c>
      <c r="B117355" t="s">
        <v>87344</v>
      </c>
      <c r="C117355" t="s">
        <v>864</v>
      </c>
      <c r="D117355" s="1"/>
    </row>
    <row r="117356" spans="1:4" x14ac:dyDescent="0.25">
      <c r="A117356" t="s">
        <v>87345</v>
      </c>
      <c r="B117356" t="s">
        <v>87345</v>
      </c>
      <c r="C117356" t="s">
        <v>786</v>
      </c>
      <c r="D117356" s="1"/>
    </row>
    <row r="117357" spans="1:4" x14ac:dyDescent="0.25">
      <c r="A117357" t="s">
        <v>87346</v>
      </c>
      <c r="B117357" t="s">
        <v>87346</v>
      </c>
      <c r="C117357" t="s">
        <v>2593</v>
      </c>
      <c r="D117357" s="1"/>
    </row>
    <row r="117358" spans="1:4" x14ac:dyDescent="0.25">
      <c r="A117358" t="s">
        <v>87347</v>
      </c>
      <c r="B117358" t="s">
        <v>87347</v>
      </c>
      <c r="C117358" t="s">
        <v>767</v>
      </c>
      <c r="D117358" s="1"/>
    </row>
    <row r="117359" spans="1:4" x14ac:dyDescent="0.25">
      <c r="A117359" t="s">
        <v>16925</v>
      </c>
      <c r="B117359" t="s">
        <v>16925</v>
      </c>
      <c r="C117359" t="s">
        <v>798</v>
      </c>
      <c r="D117359" s="1"/>
    </row>
    <row r="117360" spans="1:4" x14ac:dyDescent="0.25">
      <c r="A117360" t="s">
        <v>87348</v>
      </c>
      <c r="B117360" t="s">
        <v>87348</v>
      </c>
      <c r="C117360" t="s">
        <v>878</v>
      </c>
      <c r="D117360" s="1"/>
    </row>
    <row r="117361" spans="1:4" x14ac:dyDescent="0.25">
      <c r="A117361" t="s">
        <v>87349</v>
      </c>
      <c r="B117361" t="s">
        <v>87349</v>
      </c>
      <c r="C117361" t="s">
        <v>805</v>
      </c>
      <c r="D117361" s="1"/>
    </row>
    <row r="117362" spans="1:4" x14ac:dyDescent="0.25">
      <c r="A117362" t="s">
        <v>102396</v>
      </c>
      <c r="B117362" t="s">
        <v>102396</v>
      </c>
      <c r="C117362" t="s">
        <v>895</v>
      </c>
      <c r="D117362" s="1"/>
    </row>
    <row r="117363" spans="1:4" x14ac:dyDescent="0.25">
      <c r="A117363" t="s">
        <v>87350</v>
      </c>
      <c r="B117363" t="s">
        <v>87350</v>
      </c>
      <c r="C117363" t="s">
        <v>830</v>
      </c>
      <c r="D117363" s="1"/>
    </row>
    <row r="117364" spans="1:4" x14ac:dyDescent="0.25">
      <c r="A117364" t="s">
        <v>79021</v>
      </c>
      <c r="B117364" t="s">
        <v>79021</v>
      </c>
      <c r="C117364" t="s">
        <v>771</v>
      </c>
      <c r="D117364" s="1"/>
    </row>
    <row r="117365" spans="1:4" x14ac:dyDescent="0.25">
      <c r="A117365" t="s">
        <v>87351</v>
      </c>
      <c r="B117365" t="s">
        <v>87351</v>
      </c>
      <c r="C117365" t="s">
        <v>796</v>
      </c>
      <c r="D117365" s="1"/>
    </row>
    <row r="117366" spans="1:4" x14ac:dyDescent="0.25">
      <c r="A117366" t="s">
        <v>87352</v>
      </c>
      <c r="B117366" t="s">
        <v>87352</v>
      </c>
      <c r="C117366" t="s">
        <v>784</v>
      </c>
      <c r="D117366" s="1"/>
    </row>
    <row r="117367" spans="1:4" x14ac:dyDescent="0.25">
      <c r="A117367" t="s">
        <v>87353</v>
      </c>
      <c r="B117367" t="s">
        <v>87353</v>
      </c>
      <c r="C117367" t="s">
        <v>1015</v>
      </c>
      <c r="D117367" s="1"/>
    </row>
    <row r="117368" spans="1:4" x14ac:dyDescent="0.25">
      <c r="A117368" t="s">
        <v>87354</v>
      </c>
      <c r="B117368" t="s">
        <v>87354</v>
      </c>
      <c r="C117368" t="s">
        <v>796</v>
      </c>
      <c r="D117368" s="1"/>
    </row>
    <row r="117369" spans="1:4" x14ac:dyDescent="0.25">
      <c r="A117369" t="s">
        <v>87355</v>
      </c>
      <c r="B117369" t="s">
        <v>87355</v>
      </c>
      <c r="C117369" t="s">
        <v>823</v>
      </c>
      <c r="D117369" s="1"/>
    </row>
    <row r="117370" spans="1:4" x14ac:dyDescent="0.25">
      <c r="A117370" t="s">
        <v>87356</v>
      </c>
      <c r="B117370" t="s">
        <v>87356</v>
      </c>
      <c r="C117370" t="s">
        <v>767</v>
      </c>
      <c r="D117370" s="1"/>
    </row>
    <row r="117371" spans="1:4" x14ac:dyDescent="0.25">
      <c r="A117371" t="s">
        <v>87357</v>
      </c>
      <c r="B117371" t="s">
        <v>87357</v>
      </c>
      <c r="C117371" t="s">
        <v>1015</v>
      </c>
      <c r="D117371" s="1"/>
    </row>
    <row r="117372" spans="1:4" x14ac:dyDescent="0.25">
      <c r="A117372" t="s">
        <v>7617</v>
      </c>
      <c r="B117372" t="s">
        <v>7617</v>
      </c>
      <c r="C117372" t="s">
        <v>811</v>
      </c>
      <c r="D117372" s="1"/>
    </row>
    <row r="117373" spans="1:4" x14ac:dyDescent="0.25">
      <c r="A117373" t="s">
        <v>87358</v>
      </c>
      <c r="B117373" t="s">
        <v>87358</v>
      </c>
      <c r="C117373" t="s">
        <v>872</v>
      </c>
      <c r="D117373" s="1"/>
    </row>
    <row r="117374" spans="1:4" x14ac:dyDescent="0.25">
      <c r="A117374" t="s">
        <v>87359</v>
      </c>
      <c r="B117374" t="s">
        <v>87359</v>
      </c>
      <c r="C117374" t="s">
        <v>790</v>
      </c>
      <c r="D117374" s="1"/>
    </row>
    <row r="117375" spans="1:4" x14ac:dyDescent="0.25">
      <c r="A117375" t="s">
        <v>87360</v>
      </c>
      <c r="B117375" t="s">
        <v>87360</v>
      </c>
      <c r="C117375" t="s">
        <v>801</v>
      </c>
      <c r="D117375" s="1"/>
    </row>
    <row r="117376" spans="1:4" x14ac:dyDescent="0.25">
      <c r="A117376" t="s">
        <v>87361</v>
      </c>
      <c r="B117376" t="s">
        <v>87361</v>
      </c>
      <c r="C117376" t="s">
        <v>784</v>
      </c>
      <c r="D117376" s="1"/>
    </row>
    <row r="117377" spans="1:4" x14ac:dyDescent="0.25">
      <c r="A117377" t="s">
        <v>87362</v>
      </c>
      <c r="B117377" t="s">
        <v>87362</v>
      </c>
      <c r="C117377" t="s">
        <v>859</v>
      </c>
      <c r="D117377" s="1"/>
    </row>
    <row r="117378" spans="1:4" x14ac:dyDescent="0.25">
      <c r="A117378" t="s">
        <v>87363</v>
      </c>
      <c r="B117378" t="s">
        <v>87363</v>
      </c>
      <c r="C117378" t="s">
        <v>815</v>
      </c>
      <c r="D117378" s="1"/>
    </row>
    <row r="117379" spans="1:4" x14ac:dyDescent="0.25">
      <c r="A117379" t="s">
        <v>87364</v>
      </c>
      <c r="B117379" t="s">
        <v>87364</v>
      </c>
      <c r="C117379" t="s">
        <v>1015</v>
      </c>
      <c r="D117379" s="1"/>
    </row>
    <row r="117380" spans="1:4" x14ac:dyDescent="0.25">
      <c r="A117380" t="s">
        <v>87365</v>
      </c>
      <c r="B117380" t="s">
        <v>87365</v>
      </c>
      <c r="C117380" t="s">
        <v>981</v>
      </c>
      <c r="D117380" s="1"/>
    </row>
    <row r="117381" spans="1:4" x14ac:dyDescent="0.25">
      <c r="A117381" t="s">
        <v>87366</v>
      </c>
      <c r="B117381" t="s">
        <v>87366</v>
      </c>
      <c r="C117381" t="s">
        <v>792</v>
      </c>
      <c r="D117381" s="1"/>
    </row>
    <row r="117382" spans="1:4" x14ac:dyDescent="0.25">
      <c r="A117382" t="s">
        <v>87367</v>
      </c>
      <c r="B117382" t="s">
        <v>87367</v>
      </c>
      <c r="C117382" t="s">
        <v>845</v>
      </c>
      <c r="D117382" s="1"/>
    </row>
    <row r="117383" spans="1:4" x14ac:dyDescent="0.25">
      <c r="A117383" t="s">
        <v>101962</v>
      </c>
      <c r="B117383" t="s">
        <v>101962</v>
      </c>
      <c r="C117383" t="s">
        <v>872</v>
      </c>
      <c r="D117383" s="1"/>
    </row>
    <row r="117384" spans="1:4" x14ac:dyDescent="0.25">
      <c r="A117384" t="s">
        <v>74376</v>
      </c>
      <c r="B117384" t="s">
        <v>74376</v>
      </c>
      <c r="C117384" t="s">
        <v>769</v>
      </c>
      <c r="D117384" s="1"/>
    </row>
    <row r="117385" spans="1:4" x14ac:dyDescent="0.25">
      <c r="A117385" t="s">
        <v>87368</v>
      </c>
      <c r="B117385" t="s">
        <v>87368</v>
      </c>
      <c r="C117385" t="s">
        <v>769</v>
      </c>
      <c r="D117385" s="1"/>
    </row>
    <row r="117386" spans="1:4" x14ac:dyDescent="0.25">
      <c r="A117386" t="s">
        <v>7617</v>
      </c>
      <c r="B117386" t="s">
        <v>7617</v>
      </c>
      <c r="C117386" t="s">
        <v>779</v>
      </c>
      <c r="D117386" s="1"/>
    </row>
    <row r="117387" spans="1:4" x14ac:dyDescent="0.25">
      <c r="A117387" t="s">
        <v>87369</v>
      </c>
      <c r="B117387" t="s">
        <v>87369</v>
      </c>
      <c r="C117387" t="s">
        <v>775</v>
      </c>
      <c r="D117387" s="1"/>
    </row>
    <row r="117388" spans="1:4" x14ac:dyDescent="0.25">
      <c r="A117388" t="s">
        <v>87370</v>
      </c>
      <c r="B117388" t="s">
        <v>87370</v>
      </c>
      <c r="C117388" t="s">
        <v>805</v>
      </c>
      <c r="D117388" s="1"/>
    </row>
    <row r="117389" spans="1:4" x14ac:dyDescent="0.25">
      <c r="A117389" t="s">
        <v>16925</v>
      </c>
      <c r="B117389" t="s">
        <v>16925</v>
      </c>
      <c r="C117389" t="s">
        <v>779</v>
      </c>
      <c r="D117389" s="1"/>
    </row>
    <row r="117390" spans="1:4" x14ac:dyDescent="0.25">
      <c r="A117390" t="s">
        <v>87371</v>
      </c>
      <c r="B117390" t="s">
        <v>87371</v>
      </c>
      <c r="C117390" t="s">
        <v>872</v>
      </c>
      <c r="D117390" s="1"/>
    </row>
    <row r="117391" spans="1:4" x14ac:dyDescent="0.25">
      <c r="A117391" t="s">
        <v>5019</v>
      </c>
      <c r="B117391" t="s">
        <v>5019</v>
      </c>
      <c r="C117391" t="s">
        <v>779</v>
      </c>
      <c r="D117391" s="1"/>
    </row>
    <row r="117392" spans="1:4" x14ac:dyDescent="0.25">
      <c r="A117392" t="s">
        <v>81513</v>
      </c>
      <c r="B117392" t="s">
        <v>81513</v>
      </c>
      <c r="C117392" t="s">
        <v>771</v>
      </c>
      <c r="D117392" s="1"/>
    </row>
    <row r="117393" spans="1:4" x14ac:dyDescent="0.25">
      <c r="A117393" t="s">
        <v>87372</v>
      </c>
      <c r="B117393" t="s">
        <v>87372</v>
      </c>
      <c r="C117393" t="s">
        <v>762</v>
      </c>
      <c r="D117393" s="1"/>
    </row>
    <row r="117394" spans="1:4" x14ac:dyDescent="0.25">
      <c r="A117394" t="s">
        <v>87373</v>
      </c>
      <c r="B117394" t="s">
        <v>87373</v>
      </c>
      <c r="C117394" t="s">
        <v>845</v>
      </c>
      <c r="D117394" s="1"/>
    </row>
    <row r="117395" spans="1:4" x14ac:dyDescent="0.25">
      <c r="A117395" t="s">
        <v>87374</v>
      </c>
      <c r="B117395" t="s">
        <v>87374</v>
      </c>
      <c r="C117395" t="s">
        <v>845</v>
      </c>
      <c r="D117395" s="1"/>
    </row>
    <row r="117396" spans="1:4" x14ac:dyDescent="0.25">
      <c r="A117396" t="s">
        <v>87375</v>
      </c>
      <c r="B117396" t="s">
        <v>87375</v>
      </c>
      <c r="C117396" t="s">
        <v>762</v>
      </c>
      <c r="D117396" s="1"/>
    </row>
    <row r="117397" spans="1:4" x14ac:dyDescent="0.25">
      <c r="A117397" t="s">
        <v>87376</v>
      </c>
      <c r="B117397" t="s">
        <v>87376</v>
      </c>
      <c r="C117397" t="s">
        <v>830</v>
      </c>
      <c r="D117397" s="1"/>
    </row>
    <row r="117398" spans="1:4" x14ac:dyDescent="0.25">
      <c r="A117398" t="s">
        <v>87377</v>
      </c>
      <c r="B117398" t="s">
        <v>87377</v>
      </c>
      <c r="C117398" t="s">
        <v>771</v>
      </c>
      <c r="D117398" s="1"/>
    </row>
    <row r="117399" spans="1:4" x14ac:dyDescent="0.25">
      <c r="A117399" t="s">
        <v>87378</v>
      </c>
      <c r="B117399" t="s">
        <v>87378</v>
      </c>
      <c r="C117399" t="s">
        <v>878</v>
      </c>
      <c r="D117399" s="1"/>
    </row>
    <row r="117400" spans="1:4" x14ac:dyDescent="0.25">
      <c r="A117400" t="s">
        <v>40793</v>
      </c>
      <c r="B117400" t="s">
        <v>40793</v>
      </c>
      <c r="C117400" t="s">
        <v>784</v>
      </c>
      <c r="D117400" s="1"/>
    </row>
    <row r="117401" spans="1:4" x14ac:dyDescent="0.25">
      <c r="A117401" t="s">
        <v>13687</v>
      </c>
      <c r="B117401" t="s">
        <v>13687</v>
      </c>
      <c r="C117401" t="s">
        <v>775</v>
      </c>
      <c r="D117401" s="1"/>
    </row>
    <row r="117402" spans="1:4" x14ac:dyDescent="0.25">
      <c r="A117402" t="s">
        <v>87379</v>
      </c>
      <c r="B117402" t="s">
        <v>87379</v>
      </c>
      <c r="C117402" t="s">
        <v>792</v>
      </c>
      <c r="D117402" s="1"/>
    </row>
    <row r="117403" spans="1:4" x14ac:dyDescent="0.25">
      <c r="A117403" t="s">
        <v>2554</v>
      </c>
      <c r="B117403" t="s">
        <v>2554</v>
      </c>
      <c r="C117403" t="s">
        <v>764</v>
      </c>
      <c r="D117403" s="1"/>
    </row>
    <row r="117404" spans="1:4" x14ac:dyDescent="0.25">
      <c r="A117404" t="s">
        <v>67269</v>
      </c>
      <c r="B117404" t="s">
        <v>67269</v>
      </c>
      <c r="C117404" t="s">
        <v>830</v>
      </c>
      <c r="D117404" s="1"/>
    </row>
    <row r="117405" spans="1:4" x14ac:dyDescent="0.25">
      <c r="A117405" t="s">
        <v>87380</v>
      </c>
      <c r="B117405" t="s">
        <v>87380</v>
      </c>
      <c r="C117405" t="s">
        <v>762</v>
      </c>
      <c r="D117405" s="1"/>
    </row>
    <row r="117406" spans="1:4" x14ac:dyDescent="0.25">
      <c r="A117406" t="s">
        <v>87381</v>
      </c>
      <c r="B117406" t="s">
        <v>87381</v>
      </c>
      <c r="C117406" t="s">
        <v>878</v>
      </c>
      <c r="D117406" s="1"/>
    </row>
    <row r="117407" spans="1:4" x14ac:dyDescent="0.25">
      <c r="A117407" t="s">
        <v>87382</v>
      </c>
      <c r="B117407" t="s">
        <v>87382</v>
      </c>
      <c r="C117407" t="s">
        <v>813</v>
      </c>
      <c r="D117407" s="1"/>
    </row>
    <row r="117408" spans="1:4" x14ac:dyDescent="0.25">
      <c r="A117408" t="s">
        <v>116746</v>
      </c>
      <c r="B117408" t="s">
        <v>116746</v>
      </c>
      <c r="C117408" t="s">
        <v>4084</v>
      </c>
      <c r="D117408" s="1"/>
    </row>
    <row r="117409" spans="1:4" x14ac:dyDescent="0.25">
      <c r="A117409" t="s">
        <v>72424</v>
      </c>
      <c r="B117409" t="s">
        <v>72424</v>
      </c>
      <c r="C117409" t="s">
        <v>779</v>
      </c>
      <c r="D117409" s="1"/>
    </row>
    <row r="117410" spans="1:4" x14ac:dyDescent="0.25">
      <c r="A117410" t="s">
        <v>87383</v>
      </c>
      <c r="B117410" t="s">
        <v>87383</v>
      </c>
      <c r="C117410" t="s">
        <v>930</v>
      </c>
      <c r="D117410" s="1"/>
    </row>
    <row r="117411" spans="1:4" x14ac:dyDescent="0.25">
      <c r="A117411" t="s">
        <v>6585</v>
      </c>
      <c r="B117411" t="s">
        <v>6585</v>
      </c>
      <c r="C117411" t="s">
        <v>782</v>
      </c>
      <c r="D117411" s="1"/>
    </row>
    <row r="117412" spans="1:4" x14ac:dyDescent="0.25">
      <c r="A117412" t="s">
        <v>87384</v>
      </c>
      <c r="B117412" t="s">
        <v>87384</v>
      </c>
      <c r="C117412" t="s">
        <v>784</v>
      </c>
      <c r="D117412" s="1"/>
    </row>
    <row r="117413" spans="1:4" x14ac:dyDescent="0.25">
      <c r="A117413" t="s">
        <v>87385</v>
      </c>
      <c r="B117413" t="s">
        <v>87385</v>
      </c>
      <c r="C117413" t="s">
        <v>821</v>
      </c>
      <c r="D117413" s="1"/>
    </row>
    <row r="117414" spans="1:4" x14ac:dyDescent="0.25">
      <c r="A117414" t="s">
        <v>17111</v>
      </c>
      <c r="B117414" t="s">
        <v>17111</v>
      </c>
      <c r="C117414" t="s">
        <v>798</v>
      </c>
      <c r="D117414" s="1"/>
    </row>
    <row r="117415" spans="1:4" x14ac:dyDescent="0.25">
      <c r="A117415" t="s">
        <v>82795</v>
      </c>
      <c r="B117415" t="s">
        <v>82795</v>
      </c>
      <c r="C117415" t="s">
        <v>779</v>
      </c>
      <c r="D117415" s="1"/>
    </row>
    <row r="117416" spans="1:4" x14ac:dyDescent="0.25">
      <c r="A117416" t="s">
        <v>116747</v>
      </c>
      <c r="B117416" t="s">
        <v>116747</v>
      </c>
      <c r="C117416" t="s">
        <v>4084</v>
      </c>
      <c r="D117416" s="1"/>
    </row>
    <row r="117417" spans="1:4" x14ac:dyDescent="0.25">
      <c r="A117417" t="s">
        <v>87386</v>
      </c>
      <c r="B117417" t="s">
        <v>87386</v>
      </c>
      <c r="C117417" t="s">
        <v>823</v>
      </c>
      <c r="D117417" s="1"/>
    </row>
    <row r="117418" spans="1:4" x14ac:dyDescent="0.25">
      <c r="A117418" t="s">
        <v>87387</v>
      </c>
      <c r="B117418" t="s">
        <v>87387</v>
      </c>
      <c r="C117418" t="s">
        <v>786</v>
      </c>
      <c r="D117418" s="1"/>
    </row>
    <row r="117419" spans="1:4" x14ac:dyDescent="0.25">
      <c r="A117419" t="s">
        <v>87388</v>
      </c>
      <c r="B117419" t="s">
        <v>87388</v>
      </c>
      <c r="C117419" t="s">
        <v>930</v>
      </c>
      <c r="D117419" s="1"/>
    </row>
    <row r="117420" spans="1:4" x14ac:dyDescent="0.25">
      <c r="A117420" t="s">
        <v>87389</v>
      </c>
      <c r="B117420" t="s">
        <v>87389</v>
      </c>
      <c r="C117420" t="s">
        <v>773</v>
      </c>
      <c r="D117420" s="1"/>
    </row>
    <row r="117421" spans="1:4" x14ac:dyDescent="0.25">
      <c r="A117421" t="s">
        <v>116748</v>
      </c>
      <c r="B117421" t="s">
        <v>116748</v>
      </c>
      <c r="C117421" t="s">
        <v>4084</v>
      </c>
      <c r="D117421" s="1"/>
    </row>
    <row r="117422" spans="1:4" x14ac:dyDescent="0.25">
      <c r="A117422" t="s">
        <v>87390</v>
      </c>
      <c r="B117422" t="s">
        <v>87390</v>
      </c>
      <c r="C117422" t="s">
        <v>784</v>
      </c>
      <c r="D117422" s="1"/>
    </row>
    <row r="117423" spans="1:4" x14ac:dyDescent="0.25">
      <c r="A117423" t="s">
        <v>87391</v>
      </c>
      <c r="B117423" t="s">
        <v>87391</v>
      </c>
      <c r="C117423" t="s">
        <v>786</v>
      </c>
      <c r="D117423" s="1"/>
    </row>
    <row r="117424" spans="1:4" x14ac:dyDescent="0.25">
      <c r="A117424" t="s">
        <v>87392</v>
      </c>
      <c r="B117424" t="s">
        <v>87392</v>
      </c>
      <c r="C117424" t="s">
        <v>895</v>
      </c>
      <c r="D117424" s="1"/>
    </row>
    <row r="117425" spans="1:4" x14ac:dyDescent="0.25">
      <c r="A117425" t="s">
        <v>87393</v>
      </c>
      <c r="B117425" t="s">
        <v>87393</v>
      </c>
      <c r="C117425" t="s">
        <v>786</v>
      </c>
      <c r="D117425" s="1"/>
    </row>
    <row r="117426" spans="1:4" x14ac:dyDescent="0.25">
      <c r="A117426" t="s">
        <v>87394</v>
      </c>
      <c r="B117426" t="s">
        <v>87394</v>
      </c>
      <c r="C117426" t="s">
        <v>784</v>
      </c>
      <c r="D117426" s="1"/>
    </row>
    <row r="117427" spans="1:4" x14ac:dyDescent="0.25">
      <c r="A117427" t="s">
        <v>87395</v>
      </c>
      <c r="B117427" t="s">
        <v>87395</v>
      </c>
      <c r="C117427" t="s">
        <v>792</v>
      </c>
      <c r="D117427" s="1"/>
    </row>
    <row r="117428" spans="1:4" x14ac:dyDescent="0.25">
      <c r="A117428" t="s">
        <v>87396</v>
      </c>
      <c r="B117428" t="s">
        <v>87396</v>
      </c>
      <c r="C117428" t="s">
        <v>790</v>
      </c>
      <c r="D117428" s="1"/>
    </row>
    <row r="117429" spans="1:4" x14ac:dyDescent="0.25">
      <c r="A117429" t="s">
        <v>87397</v>
      </c>
      <c r="B117429" t="s">
        <v>87397</v>
      </c>
      <c r="C117429" t="s">
        <v>813</v>
      </c>
      <c r="D117429" s="1"/>
    </row>
    <row r="117430" spans="1:4" x14ac:dyDescent="0.25">
      <c r="A117430" t="s">
        <v>36698</v>
      </c>
      <c r="B117430" t="s">
        <v>36698</v>
      </c>
      <c r="C117430" t="s">
        <v>762</v>
      </c>
      <c r="D117430" s="1"/>
    </row>
    <row r="117431" spans="1:4" x14ac:dyDescent="0.25">
      <c r="A117431" t="s">
        <v>116749</v>
      </c>
      <c r="B117431" t="s">
        <v>116749</v>
      </c>
      <c r="C117431" t="s">
        <v>4084</v>
      </c>
      <c r="D117431" s="1"/>
    </row>
    <row r="117432" spans="1:4" x14ac:dyDescent="0.25">
      <c r="A117432" t="s">
        <v>87398</v>
      </c>
      <c r="B117432" t="s">
        <v>87398</v>
      </c>
      <c r="C117432" t="s">
        <v>764</v>
      </c>
      <c r="D117432" s="1"/>
    </row>
    <row r="117433" spans="1:4" x14ac:dyDescent="0.25">
      <c r="A117433" t="s">
        <v>87399</v>
      </c>
      <c r="B117433" t="s">
        <v>87399</v>
      </c>
      <c r="C117433" t="s">
        <v>786</v>
      </c>
      <c r="D117433" s="1"/>
    </row>
    <row r="117434" spans="1:4" x14ac:dyDescent="0.25">
      <c r="A117434" t="s">
        <v>87400</v>
      </c>
      <c r="B117434" t="s">
        <v>87400</v>
      </c>
      <c r="C117434" t="s">
        <v>801</v>
      </c>
      <c r="D117434" s="1"/>
    </row>
    <row r="117435" spans="1:4" x14ac:dyDescent="0.25">
      <c r="A117435" t="s">
        <v>87401</v>
      </c>
      <c r="B117435" t="s">
        <v>87401</v>
      </c>
      <c r="C117435" t="s">
        <v>938</v>
      </c>
      <c r="D117435" s="1"/>
    </row>
    <row r="117436" spans="1:4" x14ac:dyDescent="0.25">
      <c r="A117436" t="s">
        <v>116750</v>
      </c>
      <c r="B117436" t="s">
        <v>116750</v>
      </c>
      <c r="C117436" t="s">
        <v>4084</v>
      </c>
      <c r="D117436" s="1"/>
    </row>
    <row r="117437" spans="1:4" x14ac:dyDescent="0.25">
      <c r="A117437" t="s">
        <v>87402</v>
      </c>
      <c r="B117437" t="s">
        <v>87402</v>
      </c>
      <c r="C117437" t="s">
        <v>784</v>
      </c>
      <c r="D117437" s="1"/>
    </row>
    <row r="117438" spans="1:4" x14ac:dyDescent="0.25">
      <c r="A117438" t="s">
        <v>87403</v>
      </c>
      <c r="B117438" t="s">
        <v>87403</v>
      </c>
      <c r="C117438" t="s">
        <v>777</v>
      </c>
      <c r="D117438" s="1"/>
    </row>
    <row r="117439" spans="1:4" x14ac:dyDescent="0.25">
      <c r="A117439" t="s">
        <v>5864</v>
      </c>
      <c r="B117439" t="s">
        <v>5864</v>
      </c>
      <c r="C117439" t="s">
        <v>893</v>
      </c>
      <c r="D117439" s="1"/>
    </row>
    <row r="117440" spans="1:4" x14ac:dyDescent="0.25">
      <c r="A117440" t="s">
        <v>87404</v>
      </c>
      <c r="B117440" t="s">
        <v>87404</v>
      </c>
      <c r="C117440" t="s">
        <v>864</v>
      </c>
      <c r="D117440" s="1"/>
    </row>
    <row r="117441" spans="1:4" x14ac:dyDescent="0.25">
      <c r="A117441" t="s">
        <v>87405</v>
      </c>
      <c r="B117441" t="s">
        <v>87405</v>
      </c>
      <c r="C117441" t="s">
        <v>859</v>
      </c>
      <c r="D117441" s="1"/>
    </row>
    <row r="117442" spans="1:4" x14ac:dyDescent="0.25">
      <c r="A117442" t="s">
        <v>61759</v>
      </c>
      <c r="B117442" t="s">
        <v>61759</v>
      </c>
      <c r="C117442" t="s">
        <v>833</v>
      </c>
      <c r="D117442" s="1"/>
    </row>
    <row r="117443" spans="1:4" x14ac:dyDescent="0.25">
      <c r="A117443" t="s">
        <v>116751</v>
      </c>
      <c r="B117443" t="s">
        <v>116751</v>
      </c>
      <c r="C117443" t="s">
        <v>4084</v>
      </c>
      <c r="D117443" s="1"/>
    </row>
    <row r="117444" spans="1:4" x14ac:dyDescent="0.25">
      <c r="A117444" t="s">
        <v>116752</v>
      </c>
      <c r="B117444" t="s">
        <v>116752</v>
      </c>
      <c r="C117444" t="s">
        <v>4084</v>
      </c>
      <c r="D117444" s="1"/>
    </row>
    <row r="117445" spans="1:4" x14ac:dyDescent="0.25">
      <c r="A117445" t="s">
        <v>116753</v>
      </c>
      <c r="B117445" t="s">
        <v>116753</v>
      </c>
      <c r="C117445" t="s">
        <v>4084</v>
      </c>
      <c r="D117445" s="1"/>
    </row>
    <row r="117446" spans="1:4" x14ac:dyDescent="0.25">
      <c r="A117446" t="s">
        <v>87406</v>
      </c>
      <c r="B117446" t="s">
        <v>87406</v>
      </c>
      <c r="C117446" t="s">
        <v>867</v>
      </c>
      <c r="D117446" s="1"/>
    </row>
    <row r="117447" spans="1:4" x14ac:dyDescent="0.25">
      <c r="A117447" t="s">
        <v>87407</v>
      </c>
      <c r="B117447" t="s">
        <v>87407</v>
      </c>
      <c r="C117447" t="s">
        <v>786</v>
      </c>
      <c r="D117447" s="1"/>
    </row>
    <row r="117448" spans="1:4" x14ac:dyDescent="0.25">
      <c r="A117448" t="s">
        <v>87408</v>
      </c>
      <c r="B117448" t="s">
        <v>87408</v>
      </c>
      <c r="C117448" t="s">
        <v>784</v>
      </c>
      <c r="D117448" s="1"/>
    </row>
    <row r="117449" spans="1:4" x14ac:dyDescent="0.25">
      <c r="A117449" t="s">
        <v>18860</v>
      </c>
      <c r="B117449" t="s">
        <v>18860</v>
      </c>
      <c r="C117449" t="s">
        <v>790</v>
      </c>
      <c r="D117449" s="1"/>
    </row>
    <row r="117450" spans="1:4" x14ac:dyDescent="0.25">
      <c r="A117450" t="s">
        <v>87409</v>
      </c>
      <c r="B117450" t="s">
        <v>87409</v>
      </c>
      <c r="C117450" t="s">
        <v>773</v>
      </c>
      <c r="D117450" s="1"/>
    </row>
    <row r="117451" spans="1:4" x14ac:dyDescent="0.25">
      <c r="A117451" t="s">
        <v>82795</v>
      </c>
      <c r="B117451" t="s">
        <v>82795</v>
      </c>
      <c r="C117451" t="s">
        <v>798</v>
      </c>
      <c r="D117451" s="1"/>
    </row>
    <row r="117452" spans="1:4" x14ac:dyDescent="0.25">
      <c r="A117452" t="s">
        <v>58256</v>
      </c>
      <c r="B117452" t="s">
        <v>58256</v>
      </c>
      <c r="C117452" t="s">
        <v>830</v>
      </c>
      <c r="D117452" s="1"/>
    </row>
    <row r="117453" spans="1:4" x14ac:dyDescent="0.25">
      <c r="A117453" t="s">
        <v>87410</v>
      </c>
      <c r="B117453" t="s">
        <v>87410</v>
      </c>
      <c r="C117453" t="s">
        <v>864</v>
      </c>
      <c r="D117453" s="1"/>
    </row>
    <row r="117454" spans="1:4" x14ac:dyDescent="0.25">
      <c r="A117454" t="s">
        <v>87411</v>
      </c>
      <c r="B117454" t="s">
        <v>87411</v>
      </c>
      <c r="C117454" t="s">
        <v>805</v>
      </c>
      <c r="D117454" s="1"/>
    </row>
    <row r="117455" spans="1:4" x14ac:dyDescent="0.25">
      <c r="A117455" t="s">
        <v>116754</v>
      </c>
      <c r="B117455" t="s">
        <v>116754</v>
      </c>
      <c r="C117455" t="s">
        <v>4084</v>
      </c>
      <c r="D117455" s="1"/>
    </row>
    <row r="117456" spans="1:4" x14ac:dyDescent="0.25">
      <c r="A117456" t="s">
        <v>25259</v>
      </c>
      <c r="B117456" t="s">
        <v>25259</v>
      </c>
      <c r="C117456" t="s">
        <v>864</v>
      </c>
      <c r="D117456" s="1"/>
    </row>
    <row r="117457" spans="1:4" x14ac:dyDescent="0.25">
      <c r="A117457" t="s">
        <v>87412</v>
      </c>
      <c r="B117457" t="s">
        <v>87412</v>
      </c>
      <c r="C117457" t="s">
        <v>775</v>
      </c>
      <c r="D117457" s="1"/>
    </row>
    <row r="117458" spans="1:4" x14ac:dyDescent="0.25">
      <c r="A117458" t="s">
        <v>83579</v>
      </c>
      <c r="B117458" t="s">
        <v>83579</v>
      </c>
      <c r="C117458" t="s">
        <v>1015</v>
      </c>
      <c r="D117458" s="1"/>
    </row>
    <row r="117459" spans="1:4" x14ac:dyDescent="0.25">
      <c r="A117459" t="s">
        <v>116755</v>
      </c>
      <c r="B117459" t="s">
        <v>116755</v>
      </c>
      <c r="C117459" t="s">
        <v>4084</v>
      </c>
      <c r="D117459" s="1"/>
    </row>
    <row r="117460" spans="1:4" x14ac:dyDescent="0.25">
      <c r="A117460" t="s">
        <v>116756</v>
      </c>
      <c r="B117460" t="s">
        <v>116756</v>
      </c>
      <c r="C117460" t="s">
        <v>4084</v>
      </c>
      <c r="D117460" s="1"/>
    </row>
    <row r="117461" spans="1:4" x14ac:dyDescent="0.25">
      <c r="A117461" t="s">
        <v>14704</v>
      </c>
      <c r="B117461" t="s">
        <v>14704</v>
      </c>
      <c r="C117461" t="s">
        <v>767</v>
      </c>
      <c r="D117461" s="1"/>
    </row>
    <row r="117462" spans="1:4" x14ac:dyDescent="0.25">
      <c r="A117462" t="s">
        <v>87413</v>
      </c>
      <c r="B117462" t="s">
        <v>87413</v>
      </c>
      <c r="C117462" t="s">
        <v>821</v>
      </c>
      <c r="D117462" s="1"/>
    </row>
    <row r="117463" spans="1:4" x14ac:dyDescent="0.25">
      <c r="A117463" t="s">
        <v>87414</v>
      </c>
      <c r="B117463" t="s">
        <v>87414</v>
      </c>
      <c r="C117463" t="s">
        <v>2593</v>
      </c>
      <c r="D117463" s="1"/>
    </row>
    <row r="117464" spans="1:4" x14ac:dyDescent="0.25">
      <c r="A117464" t="s">
        <v>60713</v>
      </c>
      <c r="B117464" t="s">
        <v>60713</v>
      </c>
      <c r="C117464" t="s">
        <v>777</v>
      </c>
      <c r="D117464" s="1"/>
    </row>
    <row r="117465" spans="1:4" x14ac:dyDescent="0.25">
      <c r="A117465" t="s">
        <v>100457</v>
      </c>
      <c r="B117465" t="s">
        <v>100457</v>
      </c>
      <c r="C117465" t="s">
        <v>1629</v>
      </c>
      <c r="D117465" s="1"/>
    </row>
    <row r="117466" spans="1:4" x14ac:dyDescent="0.25">
      <c r="A117466" t="s">
        <v>82795</v>
      </c>
      <c r="B117466" t="s">
        <v>82795</v>
      </c>
      <c r="C117466" t="s">
        <v>811</v>
      </c>
      <c r="D117466" s="1"/>
    </row>
    <row r="117467" spans="1:4" x14ac:dyDescent="0.25">
      <c r="A117467" t="s">
        <v>87415</v>
      </c>
      <c r="B117467" t="s">
        <v>87415</v>
      </c>
      <c r="C117467" t="s">
        <v>930</v>
      </c>
      <c r="D117467" s="1"/>
    </row>
    <row r="117468" spans="1:4" x14ac:dyDescent="0.25">
      <c r="A117468" t="s">
        <v>116757</v>
      </c>
      <c r="B117468" t="s">
        <v>116757</v>
      </c>
      <c r="C117468" t="s">
        <v>4084</v>
      </c>
      <c r="D117468" s="1"/>
    </row>
    <row r="117469" spans="1:4" x14ac:dyDescent="0.25">
      <c r="A117469" t="s">
        <v>87416</v>
      </c>
      <c r="B117469" t="s">
        <v>87416</v>
      </c>
      <c r="C117469" t="s">
        <v>773</v>
      </c>
      <c r="D117469" s="1"/>
    </row>
    <row r="117470" spans="1:4" x14ac:dyDescent="0.25">
      <c r="A117470" t="s">
        <v>13753</v>
      </c>
      <c r="B117470" t="s">
        <v>13753</v>
      </c>
      <c r="C117470" t="s">
        <v>764</v>
      </c>
      <c r="D117470" s="1"/>
    </row>
    <row r="117471" spans="1:4" x14ac:dyDescent="0.25">
      <c r="A117471" t="s">
        <v>84312</v>
      </c>
      <c r="B117471" t="s">
        <v>84312</v>
      </c>
      <c r="C117471" t="s">
        <v>798</v>
      </c>
      <c r="D117471" s="1"/>
    </row>
    <row r="117472" spans="1:4" x14ac:dyDescent="0.25">
      <c r="A117472" t="s">
        <v>87417</v>
      </c>
      <c r="B117472" t="s">
        <v>87417</v>
      </c>
      <c r="C117472" t="s">
        <v>823</v>
      </c>
      <c r="D117472" s="1"/>
    </row>
    <row r="117473" spans="1:4" x14ac:dyDescent="0.25">
      <c r="A117473" t="s">
        <v>87418</v>
      </c>
      <c r="B117473" t="s">
        <v>87418</v>
      </c>
      <c r="C117473" t="s">
        <v>760</v>
      </c>
      <c r="D117473" s="1"/>
    </row>
    <row r="117474" spans="1:4" x14ac:dyDescent="0.25">
      <c r="A117474" t="s">
        <v>87419</v>
      </c>
      <c r="B117474" t="s">
        <v>87419</v>
      </c>
      <c r="C117474" t="s">
        <v>803</v>
      </c>
      <c r="D117474" s="1"/>
    </row>
    <row r="117475" spans="1:4" x14ac:dyDescent="0.25">
      <c r="A117475" t="s">
        <v>29677</v>
      </c>
      <c r="B117475" t="s">
        <v>29677</v>
      </c>
      <c r="C117475" t="s">
        <v>764</v>
      </c>
      <c r="D117475" s="1"/>
    </row>
    <row r="117476" spans="1:4" x14ac:dyDescent="0.25">
      <c r="A117476" t="s">
        <v>87420</v>
      </c>
      <c r="B117476" t="s">
        <v>87420</v>
      </c>
      <c r="C117476" t="s">
        <v>845</v>
      </c>
      <c r="D117476" s="1"/>
    </row>
    <row r="117477" spans="1:4" x14ac:dyDescent="0.25">
      <c r="A117477" t="s">
        <v>116758</v>
      </c>
      <c r="B117477" t="s">
        <v>116758</v>
      </c>
      <c r="C117477" t="s">
        <v>4084</v>
      </c>
      <c r="D117477" s="1"/>
    </row>
    <row r="117478" spans="1:4" x14ac:dyDescent="0.25">
      <c r="A117478" t="s">
        <v>116759</v>
      </c>
      <c r="B117478" t="s">
        <v>116759</v>
      </c>
      <c r="C117478" t="s">
        <v>4084</v>
      </c>
      <c r="D117478" s="1"/>
    </row>
    <row r="117479" spans="1:4" x14ac:dyDescent="0.25">
      <c r="A117479" t="s">
        <v>87421</v>
      </c>
      <c r="B117479" t="s">
        <v>87421</v>
      </c>
      <c r="C117479" t="s">
        <v>805</v>
      </c>
      <c r="D117479" s="1"/>
    </row>
    <row r="117480" spans="1:4" x14ac:dyDescent="0.25">
      <c r="A117480" t="s">
        <v>62131</v>
      </c>
      <c r="B117480" t="s">
        <v>62131</v>
      </c>
      <c r="C117480" t="s">
        <v>833</v>
      </c>
      <c r="D117480" s="1"/>
    </row>
    <row r="117481" spans="1:4" x14ac:dyDescent="0.25">
      <c r="A117481" t="s">
        <v>87422</v>
      </c>
      <c r="B117481" t="s">
        <v>87422</v>
      </c>
      <c r="C117481" t="s">
        <v>938</v>
      </c>
      <c r="D117481" s="1"/>
    </row>
    <row r="117482" spans="1:4" x14ac:dyDescent="0.25">
      <c r="A117482" t="s">
        <v>87423</v>
      </c>
      <c r="B117482" t="s">
        <v>87423</v>
      </c>
      <c r="C117482" t="s">
        <v>895</v>
      </c>
      <c r="D117482" s="1"/>
    </row>
    <row r="117483" spans="1:4" x14ac:dyDescent="0.25">
      <c r="A117483" t="s">
        <v>87424</v>
      </c>
      <c r="B117483" t="s">
        <v>87424</v>
      </c>
      <c r="C117483" t="s">
        <v>805</v>
      </c>
      <c r="D117483" s="1"/>
    </row>
    <row r="117484" spans="1:4" x14ac:dyDescent="0.25">
      <c r="A117484" t="s">
        <v>87425</v>
      </c>
      <c r="B117484" t="s">
        <v>87425</v>
      </c>
      <c r="C117484" t="s">
        <v>792</v>
      </c>
      <c r="D117484" s="1"/>
    </row>
    <row r="117485" spans="1:4" x14ac:dyDescent="0.25">
      <c r="A117485" t="s">
        <v>116760</v>
      </c>
      <c r="B117485" t="s">
        <v>116760</v>
      </c>
      <c r="C117485" t="s">
        <v>4084</v>
      </c>
      <c r="D117485" s="1"/>
    </row>
    <row r="117486" spans="1:4" x14ac:dyDescent="0.25">
      <c r="A117486" t="s">
        <v>87426</v>
      </c>
      <c r="B117486" t="s">
        <v>87426</v>
      </c>
      <c r="C117486" t="s">
        <v>790</v>
      </c>
      <c r="D117486" s="1"/>
    </row>
    <row r="117487" spans="1:4" x14ac:dyDescent="0.25">
      <c r="A117487" t="s">
        <v>72892</v>
      </c>
      <c r="B117487" t="s">
        <v>72892</v>
      </c>
      <c r="C117487" t="s">
        <v>762</v>
      </c>
      <c r="D117487" s="1"/>
    </row>
    <row r="117488" spans="1:4" x14ac:dyDescent="0.25">
      <c r="A117488" t="s">
        <v>10045</v>
      </c>
      <c r="B117488" t="s">
        <v>10045</v>
      </c>
      <c r="C117488" t="s">
        <v>796</v>
      </c>
      <c r="D117488" s="1"/>
    </row>
    <row r="117489" spans="1:4" x14ac:dyDescent="0.25">
      <c r="A117489" t="s">
        <v>87427</v>
      </c>
      <c r="B117489" t="s">
        <v>87427</v>
      </c>
      <c r="C117489" t="s">
        <v>830</v>
      </c>
      <c r="D117489" s="1"/>
    </row>
    <row r="117490" spans="1:4" x14ac:dyDescent="0.25">
      <c r="A117490" t="s">
        <v>87428</v>
      </c>
      <c r="B117490" t="s">
        <v>87428</v>
      </c>
      <c r="C117490" t="s">
        <v>762</v>
      </c>
      <c r="D117490" s="1"/>
    </row>
    <row r="117491" spans="1:4" x14ac:dyDescent="0.25">
      <c r="A117491" t="s">
        <v>84312</v>
      </c>
      <c r="B117491" t="s">
        <v>84312</v>
      </c>
      <c r="C117491" t="s">
        <v>811</v>
      </c>
      <c r="D117491" s="1"/>
    </row>
    <row r="117492" spans="1:4" x14ac:dyDescent="0.25">
      <c r="A117492" t="s">
        <v>87429</v>
      </c>
      <c r="B117492" t="s">
        <v>87429</v>
      </c>
      <c r="C117492" t="s">
        <v>895</v>
      </c>
      <c r="D117492" s="1"/>
    </row>
    <row r="117493" spans="1:4" x14ac:dyDescent="0.25">
      <c r="A117493" t="s">
        <v>65047</v>
      </c>
      <c r="B117493" t="s">
        <v>65047</v>
      </c>
      <c r="C117493" t="s">
        <v>833</v>
      </c>
      <c r="D117493" s="1"/>
    </row>
    <row r="117494" spans="1:4" x14ac:dyDescent="0.25">
      <c r="A117494" t="s">
        <v>87430</v>
      </c>
      <c r="B117494" t="s">
        <v>87430</v>
      </c>
      <c r="C117494" t="s">
        <v>859</v>
      </c>
      <c r="D117494" s="1"/>
    </row>
    <row r="117495" spans="1:4" x14ac:dyDescent="0.25">
      <c r="A117495" t="s">
        <v>87431</v>
      </c>
      <c r="B117495" t="s">
        <v>87431</v>
      </c>
      <c r="C117495" t="s">
        <v>784</v>
      </c>
      <c r="D117495" s="1"/>
    </row>
    <row r="117496" spans="1:4" x14ac:dyDescent="0.25">
      <c r="A117496" t="s">
        <v>87432</v>
      </c>
      <c r="B117496" t="s">
        <v>87432</v>
      </c>
      <c r="C117496" t="s">
        <v>823</v>
      </c>
      <c r="D117496" s="1"/>
    </row>
    <row r="117497" spans="1:4" x14ac:dyDescent="0.25">
      <c r="A117497" t="s">
        <v>87433</v>
      </c>
      <c r="B117497" t="s">
        <v>87433</v>
      </c>
      <c r="C117497" t="s">
        <v>794</v>
      </c>
      <c r="D117497" s="1"/>
    </row>
    <row r="117498" spans="1:4" x14ac:dyDescent="0.25">
      <c r="A117498" t="s">
        <v>87434</v>
      </c>
      <c r="B117498" t="s">
        <v>87434</v>
      </c>
      <c r="C117498" t="s">
        <v>760</v>
      </c>
      <c r="D117498" s="1"/>
    </row>
    <row r="117499" spans="1:4" x14ac:dyDescent="0.25">
      <c r="A117499" t="s">
        <v>10739</v>
      </c>
      <c r="B117499" t="s">
        <v>10739</v>
      </c>
      <c r="C117499" t="s">
        <v>764</v>
      </c>
      <c r="D117499" s="1"/>
    </row>
    <row r="117500" spans="1:4" x14ac:dyDescent="0.25">
      <c r="A117500" t="s">
        <v>53143</v>
      </c>
      <c r="B117500" t="s">
        <v>53143</v>
      </c>
      <c r="C117500" t="s">
        <v>773</v>
      </c>
      <c r="D117500" s="1"/>
    </row>
    <row r="117501" spans="1:4" x14ac:dyDescent="0.25">
      <c r="A117501" t="s">
        <v>87435</v>
      </c>
      <c r="B117501" t="s">
        <v>87435</v>
      </c>
      <c r="C117501" t="s">
        <v>803</v>
      </c>
      <c r="D117501" s="1"/>
    </row>
    <row r="117502" spans="1:4" x14ac:dyDescent="0.25">
      <c r="A117502" t="s">
        <v>87436</v>
      </c>
      <c r="B117502" t="s">
        <v>87436</v>
      </c>
      <c r="C117502" t="s">
        <v>872</v>
      </c>
      <c r="D117502" s="1"/>
    </row>
    <row r="117503" spans="1:4" x14ac:dyDescent="0.25">
      <c r="A117503" t="s">
        <v>87437</v>
      </c>
      <c r="B117503" t="s">
        <v>87437</v>
      </c>
      <c r="C117503" t="s">
        <v>845</v>
      </c>
      <c r="D117503" s="1"/>
    </row>
    <row r="117504" spans="1:4" x14ac:dyDescent="0.25">
      <c r="A117504" t="s">
        <v>87438</v>
      </c>
      <c r="B117504" t="s">
        <v>87438</v>
      </c>
      <c r="C117504" t="s">
        <v>864</v>
      </c>
      <c r="D117504" s="1"/>
    </row>
    <row r="117505" spans="1:4" x14ac:dyDescent="0.25">
      <c r="A117505" t="s">
        <v>87439</v>
      </c>
      <c r="B117505" t="s">
        <v>87439</v>
      </c>
      <c r="C117505" t="s">
        <v>864</v>
      </c>
      <c r="D117505" s="1"/>
    </row>
    <row r="117506" spans="1:4" x14ac:dyDescent="0.25">
      <c r="A117506" t="s">
        <v>87440</v>
      </c>
      <c r="B117506" t="s">
        <v>87440</v>
      </c>
      <c r="C117506" t="s">
        <v>930</v>
      </c>
      <c r="D117506" s="1"/>
    </row>
    <row r="117507" spans="1:4" x14ac:dyDescent="0.25">
      <c r="A117507" t="s">
        <v>84312</v>
      </c>
      <c r="B117507" t="s">
        <v>84312</v>
      </c>
      <c r="C117507" t="s">
        <v>779</v>
      </c>
      <c r="D117507" s="1"/>
    </row>
    <row r="117508" spans="1:4" x14ac:dyDescent="0.25">
      <c r="A117508" t="s">
        <v>87441</v>
      </c>
      <c r="B117508" t="s">
        <v>87441</v>
      </c>
      <c r="C117508" t="s">
        <v>784</v>
      </c>
      <c r="D117508" s="1"/>
    </row>
    <row r="117509" spans="1:4" x14ac:dyDescent="0.25">
      <c r="A117509" t="s">
        <v>87442</v>
      </c>
      <c r="B117509" t="s">
        <v>87442</v>
      </c>
      <c r="C117509" t="s">
        <v>845</v>
      </c>
      <c r="D117509" s="1"/>
    </row>
    <row r="117510" spans="1:4" x14ac:dyDescent="0.25">
      <c r="A117510" t="s">
        <v>87443</v>
      </c>
      <c r="B117510" t="s">
        <v>87443</v>
      </c>
      <c r="C117510" t="s">
        <v>864</v>
      </c>
      <c r="D117510" s="1"/>
    </row>
    <row r="117511" spans="1:4" x14ac:dyDescent="0.25">
      <c r="A117511" t="s">
        <v>87444</v>
      </c>
      <c r="B117511" t="s">
        <v>87444</v>
      </c>
      <c r="C117511" t="s">
        <v>878</v>
      </c>
      <c r="D117511" s="1"/>
    </row>
    <row r="117512" spans="1:4" x14ac:dyDescent="0.25">
      <c r="A117512" t="s">
        <v>87445</v>
      </c>
      <c r="B117512" t="s">
        <v>87445</v>
      </c>
      <c r="C117512" t="s">
        <v>801</v>
      </c>
      <c r="D117512" s="1"/>
    </row>
    <row r="117513" spans="1:4" x14ac:dyDescent="0.25">
      <c r="A117513" t="s">
        <v>87446</v>
      </c>
      <c r="B117513" t="s">
        <v>87446</v>
      </c>
      <c r="C117513" t="s">
        <v>823</v>
      </c>
      <c r="D117513" s="1"/>
    </row>
    <row r="117514" spans="1:4" x14ac:dyDescent="0.25">
      <c r="A117514" t="s">
        <v>87447</v>
      </c>
      <c r="B117514" t="s">
        <v>87447</v>
      </c>
      <c r="C117514" t="s">
        <v>930</v>
      </c>
      <c r="D117514" s="1"/>
    </row>
    <row r="117515" spans="1:4" x14ac:dyDescent="0.25">
      <c r="A117515" t="s">
        <v>116761</v>
      </c>
      <c r="B117515" t="s">
        <v>116761</v>
      </c>
      <c r="C117515" t="s">
        <v>4084</v>
      </c>
      <c r="D117515" s="1"/>
    </row>
    <row r="117516" spans="1:4" x14ac:dyDescent="0.25">
      <c r="A117516" t="s">
        <v>87448</v>
      </c>
      <c r="B117516" t="s">
        <v>87448</v>
      </c>
      <c r="C117516" t="s">
        <v>803</v>
      </c>
      <c r="D117516" s="1"/>
    </row>
    <row r="117517" spans="1:4" x14ac:dyDescent="0.25">
      <c r="A117517" t="s">
        <v>87449</v>
      </c>
      <c r="B117517" t="s">
        <v>87449</v>
      </c>
      <c r="C117517" t="s">
        <v>930</v>
      </c>
      <c r="D117517" s="1"/>
    </row>
    <row r="117518" spans="1:4" x14ac:dyDescent="0.25">
      <c r="A117518" t="s">
        <v>87450</v>
      </c>
      <c r="B117518" t="s">
        <v>87450</v>
      </c>
      <c r="C117518" t="s">
        <v>2626</v>
      </c>
      <c r="D117518" s="1"/>
    </row>
    <row r="117519" spans="1:4" x14ac:dyDescent="0.25">
      <c r="A117519" t="s">
        <v>87451</v>
      </c>
      <c r="B117519" t="s">
        <v>87451</v>
      </c>
      <c r="C117519" t="s">
        <v>1629</v>
      </c>
      <c r="D117519" s="1"/>
    </row>
    <row r="117520" spans="1:4" x14ac:dyDescent="0.25">
      <c r="A117520" t="s">
        <v>87452</v>
      </c>
      <c r="B117520" t="s">
        <v>87452</v>
      </c>
      <c r="C117520" t="s">
        <v>801</v>
      </c>
      <c r="D117520" s="1"/>
    </row>
    <row r="117521" spans="1:4" x14ac:dyDescent="0.25">
      <c r="A117521" t="s">
        <v>87453</v>
      </c>
      <c r="B117521" t="s">
        <v>87453</v>
      </c>
      <c r="C117521" t="s">
        <v>823</v>
      </c>
      <c r="D117521" s="1"/>
    </row>
    <row r="117522" spans="1:4" x14ac:dyDescent="0.25">
      <c r="A117522" t="s">
        <v>87454</v>
      </c>
      <c r="B117522" t="s">
        <v>87454</v>
      </c>
      <c r="C117522" t="s">
        <v>803</v>
      </c>
      <c r="D117522" s="1"/>
    </row>
    <row r="117523" spans="1:4" x14ac:dyDescent="0.25">
      <c r="A117523" t="s">
        <v>87455</v>
      </c>
      <c r="B117523" t="s">
        <v>87455</v>
      </c>
      <c r="C117523" t="s">
        <v>805</v>
      </c>
      <c r="D117523" s="1"/>
    </row>
    <row r="117524" spans="1:4" x14ac:dyDescent="0.25">
      <c r="A117524" t="s">
        <v>87456</v>
      </c>
      <c r="B117524" t="s">
        <v>87456</v>
      </c>
      <c r="C117524" t="s">
        <v>821</v>
      </c>
      <c r="D117524" s="1"/>
    </row>
    <row r="117525" spans="1:4" x14ac:dyDescent="0.25">
      <c r="A117525" t="s">
        <v>87457</v>
      </c>
      <c r="B117525" t="s">
        <v>87457</v>
      </c>
      <c r="C117525" t="s">
        <v>878</v>
      </c>
      <c r="D117525" s="1"/>
    </row>
    <row r="117526" spans="1:4" x14ac:dyDescent="0.25">
      <c r="A117526" t="s">
        <v>87458</v>
      </c>
      <c r="B117526" t="s">
        <v>87458</v>
      </c>
      <c r="C117526" t="s">
        <v>790</v>
      </c>
      <c r="D117526" s="1"/>
    </row>
    <row r="117527" spans="1:4" x14ac:dyDescent="0.25">
      <c r="A117527" t="s">
        <v>116762</v>
      </c>
      <c r="B117527" t="s">
        <v>116762</v>
      </c>
      <c r="C117527" t="s">
        <v>4084</v>
      </c>
      <c r="D117527" s="1"/>
    </row>
    <row r="117528" spans="1:4" x14ac:dyDescent="0.25">
      <c r="A117528" t="s">
        <v>87459</v>
      </c>
      <c r="B117528" t="s">
        <v>87459</v>
      </c>
      <c r="C117528" t="s">
        <v>878</v>
      </c>
      <c r="D117528" s="1"/>
    </row>
    <row r="117529" spans="1:4" x14ac:dyDescent="0.25">
      <c r="A117529" t="s">
        <v>62161</v>
      </c>
      <c r="B117529" t="s">
        <v>62161</v>
      </c>
      <c r="C117529" t="s">
        <v>794</v>
      </c>
      <c r="D117529" s="1"/>
    </row>
    <row r="117530" spans="1:4" x14ac:dyDescent="0.25">
      <c r="A117530" t="s">
        <v>87460</v>
      </c>
      <c r="B117530" t="s">
        <v>87460</v>
      </c>
      <c r="C117530" t="s">
        <v>796</v>
      </c>
      <c r="D117530" s="1"/>
    </row>
    <row r="117531" spans="1:4" x14ac:dyDescent="0.25">
      <c r="A117531" t="s">
        <v>116763</v>
      </c>
      <c r="B117531" t="s">
        <v>116763</v>
      </c>
      <c r="C117531" t="s">
        <v>4084</v>
      </c>
      <c r="D117531" s="1"/>
    </row>
    <row r="117532" spans="1:4" x14ac:dyDescent="0.25">
      <c r="A117532" t="s">
        <v>87461</v>
      </c>
      <c r="B117532" t="s">
        <v>87461</v>
      </c>
      <c r="C117532" t="s">
        <v>830</v>
      </c>
      <c r="D117532" s="1"/>
    </row>
    <row r="117533" spans="1:4" x14ac:dyDescent="0.25">
      <c r="A117533" t="s">
        <v>87462</v>
      </c>
      <c r="B117533" t="s">
        <v>87462</v>
      </c>
      <c r="C117533" t="s">
        <v>796</v>
      </c>
      <c r="D117533" s="1"/>
    </row>
    <row r="117534" spans="1:4" x14ac:dyDescent="0.25">
      <c r="A117534" t="s">
        <v>87463</v>
      </c>
      <c r="B117534" t="s">
        <v>87463</v>
      </c>
      <c r="C117534" t="s">
        <v>981</v>
      </c>
      <c r="D117534" s="1"/>
    </row>
    <row r="117535" spans="1:4" x14ac:dyDescent="0.25">
      <c r="A117535" t="s">
        <v>87464</v>
      </c>
      <c r="B117535" t="s">
        <v>87464</v>
      </c>
      <c r="C117535" t="s">
        <v>805</v>
      </c>
      <c r="D117535" s="1"/>
    </row>
    <row r="117536" spans="1:4" x14ac:dyDescent="0.25">
      <c r="A117536" t="s">
        <v>116764</v>
      </c>
      <c r="B117536" t="s">
        <v>116764</v>
      </c>
      <c r="C117536" t="s">
        <v>4084</v>
      </c>
      <c r="D117536" s="1"/>
    </row>
    <row r="117537" spans="1:4" x14ac:dyDescent="0.25">
      <c r="A117537" t="s">
        <v>101963</v>
      </c>
      <c r="B117537" t="s">
        <v>101963</v>
      </c>
      <c r="C117537" t="s">
        <v>872</v>
      </c>
      <c r="D117537" s="1"/>
    </row>
    <row r="117538" spans="1:4" x14ac:dyDescent="0.25">
      <c r="A117538" t="s">
        <v>47852</v>
      </c>
      <c r="B117538" t="s">
        <v>47852</v>
      </c>
      <c r="C117538" t="s">
        <v>794</v>
      </c>
      <c r="D117538" s="1"/>
    </row>
    <row r="117539" spans="1:4" x14ac:dyDescent="0.25">
      <c r="A117539" t="s">
        <v>87465</v>
      </c>
      <c r="B117539" t="s">
        <v>87465</v>
      </c>
      <c r="C117539" t="s">
        <v>764</v>
      </c>
      <c r="D117539" s="1"/>
    </row>
    <row r="117540" spans="1:4" x14ac:dyDescent="0.25">
      <c r="A117540" t="s">
        <v>87466</v>
      </c>
      <c r="B117540" t="s">
        <v>87466</v>
      </c>
      <c r="C117540" t="s">
        <v>784</v>
      </c>
      <c r="D117540" s="1"/>
    </row>
    <row r="117541" spans="1:4" x14ac:dyDescent="0.25">
      <c r="A117541" t="s">
        <v>87467</v>
      </c>
      <c r="B117541" t="s">
        <v>87467</v>
      </c>
      <c r="C117541" t="s">
        <v>821</v>
      </c>
      <c r="D117541" s="1"/>
    </row>
    <row r="117542" spans="1:4" x14ac:dyDescent="0.25">
      <c r="A117542" t="s">
        <v>87468</v>
      </c>
      <c r="B117542" t="s">
        <v>87468</v>
      </c>
      <c r="C117542" t="s">
        <v>817</v>
      </c>
      <c r="D117542" s="1"/>
    </row>
    <row r="117543" spans="1:4" x14ac:dyDescent="0.25">
      <c r="A117543" t="s">
        <v>48688</v>
      </c>
      <c r="B117543" t="s">
        <v>48688</v>
      </c>
      <c r="C117543" t="s">
        <v>981</v>
      </c>
      <c r="D117543" s="1"/>
    </row>
    <row r="117544" spans="1:4" x14ac:dyDescent="0.25">
      <c r="A117544" t="s">
        <v>87469</v>
      </c>
      <c r="B117544" t="s">
        <v>87469</v>
      </c>
      <c r="C117544" t="s">
        <v>792</v>
      </c>
      <c r="D117544" s="1"/>
    </row>
    <row r="117545" spans="1:4" x14ac:dyDescent="0.25">
      <c r="A117545" t="s">
        <v>87470</v>
      </c>
      <c r="B117545" t="s">
        <v>87470</v>
      </c>
      <c r="C117545" t="s">
        <v>794</v>
      </c>
      <c r="D117545" s="1"/>
    </row>
    <row r="117546" spans="1:4" x14ac:dyDescent="0.25">
      <c r="A117546" t="s">
        <v>116765</v>
      </c>
      <c r="B117546" t="s">
        <v>116765</v>
      </c>
      <c r="C117546" t="s">
        <v>4084</v>
      </c>
      <c r="D117546" s="1"/>
    </row>
    <row r="117547" spans="1:4" x14ac:dyDescent="0.25">
      <c r="A117547" t="s">
        <v>87471</v>
      </c>
      <c r="B117547" t="s">
        <v>87471</v>
      </c>
      <c r="C117547" t="s">
        <v>790</v>
      </c>
      <c r="D117547" s="1"/>
    </row>
    <row r="117548" spans="1:4" x14ac:dyDescent="0.25">
      <c r="A117548" t="s">
        <v>87472</v>
      </c>
      <c r="B117548" t="s">
        <v>87472</v>
      </c>
      <c r="C117548" t="s">
        <v>790</v>
      </c>
      <c r="D117548" s="1"/>
    </row>
    <row r="117549" spans="1:4" x14ac:dyDescent="0.25">
      <c r="A117549" t="s">
        <v>87473</v>
      </c>
      <c r="B117549" t="s">
        <v>87473</v>
      </c>
      <c r="C117549" t="s">
        <v>845</v>
      </c>
      <c r="D117549" s="1"/>
    </row>
    <row r="117550" spans="1:4" x14ac:dyDescent="0.25">
      <c r="A117550" t="s">
        <v>87474</v>
      </c>
      <c r="B117550" t="s">
        <v>87474</v>
      </c>
      <c r="C117550" t="s">
        <v>792</v>
      </c>
      <c r="D117550" s="1"/>
    </row>
    <row r="117551" spans="1:4" x14ac:dyDescent="0.25">
      <c r="A117551" t="s">
        <v>87475</v>
      </c>
      <c r="B117551" t="s">
        <v>87475</v>
      </c>
      <c r="C117551" t="s">
        <v>821</v>
      </c>
      <c r="D117551" s="1"/>
    </row>
    <row r="117552" spans="1:4" x14ac:dyDescent="0.25">
      <c r="A117552" t="s">
        <v>87476</v>
      </c>
      <c r="B117552" t="s">
        <v>87476</v>
      </c>
      <c r="C117552" t="s">
        <v>782</v>
      </c>
      <c r="D117552" s="1"/>
    </row>
    <row r="117553" spans="1:4" x14ac:dyDescent="0.25">
      <c r="A117553" t="s">
        <v>116766</v>
      </c>
      <c r="B117553" t="s">
        <v>116766</v>
      </c>
      <c r="C117553" t="s">
        <v>4084</v>
      </c>
      <c r="D117553" s="1"/>
    </row>
    <row r="117554" spans="1:4" x14ac:dyDescent="0.25">
      <c r="A117554" t="s">
        <v>87477</v>
      </c>
      <c r="B117554" t="s">
        <v>87477</v>
      </c>
      <c r="C117554" t="s">
        <v>792</v>
      </c>
      <c r="D117554" s="1"/>
    </row>
    <row r="117555" spans="1:4" x14ac:dyDescent="0.25">
      <c r="A117555" t="s">
        <v>87478</v>
      </c>
      <c r="B117555" t="s">
        <v>87478</v>
      </c>
      <c r="C117555" t="s">
        <v>769</v>
      </c>
      <c r="D117555" s="1"/>
    </row>
    <row r="117556" spans="1:4" x14ac:dyDescent="0.25">
      <c r="A117556" t="s">
        <v>87479</v>
      </c>
      <c r="B117556" t="s">
        <v>87479</v>
      </c>
      <c r="C117556" t="s">
        <v>930</v>
      </c>
      <c r="D117556" s="1"/>
    </row>
    <row r="117557" spans="1:4" x14ac:dyDescent="0.25">
      <c r="A117557" t="s">
        <v>68634</v>
      </c>
      <c r="B117557" t="s">
        <v>68634</v>
      </c>
      <c r="C117557" t="s">
        <v>790</v>
      </c>
      <c r="D117557" s="1"/>
    </row>
    <row r="117558" spans="1:4" x14ac:dyDescent="0.25">
      <c r="A117558" t="s">
        <v>87480</v>
      </c>
      <c r="B117558" t="s">
        <v>87480</v>
      </c>
      <c r="C117558" t="s">
        <v>784</v>
      </c>
      <c r="D117558" s="1"/>
    </row>
    <row r="117559" spans="1:4" x14ac:dyDescent="0.25">
      <c r="A117559" t="s">
        <v>87481</v>
      </c>
      <c r="B117559" t="s">
        <v>87481</v>
      </c>
      <c r="C117559" t="s">
        <v>872</v>
      </c>
      <c r="D117559" s="1"/>
    </row>
    <row r="117560" spans="1:4" x14ac:dyDescent="0.25">
      <c r="A117560" t="s">
        <v>87482</v>
      </c>
      <c r="B117560" t="s">
        <v>87482</v>
      </c>
      <c r="C117560" t="s">
        <v>878</v>
      </c>
      <c r="D117560" s="1"/>
    </row>
    <row r="117561" spans="1:4" x14ac:dyDescent="0.25">
      <c r="A117561" t="s">
        <v>116767</v>
      </c>
      <c r="B117561" t="s">
        <v>116767</v>
      </c>
      <c r="C117561" t="s">
        <v>4084</v>
      </c>
      <c r="D117561" s="1"/>
    </row>
    <row r="117562" spans="1:4" x14ac:dyDescent="0.25">
      <c r="A117562" t="s">
        <v>87483</v>
      </c>
      <c r="B117562" t="s">
        <v>87483</v>
      </c>
      <c r="C117562" t="s">
        <v>830</v>
      </c>
      <c r="D117562" s="1"/>
    </row>
    <row r="117563" spans="1:4" x14ac:dyDescent="0.25">
      <c r="A117563" t="s">
        <v>87484</v>
      </c>
      <c r="B117563" t="s">
        <v>87484</v>
      </c>
      <c r="C117563" t="s">
        <v>823</v>
      </c>
      <c r="D117563" s="1"/>
    </row>
    <row r="117564" spans="1:4" x14ac:dyDescent="0.25">
      <c r="A117564" t="s">
        <v>87485</v>
      </c>
      <c r="B117564" t="s">
        <v>87485</v>
      </c>
      <c r="C117564" t="s">
        <v>784</v>
      </c>
      <c r="D117564" s="1"/>
    </row>
    <row r="117565" spans="1:4" x14ac:dyDescent="0.25">
      <c r="A117565" t="s">
        <v>87486</v>
      </c>
      <c r="B117565" t="s">
        <v>87486</v>
      </c>
      <c r="C117565" t="s">
        <v>938</v>
      </c>
      <c r="D117565" s="1"/>
    </row>
    <row r="117566" spans="1:4" x14ac:dyDescent="0.25">
      <c r="A117566" t="s">
        <v>13231</v>
      </c>
      <c r="B117566" t="s">
        <v>13231</v>
      </c>
      <c r="C117566" t="s">
        <v>878</v>
      </c>
      <c r="D117566" s="1"/>
    </row>
    <row r="117567" spans="1:4" x14ac:dyDescent="0.25">
      <c r="A117567" t="s">
        <v>87487</v>
      </c>
      <c r="B117567" t="s">
        <v>87487</v>
      </c>
      <c r="C117567" t="s">
        <v>801</v>
      </c>
      <c r="D117567" s="1"/>
    </row>
    <row r="117568" spans="1:4" x14ac:dyDescent="0.25">
      <c r="A117568" t="s">
        <v>87488</v>
      </c>
      <c r="B117568" t="s">
        <v>87488</v>
      </c>
      <c r="C117568" t="s">
        <v>792</v>
      </c>
      <c r="D117568" s="1"/>
    </row>
    <row r="117569" spans="1:4" x14ac:dyDescent="0.25">
      <c r="A117569" t="s">
        <v>87489</v>
      </c>
      <c r="B117569" t="s">
        <v>87489</v>
      </c>
      <c r="C117569" t="s">
        <v>908</v>
      </c>
      <c r="D117569" s="1"/>
    </row>
    <row r="117570" spans="1:4" x14ac:dyDescent="0.25">
      <c r="A117570" t="s">
        <v>87490</v>
      </c>
      <c r="B117570" t="s">
        <v>87490</v>
      </c>
      <c r="C117570" t="s">
        <v>872</v>
      </c>
      <c r="D117570" s="1"/>
    </row>
    <row r="117571" spans="1:4" x14ac:dyDescent="0.25">
      <c r="A117571" t="s">
        <v>100560</v>
      </c>
      <c r="B117571" t="s">
        <v>100560</v>
      </c>
      <c r="C117571" t="s">
        <v>817</v>
      </c>
      <c r="D117571" s="1"/>
    </row>
    <row r="117572" spans="1:4" x14ac:dyDescent="0.25">
      <c r="A117572" t="s">
        <v>116768</v>
      </c>
      <c r="B117572" t="s">
        <v>116768</v>
      </c>
      <c r="C117572" t="s">
        <v>4084</v>
      </c>
      <c r="D117572" s="1"/>
    </row>
    <row r="117573" spans="1:4" x14ac:dyDescent="0.25">
      <c r="A117573" t="s">
        <v>87491</v>
      </c>
      <c r="B117573" t="s">
        <v>87491</v>
      </c>
      <c r="C117573" t="s">
        <v>784</v>
      </c>
      <c r="D117573" s="1"/>
    </row>
    <row r="117574" spans="1:4" x14ac:dyDescent="0.25">
      <c r="A117574" t="s">
        <v>87492</v>
      </c>
      <c r="B117574" t="s">
        <v>87492</v>
      </c>
      <c r="C117574" t="s">
        <v>813</v>
      </c>
      <c r="D117574" s="1"/>
    </row>
    <row r="117575" spans="1:4" x14ac:dyDescent="0.25">
      <c r="A117575" t="s">
        <v>87493</v>
      </c>
      <c r="B117575" t="s">
        <v>87493</v>
      </c>
      <c r="C117575" t="s">
        <v>845</v>
      </c>
      <c r="D117575" s="1"/>
    </row>
    <row r="117576" spans="1:4" x14ac:dyDescent="0.25">
      <c r="A117576" t="s">
        <v>87494</v>
      </c>
      <c r="B117576" t="s">
        <v>87494</v>
      </c>
      <c r="C117576" t="s">
        <v>830</v>
      </c>
      <c r="D117576" s="1"/>
    </row>
    <row r="117577" spans="1:4" x14ac:dyDescent="0.25">
      <c r="A117577" t="s">
        <v>87495</v>
      </c>
      <c r="B117577" t="s">
        <v>87495</v>
      </c>
      <c r="C117577" t="s">
        <v>821</v>
      </c>
      <c r="D117577" s="1"/>
    </row>
    <row r="117578" spans="1:4" x14ac:dyDescent="0.25">
      <c r="A117578" t="s">
        <v>87496</v>
      </c>
      <c r="B117578" t="s">
        <v>87496</v>
      </c>
      <c r="C117578" t="s">
        <v>817</v>
      </c>
      <c r="D117578" s="1"/>
    </row>
    <row r="117579" spans="1:4" x14ac:dyDescent="0.25">
      <c r="A117579" t="s">
        <v>116769</v>
      </c>
      <c r="B117579" t="s">
        <v>116769</v>
      </c>
      <c r="C117579" t="s">
        <v>4084</v>
      </c>
      <c r="D117579" s="1"/>
    </row>
    <row r="117580" spans="1:4" x14ac:dyDescent="0.25">
      <c r="A117580" t="s">
        <v>87497</v>
      </c>
      <c r="B117580" t="s">
        <v>87497</v>
      </c>
      <c r="C117580" t="s">
        <v>784</v>
      </c>
      <c r="D117580" s="1"/>
    </row>
    <row r="117581" spans="1:4" x14ac:dyDescent="0.25">
      <c r="A117581" t="s">
        <v>116770</v>
      </c>
      <c r="B117581" t="s">
        <v>116770</v>
      </c>
      <c r="C117581" t="s">
        <v>4084</v>
      </c>
      <c r="D117581" s="1"/>
    </row>
    <row r="117582" spans="1:4" x14ac:dyDescent="0.25">
      <c r="A117582" t="s">
        <v>21659</v>
      </c>
      <c r="B117582" t="s">
        <v>21659</v>
      </c>
      <c r="C117582" t="s">
        <v>821</v>
      </c>
      <c r="D117582" s="1"/>
    </row>
    <row r="117583" spans="1:4" x14ac:dyDescent="0.25">
      <c r="A117583" t="s">
        <v>87498</v>
      </c>
      <c r="B117583" t="s">
        <v>87498</v>
      </c>
      <c r="C117583" t="s">
        <v>859</v>
      </c>
      <c r="D117583" s="1"/>
    </row>
    <row r="117584" spans="1:4" x14ac:dyDescent="0.25">
      <c r="A117584" t="s">
        <v>15474</v>
      </c>
      <c r="B117584" t="s">
        <v>15474</v>
      </c>
      <c r="C117584" t="s">
        <v>878</v>
      </c>
      <c r="D117584" s="1"/>
    </row>
    <row r="117585" spans="1:4" x14ac:dyDescent="0.25">
      <c r="A117585" t="s">
        <v>87499</v>
      </c>
      <c r="B117585" t="s">
        <v>87499</v>
      </c>
      <c r="C117585" t="s">
        <v>821</v>
      </c>
      <c r="D117585" s="1"/>
    </row>
    <row r="117586" spans="1:4" x14ac:dyDescent="0.25">
      <c r="A117586" t="s">
        <v>116771</v>
      </c>
      <c r="B117586" t="s">
        <v>116771</v>
      </c>
      <c r="C117586" t="s">
        <v>4084</v>
      </c>
      <c r="D117586" s="1"/>
    </row>
    <row r="117587" spans="1:4" x14ac:dyDescent="0.25">
      <c r="A117587" t="s">
        <v>16035</v>
      </c>
      <c r="B117587" t="s">
        <v>16035</v>
      </c>
      <c r="C117587" t="s">
        <v>779</v>
      </c>
      <c r="D117587" s="1"/>
    </row>
    <row r="117588" spans="1:4" x14ac:dyDescent="0.25">
      <c r="A117588" t="s">
        <v>87500</v>
      </c>
      <c r="B117588" t="s">
        <v>87500</v>
      </c>
      <c r="C117588" t="s">
        <v>815</v>
      </c>
      <c r="D117588" s="1"/>
    </row>
    <row r="117589" spans="1:4" x14ac:dyDescent="0.25">
      <c r="A117589" t="s">
        <v>87501</v>
      </c>
      <c r="B117589" t="s">
        <v>87501</v>
      </c>
      <c r="C117589" t="s">
        <v>786</v>
      </c>
      <c r="D117589" s="1"/>
    </row>
    <row r="117590" spans="1:4" x14ac:dyDescent="0.25">
      <c r="A117590" t="s">
        <v>87502</v>
      </c>
      <c r="B117590" t="s">
        <v>87502</v>
      </c>
      <c r="C117590" t="s">
        <v>801</v>
      </c>
      <c r="D117590" s="1"/>
    </row>
    <row r="117591" spans="1:4" x14ac:dyDescent="0.25">
      <c r="A117591" t="s">
        <v>87503</v>
      </c>
      <c r="B117591" t="s">
        <v>87503</v>
      </c>
      <c r="C117591" t="s">
        <v>784</v>
      </c>
      <c r="D117591" s="1"/>
    </row>
    <row r="117592" spans="1:4" x14ac:dyDescent="0.25">
      <c r="A117592" t="s">
        <v>87504</v>
      </c>
      <c r="B117592" t="s">
        <v>87504</v>
      </c>
      <c r="C117592" t="s">
        <v>790</v>
      </c>
      <c r="D117592" s="1"/>
    </row>
    <row r="117593" spans="1:4" x14ac:dyDescent="0.25">
      <c r="A117593" t="s">
        <v>87505</v>
      </c>
      <c r="B117593" t="s">
        <v>87505</v>
      </c>
      <c r="C117593" t="s">
        <v>777</v>
      </c>
      <c r="D117593" s="1"/>
    </row>
    <row r="117594" spans="1:4" x14ac:dyDescent="0.25">
      <c r="A117594" t="s">
        <v>87506</v>
      </c>
      <c r="B117594" t="s">
        <v>87506</v>
      </c>
      <c r="C117594" t="s">
        <v>821</v>
      </c>
      <c r="D117594" s="1"/>
    </row>
    <row r="117595" spans="1:4" x14ac:dyDescent="0.25">
      <c r="A117595" t="s">
        <v>87507</v>
      </c>
      <c r="B117595" t="s">
        <v>87507</v>
      </c>
      <c r="C117595" t="s">
        <v>803</v>
      </c>
      <c r="D117595" s="1"/>
    </row>
    <row r="117596" spans="1:4" x14ac:dyDescent="0.25">
      <c r="A117596" t="s">
        <v>87508</v>
      </c>
      <c r="B117596" t="s">
        <v>87508</v>
      </c>
      <c r="C117596" t="s">
        <v>790</v>
      </c>
      <c r="D117596" s="1"/>
    </row>
    <row r="117597" spans="1:4" x14ac:dyDescent="0.25">
      <c r="A117597" t="s">
        <v>87509</v>
      </c>
      <c r="B117597" t="s">
        <v>87509</v>
      </c>
      <c r="C117597" t="s">
        <v>859</v>
      </c>
      <c r="D117597" s="1"/>
    </row>
    <row r="117598" spans="1:4" x14ac:dyDescent="0.25">
      <c r="A117598" t="s">
        <v>87510</v>
      </c>
      <c r="B117598" t="s">
        <v>87510</v>
      </c>
      <c r="C117598" t="s">
        <v>801</v>
      </c>
      <c r="D117598" s="1"/>
    </row>
    <row r="117599" spans="1:4" x14ac:dyDescent="0.25">
      <c r="A117599" t="s">
        <v>100458</v>
      </c>
      <c r="B117599" t="s">
        <v>100458</v>
      </c>
      <c r="C117599" t="s">
        <v>1629</v>
      </c>
      <c r="D117599" s="1"/>
    </row>
    <row r="117600" spans="1:4" x14ac:dyDescent="0.25">
      <c r="A117600" t="s">
        <v>116772</v>
      </c>
      <c r="B117600" t="s">
        <v>116772</v>
      </c>
      <c r="C117600" t="s">
        <v>4084</v>
      </c>
      <c r="D117600" s="1"/>
    </row>
    <row r="117601" spans="1:4" x14ac:dyDescent="0.25">
      <c r="A117601" t="s">
        <v>87511</v>
      </c>
      <c r="B117601" t="s">
        <v>87511</v>
      </c>
      <c r="C117601" t="s">
        <v>796</v>
      </c>
      <c r="D117601" s="1"/>
    </row>
    <row r="117602" spans="1:4" x14ac:dyDescent="0.25">
      <c r="A117602" t="s">
        <v>87512</v>
      </c>
      <c r="B117602" t="s">
        <v>87512</v>
      </c>
      <c r="C117602" t="s">
        <v>805</v>
      </c>
      <c r="D117602" s="1"/>
    </row>
    <row r="117603" spans="1:4" x14ac:dyDescent="0.25">
      <c r="A117603" t="s">
        <v>87513</v>
      </c>
      <c r="B117603" t="s">
        <v>87513</v>
      </c>
      <c r="C117603" t="s">
        <v>794</v>
      </c>
      <c r="D117603" s="1"/>
    </row>
    <row r="117604" spans="1:4" x14ac:dyDescent="0.25">
      <c r="A117604" t="s">
        <v>87514</v>
      </c>
      <c r="B117604" t="s">
        <v>87514</v>
      </c>
      <c r="C117604" t="s">
        <v>823</v>
      </c>
      <c r="D117604" s="1"/>
    </row>
    <row r="117605" spans="1:4" x14ac:dyDescent="0.25">
      <c r="A117605" t="s">
        <v>87515</v>
      </c>
      <c r="B117605" t="s">
        <v>87515</v>
      </c>
      <c r="C117605" t="s">
        <v>895</v>
      </c>
      <c r="D117605" s="1"/>
    </row>
    <row r="117606" spans="1:4" x14ac:dyDescent="0.25">
      <c r="A117606" t="s">
        <v>961</v>
      </c>
      <c r="B117606" t="s">
        <v>961</v>
      </c>
      <c r="C117606" t="s">
        <v>767</v>
      </c>
      <c r="D117606" s="1"/>
    </row>
    <row r="117607" spans="1:4" x14ac:dyDescent="0.25">
      <c r="A117607" t="s">
        <v>116773</v>
      </c>
      <c r="B117607" t="s">
        <v>116773</v>
      </c>
      <c r="C117607" t="s">
        <v>4084</v>
      </c>
      <c r="D117607" s="1"/>
    </row>
    <row r="117608" spans="1:4" x14ac:dyDescent="0.25">
      <c r="A117608" t="s">
        <v>116774</v>
      </c>
      <c r="B117608" t="s">
        <v>116774</v>
      </c>
      <c r="C117608" t="s">
        <v>4084</v>
      </c>
      <c r="D117608" s="1"/>
    </row>
    <row r="117609" spans="1:4" x14ac:dyDescent="0.25">
      <c r="A117609" t="s">
        <v>90550</v>
      </c>
      <c r="B117609" t="s">
        <v>90550</v>
      </c>
      <c r="C117609" t="s">
        <v>813</v>
      </c>
      <c r="D117609" s="1"/>
    </row>
    <row r="117610" spans="1:4" x14ac:dyDescent="0.25">
      <c r="A117610" t="s">
        <v>36606</v>
      </c>
      <c r="B117610" t="s">
        <v>36606</v>
      </c>
      <c r="C117610" t="s">
        <v>867</v>
      </c>
      <c r="D117610" s="1"/>
    </row>
    <row r="117611" spans="1:4" x14ac:dyDescent="0.25">
      <c r="A117611" t="s">
        <v>87516</v>
      </c>
      <c r="B117611" t="s">
        <v>87516</v>
      </c>
      <c r="C117611" t="s">
        <v>1015</v>
      </c>
      <c r="D117611" s="1"/>
    </row>
    <row r="117612" spans="1:4" x14ac:dyDescent="0.25">
      <c r="A117612" t="s">
        <v>17111</v>
      </c>
      <c r="B117612" t="s">
        <v>17111</v>
      </c>
      <c r="C117612" t="s">
        <v>779</v>
      </c>
      <c r="D117612" s="1"/>
    </row>
    <row r="117613" spans="1:4" x14ac:dyDescent="0.25">
      <c r="A117613" t="s">
        <v>72424</v>
      </c>
      <c r="B117613" t="s">
        <v>72424</v>
      </c>
      <c r="C117613" t="s">
        <v>798</v>
      </c>
      <c r="D117613" s="1"/>
    </row>
    <row r="117614" spans="1:4" x14ac:dyDescent="0.25">
      <c r="A117614" t="s">
        <v>87517</v>
      </c>
      <c r="B117614" t="s">
        <v>87517</v>
      </c>
      <c r="C117614" t="s">
        <v>878</v>
      </c>
      <c r="D117614" s="1"/>
    </row>
    <row r="117615" spans="1:4" x14ac:dyDescent="0.25">
      <c r="A117615" t="s">
        <v>87518</v>
      </c>
      <c r="B117615" t="s">
        <v>87518</v>
      </c>
      <c r="C117615" t="s">
        <v>796</v>
      </c>
      <c r="D117615" s="1"/>
    </row>
    <row r="117616" spans="1:4" x14ac:dyDescent="0.25">
      <c r="A117616" t="s">
        <v>87519</v>
      </c>
      <c r="B117616" t="s">
        <v>87519</v>
      </c>
      <c r="C117616" t="s">
        <v>786</v>
      </c>
      <c r="D117616" s="1"/>
    </row>
    <row r="117617" spans="1:4" x14ac:dyDescent="0.25">
      <c r="A117617" t="s">
        <v>87520</v>
      </c>
      <c r="B117617" t="s">
        <v>87520</v>
      </c>
      <c r="C117617" t="s">
        <v>867</v>
      </c>
      <c r="D117617" s="1"/>
    </row>
    <row r="117618" spans="1:4" x14ac:dyDescent="0.25">
      <c r="A117618" t="s">
        <v>2004</v>
      </c>
      <c r="B117618" t="s">
        <v>2004</v>
      </c>
      <c r="C117618" t="s">
        <v>1629</v>
      </c>
      <c r="D117618" s="1"/>
    </row>
    <row r="117619" spans="1:4" x14ac:dyDescent="0.25">
      <c r="A117619" t="s">
        <v>16035</v>
      </c>
      <c r="B117619" t="s">
        <v>16035</v>
      </c>
      <c r="C117619" t="s">
        <v>798</v>
      </c>
      <c r="D117619" s="1"/>
    </row>
    <row r="117620" spans="1:4" x14ac:dyDescent="0.25">
      <c r="A117620" t="s">
        <v>87521</v>
      </c>
      <c r="B117620" t="s">
        <v>87521</v>
      </c>
      <c r="C117620" t="s">
        <v>859</v>
      </c>
      <c r="D117620" s="1"/>
    </row>
    <row r="117621" spans="1:4" x14ac:dyDescent="0.25">
      <c r="A117621" t="s">
        <v>87522</v>
      </c>
      <c r="B117621" t="s">
        <v>87522</v>
      </c>
      <c r="C117621" t="s">
        <v>803</v>
      </c>
      <c r="D117621" s="1"/>
    </row>
    <row r="117622" spans="1:4" x14ac:dyDescent="0.25">
      <c r="A117622" t="s">
        <v>116775</v>
      </c>
      <c r="B117622" t="s">
        <v>116775</v>
      </c>
      <c r="C117622" t="s">
        <v>4084</v>
      </c>
      <c r="D117622" s="1"/>
    </row>
    <row r="117623" spans="1:4" x14ac:dyDescent="0.25">
      <c r="A117623" t="s">
        <v>87523</v>
      </c>
      <c r="B117623" t="s">
        <v>87523</v>
      </c>
      <c r="C117623" t="s">
        <v>760</v>
      </c>
      <c r="D117623" s="1"/>
    </row>
    <row r="117624" spans="1:4" x14ac:dyDescent="0.25">
      <c r="A117624" t="s">
        <v>87524</v>
      </c>
      <c r="B117624" t="s">
        <v>87524</v>
      </c>
      <c r="C117624" t="s">
        <v>764</v>
      </c>
      <c r="D117624" s="1"/>
    </row>
    <row r="117625" spans="1:4" x14ac:dyDescent="0.25">
      <c r="A117625" t="s">
        <v>72424</v>
      </c>
      <c r="B117625" t="s">
        <v>72424</v>
      </c>
      <c r="C117625" t="s">
        <v>811</v>
      </c>
      <c r="D117625" s="1"/>
    </row>
    <row r="117626" spans="1:4" x14ac:dyDescent="0.25">
      <c r="A117626" t="s">
        <v>86314</v>
      </c>
      <c r="B117626" t="s">
        <v>86314</v>
      </c>
      <c r="C117626" t="s">
        <v>813</v>
      </c>
      <c r="D117626" s="1"/>
    </row>
    <row r="117627" spans="1:4" x14ac:dyDescent="0.25">
      <c r="A117627" t="s">
        <v>87525</v>
      </c>
      <c r="B117627" t="s">
        <v>87525</v>
      </c>
      <c r="C117627" t="s">
        <v>845</v>
      </c>
      <c r="D117627" s="1"/>
    </row>
    <row r="117628" spans="1:4" x14ac:dyDescent="0.25">
      <c r="A117628" t="s">
        <v>87526</v>
      </c>
      <c r="B117628" t="s">
        <v>87526</v>
      </c>
      <c r="C117628" t="s">
        <v>893</v>
      </c>
      <c r="D117628" s="1"/>
    </row>
    <row r="117629" spans="1:4" x14ac:dyDescent="0.25">
      <c r="A117629" t="s">
        <v>16035</v>
      </c>
      <c r="B117629" t="s">
        <v>16035</v>
      </c>
      <c r="C117629" t="s">
        <v>811</v>
      </c>
      <c r="D117629" s="1"/>
    </row>
    <row r="117630" spans="1:4" x14ac:dyDescent="0.25">
      <c r="A117630" t="s">
        <v>87527</v>
      </c>
      <c r="B117630" t="s">
        <v>87527</v>
      </c>
      <c r="C117630" t="s">
        <v>1133</v>
      </c>
      <c r="D117630" s="1"/>
    </row>
    <row r="117631" spans="1:4" x14ac:dyDescent="0.25">
      <c r="A117631" t="s">
        <v>87528</v>
      </c>
      <c r="B117631" t="s">
        <v>87528</v>
      </c>
      <c r="C117631" t="s">
        <v>864</v>
      </c>
      <c r="D117631" s="1"/>
    </row>
    <row r="117632" spans="1:4" x14ac:dyDescent="0.25">
      <c r="A117632" t="s">
        <v>116776</v>
      </c>
      <c r="B117632" t="s">
        <v>116776</v>
      </c>
      <c r="C117632" t="s">
        <v>4084</v>
      </c>
      <c r="D117632" s="1"/>
    </row>
    <row r="117633" spans="1:4" x14ac:dyDescent="0.25">
      <c r="A117633" t="s">
        <v>87529</v>
      </c>
      <c r="B117633" t="s">
        <v>87529</v>
      </c>
      <c r="C117633" t="s">
        <v>762</v>
      </c>
      <c r="D117633" s="1"/>
    </row>
    <row r="117634" spans="1:4" x14ac:dyDescent="0.25">
      <c r="A117634" t="s">
        <v>87530</v>
      </c>
      <c r="B117634" t="s">
        <v>87530</v>
      </c>
      <c r="C117634" t="s">
        <v>845</v>
      </c>
      <c r="D117634" s="1"/>
    </row>
    <row r="117635" spans="1:4" x14ac:dyDescent="0.25">
      <c r="A117635" t="s">
        <v>14593</v>
      </c>
      <c r="B117635" t="s">
        <v>14593</v>
      </c>
      <c r="C117635" t="s">
        <v>930</v>
      </c>
      <c r="D117635" s="1"/>
    </row>
    <row r="117636" spans="1:4" x14ac:dyDescent="0.25">
      <c r="A117636" t="s">
        <v>17111</v>
      </c>
      <c r="B117636" t="s">
        <v>17111</v>
      </c>
      <c r="C117636" t="s">
        <v>811</v>
      </c>
      <c r="D117636" s="1"/>
    </row>
    <row r="117637" spans="1:4" x14ac:dyDescent="0.25">
      <c r="A117637" t="s">
        <v>87531</v>
      </c>
      <c r="B117637" t="s">
        <v>87531</v>
      </c>
      <c r="C117637" t="s">
        <v>796</v>
      </c>
      <c r="D117637" s="1"/>
    </row>
    <row r="117638" spans="1:4" x14ac:dyDescent="0.25">
      <c r="A117638" t="s">
        <v>87532</v>
      </c>
      <c r="B117638" t="s">
        <v>87532</v>
      </c>
      <c r="C117638" t="s">
        <v>830</v>
      </c>
      <c r="D117638" s="1"/>
    </row>
    <row r="117639" spans="1:4" x14ac:dyDescent="0.25">
      <c r="A117639" t="s">
        <v>87533</v>
      </c>
      <c r="B117639" t="s">
        <v>87533</v>
      </c>
      <c r="C117639" t="s">
        <v>864</v>
      </c>
      <c r="D117639" s="1"/>
    </row>
    <row r="117640" spans="1:4" x14ac:dyDescent="0.25">
      <c r="A117640" t="s">
        <v>87534</v>
      </c>
      <c r="B117640" t="s">
        <v>87534</v>
      </c>
      <c r="C117640" t="s">
        <v>859</v>
      </c>
      <c r="D117640" s="1"/>
    </row>
    <row r="117641" spans="1:4" x14ac:dyDescent="0.25">
      <c r="A117641" t="s">
        <v>87535</v>
      </c>
      <c r="B117641" t="s">
        <v>87535</v>
      </c>
      <c r="C117641" t="s">
        <v>764</v>
      </c>
      <c r="D117641" s="1"/>
    </row>
    <row r="117642" spans="1:4" x14ac:dyDescent="0.25">
      <c r="A117642" t="s">
        <v>87536</v>
      </c>
      <c r="B117642" t="s">
        <v>87536</v>
      </c>
      <c r="C117642" t="s">
        <v>790</v>
      </c>
      <c r="D117642" s="1"/>
    </row>
    <row r="117643" spans="1:4" x14ac:dyDescent="0.25">
      <c r="A117643" t="s">
        <v>70532</v>
      </c>
      <c r="B117643" t="s">
        <v>70532</v>
      </c>
      <c r="C117643" t="s">
        <v>794</v>
      </c>
      <c r="D117643" s="1"/>
    </row>
    <row r="117644" spans="1:4" x14ac:dyDescent="0.25">
      <c r="A117644" t="s">
        <v>87537</v>
      </c>
      <c r="B117644" t="s">
        <v>87537</v>
      </c>
      <c r="C117644" t="s">
        <v>767</v>
      </c>
      <c r="D117644" s="1"/>
    </row>
    <row r="117645" spans="1:4" x14ac:dyDescent="0.25">
      <c r="A117645" t="s">
        <v>87538</v>
      </c>
      <c r="B117645" t="s">
        <v>87538</v>
      </c>
      <c r="C117645" t="s">
        <v>908</v>
      </c>
      <c r="D117645" s="1"/>
    </row>
    <row r="117646" spans="1:4" x14ac:dyDescent="0.25">
      <c r="A117646" t="s">
        <v>87539</v>
      </c>
      <c r="B117646" t="s">
        <v>87539</v>
      </c>
      <c r="C117646" t="s">
        <v>784</v>
      </c>
      <c r="D117646" s="1"/>
    </row>
    <row r="117647" spans="1:4" x14ac:dyDescent="0.25">
      <c r="A117647" t="s">
        <v>87540</v>
      </c>
      <c r="B117647" t="s">
        <v>87540</v>
      </c>
      <c r="C117647" t="s">
        <v>817</v>
      </c>
      <c r="D117647" s="1"/>
    </row>
    <row r="117648" spans="1:4" x14ac:dyDescent="0.25">
      <c r="A117648" t="s">
        <v>87541</v>
      </c>
      <c r="B117648" t="s">
        <v>87541</v>
      </c>
      <c r="C117648" t="s">
        <v>821</v>
      </c>
      <c r="D117648" s="1"/>
    </row>
    <row r="117649" spans="1:4" x14ac:dyDescent="0.25">
      <c r="A117649" t="s">
        <v>87542</v>
      </c>
      <c r="B117649" t="s">
        <v>87542</v>
      </c>
      <c r="C117649" t="s">
        <v>769</v>
      </c>
      <c r="D117649" s="1"/>
    </row>
    <row r="117650" spans="1:4" x14ac:dyDescent="0.25">
      <c r="A117650" t="s">
        <v>116777</v>
      </c>
      <c r="B117650" t="s">
        <v>116777</v>
      </c>
      <c r="C117650" t="s">
        <v>4084</v>
      </c>
      <c r="D117650" s="1"/>
    </row>
    <row r="117651" spans="1:4" x14ac:dyDescent="0.25">
      <c r="A117651" t="s">
        <v>87543</v>
      </c>
      <c r="B117651" t="s">
        <v>87543</v>
      </c>
      <c r="C117651" t="s">
        <v>784</v>
      </c>
      <c r="D117651" s="1"/>
    </row>
    <row r="117652" spans="1:4" x14ac:dyDescent="0.25">
      <c r="A117652" t="s">
        <v>87544</v>
      </c>
      <c r="B117652" t="s">
        <v>87544</v>
      </c>
      <c r="C117652" t="s">
        <v>1629</v>
      </c>
      <c r="D117652" s="1"/>
    </row>
    <row r="117653" spans="1:4" x14ac:dyDescent="0.25">
      <c r="A117653" t="s">
        <v>116778</v>
      </c>
      <c r="B117653" t="s">
        <v>116778</v>
      </c>
      <c r="C117653" t="s">
        <v>4084</v>
      </c>
      <c r="D117653" s="1"/>
    </row>
    <row r="117654" spans="1:4" x14ac:dyDescent="0.25">
      <c r="A117654" t="s">
        <v>87545</v>
      </c>
      <c r="B117654" t="s">
        <v>87545</v>
      </c>
      <c r="C117654" t="s">
        <v>769</v>
      </c>
      <c r="D117654" s="1"/>
    </row>
    <row r="117655" spans="1:4" x14ac:dyDescent="0.25">
      <c r="A117655" t="s">
        <v>5497</v>
      </c>
      <c r="B117655" t="s">
        <v>5497</v>
      </c>
      <c r="C117655" t="s">
        <v>864</v>
      </c>
      <c r="D117655" s="1"/>
    </row>
    <row r="117656" spans="1:4" x14ac:dyDescent="0.25">
      <c r="A117656" t="s">
        <v>116779</v>
      </c>
      <c r="B117656" t="s">
        <v>116779</v>
      </c>
      <c r="C117656" t="s">
        <v>4084</v>
      </c>
      <c r="D117656" s="1"/>
    </row>
    <row r="117657" spans="1:4" x14ac:dyDescent="0.25">
      <c r="A117657" t="s">
        <v>87546</v>
      </c>
      <c r="B117657" t="s">
        <v>87546</v>
      </c>
      <c r="C117657" t="s">
        <v>762</v>
      </c>
      <c r="D117657" s="1"/>
    </row>
    <row r="117658" spans="1:4" x14ac:dyDescent="0.25">
      <c r="A117658" t="s">
        <v>87547</v>
      </c>
      <c r="B117658" t="s">
        <v>87547</v>
      </c>
      <c r="C117658" t="s">
        <v>784</v>
      </c>
      <c r="D117658" s="1"/>
    </row>
    <row r="117659" spans="1:4" x14ac:dyDescent="0.25">
      <c r="A117659" t="s">
        <v>87548</v>
      </c>
      <c r="B117659" t="s">
        <v>87548</v>
      </c>
      <c r="C117659" t="s">
        <v>867</v>
      </c>
      <c r="D117659" s="1"/>
    </row>
    <row r="117660" spans="1:4" x14ac:dyDescent="0.25">
      <c r="A117660" t="s">
        <v>116780</v>
      </c>
      <c r="B117660" t="s">
        <v>116780</v>
      </c>
      <c r="C117660" t="s">
        <v>4084</v>
      </c>
      <c r="D117660" s="1"/>
    </row>
    <row r="117661" spans="1:4" x14ac:dyDescent="0.25">
      <c r="A117661" t="s">
        <v>80772</v>
      </c>
      <c r="B117661" t="s">
        <v>80772</v>
      </c>
      <c r="C117661" t="s">
        <v>764</v>
      </c>
      <c r="D117661" s="1"/>
    </row>
    <row r="117662" spans="1:4" x14ac:dyDescent="0.25">
      <c r="A117662" t="s">
        <v>116781</v>
      </c>
      <c r="B117662" t="s">
        <v>116781</v>
      </c>
      <c r="C117662" t="s">
        <v>4084</v>
      </c>
      <c r="D117662" s="1"/>
    </row>
    <row r="117663" spans="1:4" x14ac:dyDescent="0.25">
      <c r="A117663" t="s">
        <v>81110</v>
      </c>
      <c r="B117663" t="s">
        <v>81110</v>
      </c>
      <c r="C117663" t="s">
        <v>815</v>
      </c>
      <c r="D117663" s="1"/>
    </row>
    <row r="117664" spans="1:4" x14ac:dyDescent="0.25">
      <c r="A117664" t="s">
        <v>87549</v>
      </c>
      <c r="B117664" t="s">
        <v>87549</v>
      </c>
      <c r="C117664" t="s">
        <v>762</v>
      </c>
      <c r="D117664" s="1"/>
    </row>
    <row r="117665" spans="1:4" x14ac:dyDescent="0.25">
      <c r="A117665" t="s">
        <v>87550</v>
      </c>
      <c r="B117665" t="s">
        <v>87550</v>
      </c>
      <c r="C117665" t="s">
        <v>769</v>
      </c>
      <c r="D117665" s="1"/>
    </row>
    <row r="117666" spans="1:4" x14ac:dyDescent="0.25">
      <c r="A117666" t="s">
        <v>87551</v>
      </c>
      <c r="B117666" t="s">
        <v>87551</v>
      </c>
      <c r="C117666" t="s">
        <v>805</v>
      </c>
      <c r="D117666" s="1"/>
    </row>
    <row r="117667" spans="1:4" x14ac:dyDescent="0.25">
      <c r="A117667" t="s">
        <v>116782</v>
      </c>
      <c r="B117667" t="s">
        <v>116782</v>
      </c>
      <c r="C117667" t="s">
        <v>4084</v>
      </c>
      <c r="D117667" s="1"/>
    </row>
    <row r="117668" spans="1:4" x14ac:dyDescent="0.25">
      <c r="A117668" t="s">
        <v>87552</v>
      </c>
      <c r="B117668" t="s">
        <v>87552</v>
      </c>
      <c r="C117668" t="s">
        <v>771</v>
      </c>
      <c r="D117668" s="1"/>
    </row>
    <row r="117669" spans="1:4" x14ac:dyDescent="0.25">
      <c r="A117669" t="s">
        <v>87553</v>
      </c>
      <c r="B117669" t="s">
        <v>87553</v>
      </c>
      <c r="C117669" t="s">
        <v>893</v>
      </c>
      <c r="D117669" s="1"/>
    </row>
    <row r="117670" spans="1:4" x14ac:dyDescent="0.25">
      <c r="A117670" t="s">
        <v>87554</v>
      </c>
      <c r="B117670" t="s">
        <v>87554</v>
      </c>
      <c r="C117670" t="s">
        <v>762</v>
      </c>
      <c r="D117670" s="1"/>
    </row>
    <row r="117671" spans="1:4" x14ac:dyDescent="0.25">
      <c r="A117671" t="s">
        <v>87555</v>
      </c>
      <c r="B117671" t="s">
        <v>87555</v>
      </c>
      <c r="C117671" t="s">
        <v>893</v>
      </c>
      <c r="D117671" s="1"/>
    </row>
    <row r="117672" spans="1:4" x14ac:dyDescent="0.25">
      <c r="A117672" t="s">
        <v>87556</v>
      </c>
      <c r="B117672" t="s">
        <v>87556</v>
      </c>
      <c r="C117672" t="s">
        <v>845</v>
      </c>
      <c r="D117672" s="1"/>
    </row>
    <row r="117673" spans="1:4" x14ac:dyDescent="0.25">
      <c r="A117673" t="s">
        <v>116783</v>
      </c>
      <c r="B117673" t="s">
        <v>116783</v>
      </c>
      <c r="C117673" t="s">
        <v>4084</v>
      </c>
      <c r="D117673" s="1"/>
    </row>
    <row r="117674" spans="1:4" x14ac:dyDescent="0.25">
      <c r="A117674" t="s">
        <v>87557</v>
      </c>
      <c r="B117674" t="s">
        <v>87557</v>
      </c>
      <c r="C117674" t="s">
        <v>767</v>
      </c>
      <c r="D117674" s="1"/>
    </row>
    <row r="117675" spans="1:4" x14ac:dyDescent="0.25">
      <c r="A117675" t="s">
        <v>28685</v>
      </c>
      <c r="B117675" t="s">
        <v>28685</v>
      </c>
      <c r="C117675" t="s">
        <v>784</v>
      </c>
      <c r="D117675" s="1"/>
    </row>
    <row r="117676" spans="1:4" x14ac:dyDescent="0.25">
      <c r="A117676" t="s">
        <v>87558</v>
      </c>
      <c r="B117676" t="s">
        <v>87558</v>
      </c>
      <c r="C117676" t="s">
        <v>845</v>
      </c>
      <c r="D117676" s="1"/>
    </row>
    <row r="117677" spans="1:4" x14ac:dyDescent="0.25">
      <c r="A117677" t="s">
        <v>87559</v>
      </c>
      <c r="B117677" t="s">
        <v>87559</v>
      </c>
      <c r="C117677" t="s">
        <v>830</v>
      </c>
      <c r="D117677" s="1"/>
    </row>
    <row r="117678" spans="1:4" x14ac:dyDescent="0.25">
      <c r="A117678" t="s">
        <v>2551</v>
      </c>
      <c r="B117678" t="s">
        <v>2551</v>
      </c>
      <c r="C117678" t="s">
        <v>1629</v>
      </c>
      <c r="D117678" s="1"/>
    </row>
    <row r="117679" spans="1:4" x14ac:dyDescent="0.25">
      <c r="A117679" t="s">
        <v>81484</v>
      </c>
      <c r="B117679" t="s">
        <v>81484</v>
      </c>
      <c r="C117679" t="s">
        <v>760</v>
      </c>
      <c r="D117679" s="1"/>
    </row>
    <row r="117680" spans="1:4" x14ac:dyDescent="0.25">
      <c r="A117680" t="s">
        <v>87560</v>
      </c>
      <c r="B117680" t="s">
        <v>87560</v>
      </c>
      <c r="C117680" t="s">
        <v>794</v>
      </c>
      <c r="D117680" s="1"/>
    </row>
    <row r="117681" spans="1:4" x14ac:dyDescent="0.25">
      <c r="A117681" t="s">
        <v>87561</v>
      </c>
      <c r="B117681" t="s">
        <v>87561</v>
      </c>
      <c r="C117681" t="s">
        <v>792</v>
      </c>
      <c r="D117681" s="1"/>
    </row>
    <row r="117682" spans="1:4" x14ac:dyDescent="0.25">
      <c r="A117682" t="s">
        <v>87562</v>
      </c>
      <c r="B117682" t="s">
        <v>87562</v>
      </c>
      <c r="C117682" t="s">
        <v>821</v>
      </c>
      <c r="D117682" s="1"/>
    </row>
    <row r="117683" spans="1:4" x14ac:dyDescent="0.25">
      <c r="A117683" t="s">
        <v>87563</v>
      </c>
      <c r="B117683" t="s">
        <v>87563</v>
      </c>
      <c r="C117683" t="s">
        <v>784</v>
      </c>
      <c r="D117683" s="1"/>
    </row>
    <row r="117684" spans="1:4" x14ac:dyDescent="0.25">
      <c r="A117684" t="s">
        <v>87564</v>
      </c>
      <c r="B117684" t="s">
        <v>87564</v>
      </c>
      <c r="C117684" t="s">
        <v>867</v>
      </c>
      <c r="D117684" s="1"/>
    </row>
    <row r="117685" spans="1:4" x14ac:dyDescent="0.25">
      <c r="A117685" t="s">
        <v>87565</v>
      </c>
      <c r="B117685" t="s">
        <v>87565</v>
      </c>
      <c r="C117685" t="s">
        <v>845</v>
      </c>
      <c r="D117685" s="1"/>
    </row>
    <row r="117686" spans="1:4" x14ac:dyDescent="0.25">
      <c r="A117686" t="s">
        <v>87566</v>
      </c>
      <c r="B117686" t="s">
        <v>87566</v>
      </c>
      <c r="C117686" t="s">
        <v>762</v>
      </c>
      <c r="D117686" s="1"/>
    </row>
    <row r="117687" spans="1:4" x14ac:dyDescent="0.25">
      <c r="A117687" t="s">
        <v>87567</v>
      </c>
      <c r="B117687" t="s">
        <v>87567</v>
      </c>
      <c r="C117687" t="s">
        <v>823</v>
      </c>
      <c r="D117687" s="1"/>
    </row>
    <row r="117688" spans="1:4" x14ac:dyDescent="0.25">
      <c r="A117688" t="s">
        <v>87568</v>
      </c>
      <c r="B117688" t="s">
        <v>87568</v>
      </c>
      <c r="C117688" t="s">
        <v>938</v>
      </c>
      <c r="D117688" s="1"/>
    </row>
    <row r="117689" spans="1:4" x14ac:dyDescent="0.25">
      <c r="A117689" t="s">
        <v>87569</v>
      </c>
      <c r="B117689" t="s">
        <v>87569</v>
      </c>
      <c r="C117689" t="s">
        <v>859</v>
      </c>
      <c r="D117689" s="1"/>
    </row>
    <row r="117690" spans="1:4" x14ac:dyDescent="0.25">
      <c r="A117690" t="s">
        <v>87570</v>
      </c>
      <c r="B117690" t="s">
        <v>87570</v>
      </c>
      <c r="C117690" t="s">
        <v>821</v>
      </c>
      <c r="D117690" s="1"/>
    </row>
    <row r="117691" spans="1:4" x14ac:dyDescent="0.25">
      <c r="A117691" t="s">
        <v>116784</v>
      </c>
      <c r="B117691" t="s">
        <v>116784</v>
      </c>
      <c r="C117691" t="s">
        <v>4084</v>
      </c>
      <c r="D117691" s="1"/>
    </row>
    <row r="117692" spans="1:4" x14ac:dyDescent="0.25">
      <c r="A117692" t="s">
        <v>13704</v>
      </c>
      <c r="B117692" t="s">
        <v>13704</v>
      </c>
      <c r="C117692" t="s">
        <v>805</v>
      </c>
      <c r="D117692" s="1"/>
    </row>
    <row r="117693" spans="1:4" x14ac:dyDescent="0.25">
      <c r="A117693" t="s">
        <v>87571</v>
      </c>
      <c r="B117693" t="s">
        <v>87571</v>
      </c>
      <c r="C117693" t="s">
        <v>794</v>
      </c>
      <c r="D117693" s="1"/>
    </row>
    <row r="117694" spans="1:4" x14ac:dyDescent="0.25">
      <c r="A117694" t="s">
        <v>87572</v>
      </c>
      <c r="B117694" t="s">
        <v>87572</v>
      </c>
      <c r="C117694" t="s">
        <v>895</v>
      </c>
      <c r="D117694" s="1"/>
    </row>
    <row r="117695" spans="1:4" x14ac:dyDescent="0.25">
      <c r="A117695" t="s">
        <v>100459</v>
      </c>
      <c r="B117695" t="s">
        <v>100459</v>
      </c>
      <c r="C117695" t="s">
        <v>1629</v>
      </c>
      <c r="D117695" s="1"/>
    </row>
    <row r="117696" spans="1:4" x14ac:dyDescent="0.25">
      <c r="A117696" t="s">
        <v>87573</v>
      </c>
      <c r="B117696" t="s">
        <v>87573</v>
      </c>
      <c r="C117696" t="s">
        <v>823</v>
      </c>
      <c r="D117696" s="1"/>
    </row>
    <row r="117697" spans="1:4" x14ac:dyDescent="0.25">
      <c r="A117697" t="s">
        <v>70452</v>
      </c>
      <c r="B117697" t="s">
        <v>70452</v>
      </c>
      <c r="C117697" t="s">
        <v>867</v>
      </c>
      <c r="D117697" s="1"/>
    </row>
    <row r="117698" spans="1:4" x14ac:dyDescent="0.25">
      <c r="A117698" t="s">
        <v>87574</v>
      </c>
      <c r="B117698" t="s">
        <v>87574</v>
      </c>
      <c r="C117698" t="s">
        <v>899</v>
      </c>
      <c r="D117698" s="1"/>
    </row>
    <row r="117699" spans="1:4" x14ac:dyDescent="0.25">
      <c r="A117699" t="s">
        <v>87575</v>
      </c>
      <c r="B117699" t="s">
        <v>87575</v>
      </c>
      <c r="C117699" t="s">
        <v>784</v>
      </c>
      <c r="D117699" s="1"/>
    </row>
    <row r="117700" spans="1:4" x14ac:dyDescent="0.25">
      <c r="A117700" t="s">
        <v>87576</v>
      </c>
      <c r="B117700" t="s">
        <v>87576</v>
      </c>
      <c r="C117700" t="s">
        <v>801</v>
      </c>
      <c r="D117700" s="1"/>
    </row>
    <row r="117701" spans="1:4" x14ac:dyDescent="0.25">
      <c r="A117701" t="s">
        <v>87577</v>
      </c>
      <c r="B117701" t="s">
        <v>87577</v>
      </c>
      <c r="C117701" t="s">
        <v>762</v>
      </c>
      <c r="D117701" s="1"/>
    </row>
    <row r="117702" spans="1:4" x14ac:dyDescent="0.25">
      <c r="A117702" t="s">
        <v>87578</v>
      </c>
      <c r="B117702" t="s">
        <v>87578</v>
      </c>
      <c r="C117702" t="s">
        <v>767</v>
      </c>
      <c r="D117702" s="1"/>
    </row>
    <row r="117703" spans="1:4" x14ac:dyDescent="0.25">
      <c r="A117703" t="s">
        <v>87579</v>
      </c>
      <c r="B117703" t="s">
        <v>87579</v>
      </c>
      <c r="C117703" t="s">
        <v>792</v>
      </c>
      <c r="D117703" s="1"/>
    </row>
    <row r="117704" spans="1:4" x14ac:dyDescent="0.25">
      <c r="A117704" t="s">
        <v>87580</v>
      </c>
      <c r="B117704" t="s">
        <v>87580</v>
      </c>
      <c r="C117704" t="s">
        <v>893</v>
      </c>
      <c r="D117704" s="1"/>
    </row>
    <row r="117705" spans="1:4" x14ac:dyDescent="0.25">
      <c r="A117705" t="s">
        <v>78093</v>
      </c>
      <c r="B117705" t="s">
        <v>78093</v>
      </c>
      <c r="C117705" t="s">
        <v>760</v>
      </c>
      <c r="D117705" s="1"/>
    </row>
    <row r="117706" spans="1:4" x14ac:dyDescent="0.25">
      <c r="A117706" t="s">
        <v>87581</v>
      </c>
      <c r="B117706" t="s">
        <v>87581</v>
      </c>
      <c r="C117706" t="s">
        <v>805</v>
      </c>
      <c r="D117706" s="1"/>
    </row>
    <row r="117707" spans="1:4" x14ac:dyDescent="0.25">
      <c r="A117707" t="s">
        <v>87582</v>
      </c>
      <c r="B117707" t="s">
        <v>87582</v>
      </c>
      <c r="C117707" t="s">
        <v>815</v>
      </c>
      <c r="D117707" s="1"/>
    </row>
    <row r="117708" spans="1:4" x14ac:dyDescent="0.25">
      <c r="A117708" t="s">
        <v>87583</v>
      </c>
      <c r="B117708" t="s">
        <v>87583</v>
      </c>
      <c r="C117708" t="s">
        <v>872</v>
      </c>
      <c r="D117708" s="1"/>
    </row>
    <row r="117709" spans="1:4" x14ac:dyDescent="0.25">
      <c r="A117709" t="s">
        <v>87584</v>
      </c>
      <c r="B117709" t="s">
        <v>87584</v>
      </c>
      <c r="C117709" t="s">
        <v>821</v>
      </c>
      <c r="D117709" s="1"/>
    </row>
    <row r="117710" spans="1:4" x14ac:dyDescent="0.25">
      <c r="A117710" t="s">
        <v>87585</v>
      </c>
      <c r="B117710" t="s">
        <v>87585</v>
      </c>
      <c r="C117710" t="s">
        <v>899</v>
      </c>
      <c r="D117710" s="1"/>
    </row>
    <row r="117711" spans="1:4" x14ac:dyDescent="0.25">
      <c r="A117711" t="s">
        <v>87586</v>
      </c>
      <c r="B117711" t="s">
        <v>87586</v>
      </c>
      <c r="C117711" t="s">
        <v>908</v>
      </c>
      <c r="D117711" s="1"/>
    </row>
    <row r="117712" spans="1:4" x14ac:dyDescent="0.25">
      <c r="A117712" t="s">
        <v>87587</v>
      </c>
      <c r="B117712" t="s">
        <v>87587</v>
      </c>
      <c r="C117712" t="s">
        <v>777</v>
      </c>
      <c r="D117712" s="1"/>
    </row>
    <row r="117713" spans="1:4" x14ac:dyDescent="0.25">
      <c r="A117713" t="s">
        <v>87588</v>
      </c>
      <c r="B117713" t="s">
        <v>87588</v>
      </c>
      <c r="C117713" t="s">
        <v>1015</v>
      </c>
      <c r="D117713" s="1"/>
    </row>
    <row r="117714" spans="1:4" x14ac:dyDescent="0.25">
      <c r="A117714" t="s">
        <v>5428</v>
      </c>
      <c r="B117714" t="s">
        <v>5428</v>
      </c>
      <c r="C117714" t="s">
        <v>811</v>
      </c>
      <c r="D117714" s="1"/>
    </row>
    <row r="117715" spans="1:4" x14ac:dyDescent="0.25">
      <c r="A117715" t="s">
        <v>87589</v>
      </c>
      <c r="B117715" t="s">
        <v>87589</v>
      </c>
      <c r="C117715" t="s">
        <v>784</v>
      </c>
      <c r="D117715" s="1"/>
    </row>
    <row r="117716" spans="1:4" x14ac:dyDescent="0.25">
      <c r="A117716" t="s">
        <v>7062</v>
      </c>
      <c r="B117716" t="s">
        <v>7062</v>
      </c>
      <c r="C117716" t="s">
        <v>851</v>
      </c>
      <c r="D117716" s="1"/>
    </row>
    <row r="117717" spans="1:4" x14ac:dyDescent="0.25">
      <c r="A117717" t="s">
        <v>87590</v>
      </c>
      <c r="B117717" t="s">
        <v>87590</v>
      </c>
      <c r="C117717" t="s">
        <v>777</v>
      </c>
      <c r="D117717" s="1"/>
    </row>
    <row r="117718" spans="1:4" x14ac:dyDescent="0.25">
      <c r="A117718" t="s">
        <v>53354</v>
      </c>
      <c r="B117718" t="s">
        <v>53354</v>
      </c>
      <c r="C117718" t="s">
        <v>823</v>
      </c>
      <c r="D117718" s="1"/>
    </row>
    <row r="117719" spans="1:4" x14ac:dyDescent="0.25">
      <c r="A117719" t="s">
        <v>70793</v>
      </c>
      <c r="B117719" t="s">
        <v>70793</v>
      </c>
      <c r="C117719" t="s">
        <v>830</v>
      </c>
      <c r="D117719" s="1"/>
    </row>
    <row r="117720" spans="1:4" x14ac:dyDescent="0.25">
      <c r="A117720" t="s">
        <v>87591</v>
      </c>
      <c r="B117720" t="s">
        <v>87591</v>
      </c>
      <c r="C117720" t="s">
        <v>792</v>
      </c>
      <c r="D117720" s="1"/>
    </row>
    <row r="117721" spans="1:4" x14ac:dyDescent="0.25">
      <c r="A117721" t="s">
        <v>87592</v>
      </c>
      <c r="B117721" t="s">
        <v>87592</v>
      </c>
      <c r="C117721" t="s">
        <v>784</v>
      </c>
      <c r="D117721" s="1"/>
    </row>
    <row r="117722" spans="1:4" x14ac:dyDescent="0.25">
      <c r="A117722" t="s">
        <v>87593</v>
      </c>
      <c r="B117722" t="s">
        <v>87593</v>
      </c>
      <c r="C117722" t="s">
        <v>784</v>
      </c>
      <c r="D117722" s="1"/>
    </row>
    <row r="117723" spans="1:4" x14ac:dyDescent="0.25">
      <c r="A117723" t="s">
        <v>61528</v>
      </c>
      <c r="B117723" t="s">
        <v>61528</v>
      </c>
      <c r="C117723" t="s">
        <v>833</v>
      </c>
      <c r="D117723" s="1"/>
    </row>
    <row r="117724" spans="1:4" x14ac:dyDescent="0.25">
      <c r="A117724" t="s">
        <v>50201</v>
      </c>
      <c r="B117724" t="s">
        <v>50201</v>
      </c>
      <c r="C117724" t="s">
        <v>833</v>
      </c>
      <c r="D117724" s="1"/>
    </row>
    <row r="117725" spans="1:4" x14ac:dyDescent="0.25">
      <c r="A117725" t="s">
        <v>87594</v>
      </c>
      <c r="B117725" t="s">
        <v>87594</v>
      </c>
      <c r="C117725" t="s">
        <v>930</v>
      </c>
      <c r="D117725" s="1"/>
    </row>
    <row r="117726" spans="1:4" x14ac:dyDescent="0.25">
      <c r="A117726" t="s">
        <v>87595</v>
      </c>
      <c r="B117726" t="s">
        <v>87595</v>
      </c>
      <c r="C117726" t="s">
        <v>771</v>
      </c>
      <c r="D117726" s="1"/>
    </row>
    <row r="117727" spans="1:4" x14ac:dyDescent="0.25">
      <c r="A117727" t="s">
        <v>87596</v>
      </c>
      <c r="B117727" t="s">
        <v>87596</v>
      </c>
      <c r="C117727" t="s">
        <v>830</v>
      </c>
      <c r="D117727" s="1"/>
    </row>
    <row r="117728" spans="1:4" x14ac:dyDescent="0.25">
      <c r="A117728" t="s">
        <v>87597</v>
      </c>
      <c r="B117728" t="s">
        <v>87597</v>
      </c>
      <c r="C117728" t="s">
        <v>792</v>
      </c>
      <c r="D117728" s="1"/>
    </row>
    <row r="117729" spans="1:4" x14ac:dyDescent="0.25">
      <c r="A117729" t="s">
        <v>5428</v>
      </c>
      <c r="B117729" t="s">
        <v>5428</v>
      </c>
      <c r="C117729" t="s">
        <v>779</v>
      </c>
      <c r="D117729" s="1"/>
    </row>
    <row r="117730" spans="1:4" x14ac:dyDescent="0.25">
      <c r="A117730" t="s">
        <v>116785</v>
      </c>
      <c r="B117730" t="s">
        <v>116785</v>
      </c>
      <c r="C117730" t="s">
        <v>4084</v>
      </c>
      <c r="D117730" s="1"/>
    </row>
    <row r="117731" spans="1:4" x14ac:dyDescent="0.25">
      <c r="A117731" t="s">
        <v>65069</v>
      </c>
      <c r="B117731" t="s">
        <v>65069</v>
      </c>
      <c r="C117731" t="s">
        <v>792</v>
      </c>
      <c r="D117731" s="1"/>
    </row>
    <row r="117732" spans="1:4" x14ac:dyDescent="0.25">
      <c r="A117732" t="s">
        <v>116786</v>
      </c>
      <c r="B117732" t="s">
        <v>116786</v>
      </c>
      <c r="C117732" t="s">
        <v>4084</v>
      </c>
      <c r="D117732" s="1"/>
    </row>
    <row r="117733" spans="1:4" x14ac:dyDescent="0.25">
      <c r="A117733" t="s">
        <v>87598</v>
      </c>
      <c r="B117733" t="s">
        <v>87598</v>
      </c>
      <c r="C117733" t="s">
        <v>784</v>
      </c>
      <c r="D117733" s="1"/>
    </row>
    <row r="117734" spans="1:4" x14ac:dyDescent="0.25">
      <c r="A117734" t="s">
        <v>87599</v>
      </c>
      <c r="B117734" t="s">
        <v>87599</v>
      </c>
      <c r="C117734" t="s">
        <v>878</v>
      </c>
      <c r="D117734" s="1"/>
    </row>
    <row r="117735" spans="1:4" x14ac:dyDescent="0.25">
      <c r="A117735" t="s">
        <v>87600</v>
      </c>
      <c r="B117735" t="s">
        <v>87600</v>
      </c>
      <c r="C117735" t="s">
        <v>784</v>
      </c>
      <c r="D117735" s="1"/>
    </row>
    <row r="117736" spans="1:4" x14ac:dyDescent="0.25">
      <c r="A117736" t="s">
        <v>87601</v>
      </c>
      <c r="B117736" t="s">
        <v>87601</v>
      </c>
      <c r="C117736" t="s">
        <v>767</v>
      </c>
      <c r="D117736" s="1"/>
    </row>
    <row r="117737" spans="1:4" x14ac:dyDescent="0.25">
      <c r="A117737" t="s">
        <v>116787</v>
      </c>
      <c r="B117737" t="s">
        <v>116787</v>
      </c>
      <c r="C117737" t="s">
        <v>4084</v>
      </c>
      <c r="D117737" s="1"/>
    </row>
    <row r="117738" spans="1:4" x14ac:dyDescent="0.25">
      <c r="A117738" t="s">
        <v>87602</v>
      </c>
      <c r="B117738" t="s">
        <v>87602</v>
      </c>
      <c r="C117738" t="s">
        <v>790</v>
      </c>
      <c r="D117738" s="1"/>
    </row>
    <row r="117739" spans="1:4" x14ac:dyDescent="0.25">
      <c r="A117739" t="s">
        <v>116788</v>
      </c>
      <c r="B117739" t="s">
        <v>116788</v>
      </c>
      <c r="C117739" t="s">
        <v>4084</v>
      </c>
      <c r="D117739" s="1"/>
    </row>
    <row r="117740" spans="1:4" x14ac:dyDescent="0.25">
      <c r="A117740" t="s">
        <v>87603</v>
      </c>
      <c r="B117740" t="s">
        <v>87603</v>
      </c>
      <c r="C117740" t="s">
        <v>762</v>
      </c>
      <c r="D117740" s="1"/>
    </row>
    <row r="117741" spans="1:4" x14ac:dyDescent="0.25">
      <c r="A117741" t="s">
        <v>87604</v>
      </c>
      <c r="B117741" t="s">
        <v>87604</v>
      </c>
      <c r="C117741" t="s">
        <v>784</v>
      </c>
      <c r="D117741" s="1"/>
    </row>
    <row r="117742" spans="1:4" x14ac:dyDescent="0.25">
      <c r="A117742" t="s">
        <v>87605</v>
      </c>
      <c r="B117742" t="s">
        <v>87605</v>
      </c>
      <c r="C117742" t="s">
        <v>784</v>
      </c>
      <c r="D117742" s="1"/>
    </row>
    <row r="117743" spans="1:4" x14ac:dyDescent="0.25">
      <c r="A117743" t="s">
        <v>87606</v>
      </c>
      <c r="B117743" t="s">
        <v>87606</v>
      </c>
      <c r="C117743" t="s">
        <v>821</v>
      </c>
      <c r="D117743" s="1"/>
    </row>
    <row r="117744" spans="1:4" x14ac:dyDescent="0.25">
      <c r="A117744" t="s">
        <v>87607</v>
      </c>
      <c r="B117744" t="s">
        <v>87607</v>
      </c>
      <c r="C117744" t="s">
        <v>784</v>
      </c>
      <c r="D117744" s="1"/>
    </row>
    <row r="117745" spans="1:4" x14ac:dyDescent="0.25">
      <c r="A117745" t="s">
        <v>87608</v>
      </c>
      <c r="B117745" t="s">
        <v>87608</v>
      </c>
      <c r="C117745" t="s">
        <v>830</v>
      </c>
      <c r="D117745" s="1"/>
    </row>
    <row r="117746" spans="1:4" x14ac:dyDescent="0.25">
      <c r="A117746" t="s">
        <v>87609</v>
      </c>
      <c r="B117746" t="s">
        <v>87609</v>
      </c>
      <c r="C117746" t="s">
        <v>767</v>
      </c>
      <c r="D117746" s="1"/>
    </row>
    <row r="117747" spans="1:4" x14ac:dyDescent="0.25">
      <c r="A117747" t="s">
        <v>87610</v>
      </c>
      <c r="B117747" t="s">
        <v>87610</v>
      </c>
      <c r="C117747" t="s">
        <v>859</v>
      </c>
      <c r="D117747" s="1"/>
    </row>
    <row r="117748" spans="1:4" x14ac:dyDescent="0.25">
      <c r="A117748" t="s">
        <v>87611</v>
      </c>
      <c r="B117748" t="s">
        <v>87611</v>
      </c>
      <c r="C117748" t="s">
        <v>859</v>
      </c>
      <c r="D117748" s="1"/>
    </row>
    <row r="117749" spans="1:4" x14ac:dyDescent="0.25">
      <c r="A117749" t="s">
        <v>87612</v>
      </c>
      <c r="B117749" t="s">
        <v>87612</v>
      </c>
      <c r="C117749" t="s">
        <v>823</v>
      </c>
      <c r="D117749" s="1"/>
    </row>
    <row r="117750" spans="1:4" x14ac:dyDescent="0.25">
      <c r="A117750" t="s">
        <v>116789</v>
      </c>
      <c r="B117750" t="s">
        <v>116789</v>
      </c>
      <c r="C117750" t="s">
        <v>4084</v>
      </c>
      <c r="D117750" s="1"/>
    </row>
    <row r="117751" spans="1:4" x14ac:dyDescent="0.25">
      <c r="A117751" t="s">
        <v>87613</v>
      </c>
      <c r="B117751" t="s">
        <v>87613</v>
      </c>
      <c r="C117751" t="s">
        <v>764</v>
      </c>
      <c r="D117751" s="1"/>
    </row>
    <row r="117752" spans="1:4" x14ac:dyDescent="0.25">
      <c r="A117752" t="s">
        <v>116790</v>
      </c>
      <c r="B117752" t="s">
        <v>116790</v>
      </c>
      <c r="C117752" t="s">
        <v>4084</v>
      </c>
      <c r="D117752" s="1"/>
    </row>
    <row r="117753" spans="1:4" x14ac:dyDescent="0.25">
      <c r="A117753" t="s">
        <v>87614</v>
      </c>
      <c r="B117753" t="s">
        <v>87614</v>
      </c>
      <c r="C117753" t="s">
        <v>893</v>
      </c>
      <c r="D117753" s="1"/>
    </row>
    <row r="117754" spans="1:4" x14ac:dyDescent="0.25">
      <c r="A117754" t="s">
        <v>87615</v>
      </c>
      <c r="B117754" t="s">
        <v>87615</v>
      </c>
      <c r="C117754" t="s">
        <v>775</v>
      </c>
      <c r="D117754" s="1"/>
    </row>
    <row r="117755" spans="1:4" x14ac:dyDescent="0.25">
      <c r="A117755" t="s">
        <v>87616</v>
      </c>
      <c r="B117755" t="s">
        <v>87616</v>
      </c>
      <c r="C117755" t="s">
        <v>878</v>
      </c>
      <c r="D117755" s="1"/>
    </row>
    <row r="117756" spans="1:4" x14ac:dyDescent="0.25">
      <c r="A117756" t="s">
        <v>87617</v>
      </c>
      <c r="B117756" t="s">
        <v>87617</v>
      </c>
      <c r="C117756" t="s">
        <v>760</v>
      </c>
      <c r="D117756" s="1"/>
    </row>
    <row r="117757" spans="1:4" x14ac:dyDescent="0.25">
      <c r="A117757" t="s">
        <v>87618</v>
      </c>
      <c r="B117757" t="s">
        <v>87618</v>
      </c>
      <c r="C117757" t="s">
        <v>794</v>
      </c>
      <c r="D117757" s="1"/>
    </row>
    <row r="117758" spans="1:4" x14ac:dyDescent="0.25">
      <c r="A117758" t="s">
        <v>87619</v>
      </c>
      <c r="B117758" t="s">
        <v>87619</v>
      </c>
      <c r="C117758" t="s">
        <v>930</v>
      </c>
      <c r="D117758" s="1"/>
    </row>
    <row r="117759" spans="1:4" x14ac:dyDescent="0.25">
      <c r="A117759" t="s">
        <v>87620</v>
      </c>
      <c r="B117759" t="s">
        <v>87620</v>
      </c>
      <c r="C117759" t="s">
        <v>773</v>
      </c>
      <c r="D117759" s="1"/>
    </row>
    <row r="117760" spans="1:4" x14ac:dyDescent="0.25">
      <c r="A117760" t="s">
        <v>87621</v>
      </c>
      <c r="B117760" t="s">
        <v>87621</v>
      </c>
      <c r="C117760" t="s">
        <v>784</v>
      </c>
      <c r="D117760" s="1"/>
    </row>
    <row r="117761" spans="1:4" x14ac:dyDescent="0.25">
      <c r="A117761" t="s">
        <v>73121</v>
      </c>
      <c r="B117761" t="s">
        <v>73121</v>
      </c>
      <c r="C117761" t="s">
        <v>833</v>
      </c>
      <c r="D117761" s="1"/>
    </row>
    <row r="117762" spans="1:4" x14ac:dyDescent="0.25">
      <c r="A117762" t="s">
        <v>87622</v>
      </c>
      <c r="B117762" t="s">
        <v>87622</v>
      </c>
      <c r="C117762" t="s">
        <v>801</v>
      </c>
      <c r="D117762" s="1"/>
    </row>
    <row r="117763" spans="1:4" x14ac:dyDescent="0.25">
      <c r="A117763" t="s">
        <v>87623</v>
      </c>
      <c r="B117763" t="s">
        <v>87623</v>
      </c>
      <c r="C117763" t="s">
        <v>801</v>
      </c>
      <c r="D117763" s="1"/>
    </row>
    <row r="117764" spans="1:4" x14ac:dyDescent="0.25">
      <c r="A117764" t="s">
        <v>87624</v>
      </c>
      <c r="B117764" t="s">
        <v>87624</v>
      </c>
      <c r="C117764" t="s">
        <v>895</v>
      </c>
      <c r="D117764" s="1"/>
    </row>
    <row r="117765" spans="1:4" x14ac:dyDescent="0.25">
      <c r="A117765" t="s">
        <v>87625</v>
      </c>
      <c r="B117765" t="s">
        <v>87625</v>
      </c>
      <c r="C117765" t="s">
        <v>981</v>
      </c>
      <c r="D117765" s="1"/>
    </row>
    <row r="117766" spans="1:4" x14ac:dyDescent="0.25">
      <c r="A117766" t="s">
        <v>87626</v>
      </c>
      <c r="B117766" t="s">
        <v>87626</v>
      </c>
      <c r="C117766" t="s">
        <v>930</v>
      </c>
      <c r="D117766" s="1"/>
    </row>
    <row r="117767" spans="1:4" x14ac:dyDescent="0.25">
      <c r="A117767" t="s">
        <v>87627</v>
      </c>
      <c r="B117767" t="s">
        <v>87627</v>
      </c>
      <c r="C117767" t="s">
        <v>830</v>
      </c>
      <c r="D117767" s="1"/>
    </row>
    <row r="117768" spans="1:4" x14ac:dyDescent="0.25">
      <c r="A117768" t="s">
        <v>87628</v>
      </c>
      <c r="B117768" t="s">
        <v>87628</v>
      </c>
      <c r="C117768" t="s">
        <v>930</v>
      </c>
      <c r="D117768" s="1"/>
    </row>
    <row r="117769" spans="1:4" x14ac:dyDescent="0.25">
      <c r="A117769" t="s">
        <v>87629</v>
      </c>
      <c r="B117769" t="s">
        <v>87629</v>
      </c>
      <c r="C117769" t="s">
        <v>760</v>
      </c>
      <c r="D117769" s="1"/>
    </row>
    <row r="117770" spans="1:4" x14ac:dyDescent="0.25">
      <c r="A117770" t="s">
        <v>116791</v>
      </c>
      <c r="B117770" t="s">
        <v>116791</v>
      </c>
      <c r="C117770" t="s">
        <v>4084</v>
      </c>
      <c r="D117770" s="1"/>
    </row>
    <row r="117771" spans="1:4" x14ac:dyDescent="0.25">
      <c r="A117771" t="s">
        <v>87630</v>
      </c>
      <c r="B117771" t="s">
        <v>87630</v>
      </c>
      <c r="C117771" t="s">
        <v>764</v>
      </c>
      <c r="D117771" s="1"/>
    </row>
    <row r="117772" spans="1:4" x14ac:dyDescent="0.25">
      <c r="A117772" t="s">
        <v>5430</v>
      </c>
      <c r="B117772" t="s">
        <v>5430</v>
      </c>
      <c r="C117772" t="s">
        <v>790</v>
      </c>
      <c r="D117772" s="1"/>
    </row>
    <row r="117773" spans="1:4" x14ac:dyDescent="0.25">
      <c r="A117773" t="s">
        <v>87631</v>
      </c>
      <c r="B117773" t="s">
        <v>87631</v>
      </c>
      <c r="C117773" t="s">
        <v>769</v>
      </c>
      <c r="D117773" s="1"/>
    </row>
    <row r="117774" spans="1:4" x14ac:dyDescent="0.25">
      <c r="A117774" t="s">
        <v>87632</v>
      </c>
      <c r="B117774" t="s">
        <v>87632</v>
      </c>
      <c r="C117774" t="s">
        <v>792</v>
      </c>
      <c r="D117774" s="1"/>
    </row>
    <row r="117775" spans="1:4" x14ac:dyDescent="0.25">
      <c r="A117775" t="s">
        <v>87633</v>
      </c>
      <c r="B117775" t="s">
        <v>87633</v>
      </c>
      <c r="C117775" t="s">
        <v>872</v>
      </c>
      <c r="D117775" s="1"/>
    </row>
    <row r="117776" spans="1:4" x14ac:dyDescent="0.25">
      <c r="A117776" t="s">
        <v>80759</v>
      </c>
      <c r="B117776" t="s">
        <v>80759</v>
      </c>
      <c r="C117776" t="s">
        <v>833</v>
      </c>
      <c r="D117776" s="1"/>
    </row>
    <row r="117777" spans="1:4" x14ac:dyDescent="0.25">
      <c r="A117777" t="s">
        <v>87634</v>
      </c>
      <c r="B117777" t="s">
        <v>87634</v>
      </c>
      <c r="C117777" t="s">
        <v>794</v>
      </c>
      <c r="D117777" s="1"/>
    </row>
    <row r="117778" spans="1:4" x14ac:dyDescent="0.25">
      <c r="A117778" t="s">
        <v>87635</v>
      </c>
      <c r="B117778" t="s">
        <v>87635</v>
      </c>
      <c r="C117778" t="s">
        <v>794</v>
      </c>
      <c r="D117778" s="1"/>
    </row>
    <row r="117779" spans="1:4" x14ac:dyDescent="0.25">
      <c r="A117779" t="s">
        <v>87636</v>
      </c>
      <c r="B117779" t="s">
        <v>87636</v>
      </c>
      <c r="C117779" t="s">
        <v>771</v>
      </c>
      <c r="D117779" s="1"/>
    </row>
    <row r="117780" spans="1:4" x14ac:dyDescent="0.25">
      <c r="A117780" t="s">
        <v>116792</v>
      </c>
      <c r="B117780" t="s">
        <v>116792</v>
      </c>
      <c r="C117780" t="s">
        <v>4084</v>
      </c>
      <c r="D117780" s="1"/>
    </row>
    <row r="117781" spans="1:4" x14ac:dyDescent="0.25">
      <c r="A117781" t="s">
        <v>87637</v>
      </c>
      <c r="B117781" t="s">
        <v>87637</v>
      </c>
      <c r="C117781" t="s">
        <v>878</v>
      </c>
      <c r="D117781" s="1"/>
    </row>
    <row r="117782" spans="1:4" x14ac:dyDescent="0.25">
      <c r="A117782" t="s">
        <v>87638</v>
      </c>
      <c r="B117782" t="s">
        <v>87638</v>
      </c>
      <c r="C117782" t="s">
        <v>784</v>
      </c>
      <c r="D117782" s="1"/>
    </row>
    <row r="117783" spans="1:4" x14ac:dyDescent="0.25">
      <c r="A117783" t="s">
        <v>87639</v>
      </c>
      <c r="B117783" t="s">
        <v>87639</v>
      </c>
      <c r="C117783" t="s">
        <v>899</v>
      </c>
      <c r="D117783" s="1"/>
    </row>
    <row r="117784" spans="1:4" x14ac:dyDescent="0.25">
      <c r="A117784" t="s">
        <v>87640</v>
      </c>
      <c r="B117784" t="s">
        <v>87640</v>
      </c>
      <c r="C117784" t="s">
        <v>805</v>
      </c>
      <c r="D117784" s="1"/>
    </row>
    <row r="117785" spans="1:4" x14ac:dyDescent="0.25">
      <c r="A117785" t="s">
        <v>87641</v>
      </c>
      <c r="B117785" t="s">
        <v>87641</v>
      </c>
      <c r="C117785" t="s">
        <v>796</v>
      </c>
      <c r="D117785" s="1"/>
    </row>
    <row r="117786" spans="1:4" x14ac:dyDescent="0.25">
      <c r="A117786" t="s">
        <v>87642</v>
      </c>
      <c r="B117786" t="s">
        <v>87642</v>
      </c>
      <c r="C117786" t="s">
        <v>767</v>
      </c>
      <c r="D117786" s="1"/>
    </row>
    <row r="117787" spans="1:4" x14ac:dyDescent="0.25">
      <c r="A117787" t="s">
        <v>87643</v>
      </c>
      <c r="B117787" t="s">
        <v>87643</v>
      </c>
      <c r="C117787" t="s">
        <v>859</v>
      </c>
      <c r="D117787" s="1"/>
    </row>
    <row r="117788" spans="1:4" x14ac:dyDescent="0.25">
      <c r="A117788" t="s">
        <v>87644</v>
      </c>
      <c r="B117788" t="s">
        <v>87644</v>
      </c>
      <c r="C117788" t="s">
        <v>803</v>
      </c>
      <c r="D117788" s="1"/>
    </row>
    <row r="117789" spans="1:4" x14ac:dyDescent="0.25">
      <c r="A117789" t="s">
        <v>87645</v>
      </c>
      <c r="B117789" t="s">
        <v>87645</v>
      </c>
      <c r="C117789" t="s">
        <v>878</v>
      </c>
      <c r="D117789" s="1"/>
    </row>
    <row r="117790" spans="1:4" x14ac:dyDescent="0.25">
      <c r="A117790" t="s">
        <v>87646</v>
      </c>
      <c r="B117790" t="s">
        <v>87646</v>
      </c>
      <c r="C117790" t="s">
        <v>859</v>
      </c>
      <c r="D117790" s="1"/>
    </row>
    <row r="117791" spans="1:4" x14ac:dyDescent="0.25">
      <c r="A117791" t="s">
        <v>87647</v>
      </c>
      <c r="B117791" t="s">
        <v>87647</v>
      </c>
      <c r="C117791" t="s">
        <v>777</v>
      </c>
      <c r="D117791" s="1"/>
    </row>
    <row r="117792" spans="1:4" x14ac:dyDescent="0.25">
      <c r="A117792" t="s">
        <v>116793</v>
      </c>
      <c r="B117792" t="s">
        <v>116793</v>
      </c>
      <c r="C117792" t="s">
        <v>4084</v>
      </c>
      <c r="D117792" s="1"/>
    </row>
    <row r="117793" spans="1:4" x14ac:dyDescent="0.25">
      <c r="A117793" t="s">
        <v>87648</v>
      </c>
      <c r="B117793" t="s">
        <v>87648</v>
      </c>
      <c r="C117793" t="s">
        <v>764</v>
      </c>
      <c r="D117793" s="1"/>
    </row>
    <row r="117794" spans="1:4" x14ac:dyDescent="0.25">
      <c r="A117794" t="s">
        <v>87649</v>
      </c>
      <c r="B117794" t="s">
        <v>87649</v>
      </c>
      <c r="C117794" t="s">
        <v>762</v>
      </c>
      <c r="D117794" s="1"/>
    </row>
    <row r="117795" spans="1:4" x14ac:dyDescent="0.25">
      <c r="A117795" t="s">
        <v>87650</v>
      </c>
      <c r="B117795" t="s">
        <v>87650</v>
      </c>
      <c r="C117795" t="s">
        <v>878</v>
      </c>
      <c r="D117795" s="1"/>
    </row>
    <row r="117796" spans="1:4" x14ac:dyDescent="0.25">
      <c r="A117796" t="s">
        <v>87147</v>
      </c>
      <c r="B117796" t="s">
        <v>87147</v>
      </c>
      <c r="C117796" t="s">
        <v>823</v>
      </c>
      <c r="D117796" s="1"/>
    </row>
    <row r="117797" spans="1:4" x14ac:dyDescent="0.25">
      <c r="A117797" t="s">
        <v>87651</v>
      </c>
      <c r="B117797" t="s">
        <v>87651</v>
      </c>
      <c r="C117797" t="s">
        <v>790</v>
      </c>
      <c r="D117797" s="1"/>
    </row>
    <row r="117798" spans="1:4" x14ac:dyDescent="0.25">
      <c r="A117798" t="s">
        <v>87652</v>
      </c>
      <c r="B117798" t="s">
        <v>87652</v>
      </c>
      <c r="C117798" t="s">
        <v>895</v>
      </c>
      <c r="D117798" s="1"/>
    </row>
    <row r="117799" spans="1:4" x14ac:dyDescent="0.25">
      <c r="A117799" t="s">
        <v>87653</v>
      </c>
      <c r="B117799" t="s">
        <v>87653</v>
      </c>
      <c r="C117799" t="s">
        <v>792</v>
      </c>
      <c r="D117799" s="1"/>
    </row>
    <row r="117800" spans="1:4" x14ac:dyDescent="0.25">
      <c r="A117800" t="s">
        <v>87654</v>
      </c>
      <c r="B117800" t="s">
        <v>87654</v>
      </c>
      <c r="C117800" t="s">
        <v>878</v>
      </c>
      <c r="D117800" s="1"/>
    </row>
    <row r="117801" spans="1:4" x14ac:dyDescent="0.25">
      <c r="A117801" t="s">
        <v>87655</v>
      </c>
      <c r="B117801" t="s">
        <v>87655</v>
      </c>
      <c r="C117801" t="s">
        <v>792</v>
      </c>
      <c r="D117801" s="1"/>
    </row>
    <row r="117802" spans="1:4" x14ac:dyDescent="0.25">
      <c r="A117802" t="s">
        <v>116794</v>
      </c>
      <c r="B117802" t="s">
        <v>116794</v>
      </c>
      <c r="C117802" t="s">
        <v>4084</v>
      </c>
      <c r="D117802" s="1"/>
    </row>
    <row r="117803" spans="1:4" x14ac:dyDescent="0.25">
      <c r="A117803" t="s">
        <v>87656</v>
      </c>
      <c r="B117803" t="s">
        <v>87656</v>
      </c>
      <c r="C117803" t="s">
        <v>786</v>
      </c>
      <c r="D117803" s="1"/>
    </row>
    <row r="117804" spans="1:4" x14ac:dyDescent="0.25">
      <c r="A117804" t="s">
        <v>87657</v>
      </c>
      <c r="B117804" t="s">
        <v>87657</v>
      </c>
      <c r="C117804" t="s">
        <v>803</v>
      </c>
      <c r="D117804" s="1"/>
    </row>
    <row r="117805" spans="1:4" x14ac:dyDescent="0.25">
      <c r="A117805" t="s">
        <v>87658</v>
      </c>
      <c r="B117805" t="s">
        <v>87658</v>
      </c>
      <c r="C117805" t="s">
        <v>803</v>
      </c>
      <c r="D117805" s="1"/>
    </row>
    <row r="117806" spans="1:4" x14ac:dyDescent="0.25">
      <c r="A117806" t="s">
        <v>87659</v>
      </c>
      <c r="B117806" t="s">
        <v>87659</v>
      </c>
      <c r="C117806" t="s">
        <v>786</v>
      </c>
      <c r="D117806" s="1"/>
    </row>
    <row r="117807" spans="1:4" x14ac:dyDescent="0.25">
      <c r="A117807" t="s">
        <v>12847</v>
      </c>
      <c r="B117807" t="s">
        <v>12847</v>
      </c>
      <c r="C117807" t="s">
        <v>2593</v>
      </c>
      <c r="D117807" s="1"/>
    </row>
    <row r="117808" spans="1:4" x14ac:dyDescent="0.25">
      <c r="A117808" t="s">
        <v>116795</v>
      </c>
      <c r="B117808" t="s">
        <v>116795</v>
      </c>
      <c r="C117808" t="s">
        <v>4084</v>
      </c>
      <c r="D117808" s="1"/>
    </row>
    <row r="117809" spans="1:4" x14ac:dyDescent="0.25">
      <c r="A117809" t="s">
        <v>87660</v>
      </c>
      <c r="B117809" t="s">
        <v>87660</v>
      </c>
      <c r="C117809" t="s">
        <v>930</v>
      </c>
      <c r="D117809" s="1"/>
    </row>
    <row r="117810" spans="1:4" x14ac:dyDescent="0.25">
      <c r="A117810" t="s">
        <v>102397</v>
      </c>
      <c r="B117810" t="s">
        <v>102397</v>
      </c>
      <c r="C117810" t="s">
        <v>895</v>
      </c>
      <c r="D117810" s="1"/>
    </row>
    <row r="117811" spans="1:4" x14ac:dyDescent="0.25">
      <c r="A117811" t="s">
        <v>116796</v>
      </c>
      <c r="B117811" t="s">
        <v>116796</v>
      </c>
      <c r="C117811" t="s">
        <v>4084</v>
      </c>
      <c r="D117811" s="1"/>
    </row>
    <row r="117812" spans="1:4" x14ac:dyDescent="0.25">
      <c r="A117812" t="s">
        <v>61199</v>
      </c>
      <c r="B117812" t="s">
        <v>61199</v>
      </c>
      <c r="C117812" t="s">
        <v>833</v>
      </c>
      <c r="D117812" s="1"/>
    </row>
    <row r="117813" spans="1:4" x14ac:dyDescent="0.25">
      <c r="A117813" t="s">
        <v>5428</v>
      </c>
      <c r="B117813" t="s">
        <v>5428</v>
      </c>
      <c r="C117813" t="s">
        <v>798</v>
      </c>
      <c r="D117813" s="1"/>
    </row>
    <row r="117814" spans="1:4" x14ac:dyDescent="0.25">
      <c r="A117814" t="s">
        <v>28809</v>
      </c>
      <c r="B117814" t="s">
        <v>28809</v>
      </c>
      <c r="C117814" t="s">
        <v>784</v>
      </c>
      <c r="D117814" s="1"/>
    </row>
    <row r="117815" spans="1:4" x14ac:dyDescent="0.25">
      <c r="A117815" t="s">
        <v>87661</v>
      </c>
      <c r="B117815" t="s">
        <v>87661</v>
      </c>
      <c r="C117815" t="s">
        <v>773</v>
      </c>
      <c r="D117815" s="1"/>
    </row>
    <row r="117816" spans="1:4" x14ac:dyDescent="0.25">
      <c r="A117816" t="s">
        <v>87662</v>
      </c>
      <c r="B117816" t="s">
        <v>87662</v>
      </c>
      <c r="C117816" t="s">
        <v>771</v>
      </c>
      <c r="D117816" s="1"/>
    </row>
    <row r="117817" spans="1:4" x14ac:dyDescent="0.25">
      <c r="A117817" t="s">
        <v>87663</v>
      </c>
      <c r="B117817" t="s">
        <v>87663</v>
      </c>
      <c r="C117817" t="s">
        <v>794</v>
      </c>
      <c r="D117817" s="1"/>
    </row>
    <row r="117818" spans="1:4" x14ac:dyDescent="0.25">
      <c r="A117818" t="s">
        <v>87664</v>
      </c>
      <c r="B117818" t="s">
        <v>87664</v>
      </c>
      <c r="C117818" t="s">
        <v>899</v>
      </c>
      <c r="D117818" s="1"/>
    </row>
    <row r="117819" spans="1:4" x14ac:dyDescent="0.25">
      <c r="A117819" t="s">
        <v>100460</v>
      </c>
      <c r="B117819" t="s">
        <v>100460</v>
      </c>
      <c r="C117819" t="s">
        <v>1629</v>
      </c>
      <c r="D117819" s="1"/>
    </row>
    <row r="117820" spans="1:4" x14ac:dyDescent="0.25">
      <c r="A117820" t="s">
        <v>87665</v>
      </c>
      <c r="B117820" t="s">
        <v>87665</v>
      </c>
      <c r="C117820" t="s">
        <v>878</v>
      </c>
      <c r="D117820" s="1"/>
    </row>
    <row r="117821" spans="1:4" x14ac:dyDescent="0.25">
      <c r="A117821" t="s">
        <v>87666</v>
      </c>
      <c r="B117821" t="s">
        <v>87666</v>
      </c>
      <c r="C117821" t="s">
        <v>790</v>
      </c>
      <c r="D117821" s="1"/>
    </row>
    <row r="117822" spans="1:4" x14ac:dyDescent="0.25">
      <c r="A117822" t="s">
        <v>87667</v>
      </c>
      <c r="B117822" t="s">
        <v>87667</v>
      </c>
      <c r="C117822" t="s">
        <v>823</v>
      </c>
      <c r="D117822" s="1"/>
    </row>
    <row r="117823" spans="1:4" x14ac:dyDescent="0.25">
      <c r="A117823" t="s">
        <v>3529</v>
      </c>
      <c r="B117823" t="s">
        <v>3529</v>
      </c>
      <c r="C117823" t="s">
        <v>878</v>
      </c>
      <c r="D117823" s="1"/>
    </row>
    <row r="117824" spans="1:4" x14ac:dyDescent="0.25">
      <c r="A117824" t="s">
        <v>87668</v>
      </c>
      <c r="B117824" t="s">
        <v>87668</v>
      </c>
      <c r="C117824" t="s">
        <v>764</v>
      </c>
      <c r="D117824" s="1"/>
    </row>
    <row r="117825" spans="1:4" x14ac:dyDescent="0.25">
      <c r="A117825" t="s">
        <v>87669</v>
      </c>
      <c r="B117825" t="s">
        <v>87669</v>
      </c>
      <c r="C117825" t="s">
        <v>1015</v>
      </c>
      <c r="D117825" s="1"/>
    </row>
    <row r="117826" spans="1:4" x14ac:dyDescent="0.25">
      <c r="A117826" t="s">
        <v>87670</v>
      </c>
      <c r="B117826" t="s">
        <v>87670</v>
      </c>
      <c r="C117826" t="s">
        <v>930</v>
      </c>
      <c r="D117826" s="1"/>
    </row>
    <row r="117827" spans="1:4" x14ac:dyDescent="0.25">
      <c r="A117827" t="s">
        <v>116797</v>
      </c>
      <c r="B117827" t="s">
        <v>116797</v>
      </c>
      <c r="C117827" t="s">
        <v>4084</v>
      </c>
      <c r="D117827" s="1"/>
    </row>
    <row r="117828" spans="1:4" x14ac:dyDescent="0.25">
      <c r="A117828" t="s">
        <v>87671</v>
      </c>
      <c r="B117828" t="s">
        <v>87671</v>
      </c>
      <c r="C117828" t="s">
        <v>872</v>
      </c>
      <c r="D117828" s="1"/>
    </row>
    <row r="117829" spans="1:4" x14ac:dyDescent="0.25">
      <c r="A117829" t="s">
        <v>87672</v>
      </c>
      <c r="B117829" t="s">
        <v>87672</v>
      </c>
      <c r="C117829" t="s">
        <v>762</v>
      </c>
      <c r="D117829" s="1"/>
    </row>
    <row r="117830" spans="1:4" x14ac:dyDescent="0.25">
      <c r="A117830" t="s">
        <v>87673</v>
      </c>
      <c r="B117830" t="s">
        <v>87673</v>
      </c>
      <c r="C117830" t="s">
        <v>792</v>
      </c>
      <c r="D117830" s="1"/>
    </row>
    <row r="117831" spans="1:4" x14ac:dyDescent="0.25">
      <c r="A117831" t="s">
        <v>87674</v>
      </c>
      <c r="B117831" t="s">
        <v>87674</v>
      </c>
      <c r="C117831" t="s">
        <v>1194</v>
      </c>
      <c r="D117831" s="1"/>
    </row>
    <row r="117832" spans="1:4" x14ac:dyDescent="0.25">
      <c r="A117832" t="s">
        <v>87675</v>
      </c>
      <c r="B117832" t="s">
        <v>87675</v>
      </c>
      <c r="C117832" t="s">
        <v>796</v>
      </c>
      <c r="D117832" s="1"/>
    </row>
    <row r="117833" spans="1:4" x14ac:dyDescent="0.25">
      <c r="A117833" t="s">
        <v>87676</v>
      </c>
      <c r="B117833" t="s">
        <v>87676</v>
      </c>
      <c r="C117833" t="s">
        <v>767</v>
      </c>
      <c r="D117833" s="1"/>
    </row>
    <row r="117834" spans="1:4" x14ac:dyDescent="0.25">
      <c r="A117834" t="s">
        <v>116798</v>
      </c>
      <c r="B117834" t="s">
        <v>116798</v>
      </c>
      <c r="C117834" t="s">
        <v>4084</v>
      </c>
      <c r="D117834" s="1"/>
    </row>
    <row r="117835" spans="1:4" x14ac:dyDescent="0.25">
      <c r="A117835" t="s">
        <v>116799</v>
      </c>
      <c r="B117835" t="s">
        <v>116799</v>
      </c>
      <c r="C117835" t="s">
        <v>4084</v>
      </c>
      <c r="D117835" s="1"/>
    </row>
    <row r="117836" spans="1:4" x14ac:dyDescent="0.25">
      <c r="A117836" t="s">
        <v>87677</v>
      </c>
      <c r="B117836" t="s">
        <v>87677</v>
      </c>
      <c r="C117836" t="s">
        <v>864</v>
      </c>
      <c r="D117836" s="1"/>
    </row>
    <row r="117837" spans="1:4" x14ac:dyDescent="0.25">
      <c r="A117837" t="s">
        <v>87678</v>
      </c>
      <c r="B117837" t="s">
        <v>87678</v>
      </c>
      <c r="C117837" t="s">
        <v>864</v>
      </c>
      <c r="D117837" s="1"/>
    </row>
    <row r="117838" spans="1:4" x14ac:dyDescent="0.25">
      <c r="A117838" t="s">
        <v>4598</v>
      </c>
      <c r="B117838" t="s">
        <v>4598</v>
      </c>
      <c r="C117838" t="s">
        <v>779</v>
      </c>
      <c r="D117838" s="1"/>
    </row>
    <row r="117839" spans="1:4" x14ac:dyDescent="0.25">
      <c r="A117839" t="s">
        <v>87679</v>
      </c>
      <c r="B117839" t="s">
        <v>87679</v>
      </c>
      <c r="C117839" t="s">
        <v>823</v>
      </c>
      <c r="D117839" s="1"/>
    </row>
    <row r="117840" spans="1:4" x14ac:dyDescent="0.25">
      <c r="A117840" t="s">
        <v>116800</v>
      </c>
      <c r="B117840" t="s">
        <v>116800</v>
      </c>
      <c r="C117840" t="s">
        <v>4084</v>
      </c>
      <c r="D117840" s="1"/>
    </row>
    <row r="117841" spans="1:4" x14ac:dyDescent="0.25">
      <c r="A117841" t="s">
        <v>87680</v>
      </c>
      <c r="B117841" t="s">
        <v>87680</v>
      </c>
      <c r="C117841" t="s">
        <v>762</v>
      </c>
      <c r="D117841" s="1"/>
    </row>
    <row r="117842" spans="1:4" x14ac:dyDescent="0.25">
      <c r="A117842" t="s">
        <v>87681</v>
      </c>
      <c r="B117842" t="s">
        <v>87681</v>
      </c>
      <c r="C117842" t="s">
        <v>767</v>
      </c>
      <c r="D117842" s="1"/>
    </row>
    <row r="117843" spans="1:4" x14ac:dyDescent="0.25">
      <c r="A117843" t="s">
        <v>87682</v>
      </c>
      <c r="B117843" t="s">
        <v>87682</v>
      </c>
      <c r="C117843" t="s">
        <v>878</v>
      </c>
      <c r="D117843" s="1"/>
    </row>
    <row r="117844" spans="1:4" x14ac:dyDescent="0.25">
      <c r="A117844" t="s">
        <v>87683</v>
      </c>
      <c r="B117844" t="s">
        <v>87683</v>
      </c>
      <c r="C117844" t="s">
        <v>805</v>
      </c>
      <c r="D117844" s="1"/>
    </row>
    <row r="117845" spans="1:4" x14ac:dyDescent="0.25">
      <c r="A117845" t="s">
        <v>71510</v>
      </c>
      <c r="B117845" t="s">
        <v>71510</v>
      </c>
      <c r="C117845" t="s">
        <v>796</v>
      </c>
      <c r="D117845" s="1"/>
    </row>
    <row r="117846" spans="1:4" x14ac:dyDescent="0.25">
      <c r="A117846" t="s">
        <v>87684</v>
      </c>
      <c r="B117846" t="s">
        <v>87684</v>
      </c>
      <c r="C117846" t="s">
        <v>830</v>
      </c>
      <c r="D117846" s="1"/>
    </row>
    <row r="117847" spans="1:4" x14ac:dyDescent="0.25">
      <c r="A117847" t="s">
        <v>116801</v>
      </c>
      <c r="B117847" t="s">
        <v>116801</v>
      </c>
      <c r="C117847" t="s">
        <v>4084</v>
      </c>
      <c r="D117847" s="1"/>
    </row>
    <row r="117848" spans="1:4" x14ac:dyDescent="0.25">
      <c r="A117848" t="s">
        <v>90551</v>
      </c>
      <c r="B117848" t="s">
        <v>90551</v>
      </c>
      <c r="C117848" t="s">
        <v>813</v>
      </c>
      <c r="D117848" s="1"/>
    </row>
    <row r="117849" spans="1:4" x14ac:dyDescent="0.25">
      <c r="A117849" t="s">
        <v>87685</v>
      </c>
      <c r="B117849" t="s">
        <v>87685</v>
      </c>
      <c r="C117849" t="s">
        <v>792</v>
      </c>
      <c r="D117849" s="1"/>
    </row>
    <row r="117850" spans="1:4" x14ac:dyDescent="0.25">
      <c r="A117850" t="s">
        <v>16411</v>
      </c>
      <c r="B117850" t="s">
        <v>16411</v>
      </c>
      <c r="C117850" t="s">
        <v>811</v>
      </c>
      <c r="D117850" s="1"/>
    </row>
    <row r="117851" spans="1:4" x14ac:dyDescent="0.25">
      <c r="A117851" t="s">
        <v>4598</v>
      </c>
      <c r="B117851" t="s">
        <v>4598</v>
      </c>
      <c r="C117851" t="s">
        <v>811</v>
      </c>
      <c r="D117851" s="1"/>
    </row>
    <row r="117852" spans="1:4" x14ac:dyDescent="0.25">
      <c r="A117852" t="s">
        <v>116802</v>
      </c>
      <c r="B117852" t="s">
        <v>116802</v>
      </c>
      <c r="C117852" t="s">
        <v>4084</v>
      </c>
      <c r="D117852" s="1"/>
    </row>
    <row r="117853" spans="1:4" x14ac:dyDescent="0.25">
      <c r="A117853" t="s">
        <v>87686</v>
      </c>
      <c r="B117853" t="s">
        <v>87686</v>
      </c>
      <c r="C117853" t="s">
        <v>786</v>
      </c>
      <c r="D117853" s="1"/>
    </row>
    <row r="117854" spans="1:4" x14ac:dyDescent="0.25">
      <c r="A117854" t="s">
        <v>87687</v>
      </c>
      <c r="B117854" t="s">
        <v>87687</v>
      </c>
      <c r="C117854" t="s">
        <v>821</v>
      </c>
      <c r="D117854" s="1"/>
    </row>
    <row r="117855" spans="1:4" x14ac:dyDescent="0.25">
      <c r="A117855" t="s">
        <v>87688</v>
      </c>
      <c r="B117855" t="s">
        <v>87688</v>
      </c>
      <c r="C117855" t="s">
        <v>767</v>
      </c>
      <c r="D117855" s="1"/>
    </row>
    <row r="117856" spans="1:4" x14ac:dyDescent="0.25">
      <c r="A117856" t="s">
        <v>42158</v>
      </c>
      <c r="B117856" t="s">
        <v>42158</v>
      </c>
      <c r="C117856" t="s">
        <v>786</v>
      </c>
      <c r="D117856" s="1"/>
    </row>
    <row r="117857" spans="1:4" x14ac:dyDescent="0.25">
      <c r="A117857" t="s">
        <v>90722</v>
      </c>
      <c r="B117857" t="s">
        <v>90722</v>
      </c>
      <c r="C117857" t="s">
        <v>895</v>
      </c>
      <c r="D117857" s="1"/>
    </row>
    <row r="117858" spans="1:4" x14ac:dyDescent="0.25">
      <c r="A117858" t="s">
        <v>87689</v>
      </c>
      <c r="B117858" t="s">
        <v>87689</v>
      </c>
      <c r="C117858" t="s">
        <v>775</v>
      </c>
      <c r="D117858" s="1"/>
    </row>
    <row r="117859" spans="1:4" x14ac:dyDescent="0.25">
      <c r="A117859" t="s">
        <v>87690</v>
      </c>
      <c r="B117859" t="s">
        <v>87690</v>
      </c>
      <c r="C117859" t="s">
        <v>821</v>
      </c>
      <c r="D117859" s="1"/>
    </row>
    <row r="117860" spans="1:4" x14ac:dyDescent="0.25">
      <c r="A117860" t="s">
        <v>87691</v>
      </c>
      <c r="B117860" t="s">
        <v>87691</v>
      </c>
      <c r="C117860" t="s">
        <v>775</v>
      </c>
      <c r="D117860" s="1"/>
    </row>
    <row r="117861" spans="1:4" x14ac:dyDescent="0.25">
      <c r="A117861" t="s">
        <v>87692</v>
      </c>
      <c r="B117861" t="s">
        <v>87692</v>
      </c>
      <c r="C117861" t="s">
        <v>784</v>
      </c>
      <c r="D117861" s="1"/>
    </row>
    <row r="117862" spans="1:4" x14ac:dyDescent="0.25">
      <c r="A117862" t="s">
        <v>87693</v>
      </c>
      <c r="B117862" t="s">
        <v>87693</v>
      </c>
      <c r="C117862" t="s">
        <v>773</v>
      </c>
      <c r="D117862" s="1"/>
    </row>
    <row r="117863" spans="1:4" x14ac:dyDescent="0.25">
      <c r="A117863" t="s">
        <v>87694</v>
      </c>
      <c r="B117863" t="s">
        <v>87694</v>
      </c>
      <c r="C117863" t="s">
        <v>938</v>
      </c>
      <c r="D117863" s="1"/>
    </row>
    <row r="117864" spans="1:4" x14ac:dyDescent="0.25">
      <c r="A117864" t="s">
        <v>87695</v>
      </c>
      <c r="B117864" t="s">
        <v>87695</v>
      </c>
      <c r="C117864" t="s">
        <v>803</v>
      </c>
      <c r="D117864" s="1"/>
    </row>
    <row r="117865" spans="1:4" x14ac:dyDescent="0.25">
      <c r="A117865" t="s">
        <v>16411</v>
      </c>
      <c r="B117865" t="s">
        <v>16411</v>
      </c>
      <c r="C117865" t="s">
        <v>798</v>
      </c>
      <c r="D117865" s="1"/>
    </row>
    <row r="117866" spans="1:4" x14ac:dyDescent="0.25">
      <c r="A117866" t="s">
        <v>4598</v>
      </c>
      <c r="B117866" t="s">
        <v>4598</v>
      </c>
      <c r="C117866" t="s">
        <v>798</v>
      </c>
      <c r="D117866" s="1"/>
    </row>
    <row r="117867" spans="1:4" x14ac:dyDescent="0.25">
      <c r="A117867" t="s">
        <v>7417</v>
      </c>
      <c r="B117867" t="s">
        <v>7417</v>
      </c>
      <c r="C117867" t="s">
        <v>821</v>
      </c>
      <c r="D117867" s="1"/>
    </row>
    <row r="117868" spans="1:4" x14ac:dyDescent="0.25">
      <c r="A117868" t="s">
        <v>36990</v>
      </c>
      <c r="B117868" t="s">
        <v>36990</v>
      </c>
      <c r="C117868" t="s">
        <v>786</v>
      </c>
      <c r="D117868" s="1"/>
    </row>
    <row r="117869" spans="1:4" x14ac:dyDescent="0.25">
      <c r="A117869" t="s">
        <v>116803</v>
      </c>
      <c r="B117869" t="s">
        <v>116803</v>
      </c>
      <c r="C117869" t="s">
        <v>4084</v>
      </c>
      <c r="D117869" s="1"/>
    </row>
    <row r="117870" spans="1:4" x14ac:dyDescent="0.25">
      <c r="A117870" t="s">
        <v>87696</v>
      </c>
      <c r="B117870" t="s">
        <v>87696</v>
      </c>
      <c r="C117870" t="s">
        <v>784</v>
      </c>
      <c r="D117870" s="1"/>
    </row>
    <row r="117871" spans="1:4" x14ac:dyDescent="0.25">
      <c r="A117871" t="s">
        <v>87697</v>
      </c>
      <c r="B117871" t="s">
        <v>87697</v>
      </c>
      <c r="C117871" t="s">
        <v>813</v>
      </c>
      <c r="D117871" s="1"/>
    </row>
    <row r="117872" spans="1:4" x14ac:dyDescent="0.25">
      <c r="A117872" t="s">
        <v>87698</v>
      </c>
      <c r="B117872" t="s">
        <v>87698</v>
      </c>
      <c r="C117872" t="s">
        <v>821</v>
      </c>
      <c r="D117872" s="1"/>
    </row>
    <row r="117873" spans="1:4" x14ac:dyDescent="0.25">
      <c r="A117873" t="s">
        <v>3470</v>
      </c>
      <c r="B117873" t="s">
        <v>3470</v>
      </c>
      <c r="C117873" t="s">
        <v>821</v>
      </c>
      <c r="D117873" s="1"/>
    </row>
    <row r="117874" spans="1:4" x14ac:dyDescent="0.25">
      <c r="A117874" t="s">
        <v>87699</v>
      </c>
      <c r="B117874" t="s">
        <v>87699</v>
      </c>
      <c r="C117874" t="s">
        <v>1015</v>
      </c>
      <c r="D117874" s="1"/>
    </row>
    <row r="117875" spans="1:4" x14ac:dyDescent="0.25">
      <c r="A117875" t="s">
        <v>87700</v>
      </c>
      <c r="B117875" t="s">
        <v>87700</v>
      </c>
      <c r="C117875" t="s">
        <v>805</v>
      </c>
      <c r="D117875" s="1"/>
    </row>
    <row r="117876" spans="1:4" x14ac:dyDescent="0.25">
      <c r="A117876" t="s">
        <v>101964</v>
      </c>
      <c r="B117876" t="s">
        <v>101964</v>
      </c>
      <c r="C117876" t="s">
        <v>872</v>
      </c>
      <c r="D117876" s="1"/>
    </row>
    <row r="117877" spans="1:4" x14ac:dyDescent="0.25">
      <c r="A117877" t="s">
        <v>100903</v>
      </c>
      <c r="B117877" t="s">
        <v>100903</v>
      </c>
      <c r="C117877" t="s">
        <v>1133</v>
      </c>
      <c r="D117877" s="1"/>
    </row>
    <row r="117878" spans="1:4" x14ac:dyDescent="0.25">
      <c r="A117878" t="s">
        <v>87701</v>
      </c>
      <c r="B117878" t="s">
        <v>87701</v>
      </c>
      <c r="C117878" t="s">
        <v>864</v>
      </c>
      <c r="D117878" s="1"/>
    </row>
    <row r="117879" spans="1:4" x14ac:dyDescent="0.25">
      <c r="A117879" t="s">
        <v>116804</v>
      </c>
      <c r="B117879" t="s">
        <v>116804</v>
      </c>
      <c r="C117879" t="s">
        <v>4084</v>
      </c>
      <c r="D117879" s="1"/>
    </row>
    <row r="117880" spans="1:4" x14ac:dyDescent="0.25">
      <c r="A117880" t="s">
        <v>61396</v>
      </c>
      <c r="B117880" t="s">
        <v>61396</v>
      </c>
      <c r="C117880" t="s">
        <v>833</v>
      </c>
      <c r="D117880" s="1"/>
    </row>
    <row r="117881" spans="1:4" x14ac:dyDescent="0.25">
      <c r="A117881" t="s">
        <v>116805</v>
      </c>
      <c r="B117881" t="s">
        <v>116805</v>
      </c>
      <c r="C117881" t="s">
        <v>4084</v>
      </c>
      <c r="D117881" s="1"/>
    </row>
    <row r="117882" spans="1:4" x14ac:dyDescent="0.25">
      <c r="A117882" t="s">
        <v>87702</v>
      </c>
      <c r="B117882" t="s">
        <v>87702</v>
      </c>
      <c r="C117882" t="s">
        <v>859</v>
      </c>
      <c r="D117882" s="1"/>
    </row>
    <row r="117883" spans="1:4" x14ac:dyDescent="0.25">
      <c r="A117883" t="s">
        <v>70605</v>
      </c>
      <c r="B117883" t="s">
        <v>70605</v>
      </c>
      <c r="C117883" t="s">
        <v>762</v>
      </c>
      <c r="D117883" s="1"/>
    </row>
    <row r="117884" spans="1:4" x14ac:dyDescent="0.25">
      <c r="A117884" t="s">
        <v>72066</v>
      </c>
      <c r="B117884" t="s">
        <v>72066</v>
      </c>
      <c r="C117884" t="s">
        <v>798</v>
      </c>
      <c r="D117884" s="1"/>
    </row>
    <row r="117885" spans="1:4" x14ac:dyDescent="0.25">
      <c r="A117885" t="s">
        <v>100461</v>
      </c>
      <c r="B117885" t="s">
        <v>100461</v>
      </c>
      <c r="C117885" t="s">
        <v>1629</v>
      </c>
      <c r="D117885" s="1"/>
    </row>
    <row r="117886" spans="1:4" x14ac:dyDescent="0.25">
      <c r="A117886" t="s">
        <v>87703</v>
      </c>
      <c r="B117886" t="s">
        <v>87703</v>
      </c>
      <c r="C117886" t="s">
        <v>786</v>
      </c>
      <c r="D117886" s="1"/>
    </row>
    <row r="117887" spans="1:4" x14ac:dyDescent="0.25">
      <c r="A117887" t="s">
        <v>87704</v>
      </c>
      <c r="B117887" t="s">
        <v>87704</v>
      </c>
      <c r="C117887" t="s">
        <v>794</v>
      </c>
      <c r="D117887" s="1"/>
    </row>
    <row r="117888" spans="1:4" x14ac:dyDescent="0.25">
      <c r="A117888" t="s">
        <v>87705</v>
      </c>
      <c r="B117888" t="s">
        <v>87705</v>
      </c>
      <c r="C117888" t="s">
        <v>867</v>
      </c>
      <c r="D117888" s="1"/>
    </row>
    <row r="117889" spans="1:4" x14ac:dyDescent="0.25">
      <c r="A117889" t="s">
        <v>87706</v>
      </c>
      <c r="B117889" t="s">
        <v>87706</v>
      </c>
      <c r="C117889" t="s">
        <v>796</v>
      </c>
      <c r="D117889" s="1"/>
    </row>
    <row r="117890" spans="1:4" x14ac:dyDescent="0.25">
      <c r="A117890" t="s">
        <v>87707</v>
      </c>
      <c r="B117890" t="s">
        <v>87707</v>
      </c>
      <c r="C117890" t="s">
        <v>775</v>
      </c>
      <c r="D117890" s="1"/>
    </row>
    <row r="117891" spans="1:4" x14ac:dyDescent="0.25">
      <c r="A117891" t="s">
        <v>87708</v>
      </c>
      <c r="B117891" t="s">
        <v>87708</v>
      </c>
      <c r="C117891" t="s">
        <v>805</v>
      </c>
      <c r="D117891" s="1"/>
    </row>
    <row r="117892" spans="1:4" x14ac:dyDescent="0.25">
      <c r="A117892" t="s">
        <v>87709</v>
      </c>
      <c r="B117892" t="s">
        <v>87709</v>
      </c>
      <c r="C117892" t="s">
        <v>803</v>
      </c>
      <c r="D117892" s="1"/>
    </row>
    <row r="117893" spans="1:4" x14ac:dyDescent="0.25">
      <c r="A117893" t="s">
        <v>87710</v>
      </c>
      <c r="B117893" t="s">
        <v>87710</v>
      </c>
      <c r="C117893" t="s">
        <v>821</v>
      </c>
      <c r="D117893" s="1"/>
    </row>
    <row r="117894" spans="1:4" x14ac:dyDescent="0.25">
      <c r="A117894" t="s">
        <v>87711</v>
      </c>
      <c r="B117894" t="s">
        <v>87711</v>
      </c>
      <c r="C117894" t="s">
        <v>775</v>
      </c>
      <c r="D117894" s="1"/>
    </row>
    <row r="117895" spans="1:4" x14ac:dyDescent="0.25">
      <c r="A117895" t="s">
        <v>87712</v>
      </c>
      <c r="B117895" t="s">
        <v>87712</v>
      </c>
      <c r="C117895" t="s">
        <v>930</v>
      </c>
      <c r="D117895" s="1"/>
    </row>
    <row r="117896" spans="1:4" x14ac:dyDescent="0.25">
      <c r="A117896" t="s">
        <v>102537</v>
      </c>
      <c r="B117896" t="s">
        <v>102537</v>
      </c>
      <c r="C117896" t="s">
        <v>821</v>
      </c>
      <c r="D117896" s="1"/>
    </row>
    <row r="117897" spans="1:4" x14ac:dyDescent="0.25">
      <c r="A117897" t="s">
        <v>16411</v>
      </c>
      <c r="B117897" t="s">
        <v>16411</v>
      </c>
      <c r="C117897" t="s">
        <v>779</v>
      </c>
      <c r="D117897" s="1"/>
    </row>
    <row r="117898" spans="1:4" x14ac:dyDescent="0.25">
      <c r="A117898" t="s">
        <v>87713</v>
      </c>
      <c r="B117898" t="s">
        <v>87713</v>
      </c>
      <c r="C117898" t="s">
        <v>813</v>
      </c>
      <c r="D117898" s="1"/>
    </row>
    <row r="117899" spans="1:4" x14ac:dyDescent="0.25">
      <c r="A117899" t="s">
        <v>83257</v>
      </c>
      <c r="B117899" t="s">
        <v>83257</v>
      </c>
      <c r="C117899" t="s">
        <v>1015</v>
      </c>
      <c r="D117899" s="1"/>
    </row>
    <row r="117900" spans="1:4" x14ac:dyDescent="0.25">
      <c r="A117900" t="s">
        <v>87714</v>
      </c>
      <c r="B117900" t="s">
        <v>87714</v>
      </c>
      <c r="C117900" t="s">
        <v>801</v>
      </c>
      <c r="D117900" s="1"/>
    </row>
    <row r="117901" spans="1:4" x14ac:dyDescent="0.25">
      <c r="A117901" t="s">
        <v>72066</v>
      </c>
      <c r="B117901" t="s">
        <v>72066</v>
      </c>
      <c r="C117901" t="s">
        <v>811</v>
      </c>
      <c r="D117901" s="1"/>
    </row>
    <row r="117902" spans="1:4" x14ac:dyDescent="0.25">
      <c r="A117902" t="s">
        <v>116806</v>
      </c>
      <c r="B117902" t="s">
        <v>116806</v>
      </c>
      <c r="C117902" t="s">
        <v>4084</v>
      </c>
      <c r="D117902" s="1"/>
    </row>
    <row r="117903" spans="1:4" x14ac:dyDescent="0.25">
      <c r="A117903" t="s">
        <v>87715</v>
      </c>
      <c r="B117903" t="s">
        <v>87715</v>
      </c>
      <c r="C117903" t="s">
        <v>4084</v>
      </c>
      <c r="D117903" s="1"/>
    </row>
    <row r="117904" spans="1:4" x14ac:dyDescent="0.25">
      <c r="A117904" t="s">
        <v>87716</v>
      </c>
      <c r="B117904" t="s">
        <v>87716</v>
      </c>
      <c r="C117904" t="s">
        <v>762</v>
      </c>
      <c r="D117904" s="1"/>
    </row>
    <row r="117905" spans="1:4" x14ac:dyDescent="0.25">
      <c r="A117905" t="s">
        <v>100462</v>
      </c>
      <c r="B117905" t="s">
        <v>100462</v>
      </c>
      <c r="C117905" t="s">
        <v>1629</v>
      </c>
      <c r="D117905" s="1"/>
    </row>
    <row r="117906" spans="1:4" x14ac:dyDescent="0.25">
      <c r="A117906" t="s">
        <v>87717</v>
      </c>
      <c r="B117906" t="s">
        <v>87717</v>
      </c>
      <c r="C117906" t="s">
        <v>878</v>
      </c>
      <c r="D117906" s="1"/>
    </row>
    <row r="117907" spans="1:4" x14ac:dyDescent="0.25">
      <c r="A117907" t="s">
        <v>116807</v>
      </c>
      <c r="B117907" t="s">
        <v>116807</v>
      </c>
      <c r="C117907" t="s">
        <v>4084</v>
      </c>
      <c r="D117907" s="1"/>
    </row>
    <row r="117908" spans="1:4" x14ac:dyDescent="0.25">
      <c r="A117908" t="s">
        <v>87718</v>
      </c>
      <c r="B117908" t="s">
        <v>87718</v>
      </c>
      <c r="C117908" t="s">
        <v>938</v>
      </c>
      <c r="D117908" s="1"/>
    </row>
    <row r="117909" spans="1:4" x14ac:dyDescent="0.25">
      <c r="A117909" t="s">
        <v>87719</v>
      </c>
      <c r="B117909" t="s">
        <v>87719</v>
      </c>
      <c r="C117909" t="s">
        <v>796</v>
      </c>
      <c r="D117909" s="1"/>
    </row>
    <row r="117910" spans="1:4" x14ac:dyDescent="0.25">
      <c r="A117910" t="s">
        <v>72066</v>
      </c>
      <c r="B117910" t="s">
        <v>72066</v>
      </c>
      <c r="C117910" t="s">
        <v>779</v>
      </c>
      <c r="D117910" s="1"/>
    </row>
    <row r="117911" spans="1:4" x14ac:dyDescent="0.25">
      <c r="A117911" t="s">
        <v>87720</v>
      </c>
      <c r="B117911" t="s">
        <v>87720</v>
      </c>
      <c r="C117911" t="s">
        <v>938</v>
      </c>
      <c r="D117911" s="1"/>
    </row>
    <row r="117912" spans="1:4" x14ac:dyDescent="0.25">
      <c r="A117912" t="s">
        <v>87721</v>
      </c>
      <c r="B117912" t="s">
        <v>87721</v>
      </c>
      <c r="C117912" t="s">
        <v>803</v>
      </c>
      <c r="D117912" s="1"/>
    </row>
    <row r="117913" spans="1:4" x14ac:dyDescent="0.25">
      <c r="A117913" t="s">
        <v>87722</v>
      </c>
      <c r="B117913" t="s">
        <v>87722</v>
      </c>
      <c r="C117913" t="s">
        <v>784</v>
      </c>
      <c r="D117913" s="1"/>
    </row>
    <row r="117914" spans="1:4" x14ac:dyDescent="0.25">
      <c r="A117914" t="s">
        <v>87723</v>
      </c>
      <c r="B117914" t="s">
        <v>87723</v>
      </c>
      <c r="C117914" t="s">
        <v>771</v>
      </c>
      <c r="D117914" s="1"/>
    </row>
    <row r="117915" spans="1:4" x14ac:dyDescent="0.25">
      <c r="A117915" t="s">
        <v>116808</v>
      </c>
      <c r="B117915" t="s">
        <v>116808</v>
      </c>
      <c r="C117915" t="s">
        <v>4084</v>
      </c>
      <c r="D117915" s="1"/>
    </row>
    <row r="117916" spans="1:4" x14ac:dyDescent="0.25">
      <c r="A117916" t="s">
        <v>25554</v>
      </c>
      <c r="B117916" t="s">
        <v>25554</v>
      </c>
      <c r="C117916" t="s">
        <v>764</v>
      </c>
      <c r="D117916" s="1"/>
    </row>
    <row r="117917" spans="1:4" x14ac:dyDescent="0.25">
      <c r="A117917" t="s">
        <v>87724</v>
      </c>
      <c r="B117917" t="s">
        <v>87724</v>
      </c>
      <c r="C117917" t="s">
        <v>899</v>
      </c>
      <c r="D117917" s="1"/>
    </row>
    <row r="117918" spans="1:4" x14ac:dyDescent="0.25">
      <c r="A117918" t="s">
        <v>14581</v>
      </c>
      <c r="B117918" t="s">
        <v>14581</v>
      </c>
      <c r="C117918" t="s">
        <v>764</v>
      </c>
      <c r="D117918" s="1"/>
    </row>
    <row r="117919" spans="1:4" x14ac:dyDescent="0.25">
      <c r="A117919" t="s">
        <v>87725</v>
      </c>
      <c r="B117919" t="s">
        <v>87725</v>
      </c>
      <c r="C117919" t="s">
        <v>775</v>
      </c>
      <c r="D117919" s="1"/>
    </row>
    <row r="117920" spans="1:4" x14ac:dyDescent="0.25">
      <c r="A117920" t="s">
        <v>116809</v>
      </c>
      <c r="B117920" t="s">
        <v>116809</v>
      </c>
      <c r="C117920" t="s">
        <v>4084</v>
      </c>
      <c r="D117920" s="1"/>
    </row>
    <row r="117921" spans="1:4" x14ac:dyDescent="0.25">
      <c r="A117921" t="s">
        <v>90609</v>
      </c>
      <c r="B117921" t="s">
        <v>90609</v>
      </c>
      <c r="C117921" t="s">
        <v>872</v>
      </c>
      <c r="D117921" s="1"/>
    </row>
    <row r="117922" spans="1:4" x14ac:dyDescent="0.25">
      <c r="A117922" t="s">
        <v>87726</v>
      </c>
      <c r="B117922" t="s">
        <v>87726</v>
      </c>
      <c r="C117922" t="s">
        <v>784</v>
      </c>
      <c r="D117922" s="1"/>
    </row>
    <row r="117923" spans="1:4" x14ac:dyDescent="0.25">
      <c r="A117923" t="s">
        <v>81493</v>
      </c>
      <c r="B117923" t="s">
        <v>81493</v>
      </c>
      <c r="C117923" t="s">
        <v>908</v>
      </c>
      <c r="D117923" s="1"/>
    </row>
    <row r="117924" spans="1:4" x14ac:dyDescent="0.25">
      <c r="A117924" t="s">
        <v>87727</v>
      </c>
      <c r="B117924" t="s">
        <v>87727</v>
      </c>
      <c r="C117924" t="s">
        <v>796</v>
      </c>
      <c r="D117924" s="1"/>
    </row>
    <row r="117925" spans="1:4" x14ac:dyDescent="0.25">
      <c r="A117925" t="s">
        <v>87728</v>
      </c>
      <c r="B117925" t="s">
        <v>87728</v>
      </c>
      <c r="C117925" t="s">
        <v>817</v>
      </c>
      <c r="D117925" s="1"/>
    </row>
    <row r="117926" spans="1:4" x14ac:dyDescent="0.25">
      <c r="A117926" t="s">
        <v>66010</v>
      </c>
      <c r="B117926" t="s">
        <v>66010</v>
      </c>
      <c r="C117926" t="s">
        <v>833</v>
      </c>
      <c r="D117926" s="1"/>
    </row>
    <row r="117927" spans="1:4" x14ac:dyDescent="0.25">
      <c r="A117927" t="s">
        <v>87729</v>
      </c>
      <c r="B117927" t="s">
        <v>87729</v>
      </c>
      <c r="C117927" t="s">
        <v>792</v>
      </c>
      <c r="D117927" s="1"/>
    </row>
    <row r="117928" spans="1:4" x14ac:dyDescent="0.25">
      <c r="A117928" t="s">
        <v>116810</v>
      </c>
      <c r="B117928" t="s">
        <v>116810</v>
      </c>
      <c r="C117928" t="s">
        <v>4084</v>
      </c>
      <c r="D117928" s="1"/>
    </row>
    <row r="117929" spans="1:4" x14ac:dyDescent="0.25">
      <c r="A117929" t="s">
        <v>116811</v>
      </c>
      <c r="B117929" t="s">
        <v>116811</v>
      </c>
      <c r="C117929" t="s">
        <v>4084</v>
      </c>
      <c r="D117929" s="1"/>
    </row>
    <row r="117930" spans="1:4" x14ac:dyDescent="0.25">
      <c r="A117930" t="s">
        <v>87730</v>
      </c>
      <c r="B117930" t="s">
        <v>87730</v>
      </c>
      <c r="C117930" t="s">
        <v>767</v>
      </c>
      <c r="D117930" s="1"/>
    </row>
    <row r="117931" spans="1:4" x14ac:dyDescent="0.25">
      <c r="A117931" t="s">
        <v>87731</v>
      </c>
      <c r="B117931" t="s">
        <v>87731</v>
      </c>
      <c r="C117931" t="s">
        <v>823</v>
      </c>
      <c r="D117931" s="1"/>
    </row>
    <row r="117932" spans="1:4" x14ac:dyDescent="0.25">
      <c r="A117932" t="s">
        <v>116812</v>
      </c>
      <c r="B117932" t="s">
        <v>116812</v>
      </c>
      <c r="C117932" t="s">
        <v>4084</v>
      </c>
      <c r="D117932" s="1"/>
    </row>
    <row r="117933" spans="1:4" x14ac:dyDescent="0.25">
      <c r="A117933" t="s">
        <v>87732</v>
      </c>
      <c r="B117933" t="s">
        <v>87732</v>
      </c>
      <c r="C117933" t="s">
        <v>938</v>
      </c>
      <c r="D117933" s="1"/>
    </row>
    <row r="117934" spans="1:4" x14ac:dyDescent="0.25">
      <c r="A117934" t="s">
        <v>87733</v>
      </c>
      <c r="B117934" t="s">
        <v>87733</v>
      </c>
      <c r="C117934" t="s">
        <v>813</v>
      </c>
      <c r="D117934" s="1"/>
    </row>
    <row r="117935" spans="1:4" x14ac:dyDescent="0.25">
      <c r="A117935" t="s">
        <v>84382</v>
      </c>
      <c r="B117935" t="s">
        <v>84382</v>
      </c>
      <c r="C117935" t="s">
        <v>779</v>
      </c>
      <c r="D117935" s="1"/>
    </row>
    <row r="117936" spans="1:4" x14ac:dyDescent="0.25">
      <c r="A117936" t="s">
        <v>116813</v>
      </c>
      <c r="B117936" t="s">
        <v>116813</v>
      </c>
      <c r="C117936" t="s">
        <v>4084</v>
      </c>
      <c r="D117936" s="1"/>
    </row>
    <row r="117937" spans="1:4" x14ac:dyDescent="0.25">
      <c r="A117937" t="s">
        <v>116814</v>
      </c>
      <c r="B117937" t="s">
        <v>116814</v>
      </c>
      <c r="C117937" t="s">
        <v>4084</v>
      </c>
      <c r="D117937" s="1"/>
    </row>
    <row r="117938" spans="1:4" x14ac:dyDescent="0.25">
      <c r="A117938" t="s">
        <v>62247</v>
      </c>
      <c r="B117938" t="s">
        <v>62247</v>
      </c>
      <c r="C117938" t="s">
        <v>813</v>
      </c>
      <c r="D117938" s="1"/>
    </row>
    <row r="117939" spans="1:4" x14ac:dyDescent="0.25">
      <c r="A117939" t="s">
        <v>87734</v>
      </c>
      <c r="B117939" t="s">
        <v>87734</v>
      </c>
      <c r="C117939" t="s">
        <v>792</v>
      </c>
      <c r="D117939" s="1"/>
    </row>
    <row r="117940" spans="1:4" x14ac:dyDescent="0.25">
      <c r="A117940" t="s">
        <v>87735</v>
      </c>
      <c r="B117940" t="s">
        <v>87735</v>
      </c>
      <c r="C117940" t="s">
        <v>867</v>
      </c>
      <c r="D117940" s="1"/>
    </row>
    <row r="117941" spans="1:4" x14ac:dyDescent="0.25">
      <c r="A117941" t="s">
        <v>87736</v>
      </c>
      <c r="B117941" t="s">
        <v>87736</v>
      </c>
      <c r="C117941" t="s">
        <v>930</v>
      </c>
      <c r="D117941" s="1"/>
    </row>
    <row r="117942" spans="1:4" x14ac:dyDescent="0.25">
      <c r="A117942" t="s">
        <v>83389</v>
      </c>
      <c r="B117942" t="s">
        <v>83389</v>
      </c>
      <c r="C117942" t="s">
        <v>779</v>
      </c>
      <c r="D117942" s="1"/>
    </row>
    <row r="117943" spans="1:4" x14ac:dyDescent="0.25">
      <c r="A117943" t="s">
        <v>87737</v>
      </c>
      <c r="B117943" t="s">
        <v>87737</v>
      </c>
      <c r="C117943" t="s">
        <v>786</v>
      </c>
      <c r="D117943" s="1"/>
    </row>
    <row r="117944" spans="1:4" x14ac:dyDescent="0.25">
      <c r="A117944" t="s">
        <v>2636</v>
      </c>
      <c r="B117944" t="s">
        <v>2636</v>
      </c>
      <c r="C117944" t="s">
        <v>811</v>
      </c>
      <c r="D117944" s="1"/>
    </row>
    <row r="117945" spans="1:4" x14ac:dyDescent="0.25">
      <c r="A117945" t="s">
        <v>87738</v>
      </c>
      <c r="B117945" t="s">
        <v>87738</v>
      </c>
      <c r="C117945" t="s">
        <v>930</v>
      </c>
      <c r="D117945" s="1"/>
    </row>
    <row r="117946" spans="1:4" x14ac:dyDescent="0.25">
      <c r="A117946" t="s">
        <v>70324</v>
      </c>
      <c r="B117946" t="s">
        <v>70324</v>
      </c>
      <c r="C117946" t="s">
        <v>815</v>
      </c>
      <c r="D117946" s="1"/>
    </row>
    <row r="117947" spans="1:4" x14ac:dyDescent="0.25">
      <c r="A117947" t="s">
        <v>116815</v>
      </c>
      <c r="B117947" t="s">
        <v>116815</v>
      </c>
      <c r="C117947" t="s">
        <v>4084</v>
      </c>
      <c r="D117947" s="1"/>
    </row>
    <row r="117948" spans="1:4" x14ac:dyDescent="0.25">
      <c r="A117948" t="s">
        <v>87739</v>
      </c>
      <c r="B117948" t="s">
        <v>87739</v>
      </c>
      <c r="C117948" t="s">
        <v>784</v>
      </c>
      <c r="D117948" s="1"/>
    </row>
    <row r="117949" spans="1:4" x14ac:dyDescent="0.25">
      <c r="A117949" t="s">
        <v>87740</v>
      </c>
      <c r="B117949" t="s">
        <v>87740</v>
      </c>
      <c r="C117949" t="s">
        <v>792</v>
      </c>
      <c r="D117949" s="1"/>
    </row>
    <row r="117950" spans="1:4" x14ac:dyDescent="0.25">
      <c r="A117950" t="s">
        <v>116816</v>
      </c>
      <c r="B117950" t="s">
        <v>116816</v>
      </c>
      <c r="C117950" t="s">
        <v>4084</v>
      </c>
      <c r="D117950" s="1"/>
    </row>
    <row r="117951" spans="1:4" x14ac:dyDescent="0.25">
      <c r="A117951" t="s">
        <v>87741</v>
      </c>
      <c r="B117951" t="s">
        <v>87741</v>
      </c>
      <c r="C117951" t="s">
        <v>864</v>
      </c>
      <c r="D117951" s="1"/>
    </row>
    <row r="117952" spans="1:4" x14ac:dyDescent="0.25">
      <c r="A117952" t="s">
        <v>116817</v>
      </c>
      <c r="B117952" t="s">
        <v>116817</v>
      </c>
      <c r="C117952" t="s">
        <v>4084</v>
      </c>
      <c r="D117952" s="1"/>
    </row>
    <row r="117953" spans="1:4" x14ac:dyDescent="0.25">
      <c r="A117953" t="s">
        <v>87742</v>
      </c>
      <c r="B117953" t="s">
        <v>87742</v>
      </c>
      <c r="C117953" t="s">
        <v>878</v>
      </c>
      <c r="D117953" s="1"/>
    </row>
    <row r="117954" spans="1:4" x14ac:dyDescent="0.25">
      <c r="A117954" t="s">
        <v>87743</v>
      </c>
      <c r="B117954" t="s">
        <v>87743</v>
      </c>
      <c r="C117954" t="s">
        <v>823</v>
      </c>
      <c r="D117954" s="1"/>
    </row>
    <row r="117955" spans="1:4" x14ac:dyDescent="0.25">
      <c r="A117955" t="s">
        <v>87744</v>
      </c>
      <c r="B117955" t="s">
        <v>87744</v>
      </c>
      <c r="C117955" t="s">
        <v>792</v>
      </c>
      <c r="D117955" s="1"/>
    </row>
    <row r="117956" spans="1:4" x14ac:dyDescent="0.25">
      <c r="A117956" t="s">
        <v>25462</v>
      </c>
      <c r="B117956" t="s">
        <v>25462</v>
      </c>
      <c r="C117956" t="s">
        <v>775</v>
      </c>
      <c r="D117956" s="1"/>
    </row>
    <row r="117957" spans="1:4" x14ac:dyDescent="0.25">
      <c r="A117957" t="s">
        <v>65412</v>
      </c>
      <c r="B117957" t="s">
        <v>65412</v>
      </c>
      <c r="C117957" t="s">
        <v>764</v>
      </c>
      <c r="D117957" s="1"/>
    </row>
    <row r="117958" spans="1:4" x14ac:dyDescent="0.25">
      <c r="A117958" t="s">
        <v>87745</v>
      </c>
      <c r="B117958" t="s">
        <v>87745</v>
      </c>
      <c r="C117958" t="s">
        <v>930</v>
      </c>
      <c r="D117958" s="1"/>
    </row>
    <row r="117959" spans="1:4" x14ac:dyDescent="0.25">
      <c r="A117959" t="s">
        <v>87746</v>
      </c>
      <c r="B117959" t="s">
        <v>87746</v>
      </c>
      <c r="C117959" t="s">
        <v>878</v>
      </c>
      <c r="D117959" s="1"/>
    </row>
    <row r="117960" spans="1:4" x14ac:dyDescent="0.25">
      <c r="A117960" t="s">
        <v>50573</v>
      </c>
      <c r="B117960" t="s">
        <v>50573</v>
      </c>
      <c r="C117960" t="s">
        <v>786</v>
      </c>
      <c r="D117960" s="1"/>
    </row>
    <row r="117961" spans="1:4" x14ac:dyDescent="0.25">
      <c r="A117961" t="s">
        <v>86281</v>
      </c>
      <c r="B117961" t="s">
        <v>86281</v>
      </c>
      <c r="C117961" t="s">
        <v>867</v>
      </c>
      <c r="D117961" s="1"/>
    </row>
    <row r="117962" spans="1:4" x14ac:dyDescent="0.25">
      <c r="A117962" t="s">
        <v>2636</v>
      </c>
      <c r="B117962" t="s">
        <v>2636</v>
      </c>
      <c r="C117962" t="s">
        <v>779</v>
      </c>
      <c r="D117962" s="1"/>
    </row>
    <row r="117963" spans="1:4" x14ac:dyDescent="0.25">
      <c r="A117963" t="s">
        <v>87747</v>
      </c>
      <c r="B117963" t="s">
        <v>87747</v>
      </c>
      <c r="C117963" t="s">
        <v>794</v>
      </c>
      <c r="D117963" s="1"/>
    </row>
    <row r="117964" spans="1:4" x14ac:dyDescent="0.25">
      <c r="A117964" t="s">
        <v>87748</v>
      </c>
      <c r="B117964" t="s">
        <v>87748</v>
      </c>
      <c r="C117964" t="s">
        <v>823</v>
      </c>
      <c r="D117964" s="1"/>
    </row>
    <row r="117965" spans="1:4" x14ac:dyDescent="0.25">
      <c r="A117965" t="s">
        <v>87749</v>
      </c>
      <c r="B117965" t="s">
        <v>87749</v>
      </c>
      <c r="C117965" t="s">
        <v>878</v>
      </c>
      <c r="D117965" s="1"/>
    </row>
    <row r="117966" spans="1:4" x14ac:dyDescent="0.25">
      <c r="A117966" t="s">
        <v>87750</v>
      </c>
      <c r="B117966" t="s">
        <v>87750</v>
      </c>
      <c r="C117966" t="s">
        <v>803</v>
      </c>
      <c r="D117966" s="1"/>
    </row>
    <row r="117967" spans="1:4" x14ac:dyDescent="0.25">
      <c r="A117967" t="s">
        <v>87751</v>
      </c>
      <c r="B117967" t="s">
        <v>87751</v>
      </c>
      <c r="C117967" t="s">
        <v>821</v>
      </c>
      <c r="D117967" s="1"/>
    </row>
    <row r="117968" spans="1:4" x14ac:dyDescent="0.25">
      <c r="A117968" t="s">
        <v>87752</v>
      </c>
      <c r="B117968" t="s">
        <v>87752</v>
      </c>
      <c r="C117968" t="s">
        <v>821</v>
      </c>
      <c r="D117968" s="1"/>
    </row>
    <row r="117969" spans="1:4" x14ac:dyDescent="0.25">
      <c r="A117969" t="s">
        <v>87753</v>
      </c>
      <c r="B117969" t="s">
        <v>87753</v>
      </c>
      <c r="C117969" t="s">
        <v>845</v>
      </c>
      <c r="D117969" s="1"/>
    </row>
    <row r="117970" spans="1:4" x14ac:dyDescent="0.25">
      <c r="A117970" t="s">
        <v>87754</v>
      </c>
      <c r="B117970" t="s">
        <v>87754</v>
      </c>
      <c r="C117970" t="s">
        <v>821</v>
      </c>
      <c r="D117970" s="1"/>
    </row>
    <row r="117971" spans="1:4" x14ac:dyDescent="0.25">
      <c r="A117971" t="s">
        <v>87755</v>
      </c>
      <c r="B117971" t="s">
        <v>87755</v>
      </c>
      <c r="C117971" t="s">
        <v>784</v>
      </c>
      <c r="D117971" s="1"/>
    </row>
    <row r="117972" spans="1:4" x14ac:dyDescent="0.25">
      <c r="A117972" t="s">
        <v>87756</v>
      </c>
      <c r="B117972" t="s">
        <v>87756</v>
      </c>
      <c r="C117972" t="s">
        <v>895</v>
      </c>
      <c r="D117972" s="1"/>
    </row>
    <row r="117973" spans="1:4" x14ac:dyDescent="0.25">
      <c r="A117973" t="s">
        <v>84382</v>
      </c>
      <c r="B117973" t="s">
        <v>84382</v>
      </c>
      <c r="C117973" t="s">
        <v>798</v>
      </c>
      <c r="D117973" s="1"/>
    </row>
    <row r="117974" spans="1:4" x14ac:dyDescent="0.25">
      <c r="A117974" t="s">
        <v>11816</v>
      </c>
      <c r="B117974" t="s">
        <v>11816</v>
      </c>
      <c r="C117974" t="s">
        <v>803</v>
      </c>
      <c r="D117974" s="1"/>
    </row>
    <row r="117975" spans="1:4" x14ac:dyDescent="0.25">
      <c r="A117975" t="s">
        <v>87757</v>
      </c>
      <c r="B117975" t="s">
        <v>87757</v>
      </c>
      <c r="C117975" t="s">
        <v>762</v>
      </c>
      <c r="D117975" s="1"/>
    </row>
    <row r="117976" spans="1:4" x14ac:dyDescent="0.25">
      <c r="A117976" t="s">
        <v>102538</v>
      </c>
      <c r="B117976" t="s">
        <v>102538</v>
      </c>
      <c r="C117976" t="s">
        <v>821</v>
      </c>
      <c r="D117976" s="1"/>
    </row>
    <row r="117977" spans="1:4" x14ac:dyDescent="0.25">
      <c r="A117977" t="s">
        <v>116818</v>
      </c>
      <c r="B117977" t="s">
        <v>116818</v>
      </c>
      <c r="C117977" t="s">
        <v>4084</v>
      </c>
      <c r="D117977" s="1"/>
    </row>
    <row r="117978" spans="1:4" x14ac:dyDescent="0.25">
      <c r="A117978" t="s">
        <v>87758</v>
      </c>
      <c r="B117978" t="s">
        <v>87758</v>
      </c>
      <c r="C117978" t="s">
        <v>930</v>
      </c>
      <c r="D117978" s="1"/>
    </row>
    <row r="117979" spans="1:4" x14ac:dyDescent="0.25">
      <c r="A117979" t="s">
        <v>116819</v>
      </c>
      <c r="B117979" t="s">
        <v>116819</v>
      </c>
      <c r="C117979" t="s">
        <v>4084</v>
      </c>
      <c r="D117979" s="1"/>
    </row>
    <row r="117980" spans="1:4" x14ac:dyDescent="0.25">
      <c r="A117980" t="s">
        <v>87759</v>
      </c>
      <c r="B117980" t="s">
        <v>87759</v>
      </c>
      <c r="C117980" t="s">
        <v>792</v>
      </c>
      <c r="D117980" s="1"/>
    </row>
    <row r="117981" spans="1:4" x14ac:dyDescent="0.25">
      <c r="A117981" t="s">
        <v>87760</v>
      </c>
      <c r="B117981" t="s">
        <v>87760</v>
      </c>
      <c r="C117981" t="s">
        <v>821</v>
      </c>
      <c r="D117981" s="1"/>
    </row>
    <row r="117982" spans="1:4" x14ac:dyDescent="0.25">
      <c r="A117982" t="s">
        <v>116820</v>
      </c>
      <c r="B117982" t="s">
        <v>116820</v>
      </c>
      <c r="C117982" t="s">
        <v>4084</v>
      </c>
      <c r="D117982" s="1"/>
    </row>
    <row r="117983" spans="1:4" x14ac:dyDescent="0.25">
      <c r="A117983" t="s">
        <v>49983</v>
      </c>
      <c r="B117983" t="s">
        <v>49983</v>
      </c>
      <c r="C117983" t="s">
        <v>833</v>
      </c>
      <c r="D117983" s="1"/>
    </row>
    <row r="117984" spans="1:4" x14ac:dyDescent="0.25">
      <c r="A117984" t="s">
        <v>87761</v>
      </c>
      <c r="B117984" t="s">
        <v>87761</v>
      </c>
      <c r="C117984" t="s">
        <v>784</v>
      </c>
      <c r="D117984" s="1"/>
    </row>
    <row r="117985" spans="1:4" x14ac:dyDescent="0.25">
      <c r="A117985" t="s">
        <v>87762</v>
      </c>
      <c r="B117985" t="s">
        <v>87762</v>
      </c>
      <c r="C117985" t="s">
        <v>805</v>
      </c>
      <c r="D117985" s="1"/>
    </row>
    <row r="117986" spans="1:4" x14ac:dyDescent="0.25">
      <c r="A117986" t="s">
        <v>84382</v>
      </c>
      <c r="B117986" t="s">
        <v>84382</v>
      </c>
      <c r="C117986" t="s">
        <v>811</v>
      </c>
      <c r="D117986" s="1"/>
    </row>
    <row r="117987" spans="1:4" x14ac:dyDescent="0.25">
      <c r="A117987" t="s">
        <v>87763</v>
      </c>
      <c r="B117987" t="s">
        <v>87763</v>
      </c>
      <c r="C117987" t="s">
        <v>792</v>
      </c>
      <c r="D117987" s="1"/>
    </row>
    <row r="117988" spans="1:4" x14ac:dyDescent="0.25">
      <c r="A117988" t="s">
        <v>87764</v>
      </c>
      <c r="B117988" t="s">
        <v>87764</v>
      </c>
      <c r="C117988" t="s">
        <v>792</v>
      </c>
      <c r="D117988" s="1"/>
    </row>
    <row r="117989" spans="1:4" x14ac:dyDescent="0.25">
      <c r="A117989" t="s">
        <v>116821</v>
      </c>
      <c r="B117989" t="s">
        <v>116821</v>
      </c>
      <c r="C117989" t="s">
        <v>4084</v>
      </c>
      <c r="D117989" s="1"/>
    </row>
    <row r="117990" spans="1:4" x14ac:dyDescent="0.25">
      <c r="A117990" t="s">
        <v>87765</v>
      </c>
      <c r="B117990" t="s">
        <v>87765</v>
      </c>
      <c r="C117990" t="s">
        <v>792</v>
      </c>
      <c r="D117990" s="1"/>
    </row>
    <row r="117991" spans="1:4" x14ac:dyDescent="0.25">
      <c r="A117991" t="s">
        <v>87766</v>
      </c>
      <c r="B117991" t="s">
        <v>87766</v>
      </c>
      <c r="C117991" t="s">
        <v>760</v>
      </c>
      <c r="D117991" s="1"/>
    </row>
    <row r="117992" spans="1:4" x14ac:dyDescent="0.25">
      <c r="A117992" t="s">
        <v>2636</v>
      </c>
      <c r="B117992" t="s">
        <v>2636</v>
      </c>
      <c r="C117992" t="s">
        <v>798</v>
      </c>
      <c r="D117992" s="1"/>
    </row>
    <row r="117993" spans="1:4" x14ac:dyDescent="0.25">
      <c r="A117993" t="s">
        <v>87767</v>
      </c>
      <c r="B117993" t="s">
        <v>87767</v>
      </c>
      <c r="C117993" t="s">
        <v>786</v>
      </c>
      <c r="D117993" s="1"/>
    </row>
    <row r="117994" spans="1:4" x14ac:dyDescent="0.25">
      <c r="A117994" t="s">
        <v>87768</v>
      </c>
      <c r="B117994" t="s">
        <v>87768</v>
      </c>
      <c r="C117994" t="s">
        <v>830</v>
      </c>
      <c r="D117994" s="1"/>
    </row>
    <row r="117995" spans="1:4" x14ac:dyDescent="0.25">
      <c r="A117995" t="s">
        <v>74433</v>
      </c>
      <c r="B117995" t="s">
        <v>74433</v>
      </c>
      <c r="C117995" t="s">
        <v>803</v>
      </c>
      <c r="D117995" s="1"/>
    </row>
    <row r="117996" spans="1:4" x14ac:dyDescent="0.25">
      <c r="A117996" t="s">
        <v>100463</v>
      </c>
      <c r="B117996" t="s">
        <v>100463</v>
      </c>
      <c r="C117996" t="s">
        <v>1629</v>
      </c>
      <c r="D117996" s="1"/>
    </row>
    <row r="117997" spans="1:4" x14ac:dyDescent="0.25">
      <c r="A117997" t="s">
        <v>1238</v>
      </c>
      <c r="B117997" t="s">
        <v>1238</v>
      </c>
      <c r="C117997" t="s">
        <v>1629</v>
      </c>
      <c r="D117997" s="1"/>
    </row>
    <row r="117998" spans="1:4" x14ac:dyDescent="0.25">
      <c r="A117998" t="s">
        <v>87769</v>
      </c>
      <c r="B117998" t="s">
        <v>87769</v>
      </c>
      <c r="C117998" t="s">
        <v>801</v>
      </c>
      <c r="D117998" s="1"/>
    </row>
    <row r="117999" spans="1:4" x14ac:dyDescent="0.25">
      <c r="A117999" t="s">
        <v>87770</v>
      </c>
      <c r="B117999" t="s">
        <v>87770</v>
      </c>
      <c r="C117999" t="s">
        <v>930</v>
      </c>
      <c r="D117999" s="1"/>
    </row>
    <row r="118000" spans="1:4" x14ac:dyDescent="0.25">
      <c r="A118000" t="s">
        <v>87771</v>
      </c>
      <c r="B118000" t="s">
        <v>87771</v>
      </c>
      <c r="C118000" t="s">
        <v>784</v>
      </c>
      <c r="D118000" s="1"/>
    </row>
    <row r="118001" spans="1:4" x14ac:dyDescent="0.25">
      <c r="A118001" t="s">
        <v>87772</v>
      </c>
      <c r="B118001" t="s">
        <v>87772</v>
      </c>
      <c r="C118001" t="s">
        <v>782</v>
      </c>
      <c r="D118001" s="1"/>
    </row>
    <row r="118002" spans="1:4" x14ac:dyDescent="0.25">
      <c r="A118002" t="s">
        <v>87773</v>
      </c>
      <c r="B118002" t="s">
        <v>87773</v>
      </c>
      <c r="C118002" t="s">
        <v>762</v>
      </c>
      <c r="D118002" s="1"/>
    </row>
    <row r="118003" spans="1:4" x14ac:dyDescent="0.25">
      <c r="A118003" t="s">
        <v>87774</v>
      </c>
      <c r="B118003" t="s">
        <v>87774</v>
      </c>
      <c r="C118003" t="s">
        <v>867</v>
      </c>
      <c r="D118003" s="1"/>
    </row>
    <row r="118004" spans="1:4" x14ac:dyDescent="0.25">
      <c r="A118004" t="s">
        <v>68140</v>
      </c>
      <c r="B118004" t="s">
        <v>68140</v>
      </c>
      <c r="C118004" t="s">
        <v>867</v>
      </c>
      <c r="D118004" s="1"/>
    </row>
    <row r="118005" spans="1:4" x14ac:dyDescent="0.25">
      <c r="A118005" t="s">
        <v>87775</v>
      </c>
      <c r="B118005" t="s">
        <v>87775</v>
      </c>
      <c r="C118005" t="s">
        <v>813</v>
      </c>
      <c r="D118005" s="1"/>
    </row>
    <row r="118006" spans="1:4" x14ac:dyDescent="0.25">
      <c r="A118006" t="s">
        <v>63319</v>
      </c>
      <c r="B118006" t="s">
        <v>63319</v>
      </c>
      <c r="C118006" t="s">
        <v>830</v>
      </c>
      <c r="D118006" s="1"/>
    </row>
    <row r="118007" spans="1:4" x14ac:dyDescent="0.25">
      <c r="A118007" t="s">
        <v>87776</v>
      </c>
      <c r="B118007" t="s">
        <v>87776</v>
      </c>
      <c r="C118007" t="s">
        <v>784</v>
      </c>
      <c r="D118007" s="1"/>
    </row>
    <row r="118008" spans="1:4" x14ac:dyDescent="0.25">
      <c r="A118008" t="s">
        <v>87777</v>
      </c>
      <c r="B118008" t="s">
        <v>87777</v>
      </c>
      <c r="C118008" t="s">
        <v>899</v>
      </c>
      <c r="D118008" s="1"/>
    </row>
    <row r="118009" spans="1:4" x14ac:dyDescent="0.25">
      <c r="A118009" t="s">
        <v>87778</v>
      </c>
      <c r="B118009" t="s">
        <v>87778</v>
      </c>
      <c r="C118009" t="s">
        <v>803</v>
      </c>
      <c r="D118009" s="1"/>
    </row>
    <row r="118010" spans="1:4" x14ac:dyDescent="0.25">
      <c r="A118010" t="s">
        <v>87779</v>
      </c>
      <c r="B118010" t="s">
        <v>87779</v>
      </c>
      <c r="C118010" t="s">
        <v>938</v>
      </c>
      <c r="D118010" s="1"/>
    </row>
    <row r="118011" spans="1:4" x14ac:dyDescent="0.25">
      <c r="A118011" t="s">
        <v>87780</v>
      </c>
      <c r="B118011" t="s">
        <v>87780</v>
      </c>
      <c r="C118011" t="s">
        <v>803</v>
      </c>
      <c r="D118011" s="1"/>
    </row>
    <row r="118012" spans="1:4" x14ac:dyDescent="0.25">
      <c r="A118012" t="s">
        <v>87781</v>
      </c>
      <c r="B118012" t="s">
        <v>87781</v>
      </c>
      <c r="C118012" t="s">
        <v>859</v>
      </c>
      <c r="D118012" s="1"/>
    </row>
    <row r="118013" spans="1:4" x14ac:dyDescent="0.25">
      <c r="A118013" t="s">
        <v>24759</v>
      </c>
      <c r="B118013" t="s">
        <v>24759</v>
      </c>
      <c r="C118013" t="s">
        <v>930</v>
      </c>
      <c r="D118013" s="1"/>
    </row>
    <row r="118014" spans="1:4" x14ac:dyDescent="0.25">
      <c r="A118014" t="s">
        <v>87782</v>
      </c>
      <c r="B118014" t="s">
        <v>87782</v>
      </c>
      <c r="C118014" t="s">
        <v>760</v>
      </c>
      <c r="D118014" s="1"/>
    </row>
    <row r="118015" spans="1:4" x14ac:dyDescent="0.25">
      <c r="A118015" t="s">
        <v>87783</v>
      </c>
      <c r="B118015" t="s">
        <v>87783</v>
      </c>
      <c r="C118015" t="s">
        <v>760</v>
      </c>
      <c r="D118015" s="1"/>
    </row>
    <row r="118016" spans="1:4" x14ac:dyDescent="0.25">
      <c r="A118016" t="s">
        <v>81044</v>
      </c>
      <c r="B118016" t="s">
        <v>81044</v>
      </c>
      <c r="C118016" t="s">
        <v>845</v>
      </c>
      <c r="D118016" s="1"/>
    </row>
    <row r="118017" spans="1:4" x14ac:dyDescent="0.25">
      <c r="A118017" t="s">
        <v>87784</v>
      </c>
      <c r="B118017" t="s">
        <v>87784</v>
      </c>
      <c r="C118017" t="s">
        <v>782</v>
      </c>
      <c r="D118017" s="1"/>
    </row>
    <row r="118018" spans="1:4" x14ac:dyDescent="0.25">
      <c r="A118018" t="s">
        <v>87785</v>
      </c>
      <c r="B118018" t="s">
        <v>87785</v>
      </c>
      <c r="C118018" t="s">
        <v>859</v>
      </c>
      <c r="D118018" s="1"/>
    </row>
    <row r="118019" spans="1:4" x14ac:dyDescent="0.25">
      <c r="A118019" t="s">
        <v>87786</v>
      </c>
      <c r="B118019" t="s">
        <v>87786</v>
      </c>
      <c r="C118019" t="s">
        <v>762</v>
      </c>
      <c r="D118019" s="1"/>
    </row>
    <row r="118020" spans="1:4" x14ac:dyDescent="0.25">
      <c r="A118020" t="s">
        <v>87787</v>
      </c>
      <c r="B118020" t="s">
        <v>87787</v>
      </c>
      <c r="C118020" t="s">
        <v>773</v>
      </c>
      <c r="D118020" s="1"/>
    </row>
    <row r="118021" spans="1:4" x14ac:dyDescent="0.25">
      <c r="A118021" t="s">
        <v>87788</v>
      </c>
      <c r="B118021" t="s">
        <v>87788</v>
      </c>
      <c r="C118021" t="s">
        <v>821</v>
      </c>
      <c r="D118021" s="1"/>
    </row>
    <row r="118022" spans="1:4" x14ac:dyDescent="0.25">
      <c r="A118022" t="s">
        <v>87789</v>
      </c>
      <c r="B118022" t="s">
        <v>87789</v>
      </c>
      <c r="C118022" t="s">
        <v>792</v>
      </c>
      <c r="D118022" s="1"/>
    </row>
    <row r="118023" spans="1:4" x14ac:dyDescent="0.25">
      <c r="A118023" t="s">
        <v>87790</v>
      </c>
      <c r="B118023" t="s">
        <v>87790</v>
      </c>
      <c r="C118023" t="s">
        <v>805</v>
      </c>
      <c r="D118023" s="1"/>
    </row>
    <row r="118024" spans="1:4" x14ac:dyDescent="0.25">
      <c r="A118024" t="s">
        <v>116822</v>
      </c>
      <c r="B118024" t="s">
        <v>116822</v>
      </c>
      <c r="C118024" t="s">
        <v>4084</v>
      </c>
      <c r="D118024" s="1"/>
    </row>
    <row r="118025" spans="1:4" x14ac:dyDescent="0.25">
      <c r="A118025" t="s">
        <v>87791</v>
      </c>
      <c r="B118025" t="s">
        <v>87791</v>
      </c>
      <c r="C118025" t="s">
        <v>930</v>
      </c>
      <c r="D118025" s="1"/>
    </row>
    <row r="118026" spans="1:4" x14ac:dyDescent="0.25">
      <c r="A118026" t="s">
        <v>87792</v>
      </c>
      <c r="B118026" t="s">
        <v>87792</v>
      </c>
      <c r="C118026" t="s">
        <v>878</v>
      </c>
      <c r="D118026" s="1"/>
    </row>
    <row r="118027" spans="1:4" x14ac:dyDescent="0.25">
      <c r="A118027" t="s">
        <v>87793</v>
      </c>
      <c r="B118027" t="s">
        <v>87793</v>
      </c>
      <c r="C118027" t="s">
        <v>792</v>
      </c>
      <c r="D118027" s="1"/>
    </row>
    <row r="118028" spans="1:4" x14ac:dyDescent="0.25">
      <c r="A118028" t="s">
        <v>87794</v>
      </c>
      <c r="B118028" t="s">
        <v>87794</v>
      </c>
      <c r="C118028" t="s">
        <v>784</v>
      </c>
      <c r="D118028" s="1"/>
    </row>
    <row r="118029" spans="1:4" x14ac:dyDescent="0.25">
      <c r="A118029" t="s">
        <v>87795</v>
      </c>
      <c r="B118029" t="s">
        <v>87795</v>
      </c>
      <c r="C118029" t="s">
        <v>784</v>
      </c>
      <c r="D118029" s="1"/>
    </row>
    <row r="118030" spans="1:4" x14ac:dyDescent="0.25">
      <c r="A118030" t="s">
        <v>83389</v>
      </c>
      <c r="B118030" t="s">
        <v>83389</v>
      </c>
      <c r="C118030" t="s">
        <v>798</v>
      </c>
      <c r="D118030" s="1"/>
    </row>
    <row r="118031" spans="1:4" x14ac:dyDescent="0.25">
      <c r="A118031" t="s">
        <v>87796</v>
      </c>
      <c r="B118031" t="s">
        <v>87796</v>
      </c>
      <c r="C118031" t="s">
        <v>760</v>
      </c>
      <c r="D118031" s="1"/>
    </row>
    <row r="118032" spans="1:4" x14ac:dyDescent="0.25">
      <c r="A118032" t="s">
        <v>87797</v>
      </c>
      <c r="B118032" t="s">
        <v>87797</v>
      </c>
      <c r="C118032" t="s">
        <v>777</v>
      </c>
      <c r="D118032" s="1"/>
    </row>
    <row r="118033" spans="1:4" x14ac:dyDescent="0.25">
      <c r="A118033" t="s">
        <v>87798</v>
      </c>
      <c r="B118033" t="s">
        <v>87798</v>
      </c>
      <c r="C118033" t="s">
        <v>821</v>
      </c>
      <c r="D118033" s="1"/>
    </row>
    <row r="118034" spans="1:4" x14ac:dyDescent="0.25">
      <c r="A118034" t="s">
        <v>16324</v>
      </c>
      <c r="B118034" t="s">
        <v>16324</v>
      </c>
      <c r="C118034" t="s">
        <v>779</v>
      </c>
      <c r="D118034" s="1"/>
    </row>
    <row r="118035" spans="1:4" x14ac:dyDescent="0.25">
      <c r="A118035" t="s">
        <v>87799</v>
      </c>
      <c r="B118035" t="s">
        <v>87799</v>
      </c>
      <c r="C118035" t="s">
        <v>815</v>
      </c>
      <c r="D118035" s="1"/>
    </row>
    <row r="118036" spans="1:4" x14ac:dyDescent="0.25">
      <c r="A118036" t="s">
        <v>60688</v>
      </c>
      <c r="B118036" t="s">
        <v>60688</v>
      </c>
      <c r="C118036" t="s">
        <v>833</v>
      </c>
      <c r="D118036" s="1"/>
    </row>
    <row r="118037" spans="1:4" x14ac:dyDescent="0.25">
      <c r="A118037" t="s">
        <v>20510</v>
      </c>
      <c r="B118037" t="s">
        <v>20510</v>
      </c>
      <c r="C118037" t="s">
        <v>833</v>
      </c>
      <c r="D118037" s="1"/>
    </row>
    <row r="118038" spans="1:4" x14ac:dyDescent="0.25">
      <c r="A118038" t="s">
        <v>87800</v>
      </c>
      <c r="B118038" t="s">
        <v>87800</v>
      </c>
      <c r="C118038" t="s">
        <v>764</v>
      </c>
      <c r="D118038" s="1"/>
    </row>
    <row r="118039" spans="1:4" x14ac:dyDescent="0.25">
      <c r="A118039" t="s">
        <v>87801</v>
      </c>
      <c r="B118039" t="s">
        <v>87801</v>
      </c>
      <c r="C118039" t="s">
        <v>786</v>
      </c>
      <c r="D118039" s="1"/>
    </row>
    <row r="118040" spans="1:4" x14ac:dyDescent="0.25">
      <c r="A118040" t="s">
        <v>47531</v>
      </c>
      <c r="B118040" t="s">
        <v>47531</v>
      </c>
      <c r="C118040" t="s">
        <v>794</v>
      </c>
      <c r="D118040" s="1"/>
    </row>
    <row r="118041" spans="1:4" x14ac:dyDescent="0.25">
      <c r="A118041" t="s">
        <v>87802</v>
      </c>
      <c r="B118041" t="s">
        <v>87802</v>
      </c>
      <c r="C118041" t="s">
        <v>769</v>
      </c>
      <c r="D118041" s="1"/>
    </row>
    <row r="118042" spans="1:4" x14ac:dyDescent="0.25">
      <c r="A118042" t="s">
        <v>87803</v>
      </c>
      <c r="B118042" t="s">
        <v>87803</v>
      </c>
      <c r="C118042" t="s">
        <v>817</v>
      </c>
      <c r="D118042" s="1"/>
    </row>
    <row r="118043" spans="1:4" x14ac:dyDescent="0.25">
      <c r="A118043" t="s">
        <v>87804</v>
      </c>
      <c r="B118043" t="s">
        <v>87804</v>
      </c>
      <c r="C118043" t="s">
        <v>794</v>
      </c>
      <c r="D118043" s="1"/>
    </row>
    <row r="118044" spans="1:4" x14ac:dyDescent="0.25">
      <c r="A118044" t="s">
        <v>87805</v>
      </c>
      <c r="B118044" t="s">
        <v>87805</v>
      </c>
      <c r="C118044" t="s">
        <v>792</v>
      </c>
      <c r="D118044" s="1"/>
    </row>
    <row r="118045" spans="1:4" x14ac:dyDescent="0.25">
      <c r="A118045" t="s">
        <v>87806</v>
      </c>
      <c r="B118045" t="s">
        <v>87806</v>
      </c>
      <c r="C118045" t="s">
        <v>895</v>
      </c>
      <c r="D118045" s="1"/>
    </row>
    <row r="118046" spans="1:4" x14ac:dyDescent="0.25">
      <c r="A118046" t="s">
        <v>116823</v>
      </c>
      <c r="B118046" t="s">
        <v>116823</v>
      </c>
      <c r="C118046" t="s">
        <v>4084</v>
      </c>
      <c r="D118046" s="1"/>
    </row>
    <row r="118047" spans="1:4" x14ac:dyDescent="0.25">
      <c r="A118047" t="s">
        <v>83389</v>
      </c>
      <c r="B118047" t="s">
        <v>83389</v>
      </c>
      <c r="C118047" t="s">
        <v>811</v>
      </c>
      <c r="D118047" s="1"/>
    </row>
    <row r="118048" spans="1:4" x14ac:dyDescent="0.25">
      <c r="A118048" t="s">
        <v>87807</v>
      </c>
      <c r="B118048" t="s">
        <v>87807</v>
      </c>
      <c r="C118048" t="s">
        <v>805</v>
      </c>
      <c r="D118048" s="1"/>
    </row>
    <row r="118049" spans="1:4" x14ac:dyDescent="0.25">
      <c r="A118049" t="s">
        <v>87808</v>
      </c>
      <c r="B118049" t="s">
        <v>87808</v>
      </c>
      <c r="C118049" t="s">
        <v>878</v>
      </c>
      <c r="D118049" s="1"/>
    </row>
    <row r="118050" spans="1:4" x14ac:dyDescent="0.25">
      <c r="A118050" t="s">
        <v>87809</v>
      </c>
      <c r="B118050" t="s">
        <v>87809</v>
      </c>
      <c r="C118050" t="s">
        <v>845</v>
      </c>
      <c r="D118050" s="1"/>
    </row>
    <row r="118051" spans="1:4" x14ac:dyDescent="0.25">
      <c r="A118051" t="s">
        <v>87810</v>
      </c>
      <c r="B118051" t="s">
        <v>87810</v>
      </c>
      <c r="C118051" t="s">
        <v>784</v>
      </c>
      <c r="D118051" s="1"/>
    </row>
    <row r="118052" spans="1:4" x14ac:dyDescent="0.25">
      <c r="A118052" t="s">
        <v>87811</v>
      </c>
      <c r="B118052" t="s">
        <v>87811</v>
      </c>
      <c r="C118052" t="s">
        <v>895</v>
      </c>
      <c r="D118052" s="1"/>
    </row>
    <row r="118053" spans="1:4" x14ac:dyDescent="0.25">
      <c r="A118053" t="s">
        <v>116824</v>
      </c>
      <c r="B118053" t="s">
        <v>116824</v>
      </c>
      <c r="C118053" t="s">
        <v>4084</v>
      </c>
      <c r="D118053" s="1"/>
    </row>
    <row r="118054" spans="1:4" x14ac:dyDescent="0.25">
      <c r="A118054" t="s">
        <v>116825</v>
      </c>
      <c r="B118054" t="s">
        <v>116825</v>
      </c>
      <c r="C118054" t="s">
        <v>4084</v>
      </c>
      <c r="D118054" s="1"/>
    </row>
    <row r="118055" spans="1:4" x14ac:dyDescent="0.25">
      <c r="A118055" t="s">
        <v>87812</v>
      </c>
      <c r="B118055" t="s">
        <v>87812</v>
      </c>
      <c r="C118055" t="s">
        <v>823</v>
      </c>
      <c r="D118055" s="1"/>
    </row>
    <row r="118056" spans="1:4" x14ac:dyDescent="0.25">
      <c r="A118056" t="s">
        <v>87813</v>
      </c>
      <c r="B118056" t="s">
        <v>87813</v>
      </c>
      <c r="C118056" t="s">
        <v>864</v>
      </c>
      <c r="D118056" s="1"/>
    </row>
    <row r="118057" spans="1:4" x14ac:dyDescent="0.25">
      <c r="A118057" t="s">
        <v>87814</v>
      </c>
      <c r="B118057" t="s">
        <v>87814</v>
      </c>
      <c r="C118057" t="s">
        <v>813</v>
      </c>
      <c r="D118057" s="1"/>
    </row>
    <row r="118058" spans="1:4" x14ac:dyDescent="0.25">
      <c r="A118058" t="s">
        <v>116826</v>
      </c>
      <c r="B118058" t="s">
        <v>116826</v>
      </c>
      <c r="C118058" t="s">
        <v>4084</v>
      </c>
      <c r="D118058" s="1"/>
    </row>
    <row r="118059" spans="1:4" x14ac:dyDescent="0.25">
      <c r="A118059" t="s">
        <v>87815</v>
      </c>
      <c r="B118059" t="s">
        <v>87815</v>
      </c>
      <c r="C118059" t="s">
        <v>872</v>
      </c>
      <c r="D118059" s="1"/>
    </row>
    <row r="118060" spans="1:4" x14ac:dyDescent="0.25">
      <c r="A118060" t="s">
        <v>87816</v>
      </c>
      <c r="B118060" t="s">
        <v>87816</v>
      </c>
      <c r="C118060" t="s">
        <v>777</v>
      </c>
      <c r="D118060" s="1"/>
    </row>
    <row r="118061" spans="1:4" x14ac:dyDescent="0.25">
      <c r="A118061" t="s">
        <v>87817</v>
      </c>
      <c r="B118061" t="s">
        <v>87817</v>
      </c>
      <c r="C118061" t="s">
        <v>769</v>
      </c>
      <c r="D118061" s="1"/>
    </row>
    <row r="118062" spans="1:4" x14ac:dyDescent="0.25">
      <c r="A118062" t="s">
        <v>87818</v>
      </c>
      <c r="B118062" t="s">
        <v>87818</v>
      </c>
      <c r="C118062" t="s">
        <v>938</v>
      </c>
      <c r="D118062" s="1"/>
    </row>
    <row r="118063" spans="1:4" x14ac:dyDescent="0.25">
      <c r="A118063" t="s">
        <v>102539</v>
      </c>
      <c r="B118063" t="s">
        <v>102539</v>
      </c>
      <c r="C118063" t="s">
        <v>821</v>
      </c>
      <c r="D118063" s="1"/>
    </row>
    <row r="118064" spans="1:4" x14ac:dyDescent="0.25">
      <c r="A118064" t="s">
        <v>87819</v>
      </c>
      <c r="B118064" t="s">
        <v>87819</v>
      </c>
      <c r="C118064" t="s">
        <v>762</v>
      </c>
      <c r="D118064" s="1"/>
    </row>
    <row r="118065" spans="1:4" x14ac:dyDescent="0.25">
      <c r="A118065" t="s">
        <v>87820</v>
      </c>
      <c r="B118065" t="s">
        <v>87820</v>
      </c>
      <c r="C118065" t="s">
        <v>872</v>
      </c>
      <c r="D118065" s="1"/>
    </row>
    <row r="118066" spans="1:4" x14ac:dyDescent="0.25">
      <c r="A118066" t="s">
        <v>87821</v>
      </c>
      <c r="B118066" t="s">
        <v>87821</v>
      </c>
      <c r="C118066" t="s">
        <v>1015</v>
      </c>
      <c r="D118066" s="1"/>
    </row>
    <row r="118067" spans="1:4" x14ac:dyDescent="0.25">
      <c r="A118067" t="s">
        <v>87822</v>
      </c>
      <c r="B118067" t="s">
        <v>87822</v>
      </c>
      <c r="C118067" t="s">
        <v>1015</v>
      </c>
      <c r="D118067" s="1"/>
    </row>
    <row r="118068" spans="1:4" x14ac:dyDescent="0.25">
      <c r="A118068" t="s">
        <v>15948</v>
      </c>
      <c r="B118068" t="s">
        <v>15948</v>
      </c>
      <c r="C118068" t="s">
        <v>779</v>
      </c>
      <c r="D118068" s="1"/>
    </row>
    <row r="118069" spans="1:4" x14ac:dyDescent="0.25">
      <c r="A118069" t="s">
        <v>87823</v>
      </c>
      <c r="B118069" t="s">
        <v>87823</v>
      </c>
      <c r="C118069" t="s">
        <v>878</v>
      </c>
      <c r="D118069" s="1"/>
    </row>
    <row r="118070" spans="1:4" x14ac:dyDescent="0.25">
      <c r="A118070" t="s">
        <v>16324</v>
      </c>
      <c r="B118070" t="s">
        <v>16324</v>
      </c>
      <c r="C118070" t="s">
        <v>798</v>
      </c>
      <c r="D118070" s="1"/>
    </row>
    <row r="118071" spans="1:4" x14ac:dyDescent="0.25">
      <c r="A118071" t="s">
        <v>87824</v>
      </c>
      <c r="B118071" t="s">
        <v>87824</v>
      </c>
      <c r="C118071" t="s">
        <v>786</v>
      </c>
      <c r="D118071" s="1"/>
    </row>
    <row r="118072" spans="1:4" x14ac:dyDescent="0.25">
      <c r="A118072" t="s">
        <v>87825</v>
      </c>
      <c r="B118072" t="s">
        <v>87825</v>
      </c>
      <c r="C118072" t="s">
        <v>1194</v>
      </c>
      <c r="D118072" s="1"/>
    </row>
    <row r="118073" spans="1:4" x14ac:dyDescent="0.25">
      <c r="A118073" t="s">
        <v>87826</v>
      </c>
      <c r="B118073" t="s">
        <v>87826</v>
      </c>
      <c r="C118073" t="s">
        <v>790</v>
      </c>
      <c r="D118073" s="1"/>
    </row>
    <row r="118074" spans="1:4" x14ac:dyDescent="0.25">
      <c r="A118074" t="s">
        <v>116827</v>
      </c>
      <c r="B118074" t="s">
        <v>116827</v>
      </c>
      <c r="C118074" t="s">
        <v>4084</v>
      </c>
      <c r="D118074" s="1"/>
    </row>
    <row r="118075" spans="1:4" x14ac:dyDescent="0.25">
      <c r="A118075" t="s">
        <v>56504</v>
      </c>
      <c r="B118075" t="s">
        <v>56504</v>
      </c>
      <c r="C118075" t="s">
        <v>773</v>
      </c>
      <c r="D118075" s="1"/>
    </row>
    <row r="118076" spans="1:4" x14ac:dyDescent="0.25">
      <c r="A118076" t="s">
        <v>87827</v>
      </c>
      <c r="B118076" t="s">
        <v>87827</v>
      </c>
      <c r="C118076" t="s">
        <v>817</v>
      </c>
      <c r="D118076" s="1"/>
    </row>
    <row r="118077" spans="1:4" x14ac:dyDescent="0.25">
      <c r="A118077" t="s">
        <v>87828</v>
      </c>
      <c r="B118077" t="s">
        <v>87828</v>
      </c>
      <c r="C118077" t="s">
        <v>805</v>
      </c>
      <c r="D118077" s="1"/>
    </row>
    <row r="118078" spans="1:4" x14ac:dyDescent="0.25">
      <c r="A118078" t="s">
        <v>116828</v>
      </c>
      <c r="B118078" t="s">
        <v>116828</v>
      </c>
      <c r="C118078" t="s">
        <v>4084</v>
      </c>
      <c r="D118078" s="1"/>
    </row>
    <row r="118079" spans="1:4" x14ac:dyDescent="0.25">
      <c r="A118079" t="s">
        <v>87829</v>
      </c>
      <c r="B118079" t="s">
        <v>87829</v>
      </c>
      <c r="C118079" t="s">
        <v>794</v>
      </c>
      <c r="D118079" s="1"/>
    </row>
    <row r="118080" spans="1:4" x14ac:dyDescent="0.25">
      <c r="A118080" t="s">
        <v>87830</v>
      </c>
      <c r="B118080" t="s">
        <v>87830</v>
      </c>
      <c r="C118080" t="s">
        <v>908</v>
      </c>
      <c r="D118080" s="1"/>
    </row>
    <row r="118081" spans="1:4" x14ac:dyDescent="0.25">
      <c r="A118081" t="s">
        <v>87831</v>
      </c>
      <c r="B118081" t="s">
        <v>87831</v>
      </c>
      <c r="C118081" t="s">
        <v>762</v>
      </c>
      <c r="D118081" s="1"/>
    </row>
    <row r="118082" spans="1:4" x14ac:dyDescent="0.25">
      <c r="A118082" t="s">
        <v>87832</v>
      </c>
      <c r="B118082" t="s">
        <v>87832</v>
      </c>
      <c r="C118082" t="s">
        <v>821</v>
      </c>
      <c r="D118082" s="1"/>
    </row>
    <row r="118083" spans="1:4" x14ac:dyDescent="0.25">
      <c r="A118083" t="s">
        <v>60622</v>
      </c>
      <c r="B118083" t="s">
        <v>60622</v>
      </c>
      <c r="C118083" t="s">
        <v>767</v>
      </c>
      <c r="D118083" s="1"/>
    </row>
    <row r="118084" spans="1:4" x14ac:dyDescent="0.25">
      <c r="A118084" t="s">
        <v>87833</v>
      </c>
      <c r="B118084" t="s">
        <v>87833</v>
      </c>
      <c r="C118084" t="s">
        <v>823</v>
      </c>
      <c r="D118084" s="1"/>
    </row>
    <row r="118085" spans="1:4" x14ac:dyDescent="0.25">
      <c r="A118085" t="s">
        <v>87834</v>
      </c>
      <c r="B118085" t="s">
        <v>87834</v>
      </c>
      <c r="C118085" t="s">
        <v>801</v>
      </c>
      <c r="D118085" s="1"/>
    </row>
    <row r="118086" spans="1:4" x14ac:dyDescent="0.25">
      <c r="A118086" t="s">
        <v>87835</v>
      </c>
      <c r="B118086" t="s">
        <v>87835</v>
      </c>
      <c r="C118086" t="s">
        <v>845</v>
      </c>
      <c r="D118086" s="1"/>
    </row>
    <row r="118087" spans="1:4" x14ac:dyDescent="0.25">
      <c r="A118087" t="s">
        <v>87836</v>
      </c>
      <c r="B118087" t="s">
        <v>87836</v>
      </c>
      <c r="C118087" t="s">
        <v>981</v>
      </c>
      <c r="D118087" s="1"/>
    </row>
    <row r="118088" spans="1:4" x14ac:dyDescent="0.25">
      <c r="A118088" t="s">
        <v>78161</v>
      </c>
      <c r="B118088" t="s">
        <v>78161</v>
      </c>
      <c r="C118088" t="s">
        <v>771</v>
      </c>
      <c r="D118088" s="1"/>
    </row>
    <row r="118089" spans="1:4" x14ac:dyDescent="0.25">
      <c r="A118089" t="s">
        <v>15948</v>
      </c>
      <c r="B118089" t="s">
        <v>15948</v>
      </c>
      <c r="C118089" t="s">
        <v>811</v>
      </c>
      <c r="D118089" s="1"/>
    </row>
    <row r="118090" spans="1:4" x14ac:dyDescent="0.25">
      <c r="A118090" t="s">
        <v>87837</v>
      </c>
      <c r="B118090" t="s">
        <v>87837</v>
      </c>
      <c r="C118090" t="s">
        <v>762</v>
      </c>
      <c r="D118090" s="1"/>
    </row>
    <row r="118091" spans="1:4" x14ac:dyDescent="0.25">
      <c r="A118091" t="s">
        <v>116829</v>
      </c>
      <c r="B118091" t="s">
        <v>116829</v>
      </c>
      <c r="C118091" t="s">
        <v>4084</v>
      </c>
      <c r="D118091" s="1"/>
    </row>
    <row r="118092" spans="1:4" x14ac:dyDescent="0.25">
      <c r="A118092" t="s">
        <v>87838</v>
      </c>
      <c r="B118092" t="s">
        <v>87838</v>
      </c>
      <c r="C118092" t="s">
        <v>773</v>
      </c>
      <c r="D118092" s="1"/>
    </row>
    <row r="118093" spans="1:4" x14ac:dyDescent="0.25">
      <c r="A118093" t="s">
        <v>16324</v>
      </c>
      <c r="B118093" t="s">
        <v>16324</v>
      </c>
      <c r="C118093" t="s">
        <v>811</v>
      </c>
      <c r="D118093" s="1"/>
    </row>
    <row r="118094" spans="1:4" x14ac:dyDescent="0.25">
      <c r="A118094" t="s">
        <v>87839</v>
      </c>
      <c r="B118094" t="s">
        <v>87839</v>
      </c>
      <c r="C118094" t="s">
        <v>1133</v>
      </c>
      <c r="D118094" s="1"/>
    </row>
    <row r="118095" spans="1:4" x14ac:dyDescent="0.25">
      <c r="A118095" t="s">
        <v>87840</v>
      </c>
      <c r="B118095" t="s">
        <v>87840</v>
      </c>
      <c r="C118095" t="s">
        <v>762</v>
      </c>
      <c r="D118095" s="1"/>
    </row>
    <row r="118096" spans="1:4" x14ac:dyDescent="0.25">
      <c r="A118096" t="s">
        <v>87841</v>
      </c>
      <c r="B118096" t="s">
        <v>87841</v>
      </c>
      <c r="C118096" t="s">
        <v>773</v>
      </c>
      <c r="D118096" s="1"/>
    </row>
    <row r="118097" spans="1:4" x14ac:dyDescent="0.25">
      <c r="A118097" t="s">
        <v>87842</v>
      </c>
      <c r="B118097" t="s">
        <v>87842</v>
      </c>
      <c r="C118097" t="s">
        <v>821</v>
      </c>
      <c r="D118097" s="1"/>
    </row>
    <row r="118098" spans="1:4" x14ac:dyDescent="0.25">
      <c r="A118098" t="s">
        <v>116830</v>
      </c>
      <c r="B118098" t="s">
        <v>116830</v>
      </c>
      <c r="C118098" t="s">
        <v>4084</v>
      </c>
      <c r="D118098" s="1"/>
    </row>
    <row r="118099" spans="1:4" x14ac:dyDescent="0.25">
      <c r="A118099" t="s">
        <v>87843</v>
      </c>
      <c r="B118099" t="s">
        <v>87843</v>
      </c>
      <c r="C118099" t="s">
        <v>784</v>
      </c>
      <c r="D118099" s="1"/>
    </row>
    <row r="118100" spans="1:4" x14ac:dyDescent="0.25">
      <c r="A118100" t="s">
        <v>87844</v>
      </c>
      <c r="B118100" t="s">
        <v>87844</v>
      </c>
      <c r="C118100" t="s">
        <v>784</v>
      </c>
      <c r="D118100" s="1"/>
    </row>
    <row r="118101" spans="1:4" x14ac:dyDescent="0.25">
      <c r="A118101" t="s">
        <v>87845</v>
      </c>
      <c r="B118101" t="s">
        <v>87845</v>
      </c>
      <c r="C118101" t="s">
        <v>817</v>
      </c>
      <c r="D118101" s="1"/>
    </row>
    <row r="118102" spans="1:4" x14ac:dyDescent="0.25">
      <c r="A118102" t="s">
        <v>87846</v>
      </c>
      <c r="B118102" t="s">
        <v>87846</v>
      </c>
      <c r="C118102" t="s">
        <v>786</v>
      </c>
      <c r="D118102" s="1"/>
    </row>
    <row r="118103" spans="1:4" x14ac:dyDescent="0.25">
      <c r="A118103" t="s">
        <v>87847</v>
      </c>
      <c r="B118103" t="s">
        <v>87847</v>
      </c>
      <c r="C118103" t="s">
        <v>784</v>
      </c>
      <c r="D118103" s="1"/>
    </row>
    <row r="118104" spans="1:4" x14ac:dyDescent="0.25">
      <c r="A118104" t="s">
        <v>101965</v>
      </c>
      <c r="B118104" t="s">
        <v>101965</v>
      </c>
      <c r="C118104" t="s">
        <v>872</v>
      </c>
      <c r="D118104" s="1"/>
    </row>
    <row r="118105" spans="1:4" x14ac:dyDescent="0.25">
      <c r="A118105" t="s">
        <v>87848</v>
      </c>
      <c r="B118105" t="s">
        <v>87848</v>
      </c>
      <c r="C118105" t="s">
        <v>878</v>
      </c>
      <c r="D118105" s="1"/>
    </row>
    <row r="118106" spans="1:4" x14ac:dyDescent="0.25">
      <c r="A118106" t="s">
        <v>87849</v>
      </c>
      <c r="B118106" t="s">
        <v>87849</v>
      </c>
      <c r="C118106" t="s">
        <v>895</v>
      </c>
      <c r="D118106" s="1"/>
    </row>
    <row r="118107" spans="1:4" x14ac:dyDescent="0.25">
      <c r="A118107" t="s">
        <v>87850</v>
      </c>
      <c r="B118107" t="s">
        <v>87850</v>
      </c>
      <c r="C118107" t="s">
        <v>786</v>
      </c>
      <c r="D118107" s="1"/>
    </row>
    <row r="118108" spans="1:4" x14ac:dyDescent="0.25">
      <c r="A118108" t="s">
        <v>87851</v>
      </c>
      <c r="B118108" t="s">
        <v>87851</v>
      </c>
      <c r="C118108" t="s">
        <v>801</v>
      </c>
      <c r="D118108" s="1"/>
    </row>
    <row r="118109" spans="1:4" x14ac:dyDescent="0.25">
      <c r="A118109" t="s">
        <v>87852</v>
      </c>
      <c r="B118109" t="s">
        <v>87852</v>
      </c>
      <c r="C118109" t="s">
        <v>786</v>
      </c>
      <c r="D118109" s="1"/>
    </row>
    <row r="118110" spans="1:4" x14ac:dyDescent="0.25">
      <c r="A118110" t="s">
        <v>43391</v>
      </c>
      <c r="B118110" t="s">
        <v>43391</v>
      </c>
      <c r="C118110" t="s">
        <v>864</v>
      </c>
      <c r="D118110" s="1"/>
    </row>
    <row r="118111" spans="1:4" x14ac:dyDescent="0.25">
      <c r="A118111" t="s">
        <v>15948</v>
      </c>
      <c r="B118111" t="s">
        <v>15948</v>
      </c>
      <c r="C118111" t="s">
        <v>798</v>
      </c>
      <c r="D118111" s="1"/>
    </row>
    <row r="118112" spans="1:4" x14ac:dyDescent="0.25">
      <c r="A118112" t="s">
        <v>87853</v>
      </c>
      <c r="B118112" t="s">
        <v>87853</v>
      </c>
      <c r="C118112" t="s">
        <v>821</v>
      </c>
      <c r="D118112" s="1"/>
    </row>
    <row r="118113" spans="1:4" x14ac:dyDescent="0.25">
      <c r="A118113" t="s">
        <v>87854</v>
      </c>
      <c r="B118113" t="s">
        <v>87854</v>
      </c>
      <c r="C118113" t="s">
        <v>821</v>
      </c>
      <c r="D118113" s="1"/>
    </row>
    <row r="118114" spans="1:4" x14ac:dyDescent="0.25">
      <c r="A118114" t="s">
        <v>67383</v>
      </c>
      <c r="B118114" t="s">
        <v>67383</v>
      </c>
      <c r="C118114" t="s">
        <v>981</v>
      </c>
      <c r="D118114" s="1"/>
    </row>
    <row r="118115" spans="1:4" x14ac:dyDescent="0.25">
      <c r="A118115" t="s">
        <v>102192</v>
      </c>
      <c r="B118115" t="s">
        <v>102192</v>
      </c>
      <c r="C118115" t="s">
        <v>895</v>
      </c>
      <c r="D118115" s="1"/>
    </row>
    <row r="118116" spans="1:4" x14ac:dyDescent="0.25">
      <c r="A118116" t="s">
        <v>87855</v>
      </c>
      <c r="B118116" t="s">
        <v>87855</v>
      </c>
      <c r="C118116" t="s">
        <v>815</v>
      </c>
      <c r="D118116" s="1"/>
    </row>
    <row r="118117" spans="1:4" x14ac:dyDescent="0.25">
      <c r="A118117" t="s">
        <v>87856</v>
      </c>
      <c r="B118117" t="s">
        <v>87856</v>
      </c>
      <c r="C118117" t="s">
        <v>813</v>
      </c>
      <c r="D118117" s="1"/>
    </row>
    <row r="118118" spans="1:4" x14ac:dyDescent="0.25">
      <c r="A118118" t="s">
        <v>87857</v>
      </c>
      <c r="B118118" t="s">
        <v>87857</v>
      </c>
      <c r="C118118" t="s">
        <v>859</v>
      </c>
      <c r="D118118" s="1"/>
    </row>
    <row r="118119" spans="1:4" x14ac:dyDescent="0.25">
      <c r="A118119" t="s">
        <v>87858</v>
      </c>
      <c r="B118119" t="s">
        <v>87858</v>
      </c>
      <c r="C118119" t="s">
        <v>796</v>
      </c>
      <c r="D118119" s="1"/>
    </row>
    <row r="118120" spans="1:4" x14ac:dyDescent="0.25">
      <c r="A118120" t="s">
        <v>87859</v>
      </c>
      <c r="B118120" t="s">
        <v>87859</v>
      </c>
      <c r="C118120" t="s">
        <v>805</v>
      </c>
      <c r="D118120" s="1"/>
    </row>
    <row r="118121" spans="1:4" x14ac:dyDescent="0.25">
      <c r="A118121" t="s">
        <v>87860</v>
      </c>
      <c r="B118121" t="s">
        <v>87860</v>
      </c>
      <c r="C118121" t="s">
        <v>796</v>
      </c>
      <c r="D118121" s="1"/>
    </row>
    <row r="118122" spans="1:4" x14ac:dyDescent="0.25">
      <c r="A118122" t="s">
        <v>87861</v>
      </c>
      <c r="B118122" t="s">
        <v>87861</v>
      </c>
      <c r="C118122" t="s">
        <v>895</v>
      </c>
      <c r="D118122" s="1"/>
    </row>
    <row r="118123" spans="1:4" x14ac:dyDescent="0.25">
      <c r="A118123" t="s">
        <v>87862</v>
      </c>
      <c r="B118123" t="s">
        <v>87862</v>
      </c>
      <c r="C118123" t="s">
        <v>762</v>
      </c>
      <c r="D118123" s="1"/>
    </row>
    <row r="118124" spans="1:4" x14ac:dyDescent="0.25">
      <c r="A118124" t="s">
        <v>87863</v>
      </c>
      <c r="B118124" t="s">
        <v>87863</v>
      </c>
      <c r="C118124" t="s">
        <v>782</v>
      </c>
      <c r="D118124" s="1"/>
    </row>
    <row r="118125" spans="1:4" x14ac:dyDescent="0.25">
      <c r="A118125" t="s">
        <v>87864</v>
      </c>
      <c r="B118125" t="s">
        <v>87864</v>
      </c>
      <c r="C118125" t="s">
        <v>762</v>
      </c>
      <c r="D118125" s="1"/>
    </row>
    <row r="118126" spans="1:4" x14ac:dyDescent="0.25">
      <c r="A118126" t="s">
        <v>87865</v>
      </c>
      <c r="B118126" t="s">
        <v>87865</v>
      </c>
      <c r="C118126" t="s">
        <v>813</v>
      </c>
      <c r="D118126" s="1"/>
    </row>
    <row r="118127" spans="1:4" x14ac:dyDescent="0.25">
      <c r="A118127" t="s">
        <v>87866</v>
      </c>
      <c r="B118127" t="s">
        <v>87866</v>
      </c>
      <c r="C118127" t="s">
        <v>769</v>
      </c>
      <c r="D118127" s="1"/>
    </row>
    <row r="118128" spans="1:4" x14ac:dyDescent="0.25">
      <c r="A118128" t="s">
        <v>39061</v>
      </c>
      <c r="B118128" t="s">
        <v>39061</v>
      </c>
      <c r="C118128" t="s">
        <v>762</v>
      </c>
      <c r="D118128" s="1"/>
    </row>
    <row r="118129" spans="1:4" x14ac:dyDescent="0.25">
      <c r="A118129" t="s">
        <v>116831</v>
      </c>
      <c r="B118129" t="s">
        <v>116831</v>
      </c>
      <c r="C118129" t="s">
        <v>4084</v>
      </c>
      <c r="D118129" s="1"/>
    </row>
    <row r="118130" spans="1:4" x14ac:dyDescent="0.25">
      <c r="A118130" t="s">
        <v>87867</v>
      </c>
      <c r="B118130" t="s">
        <v>87867</v>
      </c>
      <c r="C118130" t="s">
        <v>767</v>
      </c>
      <c r="D118130" s="1"/>
    </row>
    <row r="118131" spans="1:4" x14ac:dyDescent="0.25">
      <c r="A118131" t="s">
        <v>87868</v>
      </c>
      <c r="B118131" t="s">
        <v>87868</v>
      </c>
      <c r="C118131" t="s">
        <v>830</v>
      </c>
      <c r="D118131" s="1"/>
    </row>
    <row r="118132" spans="1:4" x14ac:dyDescent="0.25">
      <c r="A118132" t="s">
        <v>27521</v>
      </c>
      <c r="B118132" t="s">
        <v>27521</v>
      </c>
      <c r="C118132" t="s">
        <v>817</v>
      </c>
      <c r="D118132" s="1"/>
    </row>
    <row r="118133" spans="1:4" x14ac:dyDescent="0.25">
      <c r="A118133" t="s">
        <v>87869</v>
      </c>
      <c r="B118133" t="s">
        <v>87869</v>
      </c>
      <c r="C118133" t="s">
        <v>792</v>
      </c>
      <c r="D118133" s="1"/>
    </row>
    <row r="118134" spans="1:4" x14ac:dyDescent="0.25">
      <c r="A118134" t="s">
        <v>87870</v>
      </c>
      <c r="B118134" t="s">
        <v>87870</v>
      </c>
      <c r="C118134" t="s">
        <v>794</v>
      </c>
      <c r="D118134" s="1"/>
    </row>
    <row r="118135" spans="1:4" x14ac:dyDescent="0.25">
      <c r="A118135" t="s">
        <v>87871</v>
      </c>
      <c r="B118135" t="s">
        <v>87871</v>
      </c>
      <c r="C118135" t="s">
        <v>784</v>
      </c>
      <c r="D118135" s="1"/>
    </row>
    <row r="118136" spans="1:4" x14ac:dyDescent="0.25">
      <c r="A118136" t="s">
        <v>87872</v>
      </c>
      <c r="B118136" t="s">
        <v>87872</v>
      </c>
      <c r="C118136" t="s">
        <v>845</v>
      </c>
      <c r="D118136" s="1"/>
    </row>
    <row r="118137" spans="1:4" x14ac:dyDescent="0.25">
      <c r="A118137" t="s">
        <v>87873</v>
      </c>
      <c r="B118137" t="s">
        <v>87873</v>
      </c>
      <c r="C118137" t="s">
        <v>790</v>
      </c>
      <c r="D118137" s="1"/>
    </row>
    <row r="118138" spans="1:4" x14ac:dyDescent="0.25">
      <c r="A118138" t="s">
        <v>87874</v>
      </c>
      <c r="B118138" t="s">
        <v>87874</v>
      </c>
      <c r="C118138" t="s">
        <v>784</v>
      </c>
      <c r="D118138" s="1"/>
    </row>
    <row r="118139" spans="1:4" x14ac:dyDescent="0.25">
      <c r="A118139" t="s">
        <v>87875</v>
      </c>
      <c r="B118139" t="s">
        <v>87875</v>
      </c>
      <c r="C118139" t="s">
        <v>830</v>
      </c>
      <c r="D118139" s="1"/>
    </row>
    <row r="118140" spans="1:4" x14ac:dyDescent="0.25">
      <c r="A118140" t="s">
        <v>116832</v>
      </c>
      <c r="B118140" t="s">
        <v>116832</v>
      </c>
      <c r="C118140" t="s">
        <v>4084</v>
      </c>
      <c r="D118140" s="1"/>
    </row>
    <row r="118141" spans="1:4" x14ac:dyDescent="0.25">
      <c r="A118141" t="s">
        <v>87876</v>
      </c>
      <c r="B118141" t="s">
        <v>87876</v>
      </c>
      <c r="C118141" t="s">
        <v>782</v>
      </c>
      <c r="D118141" s="1"/>
    </row>
    <row r="118142" spans="1:4" x14ac:dyDescent="0.25">
      <c r="A118142" t="s">
        <v>87877</v>
      </c>
      <c r="B118142" t="s">
        <v>87877</v>
      </c>
      <c r="C118142" t="s">
        <v>792</v>
      </c>
      <c r="D118142" s="1"/>
    </row>
    <row r="118143" spans="1:4" x14ac:dyDescent="0.25">
      <c r="A118143" t="s">
        <v>14012</v>
      </c>
      <c r="B118143" t="s">
        <v>14012</v>
      </c>
      <c r="C118143" t="s">
        <v>805</v>
      </c>
      <c r="D118143" s="1"/>
    </row>
    <row r="118144" spans="1:4" x14ac:dyDescent="0.25">
      <c r="A118144" t="s">
        <v>87878</v>
      </c>
      <c r="B118144" t="s">
        <v>87878</v>
      </c>
      <c r="C118144" t="s">
        <v>821</v>
      </c>
      <c r="D118144" s="1"/>
    </row>
    <row r="118145" spans="1:4" x14ac:dyDescent="0.25">
      <c r="A118145" t="s">
        <v>87879</v>
      </c>
      <c r="B118145" t="s">
        <v>87879</v>
      </c>
      <c r="C118145" t="s">
        <v>784</v>
      </c>
      <c r="D118145" s="1"/>
    </row>
    <row r="118146" spans="1:4" x14ac:dyDescent="0.25">
      <c r="A118146" t="s">
        <v>87880</v>
      </c>
      <c r="B118146" t="s">
        <v>87880</v>
      </c>
      <c r="C118146" t="s">
        <v>821</v>
      </c>
      <c r="D118146" s="1"/>
    </row>
    <row r="118147" spans="1:4" x14ac:dyDescent="0.25">
      <c r="A118147" t="s">
        <v>87881</v>
      </c>
      <c r="B118147" t="s">
        <v>87881</v>
      </c>
      <c r="C118147" t="s">
        <v>775</v>
      </c>
      <c r="D118147" s="1"/>
    </row>
    <row r="118148" spans="1:4" x14ac:dyDescent="0.25">
      <c r="A118148" t="s">
        <v>87882</v>
      </c>
      <c r="B118148" t="s">
        <v>87882</v>
      </c>
      <c r="C118148" t="s">
        <v>805</v>
      </c>
      <c r="D118148" s="1"/>
    </row>
    <row r="118149" spans="1:4" x14ac:dyDescent="0.25">
      <c r="A118149" t="s">
        <v>87883</v>
      </c>
      <c r="B118149" t="s">
        <v>87883</v>
      </c>
      <c r="C118149" t="s">
        <v>786</v>
      </c>
      <c r="D118149" s="1"/>
    </row>
    <row r="118150" spans="1:4" x14ac:dyDescent="0.25">
      <c r="A118150" t="s">
        <v>87884</v>
      </c>
      <c r="B118150" t="s">
        <v>87884</v>
      </c>
      <c r="C118150" t="s">
        <v>893</v>
      </c>
      <c r="D118150" s="1"/>
    </row>
    <row r="118151" spans="1:4" x14ac:dyDescent="0.25">
      <c r="A118151" t="s">
        <v>116833</v>
      </c>
      <c r="B118151" t="s">
        <v>116833</v>
      </c>
      <c r="C118151" t="s">
        <v>4084</v>
      </c>
      <c r="D118151" s="1"/>
    </row>
    <row r="118152" spans="1:4" x14ac:dyDescent="0.25">
      <c r="A118152" t="s">
        <v>87885</v>
      </c>
      <c r="B118152" t="s">
        <v>87885</v>
      </c>
      <c r="C118152" t="s">
        <v>845</v>
      </c>
      <c r="D118152" s="1"/>
    </row>
    <row r="118153" spans="1:4" x14ac:dyDescent="0.25">
      <c r="A118153" t="s">
        <v>87886</v>
      </c>
      <c r="B118153" t="s">
        <v>87886</v>
      </c>
      <c r="C118153" t="s">
        <v>801</v>
      </c>
      <c r="D118153" s="1"/>
    </row>
    <row r="118154" spans="1:4" x14ac:dyDescent="0.25">
      <c r="A118154" t="s">
        <v>87887</v>
      </c>
      <c r="B118154" t="s">
        <v>87887</v>
      </c>
      <c r="C118154" t="s">
        <v>899</v>
      </c>
      <c r="D118154" s="1"/>
    </row>
    <row r="118155" spans="1:4" x14ac:dyDescent="0.25">
      <c r="A118155" t="s">
        <v>101966</v>
      </c>
      <c r="B118155" t="s">
        <v>101966</v>
      </c>
      <c r="C118155" t="s">
        <v>872</v>
      </c>
      <c r="D118155" s="1"/>
    </row>
    <row r="118156" spans="1:4" x14ac:dyDescent="0.25">
      <c r="A118156" t="s">
        <v>87888</v>
      </c>
      <c r="B118156" t="s">
        <v>87888</v>
      </c>
      <c r="C118156" t="s">
        <v>859</v>
      </c>
      <c r="D118156" s="1"/>
    </row>
    <row r="118157" spans="1:4" x14ac:dyDescent="0.25">
      <c r="A118157" t="s">
        <v>87889</v>
      </c>
      <c r="B118157" t="s">
        <v>87889</v>
      </c>
      <c r="C118157" t="s">
        <v>764</v>
      </c>
      <c r="D118157" s="1"/>
    </row>
    <row r="118158" spans="1:4" x14ac:dyDescent="0.25">
      <c r="A118158" t="s">
        <v>87890</v>
      </c>
      <c r="B118158" t="s">
        <v>87890</v>
      </c>
      <c r="C118158" t="s">
        <v>790</v>
      </c>
      <c r="D118158" s="1"/>
    </row>
    <row r="118159" spans="1:4" x14ac:dyDescent="0.25">
      <c r="A118159" t="s">
        <v>87891</v>
      </c>
      <c r="B118159" t="s">
        <v>87891</v>
      </c>
      <c r="C118159" t="s">
        <v>767</v>
      </c>
      <c r="D118159" s="1"/>
    </row>
    <row r="118160" spans="1:4" x14ac:dyDescent="0.25">
      <c r="A118160" t="s">
        <v>87892</v>
      </c>
      <c r="B118160" t="s">
        <v>87892</v>
      </c>
      <c r="C118160" t="s">
        <v>784</v>
      </c>
      <c r="D118160" s="1"/>
    </row>
    <row r="118161" spans="1:4" x14ac:dyDescent="0.25">
      <c r="A118161" t="s">
        <v>87893</v>
      </c>
      <c r="B118161" t="s">
        <v>87893</v>
      </c>
      <c r="C118161" t="s">
        <v>764</v>
      </c>
      <c r="D118161" s="1"/>
    </row>
    <row r="118162" spans="1:4" x14ac:dyDescent="0.25">
      <c r="A118162" t="s">
        <v>87894</v>
      </c>
      <c r="B118162" t="s">
        <v>87894</v>
      </c>
      <c r="C118162" t="s">
        <v>938</v>
      </c>
      <c r="D118162" s="1"/>
    </row>
    <row r="118163" spans="1:4" x14ac:dyDescent="0.25">
      <c r="A118163" t="s">
        <v>87895</v>
      </c>
      <c r="B118163" t="s">
        <v>87895</v>
      </c>
      <c r="C118163" t="s">
        <v>1015</v>
      </c>
      <c r="D118163" s="1"/>
    </row>
    <row r="118164" spans="1:4" x14ac:dyDescent="0.25">
      <c r="A118164" t="s">
        <v>87896</v>
      </c>
      <c r="B118164" t="s">
        <v>87896</v>
      </c>
      <c r="C118164" t="s">
        <v>908</v>
      </c>
      <c r="D118164" s="1"/>
    </row>
    <row r="118165" spans="1:4" x14ac:dyDescent="0.25">
      <c r="A118165" t="s">
        <v>87897</v>
      </c>
      <c r="B118165" t="s">
        <v>87897</v>
      </c>
      <c r="C118165" t="s">
        <v>777</v>
      </c>
      <c r="D118165" s="1"/>
    </row>
    <row r="118166" spans="1:4" x14ac:dyDescent="0.25">
      <c r="A118166" t="s">
        <v>116834</v>
      </c>
      <c r="B118166" t="s">
        <v>116834</v>
      </c>
      <c r="C118166" t="s">
        <v>4084</v>
      </c>
      <c r="D118166" s="1"/>
    </row>
    <row r="118167" spans="1:4" x14ac:dyDescent="0.25">
      <c r="A118167" t="s">
        <v>116835</v>
      </c>
      <c r="B118167" t="s">
        <v>116835</v>
      </c>
      <c r="C118167" t="s">
        <v>4084</v>
      </c>
      <c r="D118167" s="1"/>
    </row>
    <row r="118168" spans="1:4" x14ac:dyDescent="0.25">
      <c r="A118168" t="s">
        <v>34151</v>
      </c>
      <c r="B118168" t="s">
        <v>34151</v>
      </c>
      <c r="C118168" t="s">
        <v>845</v>
      </c>
      <c r="D118168" s="1"/>
    </row>
    <row r="118169" spans="1:4" x14ac:dyDescent="0.25">
      <c r="A118169" t="s">
        <v>87898</v>
      </c>
      <c r="B118169" t="s">
        <v>87898</v>
      </c>
      <c r="C118169" t="s">
        <v>817</v>
      </c>
      <c r="D118169" s="1"/>
    </row>
    <row r="118170" spans="1:4" x14ac:dyDescent="0.25">
      <c r="A118170" t="s">
        <v>87899</v>
      </c>
      <c r="B118170" t="s">
        <v>87899</v>
      </c>
      <c r="C118170" t="s">
        <v>1629</v>
      </c>
      <c r="D118170" s="1"/>
    </row>
    <row r="118171" spans="1:4" x14ac:dyDescent="0.25">
      <c r="A118171" t="s">
        <v>87900</v>
      </c>
      <c r="B118171" t="s">
        <v>87900</v>
      </c>
      <c r="C118171" t="s">
        <v>784</v>
      </c>
      <c r="D118171" s="1"/>
    </row>
    <row r="118172" spans="1:4" x14ac:dyDescent="0.25">
      <c r="A118172" t="s">
        <v>87901</v>
      </c>
      <c r="B118172" t="s">
        <v>87901</v>
      </c>
      <c r="C118172" t="s">
        <v>867</v>
      </c>
      <c r="D118172" s="1"/>
    </row>
    <row r="118173" spans="1:4" x14ac:dyDescent="0.25">
      <c r="A118173" t="s">
        <v>87902</v>
      </c>
      <c r="B118173" t="s">
        <v>87902</v>
      </c>
      <c r="C118173" t="s">
        <v>845</v>
      </c>
      <c r="D118173" s="1"/>
    </row>
    <row r="118174" spans="1:4" x14ac:dyDescent="0.25">
      <c r="A118174" t="s">
        <v>87903</v>
      </c>
      <c r="B118174" t="s">
        <v>87903</v>
      </c>
      <c r="C118174" t="s">
        <v>815</v>
      </c>
      <c r="D118174" s="1"/>
    </row>
    <row r="118175" spans="1:4" x14ac:dyDescent="0.25">
      <c r="A118175" t="s">
        <v>87904</v>
      </c>
      <c r="B118175" t="s">
        <v>87904</v>
      </c>
      <c r="C118175" t="s">
        <v>762</v>
      </c>
      <c r="D118175" s="1"/>
    </row>
    <row r="118176" spans="1:4" x14ac:dyDescent="0.25">
      <c r="A118176" t="s">
        <v>87905</v>
      </c>
      <c r="B118176" t="s">
        <v>87905</v>
      </c>
      <c r="C118176" t="s">
        <v>830</v>
      </c>
      <c r="D118176" s="1"/>
    </row>
    <row r="118177" spans="1:4" x14ac:dyDescent="0.25">
      <c r="A118177" t="s">
        <v>67418</v>
      </c>
      <c r="B118177" t="s">
        <v>67418</v>
      </c>
      <c r="C118177" t="s">
        <v>792</v>
      </c>
      <c r="D118177" s="1"/>
    </row>
    <row r="118178" spans="1:4" x14ac:dyDescent="0.25">
      <c r="A118178" t="s">
        <v>35129</v>
      </c>
      <c r="B118178" t="s">
        <v>35129</v>
      </c>
      <c r="C118178" t="s">
        <v>777</v>
      </c>
      <c r="D118178" s="1"/>
    </row>
    <row r="118179" spans="1:4" x14ac:dyDescent="0.25">
      <c r="A118179" t="s">
        <v>87906</v>
      </c>
      <c r="B118179" t="s">
        <v>87906</v>
      </c>
      <c r="C118179" t="s">
        <v>767</v>
      </c>
      <c r="D118179" s="1"/>
    </row>
    <row r="118180" spans="1:4" x14ac:dyDescent="0.25">
      <c r="A118180" t="s">
        <v>87907</v>
      </c>
      <c r="B118180" t="s">
        <v>87907</v>
      </c>
      <c r="C118180" t="s">
        <v>878</v>
      </c>
      <c r="D118180" s="1"/>
    </row>
    <row r="118181" spans="1:4" x14ac:dyDescent="0.25">
      <c r="A118181" t="s">
        <v>87908</v>
      </c>
      <c r="B118181" t="s">
        <v>87908</v>
      </c>
      <c r="C118181" t="s">
        <v>821</v>
      </c>
      <c r="D118181" s="1"/>
    </row>
    <row r="118182" spans="1:4" x14ac:dyDescent="0.25">
      <c r="A118182" t="s">
        <v>50619</v>
      </c>
      <c r="B118182" t="s">
        <v>50619</v>
      </c>
      <c r="C118182" t="s">
        <v>777</v>
      </c>
      <c r="D118182" s="1"/>
    </row>
    <row r="118183" spans="1:4" x14ac:dyDescent="0.25">
      <c r="A118183" t="s">
        <v>87909</v>
      </c>
      <c r="B118183" t="s">
        <v>87909</v>
      </c>
      <c r="C118183" t="s">
        <v>815</v>
      </c>
      <c r="D118183" s="1"/>
    </row>
    <row r="118184" spans="1:4" x14ac:dyDescent="0.25">
      <c r="A118184" t="s">
        <v>87910</v>
      </c>
      <c r="B118184" t="s">
        <v>87910</v>
      </c>
      <c r="C118184" t="s">
        <v>893</v>
      </c>
      <c r="D118184" s="1"/>
    </row>
    <row r="118185" spans="1:4" x14ac:dyDescent="0.25">
      <c r="A118185" t="s">
        <v>87911</v>
      </c>
      <c r="B118185" t="s">
        <v>87911</v>
      </c>
      <c r="C118185" t="s">
        <v>930</v>
      </c>
      <c r="D118185" s="1"/>
    </row>
    <row r="118186" spans="1:4" x14ac:dyDescent="0.25">
      <c r="A118186" t="s">
        <v>87912</v>
      </c>
      <c r="B118186" t="s">
        <v>87912</v>
      </c>
      <c r="C118186" t="s">
        <v>821</v>
      </c>
      <c r="D118186" s="1"/>
    </row>
    <row r="118187" spans="1:4" x14ac:dyDescent="0.25">
      <c r="A118187" t="s">
        <v>87913</v>
      </c>
      <c r="B118187" t="s">
        <v>87913</v>
      </c>
      <c r="C118187" t="s">
        <v>790</v>
      </c>
      <c r="D118187" s="1"/>
    </row>
    <row r="118188" spans="1:4" x14ac:dyDescent="0.25">
      <c r="A118188" t="s">
        <v>53302</v>
      </c>
      <c r="B118188" t="s">
        <v>53302</v>
      </c>
      <c r="C118188" t="s">
        <v>823</v>
      </c>
      <c r="D118188" s="1"/>
    </row>
    <row r="118189" spans="1:4" x14ac:dyDescent="0.25">
      <c r="A118189" t="s">
        <v>87914</v>
      </c>
      <c r="B118189" t="s">
        <v>87914</v>
      </c>
      <c r="C118189" t="s">
        <v>821</v>
      </c>
      <c r="D118189" s="1"/>
    </row>
    <row r="118190" spans="1:4" x14ac:dyDescent="0.25">
      <c r="A118190" t="s">
        <v>87915</v>
      </c>
      <c r="B118190" t="s">
        <v>87915</v>
      </c>
      <c r="C118190" t="s">
        <v>784</v>
      </c>
      <c r="D118190" s="1"/>
    </row>
    <row r="118191" spans="1:4" x14ac:dyDescent="0.25">
      <c r="A118191" t="s">
        <v>87916</v>
      </c>
      <c r="B118191" t="s">
        <v>87916</v>
      </c>
      <c r="C118191" t="s">
        <v>823</v>
      </c>
      <c r="D118191" s="1"/>
    </row>
    <row r="118192" spans="1:4" x14ac:dyDescent="0.25">
      <c r="A118192" t="s">
        <v>87917</v>
      </c>
      <c r="B118192" t="s">
        <v>87917</v>
      </c>
      <c r="C118192" t="s">
        <v>803</v>
      </c>
      <c r="D118192" s="1"/>
    </row>
    <row r="118193" spans="1:4" x14ac:dyDescent="0.25">
      <c r="A118193" t="s">
        <v>116836</v>
      </c>
      <c r="B118193" t="s">
        <v>116836</v>
      </c>
      <c r="C118193" t="s">
        <v>4084</v>
      </c>
      <c r="D118193" s="1"/>
    </row>
    <row r="118194" spans="1:4" x14ac:dyDescent="0.25">
      <c r="A118194" t="s">
        <v>53350</v>
      </c>
      <c r="B118194" t="s">
        <v>53350</v>
      </c>
      <c r="C118194" t="s">
        <v>767</v>
      </c>
      <c r="D118194" s="1"/>
    </row>
    <row r="118195" spans="1:4" x14ac:dyDescent="0.25">
      <c r="A118195" t="s">
        <v>116837</v>
      </c>
      <c r="B118195" t="s">
        <v>116837</v>
      </c>
      <c r="C118195" t="s">
        <v>4084</v>
      </c>
      <c r="D118195" s="1"/>
    </row>
    <row r="118196" spans="1:4" x14ac:dyDescent="0.25">
      <c r="A118196" t="s">
        <v>87918</v>
      </c>
      <c r="B118196" t="s">
        <v>87918</v>
      </c>
      <c r="C118196" t="s">
        <v>859</v>
      </c>
      <c r="D118196" s="1"/>
    </row>
    <row r="118197" spans="1:4" x14ac:dyDescent="0.25">
      <c r="A118197" t="s">
        <v>87919</v>
      </c>
      <c r="B118197" t="s">
        <v>87919</v>
      </c>
      <c r="C118197" t="s">
        <v>823</v>
      </c>
      <c r="D118197" s="1"/>
    </row>
    <row r="118198" spans="1:4" x14ac:dyDescent="0.25">
      <c r="A118198" t="s">
        <v>87920</v>
      </c>
      <c r="B118198" t="s">
        <v>87920</v>
      </c>
      <c r="C118198" t="s">
        <v>794</v>
      </c>
      <c r="D118198" s="1"/>
    </row>
    <row r="118199" spans="1:4" x14ac:dyDescent="0.25">
      <c r="A118199" t="s">
        <v>87921</v>
      </c>
      <c r="B118199" t="s">
        <v>87921</v>
      </c>
      <c r="C118199" t="s">
        <v>817</v>
      </c>
      <c r="D118199" s="1"/>
    </row>
    <row r="118200" spans="1:4" x14ac:dyDescent="0.25">
      <c r="A118200" t="s">
        <v>117289</v>
      </c>
      <c r="B118200" t="s">
        <v>117289</v>
      </c>
      <c r="C118200" t="s">
        <v>1629</v>
      </c>
      <c r="D118200" s="1"/>
    </row>
    <row r="118201" spans="1:4" x14ac:dyDescent="0.25">
      <c r="A118201" t="s">
        <v>87922</v>
      </c>
      <c r="B118201" t="s">
        <v>87922</v>
      </c>
      <c r="C118201" t="s">
        <v>790</v>
      </c>
      <c r="D118201" s="1"/>
    </row>
    <row r="118202" spans="1:4" x14ac:dyDescent="0.25">
      <c r="A118202" t="s">
        <v>87923</v>
      </c>
      <c r="B118202" t="s">
        <v>87923</v>
      </c>
      <c r="C118202" t="s">
        <v>794</v>
      </c>
      <c r="D118202" s="1"/>
    </row>
    <row r="118203" spans="1:4" x14ac:dyDescent="0.25">
      <c r="A118203" t="s">
        <v>87924</v>
      </c>
      <c r="B118203" t="s">
        <v>87924</v>
      </c>
      <c r="C118203" t="s">
        <v>775</v>
      </c>
      <c r="D118203" s="1"/>
    </row>
    <row r="118204" spans="1:4" x14ac:dyDescent="0.25">
      <c r="A118204" t="s">
        <v>34947</v>
      </c>
      <c r="B118204" t="s">
        <v>34947</v>
      </c>
      <c r="C118204" t="s">
        <v>823</v>
      </c>
      <c r="D118204" s="1"/>
    </row>
    <row r="118205" spans="1:4" x14ac:dyDescent="0.25">
      <c r="A118205" t="s">
        <v>87925</v>
      </c>
      <c r="B118205" t="s">
        <v>87925</v>
      </c>
      <c r="C118205" t="s">
        <v>878</v>
      </c>
      <c r="D118205" s="1"/>
    </row>
    <row r="118206" spans="1:4" x14ac:dyDescent="0.25">
      <c r="A118206" t="s">
        <v>116838</v>
      </c>
      <c r="B118206" t="s">
        <v>116838</v>
      </c>
      <c r="C118206" t="s">
        <v>4084</v>
      </c>
      <c r="D118206" s="1"/>
    </row>
    <row r="118207" spans="1:4" x14ac:dyDescent="0.25">
      <c r="A118207" t="s">
        <v>87926</v>
      </c>
      <c r="B118207" t="s">
        <v>87926</v>
      </c>
      <c r="C118207" t="s">
        <v>872</v>
      </c>
      <c r="D118207" s="1"/>
    </row>
    <row r="118208" spans="1:4" x14ac:dyDescent="0.25">
      <c r="A118208" t="s">
        <v>87927</v>
      </c>
      <c r="B118208" t="s">
        <v>87927</v>
      </c>
      <c r="C118208" t="s">
        <v>773</v>
      </c>
      <c r="D118208" s="1"/>
    </row>
    <row r="118209" spans="1:4" x14ac:dyDescent="0.25">
      <c r="A118209" t="s">
        <v>87928</v>
      </c>
      <c r="B118209" t="s">
        <v>87928</v>
      </c>
      <c r="C118209" t="s">
        <v>893</v>
      </c>
      <c r="D118209" s="1"/>
    </row>
    <row r="118210" spans="1:4" x14ac:dyDescent="0.25">
      <c r="A118210" t="s">
        <v>78422</v>
      </c>
      <c r="B118210" t="s">
        <v>78422</v>
      </c>
      <c r="C118210" t="s">
        <v>760</v>
      </c>
      <c r="D118210" s="1"/>
    </row>
    <row r="118211" spans="1:4" x14ac:dyDescent="0.25">
      <c r="A118211" t="s">
        <v>87929</v>
      </c>
      <c r="B118211" t="s">
        <v>87929</v>
      </c>
      <c r="C118211" t="s">
        <v>821</v>
      </c>
      <c r="D118211" s="1"/>
    </row>
    <row r="118212" spans="1:4" x14ac:dyDescent="0.25">
      <c r="A118212" t="s">
        <v>87930</v>
      </c>
      <c r="B118212" t="s">
        <v>87930</v>
      </c>
      <c r="C118212" t="s">
        <v>805</v>
      </c>
      <c r="D118212" s="1"/>
    </row>
    <row r="118213" spans="1:4" x14ac:dyDescent="0.25">
      <c r="A118213" t="s">
        <v>87931</v>
      </c>
      <c r="B118213" t="s">
        <v>87931</v>
      </c>
      <c r="C118213" t="s">
        <v>815</v>
      </c>
      <c r="D118213" s="1"/>
    </row>
    <row r="118214" spans="1:4" x14ac:dyDescent="0.25">
      <c r="A118214" t="s">
        <v>19740</v>
      </c>
      <c r="B118214" t="s">
        <v>19740</v>
      </c>
      <c r="C118214" t="s">
        <v>821</v>
      </c>
      <c r="D118214" s="1"/>
    </row>
    <row r="118215" spans="1:4" x14ac:dyDescent="0.25">
      <c r="A118215" t="s">
        <v>83685</v>
      </c>
      <c r="B118215" t="s">
        <v>83685</v>
      </c>
      <c r="C118215" t="s">
        <v>878</v>
      </c>
      <c r="D118215" s="1"/>
    </row>
    <row r="118216" spans="1:4" x14ac:dyDescent="0.25">
      <c r="A118216" t="s">
        <v>87932</v>
      </c>
      <c r="B118216" t="s">
        <v>87932</v>
      </c>
      <c r="C118216" t="s">
        <v>899</v>
      </c>
      <c r="D118216" s="1"/>
    </row>
    <row r="118217" spans="1:4" x14ac:dyDescent="0.25">
      <c r="A118217" t="s">
        <v>66909</v>
      </c>
      <c r="B118217" t="s">
        <v>66909</v>
      </c>
      <c r="C118217" t="s">
        <v>784</v>
      </c>
      <c r="D118217" s="1"/>
    </row>
    <row r="118218" spans="1:4" x14ac:dyDescent="0.25">
      <c r="A118218" t="s">
        <v>87933</v>
      </c>
      <c r="B118218" t="s">
        <v>87933</v>
      </c>
      <c r="C118218" t="s">
        <v>784</v>
      </c>
      <c r="D118218" s="1"/>
    </row>
    <row r="118219" spans="1:4" x14ac:dyDescent="0.25">
      <c r="A118219" t="s">
        <v>87934</v>
      </c>
      <c r="B118219" t="s">
        <v>87934</v>
      </c>
      <c r="C118219" t="s">
        <v>784</v>
      </c>
      <c r="D118219" s="1"/>
    </row>
    <row r="118220" spans="1:4" x14ac:dyDescent="0.25">
      <c r="A118220" t="s">
        <v>87935</v>
      </c>
      <c r="B118220" t="s">
        <v>87935</v>
      </c>
      <c r="C118220" t="s">
        <v>764</v>
      </c>
      <c r="D118220" s="1"/>
    </row>
    <row r="118221" spans="1:4" x14ac:dyDescent="0.25">
      <c r="A118221" t="s">
        <v>116839</v>
      </c>
      <c r="B118221" t="s">
        <v>116839</v>
      </c>
      <c r="C118221" t="s">
        <v>4084</v>
      </c>
      <c r="D118221" s="1"/>
    </row>
    <row r="118222" spans="1:4" x14ac:dyDescent="0.25">
      <c r="A118222" t="s">
        <v>116840</v>
      </c>
      <c r="B118222" t="s">
        <v>116840</v>
      </c>
      <c r="C118222" t="s">
        <v>4084</v>
      </c>
      <c r="D118222" s="1"/>
    </row>
    <row r="118223" spans="1:4" x14ac:dyDescent="0.25">
      <c r="A118223" t="s">
        <v>116841</v>
      </c>
      <c r="B118223" t="s">
        <v>116841</v>
      </c>
      <c r="C118223" t="s">
        <v>4084</v>
      </c>
      <c r="D118223" s="1"/>
    </row>
    <row r="118224" spans="1:4" x14ac:dyDescent="0.25">
      <c r="A118224" t="s">
        <v>9348</v>
      </c>
      <c r="B118224" t="s">
        <v>9348</v>
      </c>
      <c r="C118224" t="s">
        <v>760</v>
      </c>
      <c r="D118224" s="1"/>
    </row>
    <row r="118225" spans="1:4" x14ac:dyDescent="0.25">
      <c r="A118225" t="s">
        <v>87936</v>
      </c>
      <c r="B118225" t="s">
        <v>87936</v>
      </c>
      <c r="C118225" t="s">
        <v>769</v>
      </c>
      <c r="D118225" s="1"/>
    </row>
    <row r="118226" spans="1:4" x14ac:dyDescent="0.25">
      <c r="A118226" t="s">
        <v>87937</v>
      </c>
      <c r="B118226" t="s">
        <v>87937</v>
      </c>
      <c r="C118226" t="s">
        <v>764</v>
      </c>
      <c r="D118226" s="1"/>
    </row>
    <row r="118227" spans="1:4" x14ac:dyDescent="0.25">
      <c r="A118227" t="s">
        <v>889</v>
      </c>
      <c r="B118227" t="s">
        <v>889</v>
      </c>
      <c r="C118227" t="s">
        <v>1629</v>
      </c>
      <c r="D118227" s="1"/>
    </row>
    <row r="118228" spans="1:4" x14ac:dyDescent="0.25">
      <c r="A118228" t="s">
        <v>116842</v>
      </c>
      <c r="B118228" t="s">
        <v>116842</v>
      </c>
      <c r="C118228" t="s">
        <v>4084</v>
      </c>
      <c r="D118228" s="1"/>
    </row>
    <row r="118229" spans="1:4" x14ac:dyDescent="0.25">
      <c r="A118229" t="s">
        <v>5798</v>
      </c>
      <c r="B118229" t="s">
        <v>5798</v>
      </c>
      <c r="C118229" t="s">
        <v>790</v>
      </c>
      <c r="D118229" s="1"/>
    </row>
    <row r="118230" spans="1:4" x14ac:dyDescent="0.25">
      <c r="A118230" t="s">
        <v>87938</v>
      </c>
      <c r="B118230" t="s">
        <v>87938</v>
      </c>
      <c r="C118230" t="s">
        <v>769</v>
      </c>
      <c r="D118230" s="1"/>
    </row>
    <row r="118231" spans="1:4" x14ac:dyDescent="0.25">
      <c r="A118231" t="s">
        <v>87939</v>
      </c>
      <c r="B118231" t="s">
        <v>87939</v>
      </c>
      <c r="C118231" t="s">
        <v>784</v>
      </c>
      <c r="D118231" s="1"/>
    </row>
    <row r="118232" spans="1:4" x14ac:dyDescent="0.25">
      <c r="A118232" t="s">
        <v>87940</v>
      </c>
      <c r="B118232" t="s">
        <v>87940</v>
      </c>
      <c r="C118232" t="s">
        <v>792</v>
      </c>
      <c r="D118232" s="1"/>
    </row>
    <row r="118233" spans="1:4" x14ac:dyDescent="0.25">
      <c r="A118233" t="s">
        <v>87941</v>
      </c>
      <c r="B118233" t="s">
        <v>87941</v>
      </c>
      <c r="C118233" t="s">
        <v>784</v>
      </c>
      <c r="D118233" s="1"/>
    </row>
    <row r="118234" spans="1:4" x14ac:dyDescent="0.25">
      <c r="A118234" t="s">
        <v>87942</v>
      </c>
      <c r="B118234" t="s">
        <v>87942</v>
      </c>
      <c r="C118234" t="s">
        <v>930</v>
      </c>
      <c r="D118234" s="1"/>
    </row>
    <row r="118235" spans="1:4" x14ac:dyDescent="0.25">
      <c r="A118235" t="s">
        <v>87943</v>
      </c>
      <c r="B118235" t="s">
        <v>87943</v>
      </c>
      <c r="C118235" t="s">
        <v>771</v>
      </c>
      <c r="D118235" s="1"/>
    </row>
    <row r="118236" spans="1:4" x14ac:dyDescent="0.25">
      <c r="A118236" t="s">
        <v>87944</v>
      </c>
      <c r="B118236" t="s">
        <v>87944</v>
      </c>
      <c r="C118236" t="s">
        <v>805</v>
      </c>
      <c r="D118236" s="1"/>
    </row>
    <row r="118237" spans="1:4" x14ac:dyDescent="0.25">
      <c r="A118237" t="s">
        <v>87945</v>
      </c>
      <c r="B118237" t="s">
        <v>87945</v>
      </c>
      <c r="C118237" t="s">
        <v>792</v>
      </c>
      <c r="D118237" s="1"/>
    </row>
    <row r="118238" spans="1:4" x14ac:dyDescent="0.25">
      <c r="A118238" t="s">
        <v>87946</v>
      </c>
      <c r="B118238" t="s">
        <v>87946</v>
      </c>
      <c r="C118238" t="s">
        <v>769</v>
      </c>
      <c r="D118238" s="1"/>
    </row>
    <row r="118239" spans="1:4" x14ac:dyDescent="0.25">
      <c r="A118239" t="s">
        <v>116843</v>
      </c>
      <c r="B118239" t="s">
        <v>116843</v>
      </c>
      <c r="C118239" t="s">
        <v>4084</v>
      </c>
      <c r="D118239" s="1"/>
    </row>
    <row r="118240" spans="1:4" x14ac:dyDescent="0.25">
      <c r="A118240" t="s">
        <v>116844</v>
      </c>
      <c r="B118240" t="s">
        <v>116844</v>
      </c>
      <c r="C118240" t="s">
        <v>4084</v>
      </c>
      <c r="D118240" s="1"/>
    </row>
    <row r="118241" spans="1:4" x14ac:dyDescent="0.25">
      <c r="A118241" t="s">
        <v>81197</v>
      </c>
      <c r="B118241" t="s">
        <v>81197</v>
      </c>
      <c r="C118241" t="s">
        <v>764</v>
      </c>
      <c r="D118241" s="1"/>
    </row>
    <row r="118242" spans="1:4" x14ac:dyDescent="0.25">
      <c r="A118242" t="s">
        <v>87947</v>
      </c>
      <c r="B118242" t="s">
        <v>87947</v>
      </c>
      <c r="C118242" t="s">
        <v>784</v>
      </c>
      <c r="D118242" s="1"/>
    </row>
    <row r="118243" spans="1:4" x14ac:dyDescent="0.25">
      <c r="A118243" t="s">
        <v>87948</v>
      </c>
      <c r="B118243" t="s">
        <v>87948</v>
      </c>
      <c r="C118243" t="s">
        <v>805</v>
      </c>
      <c r="D118243" s="1"/>
    </row>
    <row r="118244" spans="1:4" x14ac:dyDescent="0.25">
      <c r="A118244" t="s">
        <v>86038</v>
      </c>
      <c r="B118244" t="s">
        <v>86038</v>
      </c>
      <c r="C118244" t="s">
        <v>798</v>
      </c>
      <c r="D118244" s="1"/>
    </row>
    <row r="118245" spans="1:4" x14ac:dyDescent="0.25">
      <c r="A118245" t="s">
        <v>87949</v>
      </c>
      <c r="B118245" t="s">
        <v>87949</v>
      </c>
      <c r="C118245" t="s">
        <v>767</v>
      </c>
      <c r="D118245" s="1"/>
    </row>
    <row r="118246" spans="1:4" x14ac:dyDescent="0.25">
      <c r="A118246" t="s">
        <v>87950</v>
      </c>
      <c r="B118246" t="s">
        <v>87950</v>
      </c>
      <c r="C118246" t="s">
        <v>872</v>
      </c>
      <c r="D118246" s="1"/>
    </row>
    <row r="118247" spans="1:4" x14ac:dyDescent="0.25">
      <c r="A118247" t="s">
        <v>87951</v>
      </c>
      <c r="B118247" t="s">
        <v>87951</v>
      </c>
      <c r="C118247" t="s">
        <v>764</v>
      </c>
      <c r="D118247" s="1"/>
    </row>
    <row r="118248" spans="1:4" x14ac:dyDescent="0.25">
      <c r="A118248" t="s">
        <v>87952</v>
      </c>
      <c r="B118248" t="s">
        <v>87952</v>
      </c>
      <c r="C118248" t="s">
        <v>864</v>
      </c>
      <c r="D118248" s="1"/>
    </row>
    <row r="118249" spans="1:4" x14ac:dyDescent="0.25">
      <c r="A118249" t="s">
        <v>87953</v>
      </c>
      <c r="B118249" t="s">
        <v>87953</v>
      </c>
      <c r="C118249" t="s">
        <v>762</v>
      </c>
      <c r="D118249" s="1"/>
    </row>
    <row r="118250" spans="1:4" x14ac:dyDescent="0.25">
      <c r="A118250" t="s">
        <v>116845</v>
      </c>
      <c r="B118250" t="s">
        <v>116845</v>
      </c>
      <c r="C118250" t="s">
        <v>4084</v>
      </c>
      <c r="D118250" s="1"/>
    </row>
    <row r="118251" spans="1:4" x14ac:dyDescent="0.25">
      <c r="A118251" t="s">
        <v>116846</v>
      </c>
      <c r="B118251" t="s">
        <v>116846</v>
      </c>
      <c r="C118251" t="s">
        <v>4084</v>
      </c>
      <c r="D118251" s="1"/>
    </row>
    <row r="118252" spans="1:4" x14ac:dyDescent="0.25">
      <c r="A118252" t="s">
        <v>87954</v>
      </c>
      <c r="B118252" t="s">
        <v>87954</v>
      </c>
      <c r="C118252" t="s">
        <v>823</v>
      </c>
      <c r="D118252" s="1"/>
    </row>
    <row r="118253" spans="1:4" x14ac:dyDescent="0.25">
      <c r="A118253" t="s">
        <v>87955</v>
      </c>
      <c r="B118253" t="s">
        <v>87955</v>
      </c>
      <c r="C118253" t="s">
        <v>821</v>
      </c>
      <c r="D118253" s="1"/>
    </row>
    <row r="118254" spans="1:4" x14ac:dyDescent="0.25">
      <c r="A118254" t="s">
        <v>87956</v>
      </c>
      <c r="B118254" t="s">
        <v>87956</v>
      </c>
      <c r="C118254" t="s">
        <v>845</v>
      </c>
      <c r="D118254" s="1"/>
    </row>
    <row r="118255" spans="1:4" x14ac:dyDescent="0.25">
      <c r="A118255" t="s">
        <v>87957</v>
      </c>
      <c r="B118255" t="s">
        <v>87957</v>
      </c>
      <c r="C118255" t="s">
        <v>821</v>
      </c>
      <c r="D118255" s="1"/>
    </row>
    <row r="118256" spans="1:4" x14ac:dyDescent="0.25">
      <c r="A118256" t="s">
        <v>87958</v>
      </c>
      <c r="B118256" t="s">
        <v>87958</v>
      </c>
      <c r="C118256" t="s">
        <v>792</v>
      </c>
      <c r="D118256" s="1"/>
    </row>
    <row r="118257" spans="1:4" x14ac:dyDescent="0.25">
      <c r="A118257" t="s">
        <v>87959</v>
      </c>
      <c r="B118257" t="s">
        <v>87959</v>
      </c>
      <c r="C118257" t="s">
        <v>823</v>
      </c>
      <c r="D118257" s="1"/>
    </row>
    <row r="118258" spans="1:4" x14ac:dyDescent="0.25">
      <c r="A118258" t="s">
        <v>87960</v>
      </c>
      <c r="B118258" t="s">
        <v>87960</v>
      </c>
      <c r="C118258" t="s">
        <v>805</v>
      </c>
      <c r="D118258" s="1"/>
    </row>
    <row r="118259" spans="1:4" x14ac:dyDescent="0.25">
      <c r="A118259" t="s">
        <v>87961</v>
      </c>
      <c r="B118259" t="s">
        <v>87961</v>
      </c>
      <c r="C118259" t="s">
        <v>786</v>
      </c>
      <c r="D118259" s="1"/>
    </row>
    <row r="118260" spans="1:4" x14ac:dyDescent="0.25">
      <c r="A118260" t="s">
        <v>116847</v>
      </c>
      <c r="B118260" t="s">
        <v>116847</v>
      </c>
      <c r="C118260" t="s">
        <v>4084</v>
      </c>
      <c r="D118260" s="1"/>
    </row>
    <row r="118261" spans="1:4" x14ac:dyDescent="0.25">
      <c r="A118261" t="s">
        <v>87962</v>
      </c>
      <c r="B118261" t="s">
        <v>87962</v>
      </c>
      <c r="C118261" t="s">
        <v>930</v>
      </c>
      <c r="D118261" s="1"/>
    </row>
    <row r="118262" spans="1:4" x14ac:dyDescent="0.25">
      <c r="A118262" t="s">
        <v>102398</v>
      </c>
      <c r="B118262" t="s">
        <v>102398</v>
      </c>
      <c r="C118262" t="s">
        <v>895</v>
      </c>
      <c r="D118262" s="1"/>
    </row>
    <row r="118263" spans="1:4" x14ac:dyDescent="0.25">
      <c r="A118263" t="s">
        <v>87963</v>
      </c>
      <c r="B118263" t="s">
        <v>87963</v>
      </c>
      <c r="C118263" t="s">
        <v>878</v>
      </c>
      <c r="D118263" s="1"/>
    </row>
    <row r="118264" spans="1:4" x14ac:dyDescent="0.25">
      <c r="A118264" t="s">
        <v>87964</v>
      </c>
      <c r="B118264" t="s">
        <v>87964</v>
      </c>
      <c r="C118264" t="s">
        <v>771</v>
      </c>
      <c r="D118264" s="1"/>
    </row>
    <row r="118265" spans="1:4" x14ac:dyDescent="0.25">
      <c r="A118265" t="s">
        <v>87965</v>
      </c>
      <c r="B118265" t="s">
        <v>87965</v>
      </c>
      <c r="C118265" t="s">
        <v>784</v>
      </c>
      <c r="D118265" s="1"/>
    </row>
    <row r="118266" spans="1:4" x14ac:dyDescent="0.25">
      <c r="A118266" t="s">
        <v>87966</v>
      </c>
      <c r="B118266" t="s">
        <v>87966</v>
      </c>
      <c r="C118266" t="s">
        <v>1015</v>
      </c>
      <c r="D118266" s="1"/>
    </row>
    <row r="118267" spans="1:4" x14ac:dyDescent="0.25">
      <c r="A118267" t="s">
        <v>87967</v>
      </c>
      <c r="B118267" t="s">
        <v>87967</v>
      </c>
      <c r="C118267" t="s">
        <v>790</v>
      </c>
      <c r="D118267" s="1"/>
    </row>
    <row r="118268" spans="1:4" x14ac:dyDescent="0.25">
      <c r="A118268" t="s">
        <v>101967</v>
      </c>
      <c r="B118268" t="s">
        <v>101967</v>
      </c>
      <c r="C118268" t="s">
        <v>872</v>
      </c>
      <c r="D118268" s="1"/>
    </row>
    <row r="118269" spans="1:4" x14ac:dyDescent="0.25">
      <c r="A118269" t="s">
        <v>73454</v>
      </c>
      <c r="B118269" t="s">
        <v>73454</v>
      </c>
      <c r="C118269" t="s">
        <v>833</v>
      </c>
      <c r="D118269" s="1"/>
    </row>
    <row r="118270" spans="1:4" x14ac:dyDescent="0.25">
      <c r="A118270" t="s">
        <v>86038</v>
      </c>
      <c r="B118270" t="s">
        <v>86038</v>
      </c>
      <c r="C118270" t="s">
        <v>779</v>
      </c>
      <c r="D118270" s="1"/>
    </row>
    <row r="118271" spans="1:4" x14ac:dyDescent="0.25">
      <c r="A118271" t="s">
        <v>87968</v>
      </c>
      <c r="B118271" t="s">
        <v>87968</v>
      </c>
      <c r="C118271" t="s">
        <v>821</v>
      </c>
      <c r="D118271" s="1"/>
    </row>
    <row r="118272" spans="1:4" x14ac:dyDescent="0.25">
      <c r="A118272" t="s">
        <v>87969</v>
      </c>
      <c r="B118272" t="s">
        <v>87969</v>
      </c>
      <c r="C118272" t="s">
        <v>794</v>
      </c>
      <c r="D118272" s="1"/>
    </row>
    <row r="118273" spans="1:4" x14ac:dyDescent="0.25">
      <c r="A118273" t="s">
        <v>116848</v>
      </c>
      <c r="B118273" t="s">
        <v>116848</v>
      </c>
      <c r="C118273" t="s">
        <v>4084</v>
      </c>
      <c r="D118273" s="1"/>
    </row>
    <row r="118274" spans="1:4" x14ac:dyDescent="0.25">
      <c r="A118274" t="s">
        <v>87970</v>
      </c>
      <c r="B118274" t="s">
        <v>87970</v>
      </c>
      <c r="C118274" t="s">
        <v>864</v>
      </c>
      <c r="D118274" s="1"/>
    </row>
    <row r="118275" spans="1:4" x14ac:dyDescent="0.25">
      <c r="A118275" t="s">
        <v>87971</v>
      </c>
      <c r="B118275" t="s">
        <v>87971</v>
      </c>
      <c r="C118275" t="s">
        <v>762</v>
      </c>
      <c r="D118275" s="1"/>
    </row>
    <row r="118276" spans="1:4" x14ac:dyDescent="0.25">
      <c r="A118276" t="s">
        <v>50589</v>
      </c>
      <c r="B118276" t="s">
        <v>50589</v>
      </c>
      <c r="C118276" t="s">
        <v>833</v>
      </c>
      <c r="D118276" s="1"/>
    </row>
    <row r="118277" spans="1:4" x14ac:dyDescent="0.25">
      <c r="A118277" t="s">
        <v>87972</v>
      </c>
      <c r="B118277" t="s">
        <v>87972</v>
      </c>
      <c r="C118277" t="s">
        <v>930</v>
      </c>
      <c r="D118277" s="1"/>
    </row>
    <row r="118278" spans="1:4" x14ac:dyDescent="0.25">
      <c r="A118278" t="s">
        <v>87973</v>
      </c>
      <c r="B118278" t="s">
        <v>87973</v>
      </c>
      <c r="C118278" t="s">
        <v>1015</v>
      </c>
      <c r="D118278" s="1"/>
    </row>
    <row r="118279" spans="1:4" x14ac:dyDescent="0.25">
      <c r="A118279" t="s">
        <v>3038</v>
      </c>
      <c r="B118279" t="s">
        <v>3038</v>
      </c>
      <c r="C118279" t="s">
        <v>811</v>
      </c>
      <c r="D118279" s="1"/>
    </row>
    <row r="118280" spans="1:4" x14ac:dyDescent="0.25">
      <c r="A118280" t="s">
        <v>2451</v>
      </c>
      <c r="B118280" t="s">
        <v>2451</v>
      </c>
      <c r="C118280" t="s">
        <v>764</v>
      </c>
      <c r="D118280" s="1"/>
    </row>
    <row r="118281" spans="1:4" x14ac:dyDescent="0.25">
      <c r="A118281" t="s">
        <v>116849</v>
      </c>
      <c r="B118281" t="s">
        <v>116849</v>
      </c>
      <c r="C118281" t="s">
        <v>4084</v>
      </c>
      <c r="D118281" s="1"/>
    </row>
    <row r="118282" spans="1:4" x14ac:dyDescent="0.25">
      <c r="A118282" t="s">
        <v>70713</v>
      </c>
      <c r="B118282" t="s">
        <v>70713</v>
      </c>
      <c r="C118282" t="s">
        <v>830</v>
      </c>
      <c r="D118282" s="1"/>
    </row>
    <row r="118283" spans="1:4" x14ac:dyDescent="0.25">
      <c r="A118283" t="s">
        <v>86038</v>
      </c>
      <c r="B118283" t="s">
        <v>86038</v>
      </c>
      <c r="C118283" t="s">
        <v>811</v>
      </c>
      <c r="D118283" s="1"/>
    </row>
    <row r="118284" spans="1:4" x14ac:dyDescent="0.25">
      <c r="A118284" t="s">
        <v>87974</v>
      </c>
      <c r="B118284" t="s">
        <v>87974</v>
      </c>
      <c r="C118284" t="s">
        <v>794</v>
      </c>
      <c r="D118284" s="1"/>
    </row>
    <row r="118285" spans="1:4" x14ac:dyDescent="0.25">
      <c r="A118285" t="s">
        <v>87975</v>
      </c>
      <c r="B118285" t="s">
        <v>87975</v>
      </c>
      <c r="C118285" t="s">
        <v>908</v>
      </c>
      <c r="D118285" s="1"/>
    </row>
    <row r="118286" spans="1:4" x14ac:dyDescent="0.25">
      <c r="A118286" t="s">
        <v>4215</v>
      </c>
      <c r="B118286" t="s">
        <v>4215</v>
      </c>
      <c r="C118286" t="s">
        <v>779</v>
      </c>
      <c r="D118286" s="1"/>
    </row>
    <row r="118287" spans="1:4" x14ac:dyDescent="0.25">
      <c r="A118287" t="s">
        <v>3038</v>
      </c>
      <c r="B118287" t="s">
        <v>3038</v>
      </c>
      <c r="C118287" t="s">
        <v>779</v>
      </c>
      <c r="D118287" s="1"/>
    </row>
    <row r="118288" spans="1:4" x14ac:dyDescent="0.25">
      <c r="A118288" t="s">
        <v>61206</v>
      </c>
      <c r="B118288" t="s">
        <v>61206</v>
      </c>
      <c r="C118288" t="s">
        <v>833</v>
      </c>
      <c r="D118288" s="1"/>
    </row>
    <row r="118289" spans="1:4" x14ac:dyDescent="0.25">
      <c r="A118289" t="s">
        <v>87976</v>
      </c>
      <c r="B118289" t="s">
        <v>87976</v>
      </c>
      <c r="C118289" t="s">
        <v>878</v>
      </c>
      <c r="D118289" s="1"/>
    </row>
    <row r="118290" spans="1:4" x14ac:dyDescent="0.25">
      <c r="A118290" t="s">
        <v>87977</v>
      </c>
      <c r="B118290" t="s">
        <v>87977</v>
      </c>
      <c r="C118290" t="s">
        <v>859</v>
      </c>
      <c r="D118290" s="1"/>
    </row>
    <row r="118291" spans="1:4" x14ac:dyDescent="0.25">
      <c r="A118291" t="s">
        <v>87978</v>
      </c>
      <c r="B118291" t="s">
        <v>87978</v>
      </c>
      <c r="C118291" t="s">
        <v>878</v>
      </c>
      <c r="D118291" s="1"/>
    </row>
    <row r="118292" spans="1:4" x14ac:dyDescent="0.25">
      <c r="A118292" t="s">
        <v>87979</v>
      </c>
      <c r="B118292" t="s">
        <v>87979</v>
      </c>
      <c r="C118292" t="s">
        <v>794</v>
      </c>
      <c r="D118292" s="1"/>
    </row>
    <row r="118293" spans="1:4" x14ac:dyDescent="0.25">
      <c r="A118293" t="s">
        <v>116850</v>
      </c>
      <c r="B118293" t="s">
        <v>116850</v>
      </c>
      <c r="C118293" t="s">
        <v>4084</v>
      </c>
      <c r="D118293" s="1"/>
    </row>
    <row r="118294" spans="1:4" x14ac:dyDescent="0.25">
      <c r="A118294" t="s">
        <v>4215</v>
      </c>
      <c r="B118294" t="s">
        <v>4215</v>
      </c>
      <c r="C118294" t="s">
        <v>811</v>
      </c>
      <c r="D118294" s="1"/>
    </row>
    <row r="118295" spans="1:4" x14ac:dyDescent="0.25">
      <c r="A118295" t="s">
        <v>87980</v>
      </c>
      <c r="B118295" t="s">
        <v>87980</v>
      </c>
      <c r="C118295" t="s">
        <v>767</v>
      </c>
      <c r="D118295" s="1"/>
    </row>
    <row r="118296" spans="1:4" x14ac:dyDescent="0.25">
      <c r="A118296" t="s">
        <v>116851</v>
      </c>
      <c r="B118296" t="s">
        <v>116851</v>
      </c>
      <c r="C118296" t="s">
        <v>4084</v>
      </c>
      <c r="D118296" s="1"/>
    </row>
    <row r="118297" spans="1:4" x14ac:dyDescent="0.25">
      <c r="A118297" t="s">
        <v>87981</v>
      </c>
      <c r="B118297" t="s">
        <v>87981</v>
      </c>
      <c r="C118297" t="s">
        <v>803</v>
      </c>
      <c r="D118297" s="1"/>
    </row>
    <row r="118298" spans="1:4" x14ac:dyDescent="0.25">
      <c r="A118298" t="s">
        <v>87982</v>
      </c>
      <c r="B118298" t="s">
        <v>87982</v>
      </c>
      <c r="C118298" t="s">
        <v>792</v>
      </c>
      <c r="D118298" s="1"/>
    </row>
    <row r="118299" spans="1:4" x14ac:dyDescent="0.25">
      <c r="A118299" t="s">
        <v>87983</v>
      </c>
      <c r="B118299" t="s">
        <v>87983</v>
      </c>
      <c r="C118299" t="s">
        <v>895</v>
      </c>
      <c r="D118299" s="1"/>
    </row>
    <row r="118300" spans="1:4" x14ac:dyDescent="0.25">
      <c r="A118300" t="s">
        <v>87984</v>
      </c>
      <c r="B118300" t="s">
        <v>87984</v>
      </c>
      <c r="C118300" t="s">
        <v>775</v>
      </c>
      <c r="D118300" s="1"/>
    </row>
    <row r="118301" spans="1:4" x14ac:dyDescent="0.25">
      <c r="A118301" t="s">
        <v>87985</v>
      </c>
      <c r="B118301" t="s">
        <v>87985</v>
      </c>
      <c r="C118301" t="s">
        <v>786</v>
      </c>
      <c r="D118301" s="1"/>
    </row>
    <row r="118302" spans="1:4" x14ac:dyDescent="0.25">
      <c r="A118302" t="s">
        <v>90671</v>
      </c>
      <c r="B118302" t="s">
        <v>90671</v>
      </c>
      <c r="C118302" t="s">
        <v>895</v>
      </c>
      <c r="D118302" s="1"/>
    </row>
    <row r="118303" spans="1:4" x14ac:dyDescent="0.25">
      <c r="A118303" t="s">
        <v>87986</v>
      </c>
      <c r="B118303" t="s">
        <v>87986</v>
      </c>
      <c r="C118303" t="s">
        <v>775</v>
      </c>
      <c r="D118303" s="1"/>
    </row>
    <row r="118304" spans="1:4" x14ac:dyDescent="0.25">
      <c r="A118304" t="s">
        <v>87987</v>
      </c>
      <c r="B118304" t="s">
        <v>87987</v>
      </c>
      <c r="C118304" t="s">
        <v>773</v>
      </c>
      <c r="D118304" s="1"/>
    </row>
    <row r="118305" spans="1:4" x14ac:dyDescent="0.25">
      <c r="A118305" t="s">
        <v>87988</v>
      </c>
      <c r="B118305" t="s">
        <v>87988</v>
      </c>
      <c r="C118305" t="s">
        <v>784</v>
      </c>
      <c r="D118305" s="1"/>
    </row>
    <row r="118306" spans="1:4" x14ac:dyDescent="0.25">
      <c r="A118306" t="s">
        <v>87989</v>
      </c>
      <c r="B118306" t="s">
        <v>87989</v>
      </c>
      <c r="C118306" t="s">
        <v>803</v>
      </c>
      <c r="D118306" s="1"/>
    </row>
    <row r="118307" spans="1:4" x14ac:dyDescent="0.25">
      <c r="A118307" t="s">
        <v>87990</v>
      </c>
      <c r="B118307" t="s">
        <v>87990</v>
      </c>
      <c r="C118307" t="s">
        <v>938</v>
      </c>
      <c r="D118307" s="1"/>
    </row>
    <row r="118308" spans="1:4" x14ac:dyDescent="0.25">
      <c r="A118308" t="s">
        <v>4215</v>
      </c>
      <c r="B118308" t="s">
        <v>4215</v>
      </c>
      <c r="C118308" t="s">
        <v>798</v>
      </c>
      <c r="D118308" s="1"/>
    </row>
    <row r="118309" spans="1:4" x14ac:dyDescent="0.25">
      <c r="A118309" t="s">
        <v>87991</v>
      </c>
      <c r="B118309" t="s">
        <v>87991</v>
      </c>
      <c r="C118309" t="s">
        <v>801</v>
      </c>
      <c r="D118309" s="1"/>
    </row>
    <row r="118310" spans="1:4" x14ac:dyDescent="0.25">
      <c r="A118310" t="s">
        <v>87992</v>
      </c>
      <c r="B118310" t="s">
        <v>87992</v>
      </c>
      <c r="C118310" t="s">
        <v>813</v>
      </c>
      <c r="D118310" s="1"/>
    </row>
    <row r="118311" spans="1:4" x14ac:dyDescent="0.25">
      <c r="A118311" t="s">
        <v>116852</v>
      </c>
      <c r="B118311" t="s">
        <v>116852</v>
      </c>
      <c r="C118311" t="s">
        <v>4084</v>
      </c>
      <c r="D118311" s="1"/>
    </row>
    <row r="118312" spans="1:4" x14ac:dyDescent="0.25">
      <c r="A118312" t="s">
        <v>28463</v>
      </c>
      <c r="B118312" t="s">
        <v>28463</v>
      </c>
      <c r="C118312" t="s">
        <v>784</v>
      </c>
      <c r="D118312" s="1"/>
    </row>
    <row r="118313" spans="1:4" x14ac:dyDescent="0.25">
      <c r="A118313" t="s">
        <v>87993</v>
      </c>
      <c r="B118313" t="s">
        <v>87993</v>
      </c>
      <c r="C118313" t="s">
        <v>762</v>
      </c>
      <c r="D118313" s="1"/>
    </row>
    <row r="118314" spans="1:4" x14ac:dyDescent="0.25">
      <c r="A118314" t="s">
        <v>87994</v>
      </c>
      <c r="B118314" t="s">
        <v>87994</v>
      </c>
      <c r="C118314" t="s">
        <v>899</v>
      </c>
      <c r="D118314" s="1"/>
    </row>
    <row r="118315" spans="1:4" x14ac:dyDescent="0.25">
      <c r="A118315" t="s">
        <v>87995</v>
      </c>
      <c r="B118315" t="s">
        <v>87995</v>
      </c>
      <c r="C118315" t="s">
        <v>821</v>
      </c>
      <c r="D118315" s="1"/>
    </row>
    <row r="118316" spans="1:4" x14ac:dyDescent="0.25">
      <c r="A118316" t="s">
        <v>116853</v>
      </c>
      <c r="B118316" t="s">
        <v>116853</v>
      </c>
      <c r="C118316" t="s">
        <v>4084</v>
      </c>
      <c r="D118316" s="1"/>
    </row>
    <row r="118317" spans="1:4" x14ac:dyDescent="0.25">
      <c r="A118317" t="s">
        <v>100464</v>
      </c>
      <c r="B118317" t="s">
        <v>100464</v>
      </c>
      <c r="C118317" t="s">
        <v>1629</v>
      </c>
      <c r="D118317" s="1"/>
    </row>
    <row r="118318" spans="1:4" x14ac:dyDescent="0.25">
      <c r="A118318" t="s">
        <v>87996</v>
      </c>
      <c r="B118318" t="s">
        <v>87996</v>
      </c>
      <c r="C118318" t="s">
        <v>794</v>
      </c>
      <c r="D118318" s="1"/>
    </row>
    <row r="118319" spans="1:4" x14ac:dyDescent="0.25">
      <c r="A118319" t="s">
        <v>87997</v>
      </c>
      <c r="B118319" t="s">
        <v>87997</v>
      </c>
      <c r="C118319" t="s">
        <v>878</v>
      </c>
      <c r="D118319" s="1"/>
    </row>
    <row r="118320" spans="1:4" x14ac:dyDescent="0.25">
      <c r="A118320" t="s">
        <v>87998</v>
      </c>
      <c r="B118320" t="s">
        <v>87998</v>
      </c>
      <c r="C118320" t="s">
        <v>767</v>
      </c>
      <c r="D118320" s="1"/>
    </row>
    <row r="118321" spans="1:4" x14ac:dyDescent="0.25">
      <c r="A118321" t="s">
        <v>87999</v>
      </c>
      <c r="B118321" t="s">
        <v>87999</v>
      </c>
      <c r="C118321" t="s">
        <v>764</v>
      </c>
      <c r="D118321" s="1"/>
    </row>
    <row r="118322" spans="1:4" x14ac:dyDescent="0.25">
      <c r="A118322" t="s">
        <v>88000</v>
      </c>
      <c r="B118322" t="s">
        <v>88000</v>
      </c>
      <c r="C118322" t="s">
        <v>830</v>
      </c>
      <c r="D118322" s="1"/>
    </row>
    <row r="118323" spans="1:4" x14ac:dyDescent="0.25">
      <c r="A118323" t="s">
        <v>88001</v>
      </c>
      <c r="B118323" t="s">
        <v>88001</v>
      </c>
      <c r="C118323" t="s">
        <v>767</v>
      </c>
      <c r="D118323" s="1"/>
    </row>
    <row r="118324" spans="1:4" x14ac:dyDescent="0.25">
      <c r="A118324" t="s">
        <v>88002</v>
      </c>
      <c r="B118324" t="s">
        <v>88002</v>
      </c>
      <c r="C118324" t="s">
        <v>764</v>
      </c>
      <c r="D118324" s="1"/>
    </row>
    <row r="118325" spans="1:4" x14ac:dyDescent="0.25">
      <c r="A118325" t="s">
        <v>116854</v>
      </c>
      <c r="B118325" t="s">
        <v>116854</v>
      </c>
      <c r="C118325" t="s">
        <v>4084</v>
      </c>
      <c r="D118325" s="1"/>
    </row>
    <row r="118326" spans="1:4" x14ac:dyDescent="0.25">
      <c r="A118326" t="s">
        <v>116855</v>
      </c>
      <c r="B118326" t="s">
        <v>116855</v>
      </c>
      <c r="C118326" t="s">
        <v>4084</v>
      </c>
      <c r="D118326" s="1"/>
    </row>
    <row r="118327" spans="1:4" x14ac:dyDescent="0.25">
      <c r="A118327" t="s">
        <v>88003</v>
      </c>
      <c r="B118327" t="s">
        <v>88003</v>
      </c>
      <c r="C118327" t="s">
        <v>908</v>
      </c>
      <c r="D118327" s="1"/>
    </row>
    <row r="118328" spans="1:4" x14ac:dyDescent="0.25">
      <c r="A118328" t="s">
        <v>88004</v>
      </c>
      <c r="B118328" t="s">
        <v>88004</v>
      </c>
      <c r="C118328" t="s">
        <v>792</v>
      </c>
      <c r="D118328" s="1"/>
    </row>
    <row r="118329" spans="1:4" x14ac:dyDescent="0.25">
      <c r="A118329" t="s">
        <v>88005</v>
      </c>
      <c r="B118329" t="s">
        <v>88005</v>
      </c>
      <c r="C118329" t="s">
        <v>796</v>
      </c>
      <c r="D118329" s="1"/>
    </row>
    <row r="118330" spans="1:4" x14ac:dyDescent="0.25">
      <c r="A118330" t="s">
        <v>54406</v>
      </c>
      <c r="B118330" t="s">
        <v>54406</v>
      </c>
      <c r="C118330" t="s">
        <v>821</v>
      </c>
      <c r="D118330" s="1"/>
    </row>
    <row r="118331" spans="1:4" x14ac:dyDescent="0.25">
      <c r="A118331" t="s">
        <v>88006</v>
      </c>
      <c r="B118331" t="s">
        <v>88006</v>
      </c>
      <c r="C118331" t="s">
        <v>895</v>
      </c>
      <c r="D118331" s="1"/>
    </row>
    <row r="118332" spans="1:4" x14ac:dyDescent="0.25">
      <c r="A118332" t="s">
        <v>88007</v>
      </c>
      <c r="B118332" t="s">
        <v>88007</v>
      </c>
      <c r="C118332" t="s">
        <v>773</v>
      </c>
      <c r="D118332" s="1"/>
    </row>
    <row r="118333" spans="1:4" x14ac:dyDescent="0.25">
      <c r="A118333" t="s">
        <v>116856</v>
      </c>
      <c r="B118333" t="s">
        <v>116856</v>
      </c>
      <c r="C118333" t="s">
        <v>4084</v>
      </c>
      <c r="D118333" s="1"/>
    </row>
    <row r="118334" spans="1:4" x14ac:dyDescent="0.25">
      <c r="A118334" t="s">
        <v>88008</v>
      </c>
      <c r="B118334" t="s">
        <v>88008</v>
      </c>
      <c r="C118334" t="s">
        <v>1194</v>
      </c>
      <c r="D118334" s="1"/>
    </row>
    <row r="118335" spans="1:4" x14ac:dyDescent="0.25">
      <c r="A118335" t="s">
        <v>88009</v>
      </c>
      <c r="B118335" t="s">
        <v>88009</v>
      </c>
      <c r="C118335" t="s">
        <v>830</v>
      </c>
      <c r="D118335" s="1"/>
    </row>
    <row r="118336" spans="1:4" x14ac:dyDescent="0.25">
      <c r="A118336" t="s">
        <v>88010</v>
      </c>
      <c r="B118336" t="s">
        <v>88010</v>
      </c>
      <c r="C118336" t="s">
        <v>864</v>
      </c>
      <c r="D118336" s="1"/>
    </row>
    <row r="118337" spans="1:4" x14ac:dyDescent="0.25">
      <c r="A118337" t="s">
        <v>88011</v>
      </c>
      <c r="B118337" t="s">
        <v>88011</v>
      </c>
      <c r="C118337" t="s">
        <v>792</v>
      </c>
      <c r="D118337" s="1"/>
    </row>
    <row r="118338" spans="1:4" x14ac:dyDescent="0.25">
      <c r="A118338" t="s">
        <v>88012</v>
      </c>
      <c r="B118338" t="s">
        <v>88012</v>
      </c>
      <c r="C118338" t="s">
        <v>872</v>
      </c>
      <c r="D118338" s="1"/>
    </row>
    <row r="118339" spans="1:4" x14ac:dyDescent="0.25">
      <c r="A118339" t="s">
        <v>88013</v>
      </c>
      <c r="B118339" t="s">
        <v>88013</v>
      </c>
      <c r="C118339" t="s">
        <v>899</v>
      </c>
      <c r="D118339" s="1"/>
    </row>
    <row r="118340" spans="1:4" x14ac:dyDescent="0.25">
      <c r="A118340" t="s">
        <v>88014</v>
      </c>
      <c r="B118340" t="s">
        <v>88014</v>
      </c>
      <c r="C118340" t="s">
        <v>864</v>
      </c>
      <c r="D118340" s="1"/>
    </row>
    <row r="118341" spans="1:4" x14ac:dyDescent="0.25">
      <c r="A118341" t="s">
        <v>88015</v>
      </c>
      <c r="B118341" t="s">
        <v>88015</v>
      </c>
      <c r="C118341" t="s">
        <v>823</v>
      </c>
      <c r="D118341" s="1"/>
    </row>
    <row r="118342" spans="1:4" x14ac:dyDescent="0.25">
      <c r="A118342" t="s">
        <v>88016</v>
      </c>
      <c r="B118342" t="s">
        <v>88016</v>
      </c>
      <c r="C118342" t="s">
        <v>864</v>
      </c>
      <c r="D118342" s="1"/>
    </row>
    <row r="118343" spans="1:4" x14ac:dyDescent="0.25">
      <c r="A118343" t="s">
        <v>88017</v>
      </c>
      <c r="B118343" t="s">
        <v>88017</v>
      </c>
      <c r="C118343" t="s">
        <v>767</v>
      </c>
      <c r="D118343" s="1"/>
    </row>
    <row r="118344" spans="1:4" x14ac:dyDescent="0.25">
      <c r="A118344" t="s">
        <v>88018</v>
      </c>
      <c r="B118344" t="s">
        <v>88018</v>
      </c>
      <c r="C118344" t="s">
        <v>895</v>
      </c>
      <c r="D118344" s="1"/>
    </row>
    <row r="118345" spans="1:4" x14ac:dyDescent="0.25">
      <c r="A118345" t="s">
        <v>90682</v>
      </c>
      <c r="B118345" t="s">
        <v>90682</v>
      </c>
      <c r="C118345" t="s">
        <v>872</v>
      </c>
      <c r="D118345" s="1"/>
    </row>
    <row r="118346" spans="1:4" x14ac:dyDescent="0.25">
      <c r="A118346" t="s">
        <v>88019</v>
      </c>
      <c r="B118346" t="s">
        <v>88019</v>
      </c>
      <c r="C118346" t="s">
        <v>762</v>
      </c>
      <c r="D118346" s="1"/>
    </row>
    <row r="118347" spans="1:4" x14ac:dyDescent="0.25">
      <c r="A118347" t="s">
        <v>116857</v>
      </c>
      <c r="B118347" t="s">
        <v>116857</v>
      </c>
      <c r="C118347" t="s">
        <v>4084</v>
      </c>
      <c r="D118347" s="1"/>
    </row>
    <row r="118348" spans="1:4" x14ac:dyDescent="0.25">
      <c r="A118348" t="s">
        <v>88020</v>
      </c>
      <c r="B118348" t="s">
        <v>88020</v>
      </c>
      <c r="C118348" t="s">
        <v>801</v>
      </c>
      <c r="D118348" s="1"/>
    </row>
    <row r="118349" spans="1:4" x14ac:dyDescent="0.25">
      <c r="A118349" t="s">
        <v>88021</v>
      </c>
      <c r="B118349" t="s">
        <v>88021</v>
      </c>
      <c r="C118349" t="s">
        <v>823</v>
      </c>
      <c r="D118349" s="1"/>
    </row>
    <row r="118350" spans="1:4" x14ac:dyDescent="0.25">
      <c r="A118350" t="s">
        <v>116858</v>
      </c>
      <c r="B118350" t="s">
        <v>116858</v>
      </c>
      <c r="C118350" t="s">
        <v>4084</v>
      </c>
      <c r="D118350" s="1"/>
    </row>
    <row r="118351" spans="1:4" x14ac:dyDescent="0.25">
      <c r="A118351" t="s">
        <v>116859</v>
      </c>
      <c r="B118351" t="s">
        <v>116859</v>
      </c>
      <c r="C118351" t="s">
        <v>4084</v>
      </c>
      <c r="D118351" s="1"/>
    </row>
    <row r="118352" spans="1:4" x14ac:dyDescent="0.25">
      <c r="A118352" t="s">
        <v>116860</v>
      </c>
      <c r="B118352" t="s">
        <v>116860</v>
      </c>
      <c r="C118352" t="s">
        <v>4084</v>
      </c>
      <c r="D118352" s="1"/>
    </row>
    <row r="118353" spans="1:4" x14ac:dyDescent="0.25">
      <c r="A118353" t="s">
        <v>116861</v>
      </c>
      <c r="B118353" t="s">
        <v>116861</v>
      </c>
      <c r="C118353" t="s">
        <v>4084</v>
      </c>
      <c r="D118353" s="1"/>
    </row>
    <row r="118354" spans="1:4" x14ac:dyDescent="0.25">
      <c r="A118354" t="s">
        <v>88022</v>
      </c>
      <c r="B118354" t="s">
        <v>88022</v>
      </c>
      <c r="C118354" t="s">
        <v>823</v>
      </c>
      <c r="D118354" s="1"/>
    </row>
    <row r="118355" spans="1:4" x14ac:dyDescent="0.25">
      <c r="A118355" t="s">
        <v>88023</v>
      </c>
      <c r="B118355" t="s">
        <v>88023</v>
      </c>
      <c r="C118355" t="s">
        <v>767</v>
      </c>
      <c r="D118355" s="1"/>
    </row>
    <row r="118356" spans="1:4" x14ac:dyDescent="0.25">
      <c r="A118356" t="s">
        <v>88024</v>
      </c>
      <c r="B118356" t="s">
        <v>88024</v>
      </c>
      <c r="C118356" t="s">
        <v>784</v>
      </c>
      <c r="D118356" s="1"/>
    </row>
    <row r="118357" spans="1:4" x14ac:dyDescent="0.25">
      <c r="A118357" t="s">
        <v>88025</v>
      </c>
      <c r="B118357" t="s">
        <v>88025</v>
      </c>
      <c r="C118357" t="s">
        <v>859</v>
      </c>
      <c r="D118357" s="1"/>
    </row>
    <row r="118358" spans="1:4" x14ac:dyDescent="0.25">
      <c r="A118358" t="s">
        <v>88026</v>
      </c>
      <c r="B118358" t="s">
        <v>88026</v>
      </c>
      <c r="C118358" t="s">
        <v>821</v>
      </c>
      <c r="D118358" s="1"/>
    </row>
    <row r="118359" spans="1:4" x14ac:dyDescent="0.25">
      <c r="A118359" t="s">
        <v>116862</v>
      </c>
      <c r="B118359" t="s">
        <v>116862</v>
      </c>
      <c r="C118359" t="s">
        <v>4084</v>
      </c>
      <c r="D118359" s="1"/>
    </row>
    <row r="118360" spans="1:4" x14ac:dyDescent="0.25">
      <c r="A118360" t="s">
        <v>88027</v>
      </c>
      <c r="B118360" t="s">
        <v>88027</v>
      </c>
      <c r="C118360" t="s">
        <v>773</v>
      </c>
      <c r="D118360" s="1"/>
    </row>
    <row r="118361" spans="1:4" x14ac:dyDescent="0.25">
      <c r="A118361" t="s">
        <v>88028</v>
      </c>
      <c r="B118361" t="s">
        <v>88028</v>
      </c>
      <c r="C118361" t="s">
        <v>895</v>
      </c>
      <c r="D118361" s="1"/>
    </row>
    <row r="118362" spans="1:4" x14ac:dyDescent="0.25">
      <c r="A118362" t="s">
        <v>88029</v>
      </c>
      <c r="B118362" t="s">
        <v>88029</v>
      </c>
      <c r="C118362" t="s">
        <v>878</v>
      </c>
      <c r="D118362" s="1"/>
    </row>
    <row r="118363" spans="1:4" x14ac:dyDescent="0.25">
      <c r="A118363" t="s">
        <v>88030</v>
      </c>
      <c r="B118363" t="s">
        <v>88030</v>
      </c>
      <c r="C118363" t="s">
        <v>938</v>
      </c>
      <c r="D118363" s="1"/>
    </row>
    <row r="118364" spans="1:4" x14ac:dyDescent="0.25">
      <c r="A118364" t="s">
        <v>116863</v>
      </c>
      <c r="B118364" t="s">
        <v>116863</v>
      </c>
      <c r="C118364" t="s">
        <v>4084</v>
      </c>
      <c r="D118364" s="1"/>
    </row>
    <row r="118365" spans="1:4" x14ac:dyDescent="0.25">
      <c r="A118365" t="s">
        <v>88031</v>
      </c>
      <c r="B118365" t="s">
        <v>88031</v>
      </c>
      <c r="C118365" t="s">
        <v>813</v>
      </c>
      <c r="D118365" s="1"/>
    </row>
    <row r="118366" spans="1:4" x14ac:dyDescent="0.25">
      <c r="A118366" t="s">
        <v>116864</v>
      </c>
      <c r="B118366" t="s">
        <v>116864</v>
      </c>
      <c r="C118366" t="s">
        <v>4084</v>
      </c>
      <c r="D118366" s="1"/>
    </row>
    <row r="118367" spans="1:4" x14ac:dyDescent="0.25">
      <c r="A118367" t="s">
        <v>88032</v>
      </c>
      <c r="B118367" t="s">
        <v>88032</v>
      </c>
      <c r="C118367" t="s">
        <v>803</v>
      </c>
      <c r="D118367" s="1"/>
    </row>
    <row r="118368" spans="1:4" x14ac:dyDescent="0.25">
      <c r="A118368" t="s">
        <v>116865</v>
      </c>
      <c r="B118368" t="s">
        <v>116865</v>
      </c>
      <c r="C118368" t="s">
        <v>4084</v>
      </c>
      <c r="D118368" s="1"/>
    </row>
    <row r="118369" spans="1:4" x14ac:dyDescent="0.25">
      <c r="A118369" t="s">
        <v>116866</v>
      </c>
      <c r="B118369" t="s">
        <v>116866</v>
      </c>
      <c r="C118369" t="s">
        <v>4084</v>
      </c>
      <c r="D118369" s="1"/>
    </row>
    <row r="118370" spans="1:4" x14ac:dyDescent="0.25">
      <c r="A118370" t="s">
        <v>88033</v>
      </c>
      <c r="B118370" t="s">
        <v>88033</v>
      </c>
      <c r="C118370" t="s">
        <v>821</v>
      </c>
      <c r="D118370" s="1"/>
    </row>
    <row r="118371" spans="1:4" x14ac:dyDescent="0.25">
      <c r="A118371" t="s">
        <v>88034</v>
      </c>
      <c r="B118371" t="s">
        <v>88034</v>
      </c>
      <c r="C118371" t="s">
        <v>764</v>
      </c>
      <c r="D118371" s="1"/>
    </row>
    <row r="118372" spans="1:4" x14ac:dyDescent="0.25">
      <c r="A118372" t="s">
        <v>14274</v>
      </c>
      <c r="B118372" t="s">
        <v>14274</v>
      </c>
      <c r="C118372" t="s">
        <v>764</v>
      </c>
      <c r="D118372" s="1"/>
    </row>
    <row r="118373" spans="1:4" x14ac:dyDescent="0.25">
      <c r="A118373" t="s">
        <v>88035</v>
      </c>
      <c r="B118373" t="s">
        <v>88035</v>
      </c>
      <c r="C118373" t="s">
        <v>784</v>
      </c>
      <c r="D118373" s="1"/>
    </row>
    <row r="118374" spans="1:4" x14ac:dyDescent="0.25">
      <c r="A118374" t="s">
        <v>88036</v>
      </c>
      <c r="B118374" t="s">
        <v>88036</v>
      </c>
      <c r="C118374" t="s">
        <v>899</v>
      </c>
      <c r="D118374" s="1"/>
    </row>
    <row r="118375" spans="1:4" x14ac:dyDescent="0.25">
      <c r="A118375" t="s">
        <v>88037</v>
      </c>
      <c r="B118375" t="s">
        <v>88037</v>
      </c>
      <c r="C118375" t="s">
        <v>895</v>
      </c>
      <c r="D118375" s="1"/>
    </row>
    <row r="118376" spans="1:4" x14ac:dyDescent="0.25">
      <c r="A118376" t="s">
        <v>90728</v>
      </c>
      <c r="B118376" t="s">
        <v>90728</v>
      </c>
      <c r="C118376" t="s">
        <v>872</v>
      </c>
      <c r="D118376" s="1"/>
    </row>
    <row r="118377" spans="1:4" x14ac:dyDescent="0.25">
      <c r="A118377" t="s">
        <v>12258</v>
      </c>
      <c r="B118377" t="s">
        <v>12258</v>
      </c>
      <c r="C118377" t="s">
        <v>796</v>
      </c>
      <c r="D118377" s="1"/>
    </row>
    <row r="118378" spans="1:4" x14ac:dyDescent="0.25">
      <c r="A118378" t="s">
        <v>16401</v>
      </c>
      <c r="B118378" t="s">
        <v>16401</v>
      </c>
      <c r="C118378" t="s">
        <v>908</v>
      </c>
      <c r="D118378" s="1"/>
    </row>
    <row r="118379" spans="1:4" x14ac:dyDescent="0.25">
      <c r="A118379" t="s">
        <v>116867</v>
      </c>
      <c r="B118379" t="s">
        <v>116867</v>
      </c>
      <c r="C118379" t="s">
        <v>4084</v>
      </c>
      <c r="D118379" s="1"/>
    </row>
    <row r="118380" spans="1:4" x14ac:dyDescent="0.25">
      <c r="A118380" t="s">
        <v>116868</v>
      </c>
      <c r="B118380" t="s">
        <v>116868</v>
      </c>
      <c r="C118380" t="s">
        <v>4084</v>
      </c>
      <c r="D118380" s="1"/>
    </row>
    <row r="118381" spans="1:4" x14ac:dyDescent="0.25">
      <c r="A118381" t="s">
        <v>65764</v>
      </c>
      <c r="B118381" t="s">
        <v>65764</v>
      </c>
      <c r="C118381" t="s">
        <v>833</v>
      </c>
      <c r="D118381" s="1"/>
    </row>
    <row r="118382" spans="1:4" x14ac:dyDescent="0.25">
      <c r="A118382" t="s">
        <v>88038</v>
      </c>
      <c r="B118382" t="s">
        <v>88038</v>
      </c>
      <c r="C118382" t="s">
        <v>784</v>
      </c>
      <c r="D118382" s="1"/>
    </row>
    <row r="118383" spans="1:4" x14ac:dyDescent="0.25">
      <c r="A118383" t="s">
        <v>88039</v>
      </c>
      <c r="B118383" t="s">
        <v>88039</v>
      </c>
      <c r="C118383" t="s">
        <v>823</v>
      </c>
      <c r="D118383" s="1"/>
    </row>
    <row r="118384" spans="1:4" x14ac:dyDescent="0.25">
      <c r="A118384" t="s">
        <v>88040</v>
      </c>
      <c r="B118384" t="s">
        <v>88040</v>
      </c>
      <c r="C118384" t="s">
        <v>830</v>
      </c>
      <c r="D118384" s="1"/>
    </row>
    <row r="118385" spans="1:4" x14ac:dyDescent="0.25">
      <c r="A118385" t="s">
        <v>88041</v>
      </c>
      <c r="B118385" t="s">
        <v>88041</v>
      </c>
      <c r="C118385" t="s">
        <v>792</v>
      </c>
      <c r="D118385" s="1"/>
    </row>
    <row r="118386" spans="1:4" x14ac:dyDescent="0.25">
      <c r="A118386" t="s">
        <v>88042</v>
      </c>
      <c r="B118386" t="s">
        <v>88042</v>
      </c>
      <c r="C118386" t="s">
        <v>813</v>
      </c>
      <c r="D118386" s="1"/>
    </row>
    <row r="118387" spans="1:4" x14ac:dyDescent="0.25">
      <c r="A118387" t="s">
        <v>116869</v>
      </c>
      <c r="B118387" t="s">
        <v>116869</v>
      </c>
      <c r="C118387" t="s">
        <v>4084</v>
      </c>
      <c r="D118387" s="1"/>
    </row>
    <row r="118388" spans="1:4" x14ac:dyDescent="0.25">
      <c r="A118388" t="s">
        <v>88043</v>
      </c>
      <c r="B118388" t="s">
        <v>88043</v>
      </c>
      <c r="C118388" t="s">
        <v>1015</v>
      </c>
      <c r="D118388" s="1"/>
    </row>
    <row r="118389" spans="1:4" x14ac:dyDescent="0.25">
      <c r="A118389" t="s">
        <v>88044</v>
      </c>
      <c r="B118389" t="s">
        <v>88044</v>
      </c>
      <c r="C118389" t="s">
        <v>823</v>
      </c>
      <c r="D118389" s="1"/>
    </row>
    <row r="118390" spans="1:4" x14ac:dyDescent="0.25">
      <c r="A118390" t="s">
        <v>88045</v>
      </c>
      <c r="B118390" t="s">
        <v>88045</v>
      </c>
      <c r="C118390" t="s">
        <v>872</v>
      </c>
      <c r="D118390" s="1"/>
    </row>
    <row r="118391" spans="1:4" x14ac:dyDescent="0.25">
      <c r="A118391" t="s">
        <v>88046</v>
      </c>
      <c r="B118391" t="s">
        <v>88046</v>
      </c>
      <c r="C118391" t="s">
        <v>872</v>
      </c>
      <c r="D118391" s="1"/>
    </row>
    <row r="118392" spans="1:4" x14ac:dyDescent="0.25">
      <c r="A118392" t="s">
        <v>70316</v>
      </c>
      <c r="B118392" t="s">
        <v>70316</v>
      </c>
      <c r="C118392" t="s">
        <v>762</v>
      </c>
      <c r="D118392" s="1"/>
    </row>
    <row r="118393" spans="1:4" x14ac:dyDescent="0.25">
      <c r="A118393" t="s">
        <v>71700</v>
      </c>
      <c r="B118393" t="s">
        <v>71700</v>
      </c>
      <c r="C118393" t="s">
        <v>798</v>
      </c>
      <c r="D118393" s="1"/>
    </row>
    <row r="118394" spans="1:4" x14ac:dyDescent="0.25">
      <c r="A118394" t="s">
        <v>88047</v>
      </c>
      <c r="B118394" t="s">
        <v>88047</v>
      </c>
      <c r="C118394" t="s">
        <v>859</v>
      </c>
      <c r="D118394" s="1"/>
    </row>
    <row r="118395" spans="1:4" x14ac:dyDescent="0.25">
      <c r="A118395" t="s">
        <v>88048</v>
      </c>
      <c r="B118395" t="s">
        <v>88048</v>
      </c>
      <c r="C118395" t="s">
        <v>878</v>
      </c>
      <c r="D118395" s="1"/>
    </row>
    <row r="118396" spans="1:4" x14ac:dyDescent="0.25">
      <c r="A118396" t="s">
        <v>88049</v>
      </c>
      <c r="B118396" t="s">
        <v>88049</v>
      </c>
      <c r="C118396" t="s">
        <v>823</v>
      </c>
      <c r="D118396" s="1"/>
    </row>
    <row r="118397" spans="1:4" x14ac:dyDescent="0.25">
      <c r="A118397" t="s">
        <v>15327</v>
      </c>
      <c r="B118397" t="s">
        <v>15327</v>
      </c>
      <c r="C118397" t="s">
        <v>930</v>
      </c>
      <c r="D118397" s="1"/>
    </row>
    <row r="118398" spans="1:4" x14ac:dyDescent="0.25">
      <c r="A118398" t="s">
        <v>116870</v>
      </c>
      <c r="B118398" t="s">
        <v>116870</v>
      </c>
      <c r="C118398" t="s">
        <v>4084</v>
      </c>
      <c r="D118398" s="1"/>
    </row>
    <row r="118399" spans="1:4" x14ac:dyDescent="0.25">
      <c r="A118399" t="s">
        <v>88050</v>
      </c>
      <c r="B118399" t="s">
        <v>88050</v>
      </c>
      <c r="C118399" t="s">
        <v>796</v>
      </c>
      <c r="D118399" s="1"/>
    </row>
    <row r="118400" spans="1:4" x14ac:dyDescent="0.25">
      <c r="A118400" t="s">
        <v>88051</v>
      </c>
      <c r="B118400" t="s">
        <v>88051</v>
      </c>
      <c r="C118400" t="s">
        <v>805</v>
      </c>
      <c r="D118400" s="1"/>
    </row>
    <row r="118401" spans="1:4" x14ac:dyDescent="0.25">
      <c r="A118401" t="s">
        <v>88052</v>
      </c>
      <c r="B118401" t="s">
        <v>88052</v>
      </c>
      <c r="C118401" t="s">
        <v>803</v>
      </c>
      <c r="D118401" s="1"/>
    </row>
    <row r="118402" spans="1:4" x14ac:dyDescent="0.25">
      <c r="A118402" t="s">
        <v>88053</v>
      </c>
      <c r="B118402" t="s">
        <v>88053</v>
      </c>
      <c r="C118402" t="s">
        <v>930</v>
      </c>
      <c r="D118402" s="1"/>
    </row>
    <row r="118403" spans="1:4" x14ac:dyDescent="0.25">
      <c r="A118403" t="s">
        <v>88054</v>
      </c>
      <c r="B118403" t="s">
        <v>88054</v>
      </c>
      <c r="C118403" t="s">
        <v>801</v>
      </c>
      <c r="D118403" s="1"/>
    </row>
    <row r="118404" spans="1:4" x14ac:dyDescent="0.25">
      <c r="A118404" t="s">
        <v>88055</v>
      </c>
      <c r="B118404" t="s">
        <v>88055</v>
      </c>
      <c r="C118404" t="s">
        <v>893</v>
      </c>
      <c r="D118404" s="1"/>
    </row>
    <row r="118405" spans="1:4" x14ac:dyDescent="0.25">
      <c r="A118405" t="s">
        <v>116871</v>
      </c>
      <c r="B118405" t="s">
        <v>116871</v>
      </c>
      <c r="C118405" t="s">
        <v>4084</v>
      </c>
      <c r="D118405" s="1"/>
    </row>
    <row r="118406" spans="1:4" x14ac:dyDescent="0.25">
      <c r="A118406" t="s">
        <v>71700</v>
      </c>
      <c r="B118406" t="s">
        <v>71700</v>
      </c>
      <c r="C118406" t="s">
        <v>811</v>
      </c>
      <c r="D118406" s="1"/>
    </row>
    <row r="118407" spans="1:4" x14ac:dyDescent="0.25">
      <c r="A118407" t="s">
        <v>88056</v>
      </c>
      <c r="B118407" t="s">
        <v>88056</v>
      </c>
      <c r="C118407" t="s">
        <v>899</v>
      </c>
      <c r="D118407" s="1"/>
    </row>
    <row r="118408" spans="1:4" x14ac:dyDescent="0.25">
      <c r="A118408" t="s">
        <v>88057</v>
      </c>
      <c r="B118408" t="s">
        <v>88057</v>
      </c>
      <c r="C118408" t="s">
        <v>823</v>
      </c>
      <c r="D118408" s="1"/>
    </row>
    <row r="118409" spans="1:4" x14ac:dyDescent="0.25">
      <c r="A118409" t="s">
        <v>116872</v>
      </c>
      <c r="B118409" t="s">
        <v>116872</v>
      </c>
      <c r="C118409" t="s">
        <v>4084</v>
      </c>
      <c r="D118409" s="1"/>
    </row>
    <row r="118410" spans="1:4" x14ac:dyDescent="0.25">
      <c r="A118410" t="s">
        <v>1644</v>
      </c>
      <c r="B118410" t="s">
        <v>1644</v>
      </c>
      <c r="C118410" t="s">
        <v>794</v>
      </c>
      <c r="D118410" s="1"/>
    </row>
    <row r="118411" spans="1:4" x14ac:dyDescent="0.25">
      <c r="A118411" t="s">
        <v>88058</v>
      </c>
      <c r="B118411" t="s">
        <v>88058</v>
      </c>
      <c r="C118411" t="s">
        <v>762</v>
      </c>
      <c r="D118411" s="1"/>
    </row>
    <row r="118412" spans="1:4" x14ac:dyDescent="0.25">
      <c r="A118412" t="s">
        <v>88059</v>
      </c>
      <c r="B118412" t="s">
        <v>88059</v>
      </c>
      <c r="C118412" t="s">
        <v>805</v>
      </c>
      <c r="D118412" s="1"/>
    </row>
    <row r="118413" spans="1:4" x14ac:dyDescent="0.25">
      <c r="A118413" t="s">
        <v>88060</v>
      </c>
      <c r="B118413" t="s">
        <v>88060</v>
      </c>
      <c r="C118413" t="s">
        <v>821</v>
      </c>
      <c r="D118413" s="1"/>
    </row>
    <row r="118414" spans="1:4" x14ac:dyDescent="0.25">
      <c r="A118414" t="s">
        <v>88061</v>
      </c>
      <c r="B118414" t="s">
        <v>88061</v>
      </c>
      <c r="C118414" t="s">
        <v>784</v>
      </c>
      <c r="D118414" s="1"/>
    </row>
    <row r="118415" spans="1:4" x14ac:dyDescent="0.25">
      <c r="A118415" t="s">
        <v>88062</v>
      </c>
      <c r="B118415" t="s">
        <v>88062</v>
      </c>
      <c r="C118415" t="s">
        <v>784</v>
      </c>
      <c r="D118415" s="1"/>
    </row>
    <row r="118416" spans="1:4" x14ac:dyDescent="0.25">
      <c r="A118416" t="s">
        <v>88063</v>
      </c>
      <c r="B118416" t="s">
        <v>88063</v>
      </c>
      <c r="C118416" t="s">
        <v>821</v>
      </c>
      <c r="D118416" s="1"/>
    </row>
    <row r="118417" spans="1:4" x14ac:dyDescent="0.25">
      <c r="A118417" t="s">
        <v>116873</v>
      </c>
      <c r="B118417" t="s">
        <v>116873</v>
      </c>
      <c r="C118417" t="s">
        <v>4084</v>
      </c>
      <c r="D118417" s="1"/>
    </row>
    <row r="118418" spans="1:4" x14ac:dyDescent="0.25">
      <c r="A118418" t="s">
        <v>88064</v>
      </c>
      <c r="B118418" t="s">
        <v>88064</v>
      </c>
      <c r="C118418" t="s">
        <v>762</v>
      </c>
      <c r="D118418" s="1"/>
    </row>
    <row r="118419" spans="1:4" x14ac:dyDescent="0.25">
      <c r="A118419" t="s">
        <v>12822</v>
      </c>
      <c r="B118419" t="s">
        <v>12822</v>
      </c>
      <c r="C118419" t="s">
        <v>803</v>
      </c>
      <c r="D118419" s="1"/>
    </row>
    <row r="118420" spans="1:4" x14ac:dyDescent="0.25">
      <c r="A118420" t="s">
        <v>88065</v>
      </c>
      <c r="B118420" t="s">
        <v>88065</v>
      </c>
      <c r="C118420" t="s">
        <v>794</v>
      </c>
      <c r="D118420" s="1"/>
    </row>
    <row r="118421" spans="1:4" x14ac:dyDescent="0.25">
      <c r="A118421" t="s">
        <v>88066</v>
      </c>
      <c r="B118421" t="s">
        <v>88066</v>
      </c>
      <c r="C118421" t="s">
        <v>792</v>
      </c>
      <c r="D118421" s="1"/>
    </row>
    <row r="118422" spans="1:4" x14ac:dyDescent="0.25">
      <c r="A118422" t="s">
        <v>88067</v>
      </c>
      <c r="B118422" t="s">
        <v>88067</v>
      </c>
      <c r="C118422" t="s">
        <v>835</v>
      </c>
      <c r="D118422" s="1"/>
    </row>
    <row r="118423" spans="1:4" x14ac:dyDescent="0.25">
      <c r="A118423" t="s">
        <v>88068</v>
      </c>
      <c r="B118423" t="s">
        <v>88068</v>
      </c>
      <c r="C118423" t="s">
        <v>796</v>
      </c>
      <c r="D118423" s="1"/>
    </row>
    <row r="118424" spans="1:4" x14ac:dyDescent="0.25">
      <c r="A118424" t="s">
        <v>116874</v>
      </c>
      <c r="B118424" t="s">
        <v>116874</v>
      </c>
      <c r="C118424" t="s">
        <v>4084</v>
      </c>
      <c r="D118424" s="1"/>
    </row>
    <row r="118425" spans="1:4" x14ac:dyDescent="0.25">
      <c r="A118425" t="s">
        <v>71700</v>
      </c>
      <c r="B118425" t="s">
        <v>71700</v>
      </c>
      <c r="C118425" t="s">
        <v>779</v>
      </c>
      <c r="D118425" s="1"/>
    </row>
    <row r="118426" spans="1:4" x14ac:dyDescent="0.25">
      <c r="A118426" t="s">
        <v>88069</v>
      </c>
      <c r="B118426" t="s">
        <v>88069</v>
      </c>
      <c r="C118426" t="s">
        <v>878</v>
      </c>
      <c r="D118426" s="1"/>
    </row>
    <row r="118427" spans="1:4" x14ac:dyDescent="0.25">
      <c r="A118427" t="s">
        <v>88070</v>
      </c>
      <c r="B118427" t="s">
        <v>88070</v>
      </c>
      <c r="C118427" t="s">
        <v>792</v>
      </c>
      <c r="D118427" s="1"/>
    </row>
    <row r="118428" spans="1:4" x14ac:dyDescent="0.25">
      <c r="A118428" t="s">
        <v>88071</v>
      </c>
      <c r="B118428" t="s">
        <v>88071</v>
      </c>
      <c r="C118428" t="s">
        <v>938</v>
      </c>
      <c r="D118428" s="1"/>
    </row>
    <row r="118429" spans="1:4" x14ac:dyDescent="0.25">
      <c r="A118429" t="s">
        <v>67509</v>
      </c>
      <c r="B118429" t="s">
        <v>67509</v>
      </c>
      <c r="C118429" t="s">
        <v>784</v>
      </c>
      <c r="D118429" s="1"/>
    </row>
    <row r="118430" spans="1:4" x14ac:dyDescent="0.25">
      <c r="A118430" t="s">
        <v>50360</v>
      </c>
      <c r="B118430" t="s">
        <v>50360</v>
      </c>
      <c r="C118430" t="s">
        <v>833</v>
      </c>
      <c r="D118430" s="1"/>
    </row>
    <row r="118431" spans="1:4" x14ac:dyDescent="0.25">
      <c r="A118431" t="s">
        <v>116875</v>
      </c>
      <c r="B118431" t="s">
        <v>116875</v>
      </c>
      <c r="C118431" t="s">
        <v>4084</v>
      </c>
      <c r="D118431" s="1"/>
    </row>
    <row r="118432" spans="1:4" x14ac:dyDescent="0.25">
      <c r="A118432" t="s">
        <v>88072</v>
      </c>
      <c r="B118432" t="s">
        <v>88072</v>
      </c>
      <c r="C118432" t="s">
        <v>792</v>
      </c>
      <c r="D118432" s="1"/>
    </row>
    <row r="118433" spans="1:4" x14ac:dyDescent="0.25">
      <c r="A118433" t="s">
        <v>116876</v>
      </c>
      <c r="B118433" t="s">
        <v>116876</v>
      </c>
      <c r="C118433" t="s">
        <v>4084</v>
      </c>
      <c r="D118433" s="1"/>
    </row>
    <row r="118434" spans="1:4" x14ac:dyDescent="0.25">
      <c r="A118434" t="s">
        <v>116877</v>
      </c>
      <c r="B118434" t="s">
        <v>116877</v>
      </c>
      <c r="C118434" t="s">
        <v>4084</v>
      </c>
      <c r="D118434" s="1"/>
    </row>
    <row r="118435" spans="1:4" x14ac:dyDescent="0.25">
      <c r="A118435" t="s">
        <v>116878</v>
      </c>
      <c r="B118435" t="s">
        <v>116878</v>
      </c>
      <c r="C118435" t="s">
        <v>4084</v>
      </c>
      <c r="D118435" s="1"/>
    </row>
    <row r="118436" spans="1:4" x14ac:dyDescent="0.25">
      <c r="A118436" t="s">
        <v>88073</v>
      </c>
      <c r="B118436" t="s">
        <v>88073</v>
      </c>
      <c r="C118436" t="s">
        <v>786</v>
      </c>
      <c r="D118436" s="1"/>
    </row>
    <row r="118437" spans="1:4" x14ac:dyDescent="0.25">
      <c r="A118437" t="s">
        <v>88074</v>
      </c>
      <c r="B118437" t="s">
        <v>88074</v>
      </c>
      <c r="C118437" t="s">
        <v>859</v>
      </c>
      <c r="D118437" s="1"/>
    </row>
    <row r="118438" spans="1:4" x14ac:dyDescent="0.25">
      <c r="A118438" t="s">
        <v>61523</v>
      </c>
      <c r="B118438" t="s">
        <v>61523</v>
      </c>
      <c r="C118438" t="s">
        <v>833</v>
      </c>
      <c r="D118438" s="1"/>
    </row>
    <row r="118439" spans="1:4" x14ac:dyDescent="0.25">
      <c r="A118439" t="s">
        <v>88075</v>
      </c>
      <c r="B118439" t="s">
        <v>88075</v>
      </c>
      <c r="C118439" t="s">
        <v>786</v>
      </c>
      <c r="D118439" s="1"/>
    </row>
    <row r="118440" spans="1:4" x14ac:dyDescent="0.25">
      <c r="A118440" t="s">
        <v>3038</v>
      </c>
      <c r="B118440" t="s">
        <v>3038</v>
      </c>
      <c r="C118440" t="s">
        <v>798</v>
      </c>
      <c r="D118440" s="1"/>
    </row>
    <row r="118441" spans="1:4" x14ac:dyDescent="0.25">
      <c r="A118441" t="s">
        <v>88076</v>
      </c>
      <c r="B118441" t="s">
        <v>88076</v>
      </c>
      <c r="C118441" t="s">
        <v>777</v>
      </c>
      <c r="D118441" s="1"/>
    </row>
    <row r="118442" spans="1:4" x14ac:dyDescent="0.25">
      <c r="A118442" t="s">
        <v>88077</v>
      </c>
      <c r="B118442" t="s">
        <v>88077</v>
      </c>
      <c r="C118442" t="s">
        <v>792</v>
      </c>
      <c r="D118442" s="1"/>
    </row>
    <row r="118443" spans="1:4" x14ac:dyDescent="0.25">
      <c r="A118443" t="s">
        <v>84623</v>
      </c>
      <c r="B118443" t="s">
        <v>84623</v>
      </c>
      <c r="C118443" t="s">
        <v>777</v>
      </c>
      <c r="D118443" s="1"/>
    </row>
    <row r="118444" spans="1:4" x14ac:dyDescent="0.25">
      <c r="A118444" t="s">
        <v>88078</v>
      </c>
      <c r="B118444" t="s">
        <v>88078</v>
      </c>
      <c r="C118444" t="s">
        <v>767</v>
      </c>
      <c r="D118444" s="1"/>
    </row>
    <row r="118445" spans="1:4" x14ac:dyDescent="0.25">
      <c r="A118445" t="s">
        <v>88079</v>
      </c>
      <c r="B118445" t="s">
        <v>88079</v>
      </c>
      <c r="C118445" t="s">
        <v>790</v>
      </c>
      <c r="D118445" s="1"/>
    </row>
    <row r="118446" spans="1:4" x14ac:dyDescent="0.25">
      <c r="A118446" t="s">
        <v>88080</v>
      </c>
      <c r="B118446" t="s">
        <v>88080</v>
      </c>
      <c r="C118446" t="s">
        <v>801</v>
      </c>
      <c r="D118446" s="1"/>
    </row>
    <row r="118447" spans="1:4" x14ac:dyDescent="0.25">
      <c r="A118447" t="s">
        <v>116879</v>
      </c>
      <c r="B118447" t="s">
        <v>116879</v>
      </c>
      <c r="C118447" t="s">
        <v>4084</v>
      </c>
      <c r="D118447" s="1"/>
    </row>
    <row r="118448" spans="1:4" x14ac:dyDescent="0.25">
      <c r="A118448" t="s">
        <v>88081</v>
      </c>
      <c r="B118448" t="s">
        <v>88081</v>
      </c>
      <c r="C118448" t="s">
        <v>930</v>
      </c>
      <c r="D118448" s="1"/>
    </row>
    <row r="118449" spans="1:4" x14ac:dyDescent="0.25">
      <c r="A118449" t="s">
        <v>88082</v>
      </c>
      <c r="B118449" t="s">
        <v>88082</v>
      </c>
      <c r="C118449" t="s">
        <v>767</v>
      </c>
      <c r="D118449" s="1"/>
    </row>
    <row r="118450" spans="1:4" x14ac:dyDescent="0.25">
      <c r="A118450" t="s">
        <v>61824</v>
      </c>
      <c r="B118450" t="s">
        <v>61824</v>
      </c>
      <c r="C118450" t="s">
        <v>813</v>
      </c>
      <c r="D118450" s="1"/>
    </row>
    <row r="118451" spans="1:4" x14ac:dyDescent="0.25">
      <c r="A118451" t="s">
        <v>88083</v>
      </c>
      <c r="B118451" t="s">
        <v>88083</v>
      </c>
      <c r="C118451" t="s">
        <v>792</v>
      </c>
      <c r="D118451" s="1"/>
    </row>
    <row r="118452" spans="1:4" x14ac:dyDescent="0.25">
      <c r="A118452" t="s">
        <v>88084</v>
      </c>
      <c r="B118452" t="s">
        <v>88084</v>
      </c>
      <c r="C118452" t="s">
        <v>930</v>
      </c>
      <c r="D118452" s="1"/>
    </row>
    <row r="118453" spans="1:4" x14ac:dyDescent="0.25">
      <c r="A118453" t="s">
        <v>25959</v>
      </c>
      <c r="B118453" t="s">
        <v>25959</v>
      </c>
      <c r="C118453" t="s">
        <v>784</v>
      </c>
      <c r="D118453" s="1"/>
    </row>
    <row r="118454" spans="1:4" x14ac:dyDescent="0.25">
      <c r="A118454" t="s">
        <v>116880</v>
      </c>
      <c r="B118454" t="s">
        <v>116880</v>
      </c>
      <c r="C118454" t="s">
        <v>4084</v>
      </c>
      <c r="D118454" s="1"/>
    </row>
    <row r="118455" spans="1:4" x14ac:dyDescent="0.25">
      <c r="A118455" t="s">
        <v>88085</v>
      </c>
      <c r="B118455" t="s">
        <v>88085</v>
      </c>
      <c r="C118455" t="s">
        <v>867</v>
      </c>
      <c r="D118455" s="1"/>
    </row>
    <row r="118456" spans="1:4" x14ac:dyDescent="0.25">
      <c r="A118456" t="s">
        <v>88086</v>
      </c>
      <c r="B118456" t="s">
        <v>88086</v>
      </c>
      <c r="C118456" t="s">
        <v>821</v>
      </c>
      <c r="D118456" s="1"/>
    </row>
    <row r="118457" spans="1:4" x14ac:dyDescent="0.25">
      <c r="A118457" t="s">
        <v>88087</v>
      </c>
      <c r="B118457" t="s">
        <v>88087</v>
      </c>
      <c r="C118457" t="s">
        <v>803</v>
      </c>
      <c r="D118457" s="1"/>
    </row>
    <row r="118458" spans="1:4" x14ac:dyDescent="0.25">
      <c r="A118458" t="s">
        <v>88088</v>
      </c>
      <c r="B118458" t="s">
        <v>88088</v>
      </c>
      <c r="C118458" t="s">
        <v>784</v>
      </c>
      <c r="D118458" s="1"/>
    </row>
    <row r="118459" spans="1:4" x14ac:dyDescent="0.25">
      <c r="A118459" t="s">
        <v>88089</v>
      </c>
      <c r="B118459" t="s">
        <v>88089</v>
      </c>
      <c r="C118459" t="s">
        <v>938</v>
      </c>
      <c r="D118459" s="1"/>
    </row>
    <row r="118460" spans="1:4" x14ac:dyDescent="0.25">
      <c r="A118460" t="s">
        <v>116881</v>
      </c>
      <c r="B118460" t="s">
        <v>116881</v>
      </c>
      <c r="C118460" t="s">
        <v>4084</v>
      </c>
      <c r="D118460" s="1"/>
    </row>
    <row r="118461" spans="1:4" x14ac:dyDescent="0.25">
      <c r="A118461" t="s">
        <v>88090</v>
      </c>
      <c r="B118461" t="s">
        <v>88090</v>
      </c>
      <c r="C118461" t="s">
        <v>867</v>
      </c>
      <c r="D118461" s="1"/>
    </row>
    <row r="118462" spans="1:4" x14ac:dyDescent="0.25">
      <c r="A118462" t="s">
        <v>88091</v>
      </c>
      <c r="B118462" t="s">
        <v>88091</v>
      </c>
      <c r="C118462" t="s">
        <v>821</v>
      </c>
      <c r="D118462" s="1"/>
    </row>
    <row r="118463" spans="1:4" x14ac:dyDescent="0.25">
      <c r="A118463" t="s">
        <v>26566</v>
      </c>
      <c r="B118463" t="s">
        <v>26566</v>
      </c>
      <c r="C118463" t="s">
        <v>775</v>
      </c>
      <c r="D118463" s="1"/>
    </row>
    <row r="118464" spans="1:4" x14ac:dyDescent="0.25">
      <c r="A118464" t="s">
        <v>88092</v>
      </c>
      <c r="B118464" t="s">
        <v>88092</v>
      </c>
      <c r="C118464" t="s">
        <v>878</v>
      </c>
      <c r="D118464" s="1"/>
    </row>
    <row r="118465" spans="1:4" x14ac:dyDescent="0.25">
      <c r="A118465" t="s">
        <v>100465</v>
      </c>
      <c r="B118465" t="s">
        <v>100465</v>
      </c>
      <c r="C118465" t="s">
        <v>1629</v>
      </c>
      <c r="D118465" s="1"/>
    </row>
    <row r="118466" spans="1:4" x14ac:dyDescent="0.25">
      <c r="A118466" t="s">
        <v>88093</v>
      </c>
      <c r="B118466" t="s">
        <v>88093</v>
      </c>
      <c r="C118466" t="s">
        <v>878</v>
      </c>
      <c r="D118466" s="1"/>
    </row>
    <row r="118467" spans="1:4" x14ac:dyDescent="0.25">
      <c r="A118467" t="s">
        <v>88094</v>
      </c>
      <c r="B118467" t="s">
        <v>88094</v>
      </c>
      <c r="C118467" t="s">
        <v>899</v>
      </c>
      <c r="D118467" s="1"/>
    </row>
    <row r="118468" spans="1:4" x14ac:dyDescent="0.25">
      <c r="A118468" t="s">
        <v>88095</v>
      </c>
      <c r="B118468" t="s">
        <v>88095</v>
      </c>
      <c r="C118468" t="s">
        <v>930</v>
      </c>
      <c r="D118468" s="1"/>
    </row>
    <row r="118469" spans="1:4" x14ac:dyDescent="0.25">
      <c r="A118469" t="s">
        <v>88096</v>
      </c>
      <c r="B118469" t="s">
        <v>88096</v>
      </c>
      <c r="C118469" t="s">
        <v>821</v>
      </c>
      <c r="D118469" s="1"/>
    </row>
    <row r="118470" spans="1:4" x14ac:dyDescent="0.25">
      <c r="A118470" t="s">
        <v>88097</v>
      </c>
      <c r="B118470" t="s">
        <v>88097</v>
      </c>
      <c r="C118470" t="s">
        <v>792</v>
      </c>
      <c r="D118470" s="1"/>
    </row>
    <row r="118471" spans="1:4" x14ac:dyDescent="0.25">
      <c r="A118471" t="s">
        <v>88098</v>
      </c>
      <c r="B118471" t="s">
        <v>88098</v>
      </c>
      <c r="C118471" t="s">
        <v>821</v>
      </c>
      <c r="D118471" s="1"/>
    </row>
    <row r="118472" spans="1:4" x14ac:dyDescent="0.25">
      <c r="A118472" t="s">
        <v>88099</v>
      </c>
      <c r="B118472" t="s">
        <v>88099</v>
      </c>
      <c r="C118472" t="s">
        <v>821</v>
      </c>
      <c r="D118472" s="1"/>
    </row>
    <row r="118473" spans="1:4" x14ac:dyDescent="0.25">
      <c r="A118473" t="s">
        <v>88100</v>
      </c>
      <c r="B118473" t="s">
        <v>88100</v>
      </c>
      <c r="C118473" t="s">
        <v>805</v>
      </c>
      <c r="D118473" s="1"/>
    </row>
    <row r="118474" spans="1:4" x14ac:dyDescent="0.25">
      <c r="A118474" t="s">
        <v>88101</v>
      </c>
      <c r="B118474" t="s">
        <v>88101</v>
      </c>
      <c r="C118474" t="s">
        <v>878</v>
      </c>
      <c r="D118474" s="1"/>
    </row>
    <row r="118475" spans="1:4" x14ac:dyDescent="0.25">
      <c r="A118475" t="s">
        <v>88102</v>
      </c>
      <c r="B118475" t="s">
        <v>88102</v>
      </c>
      <c r="C118475" t="s">
        <v>784</v>
      </c>
      <c r="D118475" s="1"/>
    </row>
    <row r="118476" spans="1:4" x14ac:dyDescent="0.25">
      <c r="A118476" t="s">
        <v>83648</v>
      </c>
      <c r="B118476" t="s">
        <v>83648</v>
      </c>
      <c r="C118476" t="s">
        <v>798</v>
      </c>
      <c r="D118476" s="1"/>
    </row>
    <row r="118477" spans="1:4" x14ac:dyDescent="0.25">
      <c r="A118477" t="s">
        <v>88103</v>
      </c>
      <c r="B118477" t="s">
        <v>88103</v>
      </c>
      <c r="C118477" t="s">
        <v>815</v>
      </c>
      <c r="D118477" s="1"/>
    </row>
    <row r="118478" spans="1:4" x14ac:dyDescent="0.25">
      <c r="A118478" t="s">
        <v>6511</v>
      </c>
      <c r="B118478" t="s">
        <v>6511</v>
      </c>
      <c r="C118478" t="s">
        <v>794</v>
      </c>
      <c r="D118478" s="1"/>
    </row>
    <row r="118479" spans="1:4" x14ac:dyDescent="0.25">
      <c r="A118479" t="s">
        <v>88104</v>
      </c>
      <c r="B118479" t="s">
        <v>88104</v>
      </c>
      <c r="C118479" t="s">
        <v>777</v>
      </c>
      <c r="D118479" s="1"/>
    </row>
    <row r="118480" spans="1:4" x14ac:dyDescent="0.25">
      <c r="A118480" t="s">
        <v>18177</v>
      </c>
      <c r="B118480" t="s">
        <v>18177</v>
      </c>
      <c r="C118480" t="s">
        <v>779</v>
      </c>
      <c r="D118480" s="1"/>
    </row>
    <row r="118481" spans="1:4" x14ac:dyDescent="0.25">
      <c r="A118481" t="s">
        <v>88105</v>
      </c>
      <c r="B118481" t="s">
        <v>88105</v>
      </c>
      <c r="C118481" t="s">
        <v>784</v>
      </c>
      <c r="D118481" s="1"/>
    </row>
    <row r="118482" spans="1:4" x14ac:dyDescent="0.25">
      <c r="A118482" t="s">
        <v>88106</v>
      </c>
      <c r="B118482" t="s">
        <v>88106</v>
      </c>
      <c r="C118482" t="s">
        <v>786</v>
      </c>
      <c r="D118482" s="1"/>
    </row>
    <row r="118483" spans="1:4" x14ac:dyDescent="0.25">
      <c r="A118483" t="s">
        <v>88107</v>
      </c>
      <c r="B118483" t="s">
        <v>88107</v>
      </c>
      <c r="C118483" t="s">
        <v>801</v>
      </c>
      <c r="D118483" s="1"/>
    </row>
    <row r="118484" spans="1:4" x14ac:dyDescent="0.25">
      <c r="A118484" t="s">
        <v>88108</v>
      </c>
      <c r="B118484" t="s">
        <v>88108</v>
      </c>
      <c r="C118484" t="s">
        <v>769</v>
      </c>
      <c r="D118484" s="1"/>
    </row>
    <row r="118485" spans="1:4" x14ac:dyDescent="0.25">
      <c r="A118485" t="s">
        <v>88109</v>
      </c>
      <c r="B118485" t="s">
        <v>88109</v>
      </c>
      <c r="C118485" t="s">
        <v>805</v>
      </c>
      <c r="D118485" s="1"/>
    </row>
    <row r="118486" spans="1:4" x14ac:dyDescent="0.25">
      <c r="A118486" t="s">
        <v>62979</v>
      </c>
      <c r="B118486" t="s">
        <v>62979</v>
      </c>
      <c r="C118486" t="s">
        <v>782</v>
      </c>
      <c r="D118486" s="1"/>
    </row>
    <row r="118487" spans="1:4" x14ac:dyDescent="0.25">
      <c r="A118487" t="s">
        <v>88110</v>
      </c>
      <c r="B118487" t="s">
        <v>88110</v>
      </c>
      <c r="C118487" t="s">
        <v>859</v>
      </c>
      <c r="D118487" s="1"/>
    </row>
    <row r="118488" spans="1:4" x14ac:dyDescent="0.25">
      <c r="A118488" t="s">
        <v>88111</v>
      </c>
      <c r="B118488" t="s">
        <v>88111</v>
      </c>
      <c r="C118488" t="s">
        <v>792</v>
      </c>
      <c r="D118488" s="1"/>
    </row>
    <row r="118489" spans="1:4" x14ac:dyDescent="0.25">
      <c r="A118489" t="s">
        <v>88112</v>
      </c>
      <c r="B118489" t="s">
        <v>88112</v>
      </c>
      <c r="C118489" t="s">
        <v>784</v>
      </c>
      <c r="D118489" s="1"/>
    </row>
    <row r="118490" spans="1:4" x14ac:dyDescent="0.25">
      <c r="A118490" t="s">
        <v>88113</v>
      </c>
      <c r="B118490" t="s">
        <v>88113</v>
      </c>
      <c r="C118490" t="s">
        <v>805</v>
      </c>
      <c r="D118490" s="1"/>
    </row>
    <row r="118491" spans="1:4" x14ac:dyDescent="0.25">
      <c r="A118491" t="s">
        <v>88114</v>
      </c>
      <c r="B118491" t="s">
        <v>88114</v>
      </c>
      <c r="C118491" t="s">
        <v>771</v>
      </c>
      <c r="D118491" s="1"/>
    </row>
    <row r="118492" spans="1:4" x14ac:dyDescent="0.25">
      <c r="A118492" t="s">
        <v>82444</v>
      </c>
      <c r="B118492" t="s">
        <v>82444</v>
      </c>
      <c r="C118492" t="s">
        <v>798</v>
      </c>
      <c r="D118492" s="1"/>
    </row>
    <row r="118493" spans="1:4" x14ac:dyDescent="0.25">
      <c r="A118493" t="s">
        <v>116882</v>
      </c>
      <c r="B118493" t="s">
        <v>116882</v>
      </c>
      <c r="C118493" t="s">
        <v>4084</v>
      </c>
      <c r="D118493" s="1"/>
    </row>
    <row r="118494" spans="1:4" x14ac:dyDescent="0.25">
      <c r="A118494" t="s">
        <v>88115</v>
      </c>
      <c r="B118494" t="s">
        <v>88115</v>
      </c>
      <c r="C118494" t="s">
        <v>851</v>
      </c>
      <c r="D118494" s="1"/>
    </row>
    <row r="118495" spans="1:4" x14ac:dyDescent="0.25">
      <c r="A118495" t="s">
        <v>83648</v>
      </c>
      <c r="B118495" t="s">
        <v>83648</v>
      </c>
      <c r="C118495" t="s">
        <v>811</v>
      </c>
      <c r="D118495" s="1"/>
    </row>
    <row r="118496" spans="1:4" x14ac:dyDescent="0.25">
      <c r="A118496" t="s">
        <v>88116</v>
      </c>
      <c r="B118496" t="s">
        <v>88116</v>
      </c>
      <c r="C118496" t="s">
        <v>760</v>
      </c>
      <c r="D118496" s="1"/>
    </row>
    <row r="118497" spans="1:4" x14ac:dyDescent="0.25">
      <c r="A118497" t="s">
        <v>88117</v>
      </c>
      <c r="B118497" t="s">
        <v>88117</v>
      </c>
      <c r="C118497" t="s">
        <v>796</v>
      </c>
      <c r="D118497" s="1"/>
    </row>
    <row r="118498" spans="1:4" x14ac:dyDescent="0.25">
      <c r="A118498" t="s">
        <v>88118</v>
      </c>
      <c r="B118498" t="s">
        <v>88118</v>
      </c>
      <c r="C118498" t="s">
        <v>805</v>
      </c>
      <c r="D118498" s="1"/>
    </row>
    <row r="118499" spans="1:4" x14ac:dyDescent="0.25">
      <c r="A118499" t="s">
        <v>88119</v>
      </c>
      <c r="B118499" t="s">
        <v>88119</v>
      </c>
      <c r="C118499" t="s">
        <v>784</v>
      </c>
      <c r="D118499" s="1"/>
    </row>
    <row r="118500" spans="1:4" x14ac:dyDescent="0.25">
      <c r="A118500" t="s">
        <v>76629</v>
      </c>
      <c r="B118500" t="s">
        <v>76629</v>
      </c>
      <c r="C118500" t="s">
        <v>803</v>
      </c>
      <c r="D118500" s="1"/>
    </row>
    <row r="118501" spans="1:4" x14ac:dyDescent="0.25">
      <c r="A118501" t="s">
        <v>64627</v>
      </c>
      <c r="B118501" t="s">
        <v>64627</v>
      </c>
      <c r="C118501" t="s">
        <v>794</v>
      </c>
      <c r="D118501" s="1"/>
    </row>
    <row r="118502" spans="1:4" x14ac:dyDescent="0.25">
      <c r="A118502" t="s">
        <v>88120</v>
      </c>
      <c r="B118502" t="s">
        <v>88120</v>
      </c>
      <c r="C118502" t="s">
        <v>895</v>
      </c>
      <c r="D118502" s="1"/>
    </row>
    <row r="118503" spans="1:4" x14ac:dyDescent="0.25">
      <c r="A118503" t="s">
        <v>116883</v>
      </c>
      <c r="B118503" t="s">
        <v>116883</v>
      </c>
      <c r="C118503" t="s">
        <v>4084</v>
      </c>
      <c r="D118503" s="1"/>
    </row>
    <row r="118504" spans="1:4" x14ac:dyDescent="0.25">
      <c r="A118504" t="s">
        <v>8371</v>
      </c>
      <c r="B118504" t="s">
        <v>8371</v>
      </c>
      <c r="C118504" t="s">
        <v>864</v>
      </c>
      <c r="D118504" s="1"/>
    </row>
    <row r="118505" spans="1:4" x14ac:dyDescent="0.25">
      <c r="A118505" t="s">
        <v>88121</v>
      </c>
      <c r="B118505" t="s">
        <v>88121</v>
      </c>
      <c r="C118505" t="s">
        <v>762</v>
      </c>
      <c r="D118505" s="1"/>
    </row>
    <row r="118506" spans="1:4" x14ac:dyDescent="0.25">
      <c r="A118506" t="s">
        <v>83648</v>
      </c>
      <c r="B118506" t="s">
        <v>83648</v>
      </c>
      <c r="C118506" t="s">
        <v>779</v>
      </c>
      <c r="D118506" s="1"/>
    </row>
    <row r="118507" spans="1:4" x14ac:dyDescent="0.25">
      <c r="A118507" t="s">
        <v>16343</v>
      </c>
      <c r="B118507" t="s">
        <v>16343</v>
      </c>
      <c r="C118507" t="s">
        <v>779</v>
      </c>
      <c r="D118507" s="1"/>
    </row>
    <row r="118508" spans="1:4" x14ac:dyDescent="0.25">
      <c r="A118508" t="s">
        <v>88122</v>
      </c>
      <c r="B118508" t="s">
        <v>88122</v>
      </c>
      <c r="C118508" t="s">
        <v>899</v>
      </c>
      <c r="D118508" s="1"/>
    </row>
    <row r="118509" spans="1:4" x14ac:dyDescent="0.25">
      <c r="A118509" t="s">
        <v>88123</v>
      </c>
      <c r="B118509" t="s">
        <v>88123</v>
      </c>
      <c r="C118509" t="s">
        <v>813</v>
      </c>
      <c r="D118509" s="1"/>
    </row>
    <row r="118510" spans="1:4" x14ac:dyDescent="0.25">
      <c r="A118510" t="s">
        <v>88124</v>
      </c>
      <c r="B118510" t="s">
        <v>88124</v>
      </c>
      <c r="C118510" t="s">
        <v>803</v>
      </c>
      <c r="D118510" s="1"/>
    </row>
    <row r="118511" spans="1:4" x14ac:dyDescent="0.25">
      <c r="A118511" t="s">
        <v>88125</v>
      </c>
      <c r="B118511" t="s">
        <v>88125</v>
      </c>
      <c r="C118511" t="s">
        <v>786</v>
      </c>
      <c r="D118511" s="1"/>
    </row>
    <row r="118512" spans="1:4" x14ac:dyDescent="0.25">
      <c r="A118512" t="s">
        <v>70791</v>
      </c>
      <c r="B118512" t="s">
        <v>70791</v>
      </c>
      <c r="C118512" t="s">
        <v>784</v>
      </c>
      <c r="D118512" s="1"/>
    </row>
    <row r="118513" spans="1:4" x14ac:dyDescent="0.25">
      <c r="A118513" t="s">
        <v>18177</v>
      </c>
      <c r="B118513" t="s">
        <v>18177</v>
      </c>
      <c r="C118513" t="s">
        <v>798</v>
      </c>
      <c r="D118513" s="1"/>
    </row>
    <row r="118514" spans="1:4" x14ac:dyDescent="0.25">
      <c r="A118514" t="s">
        <v>88126</v>
      </c>
      <c r="B118514" t="s">
        <v>88126</v>
      </c>
      <c r="C118514" t="s">
        <v>784</v>
      </c>
      <c r="D118514" s="1"/>
    </row>
    <row r="118515" spans="1:4" x14ac:dyDescent="0.25">
      <c r="A118515" t="s">
        <v>88127</v>
      </c>
      <c r="B118515" t="s">
        <v>88127</v>
      </c>
      <c r="C118515" t="s">
        <v>762</v>
      </c>
      <c r="D118515" s="1"/>
    </row>
    <row r="118516" spans="1:4" x14ac:dyDescent="0.25">
      <c r="A118516" t="s">
        <v>88128</v>
      </c>
      <c r="B118516" t="s">
        <v>88128</v>
      </c>
      <c r="C118516" t="s">
        <v>803</v>
      </c>
      <c r="D118516" s="1"/>
    </row>
    <row r="118517" spans="1:4" x14ac:dyDescent="0.25">
      <c r="A118517" t="s">
        <v>88129</v>
      </c>
      <c r="B118517" t="s">
        <v>88129</v>
      </c>
      <c r="C118517" t="s">
        <v>801</v>
      </c>
      <c r="D118517" s="1"/>
    </row>
    <row r="118518" spans="1:4" x14ac:dyDescent="0.25">
      <c r="A118518" t="s">
        <v>24981</v>
      </c>
      <c r="B118518" t="s">
        <v>24981</v>
      </c>
      <c r="C118518" t="s">
        <v>930</v>
      </c>
      <c r="D118518" s="1"/>
    </row>
    <row r="118519" spans="1:4" x14ac:dyDescent="0.25">
      <c r="A118519" t="s">
        <v>88130</v>
      </c>
      <c r="B118519" t="s">
        <v>88130</v>
      </c>
      <c r="C118519" t="s">
        <v>859</v>
      </c>
      <c r="D118519" s="1"/>
    </row>
    <row r="118520" spans="1:4" x14ac:dyDescent="0.25">
      <c r="A118520" t="s">
        <v>88131</v>
      </c>
      <c r="B118520" t="s">
        <v>88131</v>
      </c>
      <c r="C118520" t="s">
        <v>823</v>
      </c>
      <c r="D118520" s="1"/>
    </row>
    <row r="118521" spans="1:4" x14ac:dyDescent="0.25">
      <c r="A118521" t="s">
        <v>59548</v>
      </c>
      <c r="B118521" t="s">
        <v>59548</v>
      </c>
      <c r="C118521" t="s">
        <v>767</v>
      </c>
      <c r="D118521" s="1"/>
    </row>
    <row r="118522" spans="1:4" x14ac:dyDescent="0.25">
      <c r="A118522" t="s">
        <v>88132</v>
      </c>
      <c r="B118522" t="s">
        <v>88132</v>
      </c>
      <c r="C118522" t="s">
        <v>801</v>
      </c>
      <c r="D118522" s="1"/>
    </row>
    <row r="118523" spans="1:4" x14ac:dyDescent="0.25">
      <c r="A118523" t="s">
        <v>88133</v>
      </c>
      <c r="B118523" t="s">
        <v>88133</v>
      </c>
      <c r="C118523" t="s">
        <v>794</v>
      </c>
      <c r="D118523" s="1"/>
    </row>
    <row r="118524" spans="1:4" x14ac:dyDescent="0.25">
      <c r="A118524" t="s">
        <v>88134</v>
      </c>
      <c r="B118524" t="s">
        <v>88134</v>
      </c>
      <c r="C118524" t="s">
        <v>760</v>
      </c>
      <c r="D118524" s="1"/>
    </row>
    <row r="118525" spans="1:4" x14ac:dyDescent="0.25">
      <c r="A118525" t="s">
        <v>88135</v>
      </c>
      <c r="B118525" t="s">
        <v>88135</v>
      </c>
      <c r="C118525" t="s">
        <v>775</v>
      </c>
      <c r="D118525" s="1"/>
    </row>
    <row r="118526" spans="1:4" x14ac:dyDescent="0.25">
      <c r="A118526" t="s">
        <v>88136</v>
      </c>
      <c r="B118526" t="s">
        <v>88136</v>
      </c>
      <c r="C118526" t="s">
        <v>830</v>
      </c>
      <c r="D118526" s="1"/>
    </row>
    <row r="118527" spans="1:4" x14ac:dyDescent="0.25">
      <c r="A118527" t="s">
        <v>82114</v>
      </c>
      <c r="B118527" t="s">
        <v>82114</v>
      </c>
      <c r="C118527" t="s">
        <v>779</v>
      </c>
      <c r="D118527" s="1"/>
    </row>
    <row r="118528" spans="1:4" x14ac:dyDescent="0.25">
      <c r="A118528" t="s">
        <v>16343</v>
      </c>
      <c r="B118528" t="s">
        <v>16343</v>
      </c>
      <c r="C118528" t="s">
        <v>811</v>
      </c>
      <c r="D118528" s="1"/>
    </row>
    <row r="118529" spans="1:4" x14ac:dyDescent="0.25">
      <c r="A118529" t="s">
        <v>88137</v>
      </c>
      <c r="B118529" t="s">
        <v>88137</v>
      </c>
      <c r="C118529" t="s">
        <v>773</v>
      </c>
      <c r="D118529" s="1"/>
    </row>
    <row r="118530" spans="1:4" x14ac:dyDescent="0.25">
      <c r="A118530" t="s">
        <v>32052</v>
      </c>
      <c r="B118530" t="s">
        <v>32052</v>
      </c>
      <c r="C118530" t="s">
        <v>805</v>
      </c>
      <c r="D118530" s="1"/>
    </row>
    <row r="118531" spans="1:4" x14ac:dyDescent="0.25">
      <c r="A118531" t="s">
        <v>116884</v>
      </c>
      <c r="B118531" t="s">
        <v>116884</v>
      </c>
      <c r="C118531" t="s">
        <v>4084</v>
      </c>
      <c r="D118531" s="1"/>
    </row>
    <row r="118532" spans="1:4" x14ac:dyDescent="0.25">
      <c r="A118532" t="s">
        <v>18177</v>
      </c>
      <c r="B118532" t="s">
        <v>18177</v>
      </c>
      <c r="C118532" t="s">
        <v>811</v>
      </c>
      <c r="D118532" s="1"/>
    </row>
    <row r="118533" spans="1:4" x14ac:dyDescent="0.25">
      <c r="A118533" t="s">
        <v>116885</v>
      </c>
      <c r="B118533" t="s">
        <v>116885</v>
      </c>
      <c r="C118533" t="s">
        <v>4084</v>
      </c>
      <c r="D118533" s="1"/>
    </row>
    <row r="118534" spans="1:4" x14ac:dyDescent="0.25">
      <c r="A118534" t="s">
        <v>88138</v>
      </c>
      <c r="B118534" t="s">
        <v>88138</v>
      </c>
      <c r="C118534" t="s">
        <v>773</v>
      </c>
      <c r="D118534" s="1"/>
    </row>
    <row r="118535" spans="1:4" x14ac:dyDescent="0.25">
      <c r="A118535" t="s">
        <v>88139</v>
      </c>
      <c r="B118535" t="s">
        <v>88139</v>
      </c>
      <c r="C118535" t="s">
        <v>845</v>
      </c>
      <c r="D118535" s="1"/>
    </row>
    <row r="118536" spans="1:4" x14ac:dyDescent="0.25">
      <c r="A118536" t="s">
        <v>88140</v>
      </c>
      <c r="B118536" t="s">
        <v>88140</v>
      </c>
      <c r="C118536" t="s">
        <v>821</v>
      </c>
      <c r="D118536" s="1"/>
    </row>
    <row r="118537" spans="1:4" x14ac:dyDescent="0.25">
      <c r="A118537" t="s">
        <v>88141</v>
      </c>
      <c r="B118537" t="s">
        <v>88141</v>
      </c>
      <c r="C118537" t="s">
        <v>773</v>
      </c>
      <c r="D118537" s="1"/>
    </row>
    <row r="118538" spans="1:4" x14ac:dyDescent="0.25">
      <c r="A118538" t="s">
        <v>101968</v>
      </c>
      <c r="B118538" t="s">
        <v>101968</v>
      </c>
      <c r="C118538" t="s">
        <v>872</v>
      </c>
      <c r="D118538" s="1"/>
    </row>
    <row r="118539" spans="1:4" x14ac:dyDescent="0.25">
      <c r="A118539" t="s">
        <v>88142</v>
      </c>
      <c r="B118539" t="s">
        <v>88142</v>
      </c>
      <c r="C118539" t="s">
        <v>784</v>
      </c>
      <c r="D118539" s="1"/>
    </row>
    <row r="118540" spans="1:4" x14ac:dyDescent="0.25">
      <c r="A118540" t="s">
        <v>76700</v>
      </c>
      <c r="B118540" t="s">
        <v>76700</v>
      </c>
      <c r="C118540" t="s">
        <v>803</v>
      </c>
      <c r="D118540" s="1"/>
    </row>
    <row r="118541" spans="1:4" x14ac:dyDescent="0.25">
      <c r="A118541" t="s">
        <v>88143</v>
      </c>
      <c r="B118541" t="s">
        <v>88143</v>
      </c>
      <c r="C118541" t="s">
        <v>784</v>
      </c>
      <c r="D118541" s="1"/>
    </row>
    <row r="118542" spans="1:4" x14ac:dyDescent="0.25">
      <c r="A118542" t="s">
        <v>35209</v>
      </c>
      <c r="B118542" t="s">
        <v>35209</v>
      </c>
      <c r="C118542" t="s">
        <v>823</v>
      </c>
      <c r="D118542" s="1"/>
    </row>
    <row r="118543" spans="1:4" x14ac:dyDescent="0.25">
      <c r="A118543" t="s">
        <v>82114</v>
      </c>
      <c r="B118543" t="s">
        <v>82114</v>
      </c>
      <c r="C118543" t="s">
        <v>798</v>
      </c>
      <c r="D118543" s="1"/>
    </row>
    <row r="118544" spans="1:4" x14ac:dyDescent="0.25">
      <c r="A118544" t="s">
        <v>88144</v>
      </c>
      <c r="B118544" t="s">
        <v>88144</v>
      </c>
      <c r="C118544" t="s">
        <v>762</v>
      </c>
      <c r="D118544" s="1"/>
    </row>
    <row r="118545" spans="1:4" x14ac:dyDescent="0.25">
      <c r="A118545" t="s">
        <v>82114</v>
      </c>
      <c r="B118545" t="s">
        <v>82114</v>
      </c>
      <c r="C118545" t="s">
        <v>811</v>
      </c>
      <c r="D118545" s="1"/>
    </row>
    <row r="118546" spans="1:4" x14ac:dyDescent="0.25">
      <c r="A118546" t="s">
        <v>88145</v>
      </c>
      <c r="B118546" t="s">
        <v>88145</v>
      </c>
      <c r="C118546" t="s">
        <v>981</v>
      </c>
      <c r="D118546" s="1"/>
    </row>
    <row r="118547" spans="1:4" x14ac:dyDescent="0.25">
      <c r="A118547" t="s">
        <v>16343</v>
      </c>
      <c r="B118547" t="s">
        <v>16343</v>
      </c>
      <c r="C118547" t="s">
        <v>798</v>
      </c>
      <c r="D118547" s="1"/>
    </row>
    <row r="118548" spans="1:4" x14ac:dyDescent="0.25">
      <c r="A118548" t="s">
        <v>116886</v>
      </c>
      <c r="B118548" t="s">
        <v>116886</v>
      </c>
      <c r="C118548" t="s">
        <v>4084</v>
      </c>
      <c r="D118548" s="1"/>
    </row>
    <row r="118549" spans="1:4" x14ac:dyDescent="0.25">
      <c r="A118549" t="s">
        <v>88146</v>
      </c>
      <c r="B118549" t="s">
        <v>88146</v>
      </c>
      <c r="C118549" t="s">
        <v>821</v>
      </c>
      <c r="D118549" s="1"/>
    </row>
    <row r="118550" spans="1:4" x14ac:dyDescent="0.25">
      <c r="A118550" t="s">
        <v>88147</v>
      </c>
      <c r="B118550" t="s">
        <v>88147</v>
      </c>
      <c r="C118550" t="s">
        <v>762</v>
      </c>
      <c r="D118550" s="1"/>
    </row>
    <row r="118551" spans="1:4" x14ac:dyDescent="0.25">
      <c r="A118551" t="s">
        <v>88148</v>
      </c>
      <c r="B118551" t="s">
        <v>88148</v>
      </c>
      <c r="C118551" t="s">
        <v>764</v>
      </c>
      <c r="D118551" s="1"/>
    </row>
    <row r="118552" spans="1:4" x14ac:dyDescent="0.25">
      <c r="A118552" t="s">
        <v>88149</v>
      </c>
      <c r="B118552" t="s">
        <v>88149</v>
      </c>
      <c r="C118552" t="s">
        <v>786</v>
      </c>
      <c r="D118552" s="1"/>
    </row>
    <row r="118553" spans="1:4" x14ac:dyDescent="0.25">
      <c r="A118553" t="s">
        <v>88150</v>
      </c>
      <c r="B118553" t="s">
        <v>88150</v>
      </c>
      <c r="C118553" t="s">
        <v>821</v>
      </c>
      <c r="D118553" s="1"/>
    </row>
    <row r="118554" spans="1:4" x14ac:dyDescent="0.25">
      <c r="A118554" t="s">
        <v>1501</v>
      </c>
      <c r="B118554" t="s">
        <v>1501</v>
      </c>
      <c r="C118554" t="s">
        <v>815</v>
      </c>
      <c r="D118554" s="1"/>
    </row>
    <row r="118555" spans="1:4" x14ac:dyDescent="0.25">
      <c r="A118555" t="s">
        <v>88151</v>
      </c>
      <c r="B118555" t="s">
        <v>88151</v>
      </c>
      <c r="C118555" t="s">
        <v>815</v>
      </c>
      <c r="D118555" s="1"/>
    </row>
    <row r="118556" spans="1:4" x14ac:dyDescent="0.25">
      <c r="A118556" t="s">
        <v>88152</v>
      </c>
      <c r="B118556" t="s">
        <v>88152</v>
      </c>
      <c r="C118556" t="s">
        <v>803</v>
      </c>
      <c r="D118556" s="1"/>
    </row>
    <row r="118557" spans="1:4" x14ac:dyDescent="0.25">
      <c r="A118557" t="s">
        <v>88153</v>
      </c>
      <c r="B118557" t="s">
        <v>88153</v>
      </c>
      <c r="C118557" t="s">
        <v>981</v>
      </c>
      <c r="D118557" s="1"/>
    </row>
    <row r="118558" spans="1:4" x14ac:dyDescent="0.25">
      <c r="A118558" t="s">
        <v>88154</v>
      </c>
      <c r="B118558" t="s">
        <v>88154</v>
      </c>
      <c r="C118558" t="s">
        <v>895</v>
      </c>
      <c r="D118558" s="1"/>
    </row>
    <row r="118559" spans="1:4" x14ac:dyDescent="0.25">
      <c r="A118559" t="s">
        <v>88155</v>
      </c>
      <c r="B118559" t="s">
        <v>88155</v>
      </c>
      <c r="C118559" t="s">
        <v>794</v>
      </c>
      <c r="D118559" s="1"/>
    </row>
    <row r="118560" spans="1:4" x14ac:dyDescent="0.25">
      <c r="A118560" t="s">
        <v>88156</v>
      </c>
      <c r="B118560" t="s">
        <v>88156</v>
      </c>
      <c r="C118560" t="s">
        <v>760</v>
      </c>
      <c r="D118560" s="1"/>
    </row>
    <row r="118561" spans="1:4" x14ac:dyDescent="0.25">
      <c r="A118561" t="s">
        <v>88157</v>
      </c>
      <c r="B118561" t="s">
        <v>88157</v>
      </c>
      <c r="C118561" t="s">
        <v>796</v>
      </c>
      <c r="D118561" s="1"/>
    </row>
    <row r="118562" spans="1:4" x14ac:dyDescent="0.25">
      <c r="A118562" t="s">
        <v>88158</v>
      </c>
      <c r="B118562" t="s">
        <v>88158</v>
      </c>
      <c r="C118562" t="s">
        <v>895</v>
      </c>
      <c r="D118562" s="1"/>
    </row>
    <row r="118563" spans="1:4" x14ac:dyDescent="0.25">
      <c r="A118563" t="s">
        <v>88159</v>
      </c>
      <c r="B118563" t="s">
        <v>88159</v>
      </c>
      <c r="C118563" t="s">
        <v>817</v>
      </c>
      <c r="D118563" s="1"/>
    </row>
    <row r="118564" spans="1:4" x14ac:dyDescent="0.25">
      <c r="A118564" t="s">
        <v>88160</v>
      </c>
      <c r="B118564" t="s">
        <v>88160</v>
      </c>
      <c r="C118564" t="s">
        <v>864</v>
      </c>
      <c r="D118564" s="1"/>
    </row>
    <row r="118565" spans="1:4" x14ac:dyDescent="0.25">
      <c r="A118565" t="s">
        <v>88161</v>
      </c>
      <c r="B118565" t="s">
        <v>88161</v>
      </c>
      <c r="C118565" t="s">
        <v>762</v>
      </c>
      <c r="D118565" s="1"/>
    </row>
    <row r="118566" spans="1:4" x14ac:dyDescent="0.25">
      <c r="A118566" t="s">
        <v>116887</v>
      </c>
      <c r="B118566" t="s">
        <v>116887</v>
      </c>
      <c r="C118566" t="s">
        <v>4084</v>
      </c>
      <c r="D118566" s="1"/>
    </row>
    <row r="118567" spans="1:4" x14ac:dyDescent="0.25">
      <c r="A118567" t="s">
        <v>88162</v>
      </c>
      <c r="B118567" t="s">
        <v>88162</v>
      </c>
      <c r="C118567" t="s">
        <v>790</v>
      </c>
      <c r="D118567" s="1"/>
    </row>
    <row r="118568" spans="1:4" x14ac:dyDescent="0.25">
      <c r="A118568" t="s">
        <v>116888</v>
      </c>
      <c r="B118568" t="s">
        <v>116888</v>
      </c>
      <c r="C118568" t="s">
        <v>4084</v>
      </c>
      <c r="D118568" s="1"/>
    </row>
    <row r="118569" spans="1:4" x14ac:dyDescent="0.25">
      <c r="A118569" t="s">
        <v>29127</v>
      </c>
      <c r="B118569" t="s">
        <v>29127</v>
      </c>
      <c r="C118569" t="s">
        <v>784</v>
      </c>
      <c r="D118569" s="1"/>
    </row>
    <row r="118570" spans="1:4" x14ac:dyDescent="0.25">
      <c r="A118570" t="s">
        <v>88163</v>
      </c>
      <c r="B118570" t="s">
        <v>88163</v>
      </c>
      <c r="C118570" t="s">
        <v>938</v>
      </c>
      <c r="D118570" s="1"/>
    </row>
    <row r="118571" spans="1:4" x14ac:dyDescent="0.25">
      <c r="A118571" t="s">
        <v>26589</v>
      </c>
      <c r="B118571" t="s">
        <v>26589</v>
      </c>
      <c r="C118571" t="s">
        <v>893</v>
      </c>
      <c r="D118571" s="1"/>
    </row>
    <row r="118572" spans="1:4" x14ac:dyDescent="0.25">
      <c r="A118572" t="s">
        <v>88164</v>
      </c>
      <c r="B118572" t="s">
        <v>88164</v>
      </c>
      <c r="C118572" t="s">
        <v>762</v>
      </c>
      <c r="D118572" s="1"/>
    </row>
    <row r="118573" spans="1:4" x14ac:dyDescent="0.25">
      <c r="A118573" t="s">
        <v>88165</v>
      </c>
      <c r="B118573" t="s">
        <v>88165</v>
      </c>
      <c r="C118573" t="s">
        <v>782</v>
      </c>
      <c r="D118573" s="1"/>
    </row>
    <row r="118574" spans="1:4" x14ac:dyDescent="0.25">
      <c r="A118574" t="s">
        <v>116889</v>
      </c>
      <c r="B118574" t="s">
        <v>116889</v>
      </c>
      <c r="C118574" t="s">
        <v>4084</v>
      </c>
      <c r="D118574" s="1"/>
    </row>
    <row r="118575" spans="1:4" x14ac:dyDescent="0.25">
      <c r="A118575" t="s">
        <v>88166</v>
      </c>
      <c r="B118575" t="s">
        <v>88166</v>
      </c>
      <c r="C118575" t="s">
        <v>813</v>
      </c>
      <c r="D118575" s="1"/>
    </row>
    <row r="118576" spans="1:4" x14ac:dyDescent="0.25">
      <c r="A118576" t="s">
        <v>88167</v>
      </c>
      <c r="B118576" t="s">
        <v>88167</v>
      </c>
      <c r="C118576" t="s">
        <v>864</v>
      </c>
      <c r="D118576" s="1"/>
    </row>
    <row r="118577" spans="1:4" x14ac:dyDescent="0.25">
      <c r="A118577" t="s">
        <v>88168</v>
      </c>
      <c r="B118577" t="s">
        <v>88168</v>
      </c>
      <c r="C118577" t="s">
        <v>769</v>
      </c>
      <c r="D118577" s="1"/>
    </row>
    <row r="118578" spans="1:4" x14ac:dyDescent="0.25">
      <c r="A118578" t="s">
        <v>88169</v>
      </c>
      <c r="B118578" t="s">
        <v>88169</v>
      </c>
      <c r="C118578" t="s">
        <v>872</v>
      </c>
      <c r="D118578" s="1"/>
    </row>
    <row r="118579" spans="1:4" x14ac:dyDescent="0.25">
      <c r="A118579" t="s">
        <v>61072</v>
      </c>
      <c r="B118579" t="s">
        <v>61072</v>
      </c>
      <c r="C118579" t="s">
        <v>833</v>
      </c>
      <c r="D118579" s="1"/>
    </row>
    <row r="118580" spans="1:4" x14ac:dyDescent="0.25">
      <c r="A118580" t="s">
        <v>88170</v>
      </c>
      <c r="B118580" t="s">
        <v>88170</v>
      </c>
      <c r="C118580" t="s">
        <v>777</v>
      </c>
      <c r="D118580" s="1"/>
    </row>
    <row r="118581" spans="1:4" x14ac:dyDescent="0.25">
      <c r="A118581" t="s">
        <v>88171</v>
      </c>
      <c r="B118581" t="s">
        <v>88171</v>
      </c>
      <c r="C118581" t="s">
        <v>792</v>
      </c>
      <c r="D118581" s="1"/>
    </row>
    <row r="118582" spans="1:4" x14ac:dyDescent="0.25">
      <c r="A118582" t="s">
        <v>88172</v>
      </c>
      <c r="B118582" t="s">
        <v>88172</v>
      </c>
      <c r="C118582" t="s">
        <v>777</v>
      </c>
      <c r="D118582" s="1"/>
    </row>
    <row r="118583" spans="1:4" x14ac:dyDescent="0.25">
      <c r="A118583" t="s">
        <v>88173</v>
      </c>
      <c r="B118583" t="s">
        <v>88173</v>
      </c>
      <c r="C118583" t="s">
        <v>782</v>
      </c>
      <c r="D118583" s="1"/>
    </row>
    <row r="118584" spans="1:4" x14ac:dyDescent="0.25">
      <c r="A118584" t="s">
        <v>88174</v>
      </c>
      <c r="B118584" t="s">
        <v>88174</v>
      </c>
      <c r="C118584" t="s">
        <v>762</v>
      </c>
      <c r="D118584" s="1"/>
    </row>
    <row r="118585" spans="1:4" x14ac:dyDescent="0.25">
      <c r="A118585" t="s">
        <v>16885</v>
      </c>
      <c r="B118585" t="s">
        <v>16885</v>
      </c>
      <c r="C118585" t="s">
        <v>867</v>
      </c>
      <c r="D118585" s="1"/>
    </row>
    <row r="118586" spans="1:4" x14ac:dyDescent="0.25">
      <c r="A118586" t="s">
        <v>82444</v>
      </c>
      <c r="B118586" t="s">
        <v>82444</v>
      </c>
      <c r="C118586" t="s">
        <v>811</v>
      </c>
      <c r="D118586" s="1"/>
    </row>
    <row r="118587" spans="1:4" x14ac:dyDescent="0.25">
      <c r="A118587" t="s">
        <v>88175</v>
      </c>
      <c r="B118587" t="s">
        <v>88175</v>
      </c>
      <c r="C118587" t="s">
        <v>867</v>
      </c>
      <c r="D118587" s="1"/>
    </row>
    <row r="118588" spans="1:4" x14ac:dyDescent="0.25">
      <c r="A118588" t="s">
        <v>100466</v>
      </c>
      <c r="B118588" t="s">
        <v>100466</v>
      </c>
      <c r="C118588" t="s">
        <v>1629</v>
      </c>
      <c r="D118588" s="1"/>
    </row>
    <row r="118589" spans="1:4" x14ac:dyDescent="0.25">
      <c r="A118589" t="s">
        <v>88176</v>
      </c>
      <c r="B118589" t="s">
        <v>88176</v>
      </c>
      <c r="C118589" t="s">
        <v>792</v>
      </c>
      <c r="D118589" s="1"/>
    </row>
    <row r="118590" spans="1:4" x14ac:dyDescent="0.25">
      <c r="A118590" t="s">
        <v>88177</v>
      </c>
      <c r="B118590" t="s">
        <v>88177</v>
      </c>
      <c r="C118590" t="s">
        <v>794</v>
      </c>
      <c r="D118590" s="1"/>
    </row>
    <row r="118591" spans="1:4" x14ac:dyDescent="0.25">
      <c r="A118591" t="s">
        <v>88178</v>
      </c>
      <c r="B118591" t="s">
        <v>88178</v>
      </c>
      <c r="C118591" t="s">
        <v>790</v>
      </c>
      <c r="D118591" s="1"/>
    </row>
    <row r="118592" spans="1:4" x14ac:dyDescent="0.25">
      <c r="A118592" t="s">
        <v>88179</v>
      </c>
      <c r="B118592" t="s">
        <v>88179</v>
      </c>
      <c r="C118592" t="s">
        <v>899</v>
      </c>
      <c r="D118592" s="1"/>
    </row>
    <row r="118593" spans="1:4" x14ac:dyDescent="0.25">
      <c r="A118593" t="s">
        <v>88180</v>
      </c>
      <c r="B118593" t="s">
        <v>88180</v>
      </c>
      <c r="C118593" t="s">
        <v>1194</v>
      </c>
      <c r="D118593" s="1"/>
    </row>
    <row r="118594" spans="1:4" x14ac:dyDescent="0.25">
      <c r="A118594" t="s">
        <v>63086</v>
      </c>
      <c r="B118594" t="s">
        <v>63086</v>
      </c>
      <c r="C118594" t="s">
        <v>830</v>
      </c>
      <c r="D118594" s="1"/>
    </row>
    <row r="118595" spans="1:4" x14ac:dyDescent="0.25">
      <c r="A118595" t="s">
        <v>56220</v>
      </c>
      <c r="B118595" t="s">
        <v>56220</v>
      </c>
      <c r="C118595" t="s">
        <v>773</v>
      </c>
      <c r="D118595" s="1"/>
    </row>
    <row r="118596" spans="1:4" x14ac:dyDescent="0.25">
      <c r="A118596" t="s">
        <v>82444</v>
      </c>
      <c r="B118596" t="s">
        <v>82444</v>
      </c>
      <c r="C118596" t="s">
        <v>779</v>
      </c>
      <c r="D118596" s="1"/>
    </row>
    <row r="118597" spans="1:4" x14ac:dyDescent="0.25">
      <c r="A118597" t="s">
        <v>88181</v>
      </c>
      <c r="B118597" t="s">
        <v>88181</v>
      </c>
      <c r="C118597" t="s">
        <v>792</v>
      </c>
      <c r="D118597" s="1"/>
    </row>
    <row r="118598" spans="1:4" x14ac:dyDescent="0.25">
      <c r="A118598" t="s">
        <v>88182</v>
      </c>
      <c r="B118598" t="s">
        <v>88182</v>
      </c>
      <c r="C118598" t="s">
        <v>784</v>
      </c>
      <c r="D118598" s="1"/>
    </row>
    <row r="118599" spans="1:4" x14ac:dyDescent="0.25">
      <c r="A118599" t="s">
        <v>88183</v>
      </c>
      <c r="B118599" t="s">
        <v>88183</v>
      </c>
      <c r="C118599" t="s">
        <v>775</v>
      </c>
      <c r="D118599" s="1"/>
    </row>
    <row r="118600" spans="1:4" x14ac:dyDescent="0.25">
      <c r="A118600" t="s">
        <v>15237</v>
      </c>
      <c r="B118600" t="s">
        <v>15237</v>
      </c>
      <c r="C118600" t="s">
        <v>908</v>
      </c>
      <c r="D118600" s="1"/>
    </row>
    <row r="118601" spans="1:4" x14ac:dyDescent="0.25">
      <c r="A118601" t="s">
        <v>88184</v>
      </c>
      <c r="B118601" t="s">
        <v>88184</v>
      </c>
      <c r="C118601" t="s">
        <v>794</v>
      </c>
      <c r="D118601" s="1"/>
    </row>
    <row r="118602" spans="1:4" x14ac:dyDescent="0.25">
      <c r="A118602" t="s">
        <v>17852</v>
      </c>
      <c r="B118602" t="s">
        <v>17852</v>
      </c>
      <c r="C118602" t="s">
        <v>908</v>
      </c>
      <c r="D118602" s="1"/>
    </row>
    <row r="118603" spans="1:4" x14ac:dyDescent="0.25">
      <c r="A118603" t="s">
        <v>88185</v>
      </c>
      <c r="B118603" t="s">
        <v>88185</v>
      </c>
      <c r="C118603" t="s">
        <v>821</v>
      </c>
      <c r="D118603" s="1"/>
    </row>
    <row r="118604" spans="1:4" x14ac:dyDescent="0.25">
      <c r="A118604" t="s">
        <v>88186</v>
      </c>
      <c r="B118604" t="s">
        <v>88186</v>
      </c>
      <c r="C118604" t="s">
        <v>817</v>
      </c>
      <c r="D118604" s="1"/>
    </row>
    <row r="118605" spans="1:4" x14ac:dyDescent="0.25">
      <c r="A118605" t="s">
        <v>88187</v>
      </c>
      <c r="B118605" t="s">
        <v>88187</v>
      </c>
      <c r="C118605" t="s">
        <v>805</v>
      </c>
      <c r="D118605" s="1"/>
    </row>
    <row r="118606" spans="1:4" x14ac:dyDescent="0.25">
      <c r="A118606" t="s">
        <v>88188</v>
      </c>
      <c r="B118606" t="s">
        <v>88188</v>
      </c>
      <c r="C118606" t="s">
        <v>786</v>
      </c>
      <c r="D118606" s="1"/>
    </row>
    <row r="118607" spans="1:4" x14ac:dyDescent="0.25">
      <c r="A118607" t="s">
        <v>88189</v>
      </c>
      <c r="B118607" t="s">
        <v>88189</v>
      </c>
      <c r="C118607" t="s">
        <v>845</v>
      </c>
      <c r="D118607" s="1"/>
    </row>
    <row r="118608" spans="1:4" x14ac:dyDescent="0.25">
      <c r="A118608" t="s">
        <v>24865</v>
      </c>
      <c r="B118608" t="s">
        <v>24865</v>
      </c>
      <c r="C118608" t="s">
        <v>767</v>
      </c>
      <c r="D118608" s="1"/>
    </row>
    <row r="118609" spans="1:4" x14ac:dyDescent="0.25">
      <c r="A118609" t="s">
        <v>88190</v>
      </c>
      <c r="B118609" t="s">
        <v>88190</v>
      </c>
      <c r="C118609" t="s">
        <v>784</v>
      </c>
      <c r="D118609" s="1"/>
    </row>
    <row r="118610" spans="1:4" x14ac:dyDescent="0.25">
      <c r="A118610" t="s">
        <v>88191</v>
      </c>
      <c r="B118610" t="s">
        <v>88191</v>
      </c>
      <c r="C118610" t="s">
        <v>813</v>
      </c>
      <c r="D118610" s="1"/>
    </row>
    <row r="118611" spans="1:4" x14ac:dyDescent="0.25">
      <c r="A118611" t="s">
        <v>78503</v>
      </c>
      <c r="B118611" t="s">
        <v>78503</v>
      </c>
      <c r="C118611" t="s">
        <v>771</v>
      </c>
      <c r="D118611" s="1"/>
    </row>
    <row r="118612" spans="1:4" x14ac:dyDescent="0.25">
      <c r="A118612" t="s">
        <v>116890</v>
      </c>
      <c r="B118612" t="s">
        <v>116890</v>
      </c>
      <c r="C118612" t="s">
        <v>4084</v>
      </c>
      <c r="D118612" s="1"/>
    </row>
    <row r="118613" spans="1:4" x14ac:dyDescent="0.25">
      <c r="A118613" t="s">
        <v>116891</v>
      </c>
      <c r="B118613" t="s">
        <v>116891</v>
      </c>
      <c r="C118613" t="s">
        <v>4084</v>
      </c>
      <c r="D118613" s="1"/>
    </row>
    <row r="118614" spans="1:4" x14ac:dyDescent="0.25">
      <c r="A118614" t="s">
        <v>116892</v>
      </c>
      <c r="B118614" t="s">
        <v>116892</v>
      </c>
      <c r="C118614" t="s">
        <v>4084</v>
      </c>
      <c r="D118614" s="1"/>
    </row>
    <row r="118615" spans="1:4" x14ac:dyDescent="0.25">
      <c r="A118615" t="s">
        <v>58698</v>
      </c>
      <c r="B118615" t="s">
        <v>58698</v>
      </c>
      <c r="C118615" t="s">
        <v>777</v>
      </c>
      <c r="D118615" s="1"/>
    </row>
    <row r="118616" spans="1:4" x14ac:dyDescent="0.25">
      <c r="A118616" t="s">
        <v>88192</v>
      </c>
      <c r="B118616" t="s">
        <v>88192</v>
      </c>
      <c r="C118616" t="s">
        <v>815</v>
      </c>
      <c r="D118616" s="1"/>
    </row>
    <row r="118617" spans="1:4" x14ac:dyDescent="0.25">
      <c r="A118617" t="s">
        <v>88193</v>
      </c>
      <c r="B118617" t="s">
        <v>88193</v>
      </c>
      <c r="C118617" t="s">
        <v>775</v>
      </c>
      <c r="D118617" s="1"/>
    </row>
    <row r="118618" spans="1:4" x14ac:dyDescent="0.25">
      <c r="A118618" t="s">
        <v>88194</v>
      </c>
      <c r="B118618" t="s">
        <v>88194</v>
      </c>
      <c r="C118618" t="s">
        <v>899</v>
      </c>
      <c r="D118618" s="1"/>
    </row>
    <row r="118619" spans="1:4" x14ac:dyDescent="0.25">
      <c r="A118619" t="s">
        <v>88195</v>
      </c>
      <c r="B118619" t="s">
        <v>88195</v>
      </c>
      <c r="C118619" t="s">
        <v>762</v>
      </c>
      <c r="D118619" s="1"/>
    </row>
    <row r="118620" spans="1:4" x14ac:dyDescent="0.25">
      <c r="A118620" t="s">
        <v>88196</v>
      </c>
      <c r="B118620" t="s">
        <v>88196</v>
      </c>
      <c r="C118620" t="s">
        <v>782</v>
      </c>
      <c r="D118620" s="1"/>
    </row>
    <row r="118621" spans="1:4" x14ac:dyDescent="0.25">
      <c r="A118621" t="s">
        <v>88197</v>
      </c>
      <c r="B118621" t="s">
        <v>88197</v>
      </c>
      <c r="C118621" t="s">
        <v>878</v>
      </c>
      <c r="D118621" s="1"/>
    </row>
    <row r="118622" spans="1:4" x14ac:dyDescent="0.25">
      <c r="A118622" t="s">
        <v>88198</v>
      </c>
      <c r="B118622" t="s">
        <v>88198</v>
      </c>
      <c r="C118622" t="s">
        <v>764</v>
      </c>
      <c r="D118622" s="1"/>
    </row>
    <row r="118623" spans="1:4" x14ac:dyDescent="0.25">
      <c r="A118623" t="s">
        <v>101969</v>
      </c>
      <c r="B118623" t="s">
        <v>101969</v>
      </c>
      <c r="C118623" t="s">
        <v>872</v>
      </c>
      <c r="D118623" s="1"/>
    </row>
    <row r="118624" spans="1:4" x14ac:dyDescent="0.25">
      <c r="A118624" t="s">
        <v>88199</v>
      </c>
      <c r="B118624" t="s">
        <v>88199</v>
      </c>
      <c r="C118624" t="s">
        <v>796</v>
      </c>
      <c r="D118624" s="1"/>
    </row>
    <row r="118625" spans="1:4" x14ac:dyDescent="0.25">
      <c r="A118625" t="s">
        <v>88200</v>
      </c>
      <c r="B118625" t="s">
        <v>88200</v>
      </c>
      <c r="C118625" t="s">
        <v>760</v>
      </c>
      <c r="D118625" s="1"/>
    </row>
    <row r="118626" spans="1:4" x14ac:dyDescent="0.25">
      <c r="A118626" t="s">
        <v>88201</v>
      </c>
      <c r="B118626" t="s">
        <v>88201</v>
      </c>
      <c r="C118626" t="s">
        <v>859</v>
      </c>
      <c r="D118626" s="1"/>
    </row>
    <row r="118627" spans="1:4" x14ac:dyDescent="0.25">
      <c r="A118627" t="s">
        <v>88202</v>
      </c>
      <c r="B118627" t="s">
        <v>88202</v>
      </c>
      <c r="C118627" t="s">
        <v>764</v>
      </c>
      <c r="D118627" s="1"/>
    </row>
    <row r="118628" spans="1:4" x14ac:dyDescent="0.25">
      <c r="A118628" t="s">
        <v>88203</v>
      </c>
      <c r="B118628" t="s">
        <v>88203</v>
      </c>
      <c r="C118628" t="s">
        <v>775</v>
      </c>
      <c r="D118628" s="1"/>
    </row>
    <row r="118629" spans="1:4" x14ac:dyDescent="0.25">
      <c r="A118629" t="s">
        <v>116893</v>
      </c>
      <c r="B118629" t="s">
        <v>116893</v>
      </c>
      <c r="C118629" t="s">
        <v>4084</v>
      </c>
      <c r="D118629" s="1"/>
    </row>
    <row r="118630" spans="1:4" x14ac:dyDescent="0.25">
      <c r="A118630" t="s">
        <v>116894</v>
      </c>
      <c r="B118630" t="s">
        <v>116894</v>
      </c>
      <c r="C118630" t="s">
        <v>4084</v>
      </c>
      <c r="D118630" s="1"/>
    </row>
    <row r="118631" spans="1:4" x14ac:dyDescent="0.25">
      <c r="A118631" t="s">
        <v>88204</v>
      </c>
      <c r="B118631" t="s">
        <v>88204</v>
      </c>
      <c r="C118631" t="s">
        <v>767</v>
      </c>
      <c r="D118631" s="1"/>
    </row>
    <row r="118632" spans="1:4" x14ac:dyDescent="0.25">
      <c r="A118632" t="s">
        <v>88205</v>
      </c>
      <c r="B118632" t="s">
        <v>88205</v>
      </c>
      <c r="C118632" t="s">
        <v>790</v>
      </c>
      <c r="D118632" s="1"/>
    </row>
    <row r="118633" spans="1:4" x14ac:dyDescent="0.25">
      <c r="A118633" t="s">
        <v>88206</v>
      </c>
      <c r="B118633" t="s">
        <v>88206</v>
      </c>
      <c r="C118633" t="s">
        <v>782</v>
      </c>
      <c r="D118633" s="1"/>
    </row>
    <row r="118634" spans="1:4" x14ac:dyDescent="0.25">
      <c r="A118634" t="s">
        <v>88207</v>
      </c>
      <c r="B118634" t="s">
        <v>88207</v>
      </c>
      <c r="C118634" t="s">
        <v>784</v>
      </c>
      <c r="D118634" s="1"/>
    </row>
    <row r="118635" spans="1:4" x14ac:dyDescent="0.25">
      <c r="A118635" t="s">
        <v>116895</v>
      </c>
      <c r="B118635" t="s">
        <v>116895</v>
      </c>
      <c r="C118635" t="s">
        <v>4084</v>
      </c>
      <c r="D118635" s="1"/>
    </row>
    <row r="118636" spans="1:4" x14ac:dyDescent="0.25">
      <c r="A118636" t="s">
        <v>85504</v>
      </c>
      <c r="B118636" t="s">
        <v>85504</v>
      </c>
      <c r="C118636" t="s">
        <v>813</v>
      </c>
      <c r="D118636" s="1"/>
    </row>
    <row r="118637" spans="1:4" x14ac:dyDescent="0.25">
      <c r="A118637" t="s">
        <v>88208</v>
      </c>
      <c r="B118637" t="s">
        <v>88208</v>
      </c>
      <c r="C118637" t="s">
        <v>792</v>
      </c>
      <c r="D118637" s="1"/>
    </row>
    <row r="118638" spans="1:4" x14ac:dyDescent="0.25">
      <c r="A118638" t="s">
        <v>116896</v>
      </c>
      <c r="B118638" t="s">
        <v>116896</v>
      </c>
      <c r="C118638" t="s">
        <v>4084</v>
      </c>
      <c r="D118638" s="1"/>
    </row>
    <row r="118639" spans="1:4" x14ac:dyDescent="0.25">
      <c r="A118639" t="s">
        <v>88209</v>
      </c>
      <c r="B118639" t="s">
        <v>88209</v>
      </c>
      <c r="C118639" t="s">
        <v>767</v>
      </c>
      <c r="D118639" s="1"/>
    </row>
    <row r="118640" spans="1:4" x14ac:dyDescent="0.25">
      <c r="A118640" t="s">
        <v>88210</v>
      </c>
      <c r="B118640" t="s">
        <v>88210</v>
      </c>
      <c r="C118640" t="s">
        <v>801</v>
      </c>
      <c r="D118640" s="1"/>
    </row>
    <row r="118641" spans="1:4" x14ac:dyDescent="0.25">
      <c r="A118641" t="s">
        <v>88211</v>
      </c>
      <c r="B118641" t="s">
        <v>88211</v>
      </c>
      <c r="C118641" t="s">
        <v>792</v>
      </c>
      <c r="D118641" s="1"/>
    </row>
    <row r="118642" spans="1:4" x14ac:dyDescent="0.25">
      <c r="A118642" t="s">
        <v>88212</v>
      </c>
      <c r="B118642" t="s">
        <v>88212</v>
      </c>
      <c r="C118642" t="s">
        <v>769</v>
      </c>
      <c r="D118642" s="1"/>
    </row>
    <row r="118643" spans="1:4" x14ac:dyDescent="0.25">
      <c r="A118643" t="s">
        <v>88213</v>
      </c>
      <c r="B118643" t="s">
        <v>88213</v>
      </c>
      <c r="C118643" t="s">
        <v>784</v>
      </c>
      <c r="D118643" s="1"/>
    </row>
    <row r="118644" spans="1:4" x14ac:dyDescent="0.25">
      <c r="A118644" t="s">
        <v>88214</v>
      </c>
      <c r="B118644" t="s">
        <v>88214</v>
      </c>
      <c r="C118644" t="s">
        <v>938</v>
      </c>
      <c r="D118644" s="1"/>
    </row>
    <row r="118645" spans="1:4" x14ac:dyDescent="0.25">
      <c r="A118645" t="s">
        <v>88215</v>
      </c>
      <c r="B118645" t="s">
        <v>88215</v>
      </c>
      <c r="C118645" t="s">
        <v>786</v>
      </c>
      <c r="D118645" s="1"/>
    </row>
    <row r="118646" spans="1:4" x14ac:dyDescent="0.25">
      <c r="A118646" t="s">
        <v>88216</v>
      </c>
      <c r="B118646" t="s">
        <v>88216</v>
      </c>
      <c r="C118646" t="s">
        <v>823</v>
      </c>
      <c r="D118646" s="1"/>
    </row>
    <row r="118647" spans="1:4" x14ac:dyDescent="0.25">
      <c r="A118647" t="s">
        <v>88217</v>
      </c>
      <c r="B118647" t="s">
        <v>88217</v>
      </c>
      <c r="C118647" t="s">
        <v>790</v>
      </c>
      <c r="D118647" s="1"/>
    </row>
    <row r="118648" spans="1:4" x14ac:dyDescent="0.25">
      <c r="A118648" t="s">
        <v>116897</v>
      </c>
      <c r="B118648" t="s">
        <v>116897</v>
      </c>
      <c r="C118648" t="s">
        <v>4084</v>
      </c>
      <c r="D118648" s="1"/>
    </row>
    <row r="118649" spans="1:4" x14ac:dyDescent="0.25">
      <c r="A118649" t="s">
        <v>88218</v>
      </c>
      <c r="B118649" t="s">
        <v>88218</v>
      </c>
      <c r="C118649" t="s">
        <v>821</v>
      </c>
      <c r="D118649" s="1"/>
    </row>
    <row r="118650" spans="1:4" x14ac:dyDescent="0.25">
      <c r="A118650" t="s">
        <v>88219</v>
      </c>
      <c r="B118650" t="s">
        <v>88219</v>
      </c>
      <c r="C118650" t="s">
        <v>864</v>
      </c>
      <c r="D118650" s="1"/>
    </row>
    <row r="118651" spans="1:4" x14ac:dyDescent="0.25">
      <c r="A118651" t="s">
        <v>88220</v>
      </c>
      <c r="B118651" t="s">
        <v>88220</v>
      </c>
      <c r="C118651" t="s">
        <v>805</v>
      </c>
      <c r="D118651" s="1"/>
    </row>
    <row r="118652" spans="1:4" x14ac:dyDescent="0.25">
      <c r="A118652" t="s">
        <v>88221</v>
      </c>
      <c r="B118652" t="s">
        <v>88221</v>
      </c>
      <c r="C118652" t="s">
        <v>821</v>
      </c>
      <c r="D118652" s="1"/>
    </row>
    <row r="118653" spans="1:4" x14ac:dyDescent="0.25">
      <c r="A118653" t="s">
        <v>28881</v>
      </c>
      <c r="B118653" t="s">
        <v>28881</v>
      </c>
      <c r="C118653" t="s">
        <v>823</v>
      </c>
      <c r="D118653" s="1"/>
    </row>
    <row r="118654" spans="1:4" x14ac:dyDescent="0.25">
      <c r="A118654" t="s">
        <v>116898</v>
      </c>
      <c r="B118654" t="s">
        <v>116898</v>
      </c>
      <c r="C118654" t="s">
        <v>4084</v>
      </c>
      <c r="D118654" s="1"/>
    </row>
    <row r="118655" spans="1:4" x14ac:dyDescent="0.25">
      <c r="A118655" t="s">
        <v>88222</v>
      </c>
      <c r="B118655" t="s">
        <v>88222</v>
      </c>
      <c r="C118655" t="s">
        <v>823</v>
      </c>
      <c r="D118655" s="1"/>
    </row>
    <row r="118656" spans="1:4" x14ac:dyDescent="0.25">
      <c r="A118656" t="s">
        <v>88223</v>
      </c>
      <c r="B118656" t="s">
        <v>88223</v>
      </c>
      <c r="C118656" t="s">
        <v>899</v>
      </c>
      <c r="D118656" s="1"/>
    </row>
    <row r="118657" spans="1:4" x14ac:dyDescent="0.25">
      <c r="A118657" t="s">
        <v>88224</v>
      </c>
      <c r="B118657" t="s">
        <v>88224</v>
      </c>
      <c r="C118657" t="s">
        <v>792</v>
      </c>
      <c r="D118657" s="1"/>
    </row>
    <row r="118658" spans="1:4" x14ac:dyDescent="0.25">
      <c r="A118658" t="s">
        <v>88225</v>
      </c>
      <c r="B118658" t="s">
        <v>88225</v>
      </c>
      <c r="C118658" t="s">
        <v>878</v>
      </c>
      <c r="D118658" s="1"/>
    </row>
    <row r="118659" spans="1:4" x14ac:dyDescent="0.25">
      <c r="A118659" t="s">
        <v>88226</v>
      </c>
      <c r="B118659" t="s">
        <v>88226</v>
      </c>
      <c r="C118659" t="s">
        <v>872</v>
      </c>
      <c r="D118659" s="1"/>
    </row>
    <row r="118660" spans="1:4" x14ac:dyDescent="0.25">
      <c r="A118660" t="s">
        <v>88227</v>
      </c>
      <c r="B118660" t="s">
        <v>88227</v>
      </c>
      <c r="C118660" t="s">
        <v>782</v>
      </c>
      <c r="D118660" s="1"/>
    </row>
    <row r="118661" spans="1:4" x14ac:dyDescent="0.25">
      <c r="A118661" t="s">
        <v>2641</v>
      </c>
      <c r="B118661" t="s">
        <v>2641</v>
      </c>
      <c r="C118661" t="s">
        <v>821</v>
      </c>
      <c r="D118661" s="1"/>
    </row>
    <row r="118662" spans="1:4" x14ac:dyDescent="0.25">
      <c r="A118662" t="s">
        <v>1039</v>
      </c>
      <c r="B118662" t="s">
        <v>1039</v>
      </c>
      <c r="C118662" t="s">
        <v>817</v>
      </c>
      <c r="D118662" s="1"/>
    </row>
    <row r="118663" spans="1:4" x14ac:dyDescent="0.25">
      <c r="A118663" t="s">
        <v>88228</v>
      </c>
      <c r="B118663" t="s">
        <v>88228</v>
      </c>
      <c r="C118663" t="s">
        <v>859</v>
      </c>
      <c r="D118663" s="1"/>
    </row>
    <row r="118664" spans="1:4" x14ac:dyDescent="0.25">
      <c r="A118664" t="s">
        <v>88229</v>
      </c>
      <c r="B118664" t="s">
        <v>88229</v>
      </c>
      <c r="C118664" t="s">
        <v>792</v>
      </c>
      <c r="D118664" s="1"/>
    </row>
    <row r="118665" spans="1:4" x14ac:dyDescent="0.25">
      <c r="A118665" t="s">
        <v>88230</v>
      </c>
      <c r="B118665" t="s">
        <v>88230</v>
      </c>
      <c r="C118665" t="s">
        <v>790</v>
      </c>
      <c r="D118665" s="1"/>
    </row>
    <row r="118666" spans="1:4" x14ac:dyDescent="0.25">
      <c r="A118666" t="s">
        <v>116899</v>
      </c>
      <c r="B118666" t="s">
        <v>116899</v>
      </c>
      <c r="C118666" t="s">
        <v>4084</v>
      </c>
      <c r="D118666" s="1"/>
    </row>
    <row r="118667" spans="1:4" x14ac:dyDescent="0.25">
      <c r="A118667" t="s">
        <v>88231</v>
      </c>
      <c r="B118667" t="s">
        <v>88231</v>
      </c>
      <c r="C118667" t="s">
        <v>767</v>
      </c>
      <c r="D118667" s="1"/>
    </row>
    <row r="118668" spans="1:4" x14ac:dyDescent="0.25">
      <c r="A118668" t="s">
        <v>116900</v>
      </c>
      <c r="B118668" t="s">
        <v>116900</v>
      </c>
      <c r="C118668" t="s">
        <v>4084</v>
      </c>
      <c r="D118668" s="1"/>
    </row>
    <row r="118669" spans="1:4" x14ac:dyDescent="0.25">
      <c r="A118669" t="s">
        <v>43489</v>
      </c>
      <c r="B118669" t="s">
        <v>43489</v>
      </c>
      <c r="C118669" t="s">
        <v>775</v>
      </c>
      <c r="D118669" s="1"/>
    </row>
    <row r="118670" spans="1:4" x14ac:dyDescent="0.25">
      <c r="A118670" t="s">
        <v>6312</v>
      </c>
      <c r="B118670" t="s">
        <v>6312</v>
      </c>
      <c r="C118670" t="s">
        <v>811</v>
      </c>
      <c r="D118670" s="1"/>
    </row>
    <row r="118671" spans="1:4" x14ac:dyDescent="0.25">
      <c r="A118671" t="s">
        <v>88232</v>
      </c>
      <c r="B118671" t="s">
        <v>88232</v>
      </c>
      <c r="C118671" t="s">
        <v>815</v>
      </c>
      <c r="D118671" s="1"/>
    </row>
    <row r="118672" spans="1:4" x14ac:dyDescent="0.25">
      <c r="A118672" t="s">
        <v>88233</v>
      </c>
      <c r="B118672" t="s">
        <v>88233</v>
      </c>
      <c r="C118672" t="s">
        <v>934</v>
      </c>
      <c r="D118672" s="1"/>
    </row>
    <row r="118673" spans="1:4" x14ac:dyDescent="0.25">
      <c r="A118673" t="s">
        <v>88234</v>
      </c>
      <c r="B118673" t="s">
        <v>88234</v>
      </c>
      <c r="C118673" t="s">
        <v>762</v>
      </c>
      <c r="D118673" s="1"/>
    </row>
    <row r="118674" spans="1:4" x14ac:dyDescent="0.25">
      <c r="A118674" t="s">
        <v>88235</v>
      </c>
      <c r="B118674" t="s">
        <v>88235</v>
      </c>
      <c r="C118674" t="s">
        <v>805</v>
      </c>
      <c r="D118674" s="1"/>
    </row>
    <row r="118675" spans="1:4" x14ac:dyDescent="0.25">
      <c r="A118675" t="s">
        <v>50692</v>
      </c>
      <c r="B118675" t="s">
        <v>50692</v>
      </c>
      <c r="C118675" t="s">
        <v>821</v>
      </c>
      <c r="D118675" s="1"/>
    </row>
    <row r="118676" spans="1:4" x14ac:dyDescent="0.25">
      <c r="A118676" t="s">
        <v>116901</v>
      </c>
      <c r="B118676" t="s">
        <v>116901</v>
      </c>
      <c r="C118676" t="s">
        <v>4084</v>
      </c>
      <c r="D118676" s="1"/>
    </row>
    <row r="118677" spans="1:4" x14ac:dyDescent="0.25">
      <c r="A118677" t="s">
        <v>4960</v>
      </c>
      <c r="B118677" t="s">
        <v>4960</v>
      </c>
      <c r="C118677" t="s">
        <v>811</v>
      </c>
      <c r="D118677" s="1"/>
    </row>
    <row r="118678" spans="1:4" x14ac:dyDescent="0.25">
      <c r="A118678" t="s">
        <v>59324</v>
      </c>
      <c r="B118678" t="s">
        <v>59324</v>
      </c>
      <c r="C118678" t="s">
        <v>792</v>
      </c>
      <c r="D118678" s="1"/>
    </row>
    <row r="118679" spans="1:4" x14ac:dyDescent="0.25">
      <c r="A118679" t="s">
        <v>88236</v>
      </c>
      <c r="B118679" t="s">
        <v>88236</v>
      </c>
      <c r="C118679" t="s">
        <v>794</v>
      </c>
      <c r="D118679" s="1"/>
    </row>
    <row r="118680" spans="1:4" x14ac:dyDescent="0.25">
      <c r="A118680" t="s">
        <v>88237</v>
      </c>
      <c r="B118680" t="s">
        <v>88237</v>
      </c>
      <c r="C118680" t="s">
        <v>769</v>
      </c>
      <c r="D118680" s="1"/>
    </row>
    <row r="118681" spans="1:4" x14ac:dyDescent="0.25">
      <c r="A118681" t="s">
        <v>88238</v>
      </c>
      <c r="B118681" t="s">
        <v>88238</v>
      </c>
      <c r="C118681" t="s">
        <v>830</v>
      </c>
      <c r="D118681" s="1"/>
    </row>
    <row r="118682" spans="1:4" x14ac:dyDescent="0.25">
      <c r="A118682" t="s">
        <v>88239</v>
      </c>
      <c r="B118682" t="s">
        <v>88239</v>
      </c>
      <c r="C118682" t="s">
        <v>764</v>
      </c>
      <c r="D118682" s="1"/>
    </row>
    <row r="118683" spans="1:4" x14ac:dyDescent="0.25">
      <c r="A118683" t="s">
        <v>88240</v>
      </c>
      <c r="B118683" t="s">
        <v>88240</v>
      </c>
      <c r="C118683" t="s">
        <v>821</v>
      </c>
      <c r="D118683" s="1"/>
    </row>
    <row r="118684" spans="1:4" x14ac:dyDescent="0.25">
      <c r="A118684" t="s">
        <v>88241</v>
      </c>
      <c r="B118684" t="s">
        <v>88241</v>
      </c>
      <c r="C118684" t="s">
        <v>792</v>
      </c>
      <c r="D118684" s="1"/>
    </row>
    <row r="118685" spans="1:4" x14ac:dyDescent="0.25">
      <c r="A118685" t="s">
        <v>88242</v>
      </c>
      <c r="B118685" t="s">
        <v>88242</v>
      </c>
      <c r="C118685" t="s">
        <v>786</v>
      </c>
      <c r="D118685" s="1"/>
    </row>
    <row r="118686" spans="1:4" x14ac:dyDescent="0.25">
      <c r="A118686" t="s">
        <v>88243</v>
      </c>
      <c r="B118686" t="s">
        <v>88243</v>
      </c>
      <c r="C118686" t="s">
        <v>1629</v>
      </c>
      <c r="D118686" s="1"/>
    </row>
    <row r="118687" spans="1:4" x14ac:dyDescent="0.25">
      <c r="A118687" t="s">
        <v>88244</v>
      </c>
      <c r="B118687" t="s">
        <v>88244</v>
      </c>
      <c r="C118687" t="s">
        <v>899</v>
      </c>
      <c r="D118687" s="1"/>
    </row>
    <row r="118688" spans="1:4" x14ac:dyDescent="0.25">
      <c r="A118688" t="s">
        <v>116902</v>
      </c>
      <c r="B118688" t="s">
        <v>116902</v>
      </c>
      <c r="C118688" t="s">
        <v>4084</v>
      </c>
      <c r="D118688" s="1"/>
    </row>
    <row r="118689" spans="1:4" x14ac:dyDescent="0.25">
      <c r="A118689" t="s">
        <v>6312</v>
      </c>
      <c r="B118689" t="s">
        <v>6312</v>
      </c>
      <c r="C118689" t="s">
        <v>779</v>
      </c>
      <c r="D118689" s="1"/>
    </row>
    <row r="118690" spans="1:4" x14ac:dyDescent="0.25">
      <c r="A118690" t="s">
        <v>88245</v>
      </c>
      <c r="B118690" t="s">
        <v>88245</v>
      </c>
      <c r="C118690" t="s">
        <v>830</v>
      </c>
      <c r="D118690" s="1"/>
    </row>
    <row r="118691" spans="1:4" x14ac:dyDescent="0.25">
      <c r="A118691" t="s">
        <v>88246</v>
      </c>
      <c r="B118691" t="s">
        <v>88246</v>
      </c>
      <c r="C118691" t="s">
        <v>805</v>
      </c>
      <c r="D118691" s="1"/>
    </row>
    <row r="118692" spans="1:4" x14ac:dyDescent="0.25">
      <c r="A118692" t="s">
        <v>25461</v>
      </c>
      <c r="B118692" t="s">
        <v>25461</v>
      </c>
      <c r="C118692" t="s">
        <v>930</v>
      </c>
      <c r="D118692" s="1"/>
    </row>
    <row r="118693" spans="1:4" x14ac:dyDescent="0.25">
      <c r="A118693" t="s">
        <v>4960</v>
      </c>
      <c r="B118693" t="s">
        <v>4960</v>
      </c>
      <c r="C118693" t="s">
        <v>798</v>
      </c>
      <c r="D118693" s="1"/>
    </row>
    <row r="118694" spans="1:4" x14ac:dyDescent="0.25">
      <c r="A118694" t="s">
        <v>5515</v>
      </c>
      <c r="B118694" t="s">
        <v>5515</v>
      </c>
      <c r="C118694" t="s">
        <v>777</v>
      </c>
      <c r="D118694" s="1"/>
    </row>
    <row r="118695" spans="1:4" x14ac:dyDescent="0.25">
      <c r="A118695" t="s">
        <v>88247</v>
      </c>
      <c r="B118695" t="s">
        <v>88247</v>
      </c>
      <c r="C118695" t="s">
        <v>830</v>
      </c>
      <c r="D118695" s="1"/>
    </row>
    <row r="118696" spans="1:4" x14ac:dyDescent="0.25">
      <c r="A118696" t="s">
        <v>88248</v>
      </c>
      <c r="B118696" t="s">
        <v>88248</v>
      </c>
      <c r="C118696" t="s">
        <v>821</v>
      </c>
      <c r="D118696" s="1"/>
    </row>
    <row r="118697" spans="1:4" x14ac:dyDescent="0.25">
      <c r="A118697" t="s">
        <v>88249</v>
      </c>
      <c r="B118697" t="s">
        <v>88249</v>
      </c>
      <c r="C118697" t="s">
        <v>815</v>
      </c>
      <c r="D118697" s="1"/>
    </row>
    <row r="118698" spans="1:4" x14ac:dyDescent="0.25">
      <c r="A118698" t="s">
        <v>88250</v>
      </c>
      <c r="B118698" t="s">
        <v>88250</v>
      </c>
      <c r="C118698" t="s">
        <v>823</v>
      </c>
      <c r="D118698" s="1"/>
    </row>
    <row r="118699" spans="1:4" x14ac:dyDescent="0.25">
      <c r="A118699" t="s">
        <v>88251</v>
      </c>
      <c r="B118699" t="s">
        <v>88251</v>
      </c>
      <c r="C118699" t="s">
        <v>803</v>
      </c>
      <c r="D118699" s="1"/>
    </row>
    <row r="118700" spans="1:4" x14ac:dyDescent="0.25">
      <c r="A118700" t="s">
        <v>88252</v>
      </c>
      <c r="B118700" t="s">
        <v>88252</v>
      </c>
      <c r="C118700" t="s">
        <v>762</v>
      </c>
      <c r="D118700" s="1"/>
    </row>
    <row r="118701" spans="1:4" x14ac:dyDescent="0.25">
      <c r="A118701" t="s">
        <v>5444</v>
      </c>
      <c r="B118701" t="s">
        <v>5444</v>
      </c>
      <c r="C118701" t="s">
        <v>777</v>
      </c>
      <c r="D118701" s="1"/>
    </row>
    <row r="118702" spans="1:4" x14ac:dyDescent="0.25">
      <c r="A118702" t="s">
        <v>88253</v>
      </c>
      <c r="B118702" t="s">
        <v>88253</v>
      </c>
      <c r="C118702" t="s">
        <v>784</v>
      </c>
      <c r="D118702" s="1"/>
    </row>
    <row r="118703" spans="1:4" x14ac:dyDescent="0.25">
      <c r="A118703" t="s">
        <v>88254</v>
      </c>
      <c r="B118703" t="s">
        <v>88254</v>
      </c>
      <c r="C118703" t="s">
        <v>1015</v>
      </c>
      <c r="D118703" s="1"/>
    </row>
    <row r="118704" spans="1:4" x14ac:dyDescent="0.25">
      <c r="A118704" t="s">
        <v>88255</v>
      </c>
      <c r="B118704" t="s">
        <v>88255</v>
      </c>
      <c r="C118704" t="s">
        <v>803</v>
      </c>
      <c r="D118704" s="1"/>
    </row>
    <row r="118705" spans="1:4" x14ac:dyDescent="0.25">
      <c r="A118705" t="s">
        <v>88256</v>
      </c>
      <c r="B118705" t="s">
        <v>88256</v>
      </c>
      <c r="C118705" t="s">
        <v>815</v>
      </c>
      <c r="D118705" s="1"/>
    </row>
    <row r="118706" spans="1:4" x14ac:dyDescent="0.25">
      <c r="A118706" t="s">
        <v>88257</v>
      </c>
      <c r="B118706" t="s">
        <v>88257</v>
      </c>
      <c r="C118706" t="s">
        <v>817</v>
      </c>
      <c r="D118706" s="1"/>
    </row>
    <row r="118707" spans="1:4" x14ac:dyDescent="0.25">
      <c r="A118707" t="s">
        <v>116903</v>
      </c>
      <c r="B118707" t="s">
        <v>116903</v>
      </c>
      <c r="C118707" t="s">
        <v>4084</v>
      </c>
      <c r="D118707" s="1"/>
    </row>
    <row r="118708" spans="1:4" x14ac:dyDescent="0.25">
      <c r="A118708" t="s">
        <v>88258</v>
      </c>
      <c r="B118708" t="s">
        <v>88258</v>
      </c>
      <c r="C118708" t="s">
        <v>764</v>
      </c>
      <c r="D118708" s="1"/>
    </row>
    <row r="118709" spans="1:4" x14ac:dyDescent="0.25">
      <c r="A118709" t="s">
        <v>88259</v>
      </c>
      <c r="B118709" t="s">
        <v>88259</v>
      </c>
      <c r="C118709" t="s">
        <v>784</v>
      </c>
      <c r="D118709" s="1"/>
    </row>
    <row r="118710" spans="1:4" x14ac:dyDescent="0.25">
      <c r="A118710" t="s">
        <v>88260</v>
      </c>
      <c r="B118710" t="s">
        <v>88260</v>
      </c>
      <c r="C118710" t="s">
        <v>767</v>
      </c>
      <c r="D118710" s="1"/>
    </row>
    <row r="118711" spans="1:4" x14ac:dyDescent="0.25">
      <c r="A118711" t="s">
        <v>88261</v>
      </c>
      <c r="B118711" t="s">
        <v>88261</v>
      </c>
      <c r="C118711" t="s">
        <v>771</v>
      </c>
      <c r="D118711" s="1"/>
    </row>
    <row r="118712" spans="1:4" x14ac:dyDescent="0.25">
      <c r="A118712" t="s">
        <v>88262</v>
      </c>
      <c r="B118712" t="s">
        <v>88262</v>
      </c>
      <c r="C118712" t="s">
        <v>864</v>
      </c>
      <c r="D118712" s="1"/>
    </row>
    <row r="118713" spans="1:4" x14ac:dyDescent="0.25">
      <c r="A118713" t="s">
        <v>88263</v>
      </c>
      <c r="B118713" t="s">
        <v>88263</v>
      </c>
      <c r="C118713" t="s">
        <v>784</v>
      </c>
      <c r="D118713" s="1"/>
    </row>
    <row r="118714" spans="1:4" x14ac:dyDescent="0.25">
      <c r="A118714" t="s">
        <v>88264</v>
      </c>
      <c r="B118714" t="s">
        <v>88264</v>
      </c>
      <c r="C118714" t="s">
        <v>769</v>
      </c>
      <c r="D118714" s="1"/>
    </row>
    <row r="118715" spans="1:4" x14ac:dyDescent="0.25">
      <c r="A118715" t="s">
        <v>88265</v>
      </c>
      <c r="B118715" t="s">
        <v>88265</v>
      </c>
      <c r="C118715" t="s">
        <v>784</v>
      </c>
      <c r="D118715" s="1"/>
    </row>
    <row r="118716" spans="1:4" x14ac:dyDescent="0.25">
      <c r="A118716" t="s">
        <v>56463</v>
      </c>
      <c r="B118716" t="s">
        <v>56463</v>
      </c>
      <c r="C118716" t="s">
        <v>762</v>
      </c>
      <c r="D118716" s="1"/>
    </row>
    <row r="118717" spans="1:4" x14ac:dyDescent="0.25">
      <c r="A118717" t="s">
        <v>76401</v>
      </c>
      <c r="B118717" t="s">
        <v>76401</v>
      </c>
      <c r="C118717" t="s">
        <v>839</v>
      </c>
      <c r="D118717" s="1"/>
    </row>
    <row r="118718" spans="1:4" x14ac:dyDescent="0.25">
      <c r="A118718" t="s">
        <v>88266</v>
      </c>
      <c r="B118718" t="s">
        <v>88266</v>
      </c>
      <c r="C118718" t="s">
        <v>938</v>
      </c>
      <c r="D118718" s="1"/>
    </row>
    <row r="118719" spans="1:4" x14ac:dyDescent="0.25">
      <c r="A118719" t="s">
        <v>88267</v>
      </c>
      <c r="B118719" t="s">
        <v>88267</v>
      </c>
      <c r="C118719" t="s">
        <v>786</v>
      </c>
      <c r="D118719" s="1"/>
    </row>
    <row r="118720" spans="1:4" x14ac:dyDescent="0.25">
      <c r="A118720" t="s">
        <v>116904</v>
      </c>
      <c r="B118720" t="s">
        <v>116904</v>
      </c>
      <c r="C118720" t="s">
        <v>4084</v>
      </c>
      <c r="D118720" s="1"/>
    </row>
    <row r="118721" spans="1:4" x14ac:dyDescent="0.25">
      <c r="A118721" t="s">
        <v>116905</v>
      </c>
      <c r="B118721" t="s">
        <v>116905</v>
      </c>
      <c r="C118721" t="s">
        <v>4084</v>
      </c>
      <c r="D118721" s="1"/>
    </row>
    <row r="118722" spans="1:4" x14ac:dyDescent="0.25">
      <c r="A118722" t="s">
        <v>88268</v>
      </c>
      <c r="B118722" t="s">
        <v>88268</v>
      </c>
      <c r="C118722" t="s">
        <v>872</v>
      </c>
      <c r="D118722" s="1"/>
    </row>
    <row r="118723" spans="1:4" x14ac:dyDescent="0.25">
      <c r="A118723" t="s">
        <v>88269</v>
      </c>
      <c r="B118723" t="s">
        <v>88269</v>
      </c>
      <c r="C118723" t="s">
        <v>821</v>
      </c>
      <c r="D118723" s="1"/>
    </row>
    <row r="118724" spans="1:4" x14ac:dyDescent="0.25">
      <c r="A118724" t="s">
        <v>88270</v>
      </c>
      <c r="B118724" t="s">
        <v>88270</v>
      </c>
      <c r="C118724" t="s">
        <v>784</v>
      </c>
      <c r="D118724" s="1"/>
    </row>
    <row r="118725" spans="1:4" x14ac:dyDescent="0.25">
      <c r="A118725" t="s">
        <v>116906</v>
      </c>
      <c r="B118725" t="s">
        <v>116906</v>
      </c>
      <c r="C118725" t="s">
        <v>4084</v>
      </c>
      <c r="D118725" s="1"/>
    </row>
    <row r="118726" spans="1:4" x14ac:dyDescent="0.25">
      <c r="A118726" t="s">
        <v>4960</v>
      </c>
      <c r="B118726" t="s">
        <v>4960</v>
      </c>
      <c r="C118726" t="s">
        <v>779</v>
      </c>
      <c r="D118726" s="1"/>
    </row>
    <row r="118727" spans="1:4" x14ac:dyDescent="0.25">
      <c r="A118727" t="s">
        <v>88271</v>
      </c>
      <c r="B118727" t="s">
        <v>88271</v>
      </c>
      <c r="C118727" t="s">
        <v>792</v>
      </c>
      <c r="D118727" s="1"/>
    </row>
    <row r="118728" spans="1:4" x14ac:dyDescent="0.25">
      <c r="A118728" t="s">
        <v>6312</v>
      </c>
      <c r="B118728" t="s">
        <v>6312</v>
      </c>
      <c r="C118728" t="s">
        <v>798</v>
      </c>
      <c r="D118728" s="1"/>
    </row>
    <row r="118729" spans="1:4" x14ac:dyDescent="0.25">
      <c r="A118729" t="s">
        <v>88272</v>
      </c>
      <c r="B118729" t="s">
        <v>88272</v>
      </c>
      <c r="C118729" t="s">
        <v>1015</v>
      </c>
      <c r="D118729" s="1"/>
    </row>
    <row r="118730" spans="1:4" x14ac:dyDescent="0.25">
      <c r="A118730" t="s">
        <v>88273</v>
      </c>
      <c r="B118730" t="s">
        <v>88273</v>
      </c>
      <c r="C118730" t="s">
        <v>764</v>
      </c>
      <c r="D118730" s="1"/>
    </row>
    <row r="118731" spans="1:4" x14ac:dyDescent="0.25">
      <c r="A118731" t="s">
        <v>88274</v>
      </c>
      <c r="B118731" t="s">
        <v>88274</v>
      </c>
      <c r="C118731" t="s">
        <v>764</v>
      </c>
      <c r="D118731" s="1"/>
    </row>
    <row r="118732" spans="1:4" x14ac:dyDescent="0.25">
      <c r="A118732" t="s">
        <v>88275</v>
      </c>
      <c r="B118732" t="s">
        <v>88275</v>
      </c>
      <c r="C118732" t="s">
        <v>762</v>
      </c>
      <c r="D118732" s="1"/>
    </row>
    <row r="118733" spans="1:4" x14ac:dyDescent="0.25">
      <c r="A118733" t="s">
        <v>116907</v>
      </c>
      <c r="B118733" t="s">
        <v>116907</v>
      </c>
      <c r="C118733" t="s">
        <v>4084</v>
      </c>
      <c r="D118733" s="1"/>
    </row>
    <row r="118734" spans="1:4" x14ac:dyDescent="0.25">
      <c r="A118734" t="s">
        <v>88276</v>
      </c>
      <c r="B118734" t="s">
        <v>88276</v>
      </c>
      <c r="C118734" t="s">
        <v>821</v>
      </c>
      <c r="D118734" s="1"/>
    </row>
    <row r="118735" spans="1:4" x14ac:dyDescent="0.25">
      <c r="A118735" t="s">
        <v>88277</v>
      </c>
      <c r="B118735" t="s">
        <v>88277</v>
      </c>
      <c r="C118735" t="s">
        <v>775</v>
      </c>
      <c r="D118735" s="1"/>
    </row>
    <row r="118736" spans="1:4" x14ac:dyDescent="0.25">
      <c r="A118736" t="s">
        <v>88278</v>
      </c>
      <c r="B118736" t="s">
        <v>88278</v>
      </c>
      <c r="C118736" t="s">
        <v>803</v>
      </c>
      <c r="D118736" s="1"/>
    </row>
    <row r="118737" spans="1:4" x14ac:dyDescent="0.25">
      <c r="A118737" t="s">
        <v>86528</v>
      </c>
      <c r="B118737" t="s">
        <v>86528</v>
      </c>
      <c r="C118737" t="s">
        <v>823</v>
      </c>
      <c r="D118737" s="1"/>
    </row>
    <row r="118738" spans="1:4" x14ac:dyDescent="0.25">
      <c r="A118738" t="s">
        <v>88279</v>
      </c>
      <c r="B118738" t="s">
        <v>88279</v>
      </c>
      <c r="C118738" t="s">
        <v>782</v>
      </c>
      <c r="D118738" s="1"/>
    </row>
    <row r="118739" spans="1:4" x14ac:dyDescent="0.25">
      <c r="A118739" t="s">
        <v>88280</v>
      </c>
      <c r="B118739" t="s">
        <v>88280</v>
      </c>
      <c r="C118739" t="s">
        <v>762</v>
      </c>
      <c r="D118739" s="1"/>
    </row>
    <row r="118740" spans="1:4" x14ac:dyDescent="0.25">
      <c r="A118740" t="s">
        <v>62780</v>
      </c>
      <c r="B118740" t="s">
        <v>62780</v>
      </c>
      <c r="C118740" t="s">
        <v>813</v>
      </c>
      <c r="D118740" s="1"/>
    </row>
    <row r="118741" spans="1:4" x14ac:dyDescent="0.25">
      <c r="A118741" t="s">
        <v>88281</v>
      </c>
      <c r="B118741" t="s">
        <v>88281</v>
      </c>
      <c r="C118741" t="s">
        <v>821</v>
      </c>
      <c r="D118741" s="1"/>
    </row>
    <row r="118742" spans="1:4" x14ac:dyDescent="0.25">
      <c r="A118742" t="s">
        <v>116908</v>
      </c>
      <c r="B118742" t="s">
        <v>116908</v>
      </c>
      <c r="C118742" t="s">
        <v>4084</v>
      </c>
      <c r="D118742" s="1"/>
    </row>
    <row r="118743" spans="1:4" x14ac:dyDescent="0.25">
      <c r="A118743" t="s">
        <v>16890</v>
      </c>
      <c r="B118743" t="s">
        <v>16890</v>
      </c>
      <c r="C118743" t="s">
        <v>811</v>
      </c>
      <c r="D118743" s="1"/>
    </row>
    <row r="118744" spans="1:4" x14ac:dyDescent="0.25">
      <c r="A118744" t="s">
        <v>116909</v>
      </c>
      <c r="B118744" t="s">
        <v>116909</v>
      </c>
      <c r="C118744" t="s">
        <v>4084</v>
      </c>
      <c r="D118744" s="1"/>
    </row>
    <row r="118745" spans="1:4" x14ac:dyDescent="0.25">
      <c r="A118745" t="s">
        <v>88282</v>
      </c>
      <c r="B118745" t="s">
        <v>88282</v>
      </c>
      <c r="C118745" t="s">
        <v>930</v>
      </c>
      <c r="D118745" s="1"/>
    </row>
    <row r="118746" spans="1:4" x14ac:dyDescent="0.25">
      <c r="A118746" t="s">
        <v>88283</v>
      </c>
      <c r="B118746" t="s">
        <v>88283</v>
      </c>
      <c r="C118746" t="s">
        <v>878</v>
      </c>
      <c r="D118746" s="1"/>
    </row>
    <row r="118747" spans="1:4" x14ac:dyDescent="0.25">
      <c r="A118747" t="s">
        <v>88284</v>
      </c>
      <c r="B118747" t="s">
        <v>88284</v>
      </c>
      <c r="C118747" t="s">
        <v>864</v>
      </c>
      <c r="D118747" s="1"/>
    </row>
    <row r="118748" spans="1:4" x14ac:dyDescent="0.25">
      <c r="A118748" t="s">
        <v>88285</v>
      </c>
      <c r="B118748" t="s">
        <v>88285</v>
      </c>
      <c r="C118748" t="s">
        <v>930</v>
      </c>
      <c r="D118748" s="1"/>
    </row>
    <row r="118749" spans="1:4" x14ac:dyDescent="0.25">
      <c r="A118749" t="s">
        <v>100467</v>
      </c>
      <c r="B118749" t="s">
        <v>100467</v>
      </c>
      <c r="C118749" t="s">
        <v>1629</v>
      </c>
      <c r="D118749" s="1"/>
    </row>
    <row r="118750" spans="1:4" x14ac:dyDescent="0.25">
      <c r="A118750" t="s">
        <v>116910</v>
      </c>
      <c r="B118750" t="s">
        <v>116910</v>
      </c>
      <c r="C118750" t="s">
        <v>4084</v>
      </c>
      <c r="D118750" s="1"/>
    </row>
    <row r="118751" spans="1:4" x14ac:dyDescent="0.25">
      <c r="A118751" t="s">
        <v>88286</v>
      </c>
      <c r="B118751" t="s">
        <v>88286</v>
      </c>
      <c r="C118751" t="s">
        <v>872</v>
      </c>
      <c r="D118751" s="1"/>
    </row>
    <row r="118752" spans="1:4" x14ac:dyDescent="0.25">
      <c r="A118752" t="s">
        <v>88287</v>
      </c>
      <c r="B118752" t="s">
        <v>88287</v>
      </c>
      <c r="C118752" t="s">
        <v>864</v>
      </c>
      <c r="D118752" s="1"/>
    </row>
    <row r="118753" spans="1:4" x14ac:dyDescent="0.25">
      <c r="A118753" t="s">
        <v>88288</v>
      </c>
      <c r="B118753" t="s">
        <v>88288</v>
      </c>
      <c r="C118753" t="s">
        <v>864</v>
      </c>
      <c r="D118753" s="1"/>
    </row>
    <row r="118754" spans="1:4" x14ac:dyDescent="0.25">
      <c r="A118754" t="s">
        <v>116911</v>
      </c>
      <c r="B118754" t="s">
        <v>116911</v>
      </c>
      <c r="C118754" t="s">
        <v>4084</v>
      </c>
      <c r="D118754" s="1"/>
    </row>
    <row r="118755" spans="1:4" x14ac:dyDescent="0.25">
      <c r="A118755" t="s">
        <v>88289</v>
      </c>
      <c r="B118755" t="s">
        <v>88289</v>
      </c>
      <c r="C118755" t="s">
        <v>845</v>
      </c>
      <c r="D118755" s="1"/>
    </row>
    <row r="118756" spans="1:4" x14ac:dyDescent="0.25">
      <c r="A118756" t="s">
        <v>88290</v>
      </c>
      <c r="B118756" t="s">
        <v>88290</v>
      </c>
      <c r="C118756" t="s">
        <v>762</v>
      </c>
      <c r="D118756" s="1"/>
    </row>
    <row r="118757" spans="1:4" x14ac:dyDescent="0.25">
      <c r="A118757" t="s">
        <v>16890</v>
      </c>
      <c r="B118757" t="s">
        <v>16890</v>
      </c>
      <c r="C118757" t="s">
        <v>779</v>
      </c>
      <c r="D118757" s="1"/>
    </row>
    <row r="118758" spans="1:4" x14ac:dyDescent="0.25">
      <c r="A118758" t="s">
        <v>88291</v>
      </c>
      <c r="B118758" t="s">
        <v>88291</v>
      </c>
      <c r="C118758" t="s">
        <v>775</v>
      </c>
      <c r="D118758" s="1"/>
    </row>
    <row r="118759" spans="1:4" x14ac:dyDescent="0.25">
      <c r="A118759" t="s">
        <v>88292</v>
      </c>
      <c r="B118759" t="s">
        <v>88292</v>
      </c>
      <c r="C118759" t="s">
        <v>821</v>
      </c>
      <c r="D118759" s="1"/>
    </row>
    <row r="118760" spans="1:4" x14ac:dyDescent="0.25">
      <c r="A118760" t="s">
        <v>88293</v>
      </c>
      <c r="B118760" t="s">
        <v>88293</v>
      </c>
      <c r="C118760" t="s">
        <v>872</v>
      </c>
      <c r="D118760" s="1"/>
    </row>
    <row r="118761" spans="1:4" x14ac:dyDescent="0.25">
      <c r="A118761" t="s">
        <v>88294</v>
      </c>
      <c r="B118761" t="s">
        <v>88294</v>
      </c>
      <c r="C118761" t="s">
        <v>790</v>
      </c>
      <c r="D118761" s="1"/>
    </row>
    <row r="118762" spans="1:4" x14ac:dyDescent="0.25">
      <c r="A118762" t="s">
        <v>88295</v>
      </c>
      <c r="B118762" t="s">
        <v>88295</v>
      </c>
      <c r="C118762" t="s">
        <v>830</v>
      </c>
      <c r="D118762" s="1"/>
    </row>
    <row r="118763" spans="1:4" x14ac:dyDescent="0.25">
      <c r="A118763" t="s">
        <v>88296</v>
      </c>
      <c r="B118763" t="s">
        <v>88296</v>
      </c>
      <c r="C118763" t="s">
        <v>773</v>
      </c>
      <c r="D118763" s="1"/>
    </row>
    <row r="118764" spans="1:4" x14ac:dyDescent="0.25">
      <c r="A118764" t="s">
        <v>88297</v>
      </c>
      <c r="B118764" t="s">
        <v>88297</v>
      </c>
      <c r="C118764" t="s">
        <v>813</v>
      </c>
      <c r="D118764" s="1"/>
    </row>
    <row r="118765" spans="1:4" x14ac:dyDescent="0.25">
      <c r="A118765" t="s">
        <v>2535</v>
      </c>
      <c r="B118765" t="s">
        <v>2535</v>
      </c>
      <c r="C118765" t="s">
        <v>782</v>
      </c>
      <c r="D118765" s="1"/>
    </row>
    <row r="118766" spans="1:4" x14ac:dyDescent="0.25">
      <c r="A118766" t="s">
        <v>116912</v>
      </c>
      <c r="B118766" t="s">
        <v>116912</v>
      </c>
      <c r="C118766" t="s">
        <v>4084</v>
      </c>
      <c r="D118766" s="1"/>
    </row>
    <row r="118767" spans="1:4" x14ac:dyDescent="0.25">
      <c r="A118767" t="s">
        <v>116913</v>
      </c>
      <c r="B118767" t="s">
        <v>116913</v>
      </c>
      <c r="C118767" t="s">
        <v>4084</v>
      </c>
      <c r="D118767" s="1"/>
    </row>
    <row r="118768" spans="1:4" x14ac:dyDescent="0.25">
      <c r="A118768" t="s">
        <v>116914</v>
      </c>
      <c r="B118768" t="s">
        <v>116914</v>
      </c>
      <c r="C118768" t="s">
        <v>4084</v>
      </c>
      <c r="D118768" s="1"/>
    </row>
    <row r="118769" spans="1:4" x14ac:dyDescent="0.25">
      <c r="A118769" t="s">
        <v>88298</v>
      </c>
      <c r="B118769" t="s">
        <v>88298</v>
      </c>
      <c r="C118769" t="s">
        <v>821</v>
      </c>
      <c r="D118769" s="1"/>
    </row>
    <row r="118770" spans="1:4" x14ac:dyDescent="0.25">
      <c r="A118770" t="s">
        <v>102399</v>
      </c>
      <c r="B118770" t="s">
        <v>102399</v>
      </c>
      <c r="C118770" t="s">
        <v>895</v>
      </c>
      <c r="D118770" s="1"/>
    </row>
    <row r="118771" spans="1:4" x14ac:dyDescent="0.25">
      <c r="A118771" t="s">
        <v>88299</v>
      </c>
      <c r="B118771" t="s">
        <v>88299</v>
      </c>
      <c r="C118771" t="s">
        <v>830</v>
      </c>
      <c r="D118771" s="1"/>
    </row>
    <row r="118772" spans="1:4" x14ac:dyDescent="0.25">
      <c r="A118772" t="s">
        <v>88300</v>
      </c>
      <c r="B118772" t="s">
        <v>88300</v>
      </c>
      <c r="C118772" t="s">
        <v>813</v>
      </c>
      <c r="D118772" s="1"/>
    </row>
    <row r="118773" spans="1:4" x14ac:dyDescent="0.25">
      <c r="A118773" t="s">
        <v>88301</v>
      </c>
      <c r="B118773" t="s">
        <v>88301</v>
      </c>
      <c r="C118773" t="s">
        <v>867</v>
      </c>
      <c r="D118773" s="1"/>
    </row>
    <row r="118774" spans="1:4" x14ac:dyDescent="0.25">
      <c r="A118774" t="s">
        <v>88302</v>
      </c>
      <c r="B118774" t="s">
        <v>88302</v>
      </c>
      <c r="C118774" t="s">
        <v>784</v>
      </c>
      <c r="D118774" s="1"/>
    </row>
    <row r="118775" spans="1:4" x14ac:dyDescent="0.25">
      <c r="A118775" t="s">
        <v>88303</v>
      </c>
      <c r="B118775" t="s">
        <v>88303</v>
      </c>
      <c r="C118775" t="s">
        <v>821</v>
      </c>
      <c r="D118775" s="1"/>
    </row>
    <row r="118776" spans="1:4" x14ac:dyDescent="0.25">
      <c r="A118776" t="s">
        <v>88304</v>
      </c>
      <c r="B118776" t="s">
        <v>88304</v>
      </c>
      <c r="C118776" t="s">
        <v>769</v>
      </c>
      <c r="D118776" s="1"/>
    </row>
    <row r="118777" spans="1:4" x14ac:dyDescent="0.25">
      <c r="A118777" t="s">
        <v>88305</v>
      </c>
      <c r="B118777" t="s">
        <v>88305</v>
      </c>
      <c r="C118777" t="s">
        <v>845</v>
      </c>
      <c r="D118777" s="1"/>
    </row>
    <row r="118778" spans="1:4" x14ac:dyDescent="0.25">
      <c r="A118778" t="s">
        <v>116915</v>
      </c>
      <c r="B118778" t="s">
        <v>116915</v>
      </c>
      <c r="C118778" t="s">
        <v>4084</v>
      </c>
      <c r="D118778" s="1"/>
    </row>
    <row r="118779" spans="1:4" x14ac:dyDescent="0.25">
      <c r="A118779" t="s">
        <v>116916</v>
      </c>
      <c r="B118779" t="s">
        <v>116916</v>
      </c>
      <c r="C118779" t="s">
        <v>4084</v>
      </c>
      <c r="D118779" s="1"/>
    </row>
    <row r="118780" spans="1:4" x14ac:dyDescent="0.25">
      <c r="A118780" t="s">
        <v>88306</v>
      </c>
      <c r="B118780" t="s">
        <v>88306</v>
      </c>
      <c r="C118780" t="s">
        <v>899</v>
      </c>
      <c r="D118780" s="1"/>
    </row>
    <row r="118781" spans="1:4" x14ac:dyDescent="0.25">
      <c r="A118781" t="s">
        <v>88307</v>
      </c>
      <c r="B118781" t="s">
        <v>88307</v>
      </c>
      <c r="C118781" t="s">
        <v>817</v>
      </c>
      <c r="D118781" s="1"/>
    </row>
    <row r="118782" spans="1:4" x14ac:dyDescent="0.25">
      <c r="A118782" t="s">
        <v>88308</v>
      </c>
      <c r="B118782" t="s">
        <v>88308</v>
      </c>
      <c r="C118782" t="s">
        <v>823</v>
      </c>
      <c r="D118782" s="1"/>
    </row>
    <row r="118783" spans="1:4" x14ac:dyDescent="0.25">
      <c r="A118783" t="s">
        <v>16890</v>
      </c>
      <c r="B118783" t="s">
        <v>16890</v>
      </c>
      <c r="C118783" t="s">
        <v>798</v>
      </c>
      <c r="D118783" s="1"/>
    </row>
    <row r="118784" spans="1:4" x14ac:dyDescent="0.25">
      <c r="A118784" t="s">
        <v>88309</v>
      </c>
      <c r="B118784" t="s">
        <v>88309</v>
      </c>
      <c r="C118784" t="s">
        <v>845</v>
      </c>
      <c r="D118784" s="1"/>
    </row>
    <row r="118785" spans="1:4" x14ac:dyDescent="0.25">
      <c r="A118785" t="s">
        <v>88310</v>
      </c>
      <c r="B118785" t="s">
        <v>88310</v>
      </c>
      <c r="C118785" t="s">
        <v>764</v>
      </c>
      <c r="D118785" s="1"/>
    </row>
    <row r="118786" spans="1:4" x14ac:dyDescent="0.25">
      <c r="A118786" t="s">
        <v>88311</v>
      </c>
      <c r="B118786" t="s">
        <v>88311</v>
      </c>
      <c r="C118786" t="s">
        <v>792</v>
      </c>
      <c r="D118786" s="1"/>
    </row>
    <row r="118787" spans="1:4" x14ac:dyDescent="0.25">
      <c r="A118787" t="s">
        <v>19305</v>
      </c>
      <c r="B118787" t="s">
        <v>19305</v>
      </c>
      <c r="C118787" t="s">
        <v>867</v>
      </c>
      <c r="D118787" s="1"/>
    </row>
    <row r="118788" spans="1:4" x14ac:dyDescent="0.25">
      <c r="A118788" t="s">
        <v>88312</v>
      </c>
      <c r="B118788" t="s">
        <v>88312</v>
      </c>
      <c r="C118788" t="s">
        <v>908</v>
      </c>
      <c r="D118788" s="1"/>
    </row>
    <row r="118789" spans="1:4" x14ac:dyDescent="0.25">
      <c r="A118789" t="s">
        <v>88313</v>
      </c>
      <c r="B118789" t="s">
        <v>88313</v>
      </c>
      <c r="C118789" t="s">
        <v>821</v>
      </c>
      <c r="D118789" s="1"/>
    </row>
    <row r="118790" spans="1:4" x14ac:dyDescent="0.25">
      <c r="A118790" t="s">
        <v>88314</v>
      </c>
      <c r="B118790" t="s">
        <v>88314</v>
      </c>
      <c r="C118790" t="s">
        <v>821</v>
      </c>
      <c r="D118790" s="1"/>
    </row>
    <row r="118791" spans="1:4" x14ac:dyDescent="0.25">
      <c r="A118791" t="s">
        <v>116917</v>
      </c>
      <c r="B118791" t="s">
        <v>116917</v>
      </c>
      <c r="C118791" t="s">
        <v>4084</v>
      </c>
      <c r="D118791" s="1"/>
    </row>
    <row r="118792" spans="1:4" x14ac:dyDescent="0.25">
      <c r="A118792" t="s">
        <v>88315</v>
      </c>
      <c r="B118792" t="s">
        <v>88315</v>
      </c>
      <c r="C118792" t="s">
        <v>764</v>
      </c>
      <c r="D118792" s="1"/>
    </row>
    <row r="118793" spans="1:4" x14ac:dyDescent="0.25">
      <c r="A118793" t="s">
        <v>88316</v>
      </c>
      <c r="B118793" t="s">
        <v>88316</v>
      </c>
      <c r="C118793" t="s">
        <v>2593</v>
      </c>
      <c r="D118793" s="1"/>
    </row>
    <row r="118794" spans="1:4" x14ac:dyDescent="0.25">
      <c r="A118794" t="s">
        <v>116918</v>
      </c>
      <c r="B118794" t="s">
        <v>116918</v>
      </c>
      <c r="C118794" t="s">
        <v>4084</v>
      </c>
      <c r="D118794" s="1"/>
    </row>
    <row r="118795" spans="1:4" x14ac:dyDescent="0.25">
      <c r="A118795" t="s">
        <v>88317</v>
      </c>
      <c r="B118795" t="s">
        <v>88317</v>
      </c>
      <c r="C118795" t="s">
        <v>801</v>
      </c>
      <c r="D118795" s="1"/>
    </row>
    <row r="118796" spans="1:4" x14ac:dyDescent="0.25">
      <c r="A118796" t="s">
        <v>116919</v>
      </c>
      <c r="B118796" t="s">
        <v>116919</v>
      </c>
      <c r="C118796" t="s">
        <v>4084</v>
      </c>
      <c r="D118796" s="1"/>
    </row>
    <row r="118797" spans="1:4" x14ac:dyDescent="0.25">
      <c r="A118797" t="s">
        <v>88318</v>
      </c>
      <c r="B118797" t="s">
        <v>88318</v>
      </c>
      <c r="C118797" t="s">
        <v>764</v>
      </c>
      <c r="D118797" s="1"/>
    </row>
    <row r="118798" spans="1:4" x14ac:dyDescent="0.25">
      <c r="A118798" t="s">
        <v>116920</v>
      </c>
      <c r="B118798" t="s">
        <v>116920</v>
      </c>
      <c r="C118798" t="s">
        <v>4084</v>
      </c>
      <c r="D118798" s="1"/>
    </row>
    <row r="118799" spans="1:4" x14ac:dyDescent="0.25">
      <c r="A118799" t="s">
        <v>88319</v>
      </c>
      <c r="B118799" t="s">
        <v>88319</v>
      </c>
      <c r="C118799" t="s">
        <v>769</v>
      </c>
      <c r="D118799" s="1"/>
    </row>
    <row r="118800" spans="1:4" x14ac:dyDescent="0.25">
      <c r="A118800" t="s">
        <v>77150</v>
      </c>
      <c r="B118800" t="s">
        <v>77150</v>
      </c>
      <c r="C118800" t="s">
        <v>872</v>
      </c>
      <c r="D118800" s="1"/>
    </row>
    <row r="118801" spans="1:4" x14ac:dyDescent="0.25">
      <c r="A118801" t="s">
        <v>88320</v>
      </c>
      <c r="B118801" t="s">
        <v>88320</v>
      </c>
      <c r="C118801" t="s">
        <v>823</v>
      </c>
      <c r="D118801" s="1"/>
    </row>
    <row r="118802" spans="1:4" x14ac:dyDescent="0.25">
      <c r="A118802" t="s">
        <v>88321</v>
      </c>
      <c r="B118802" t="s">
        <v>88321</v>
      </c>
      <c r="C118802" t="s">
        <v>878</v>
      </c>
      <c r="D118802" s="1"/>
    </row>
    <row r="118803" spans="1:4" x14ac:dyDescent="0.25">
      <c r="A118803" t="s">
        <v>63516</v>
      </c>
      <c r="B118803" t="s">
        <v>63516</v>
      </c>
      <c r="C118803" t="s">
        <v>833</v>
      </c>
      <c r="D118803" s="1"/>
    </row>
    <row r="118804" spans="1:4" x14ac:dyDescent="0.25">
      <c r="A118804" t="s">
        <v>88322</v>
      </c>
      <c r="B118804" t="s">
        <v>88322</v>
      </c>
      <c r="C118804" t="s">
        <v>899</v>
      </c>
      <c r="D118804" s="1"/>
    </row>
    <row r="118805" spans="1:4" x14ac:dyDescent="0.25">
      <c r="A118805" t="s">
        <v>88323</v>
      </c>
      <c r="B118805" t="s">
        <v>88323</v>
      </c>
      <c r="C118805" t="s">
        <v>878</v>
      </c>
      <c r="D118805" s="1"/>
    </row>
    <row r="118806" spans="1:4" x14ac:dyDescent="0.25">
      <c r="A118806" t="s">
        <v>116921</v>
      </c>
      <c r="B118806" t="s">
        <v>116921</v>
      </c>
      <c r="C118806" t="s">
        <v>4084</v>
      </c>
      <c r="D118806" s="1"/>
    </row>
    <row r="118807" spans="1:4" x14ac:dyDescent="0.25">
      <c r="A118807" t="s">
        <v>88324</v>
      </c>
      <c r="B118807" t="s">
        <v>88324</v>
      </c>
      <c r="C118807" t="s">
        <v>767</v>
      </c>
      <c r="D118807" s="1"/>
    </row>
    <row r="118808" spans="1:4" x14ac:dyDescent="0.25">
      <c r="A118808" t="s">
        <v>88325</v>
      </c>
      <c r="B118808" t="s">
        <v>88325</v>
      </c>
      <c r="C118808" t="s">
        <v>777</v>
      </c>
      <c r="D118808" s="1"/>
    </row>
    <row r="118809" spans="1:4" x14ac:dyDescent="0.25">
      <c r="A118809" t="s">
        <v>88326</v>
      </c>
      <c r="B118809" t="s">
        <v>88326</v>
      </c>
      <c r="C118809" t="s">
        <v>792</v>
      </c>
      <c r="D118809" s="1"/>
    </row>
    <row r="118810" spans="1:4" x14ac:dyDescent="0.25">
      <c r="A118810" t="s">
        <v>88327</v>
      </c>
      <c r="B118810" t="s">
        <v>88327</v>
      </c>
      <c r="C118810" t="s">
        <v>872</v>
      </c>
      <c r="D118810" s="1"/>
    </row>
    <row r="118811" spans="1:4" x14ac:dyDescent="0.25">
      <c r="A118811" t="s">
        <v>39495</v>
      </c>
      <c r="B118811" t="s">
        <v>39495</v>
      </c>
      <c r="C118811" t="s">
        <v>1133</v>
      </c>
      <c r="D118811" s="1"/>
    </row>
    <row r="118812" spans="1:4" x14ac:dyDescent="0.25">
      <c r="A118812" t="s">
        <v>88328</v>
      </c>
      <c r="B118812" t="s">
        <v>88328</v>
      </c>
      <c r="C118812" t="s">
        <v>859</v>
      </c>
      <c r="D118812" s="1"/>
    </row>
    <row r="118813" spans="1:4" x14ac:dyDescent="0.25">
      <c r="A118813" t="s">
        <v>87281</v>
      </c>
      <c r="B118813" t="s">
        <v>87281</v>
      </c>
      <c r="C118813" t="s">
        <v>823</v>
      </c>
      <c r="D118813" s="1"/>
    </row>
    <row r="118814" spans="1:4" x14ac:dyDescent="0.25">
      <c r="A118814" t="s">
        <v>88329</v>
      </c>
      <c r="B118814" t="s">
        <v>88329</v>
      </c>
      <c r="C118814" t="s">
        <v>790</v>
      </c>
      <c r="D118814" s="1"/>
    </row>
    <row r="118815" spans="1:4" x14ac:dyDescent="0.25">
      <c r="A118815" t="s">
        <v>88330</v>
      </c>
      <c r="B118815" t="s">
        <v>88330</v>
      </c>
      <c r="C118815" t="s">
        <v>845</v>
      </c>
      <c r="D118815" s="1"/>
    </row>
    <row r="118816" spans="1:4" x14ac:dyDescent="0.25">
      <c r="A118816" t="s">
        <v>88331</v>
      </c>
      <c r="B118816" t="s">
        <v>88331</v>
      </c>
      <c r="C118816" t="s">
        <v>845</v>
      </c>
      <c r="D118816" s="1"/>
    </row>
    <row r="118817" spans="1:4" x14ac:dyDescent="0.25">
      <c r="A118817" t="s">
        <v>88332</v>
      </c>
      <c r="B118817" t="s">
        <v>88332</v>
      </c>
      <c r="C118817" t="s">
        <v>775</v>
      </c>
      <c r="D118817" s="1"/>
    </row>
    <row r="118818" spans="1:4" x14ac:dyDescent="0.25">
      <c r="A118818" t="s">
        <v>116922</v>
      </c>
      <c r="B118818" t="s">
        <v>116922</v>
      </c>
      <c r="C118818" t="s">
        <v>4084</v>
      </c>
      <c r="D118818" s="1"/>
    </row>
    <row r="118819" spans="1:4" x14ac:dyDescent="0.25">
      <c r="A118819" t="s">
        <v>88333</v>
      </c>
      <c r="B118819" t="s">
        <v>88333</v>
      </c>
      <c r="C118819" t="s">
        <v>784</v>
      </c>
      <c r="D118819" s="1"/>
    </row>
    <row r="118820" spans="1:4" x14ac:dyDescent="0.25">
      <c r="A118820" t="s">
        <v>88334</v>
      </c>
      <c r="B118820" t="s">
        <v>88334</v>
      </c>
      <c r="C118820" t="s">
        <v>930</v>
      </c>
      <c r="D118820" s="1"/>
    </row>
    <row r="118821" spans="1:4" x14ac:dyDescent="0.25">
      <c r="A118821" t="s">
        <v>88335</v>
      </c>
      <c r="B118821" t="s">
        <v>88335</v>
      </c>
      <c r="C118821" t="s">
        <v>813</v>
      </c>
      <c r="D118821" s="1"/>
    </row>
    <row r="118822" spans="1:4" x14ac:dyDescent="0.25">
      <c r="A118822" t="s">
        <v>88336</v>
      </c>
      <c r="B118822" t="s">
        <v>88336</v>
      </c>
      <c r="C118822" t="s">
        <v>790</v>
      </c>
      <c r="D118822" s="1"/>
    </row>
    <row r="118823" spans="1:4" x14ac:dyDescent="0.25">
      <c r="A118823" t="s">
        <v>88337</v>
      </c>
      <c r="B118823" t="s">
        <v>88337</v>
      </c>
      <c r="C118823" t="s">
        <v>764</v>
      </c>
      <c r="D118823" s="1"/>
    </row>
    <row r="118824" spans="1:4" x14ac:dyDescent="0.25">
      <c r="A118824" t="s">
        <v>116923</v>
      </c>
      <c r="B118824" t="s">
        <v>116923</v>
      </c>
      <c r="C118824" t="s">
        <v>4084</v>
      </c>
      <c r="D118824" s="1"/>
    </row>
    <row r="118825" spans="1:4" x14ac:dyDescent="0.25">
      <c r="A118825" t="s">
        <v>88338</v>
      </c>
      <c r="B118825" t="s">
        <v>88338</v>
      </c>
      <c r="C118825" t="s">
        <v>899</v>
      </c>
      <c r="D118825" s="1"/>
    </row>
    <row r="118826" spans="1:4" x14ac:dyDescent="0.25">
      <c r="A118826" t="s">
        <v>116924</v>
      </c>
      <c r="B118826" t="s">
        <v>116924</v>
      </c>
      <c r="C118826" t="s">
        <v>4084</v>
      </c>
      <c r="D118826" s="1"/>
    </row>
    <row r="118827" spans="1:4" x14ac:dyDescent="0.25">
      <c r="A118827" t="s">
        <v>116925</v>
      </c>
      <c r="B118827" t="s">
        <v>116925</v>
      </c>
      <c r="C118827" t="s">
        <v>4084</v>
      </c>
      <c r="D118827" s="1"/>
    </row>
    <row r="118828" spans="1:4" x14ac:dyDescent="0.25">
      <c r="A118828" t="s">
        <v>88339</v>
      </c>
      <c r="B118828" t="s">
        <v>88339</v>
      </c>
      <c r="C118828" t="s">
        <v>893</v>
      </c>
      <c r="D118828" s="1"/>
    </row>
    <row r="118829" spans="1:4" x14ac:dyDescent="0.25">
      <c r="A118829" t="s">
        <v>88340</v>
      </c>
      <c r="B118829" t="s">
        <v>88340</v>
      </c>
      <c r="C118829" t="s">
        <v>1015</v>
      </c>
      <c r="D118829" s="1"/>
    </row>
    <row r="118830" spans="1:4" x14ac:dyDescent="0.25">
      <c r="A118830" t="s">
        <v>88341</v>
      </c>
      <c r="B118830" t="s">
        <v>88341</v>
      </c>
      <c r="C118830" t="s">
        <v>1133</v>
      </c>
      <c r="D118830" s="1"/>
    </row>
    <row r="118831" spans="1:4" x14ac:dyDescent="0.25">
      <c r="A118831" t="s">
        <v>88342</v>
      </c>
      <c r="B118831" t="s">
        <v>88342</v>
      </c>
      <c r="C118831" t="s">
        <v>794</v>
      </c>
      <c r="D118831" s="1"/>
    </row>
    <row r="118832" spans="1:4" x14ac:dyDescent="0.25">
      <c r="A118832" t="s">
        <v>88343</v>
      </c>
      <c r="B118832" t="s">
        <v>88343</v>
      </c>
      <c r="C118832" t="s">
        <v>872</v>
      </c>
      <c r="D118832" s="1"/>
    </row>
    <row r="118833" spans="1:4" x14ac:dyDescent="0.25">
      <c r="A118833" t="s">
        <v>88344</v>
      </c>
      <c r="B118833" t="s">
        <v>88344</v>
      </c>
      <c r="C118833" t="s">
        <v>762</v>
      </c>
      <c r="D118833" s="1"/>
    </row>
    <row r="118834" spans="1:4" x14ac:dyDescent="0.25">
      <c r="A118834" t="s">
        <v>18507</v>
      </c>
      <c r="B118834" t="s">
        <v>18507</v>
      </c>
      <c r="C118834" t="s">
        <v>878</v>
      </c>
      <c r="D118834" s="1"/>
    </row>
    <row r="118835" spans="1:4" x14ac:dyDescent="0.25">
      <c r="A118835" t="s">
        <v>88345</v>
      </c>
      <c r="B118835" t="s">
        <v>88345</v>
      </c>
      <c r="C118835" t="s">
        <v>792</v>
      </c>
      <c r="D118835" s="1"/>
    </row>
    <row r="118836" spans="1:4" x14ac:dyDescent="0.25">
      <c r="A118836" t="s">
        <v>88346</v>
      </c>
      <c r="B118836" t="s">
        <v>88346</v>
      </c>
      <c r="C118836" t="s">
        <v>805</v>
      </c>
      <c r="D118836" s="1"/>
    </row>
    <row r="118837" spans="1:4" x14ac:dyDescent="0.25">
      <c r="A118837" t="s">
        <v>116926</v>
      </c>
      <c r="B118837" t="s">
        <v>116926</v>
      </c>
      <c r="C118837" t="s">
        <v>4084</v>
      </c>
      <c r="D118837" s="1"/>
    </row>
    <row r="118838" spans="1:4" x14ac:dyDescent="0.25">
      <c r="A118838" t="s">
        <v>88347</v>
      </c>
      <c r="B118838" t="s">
        <v>88347</v>
      </c>
      <c r="C118838" t="s">
        <v>845</v>
      </c>
      <c r="D118838" s="1"/>
    </row>
    <row r="118839" spans="1:4" x14ac:dyDescent="0.25">
      <c r="A118839" t="s">
        <v>1853</v>
      </c>
      <c r="B118839" t="s">
        <v>1853</v>
      </c>
      <c r="C118839" t="s">
        <v>811</v>
      </c>
      <c r="D118839" s="1"/>
    </row>
    <row r="118840" spans="1:4" x14ac:dyDescent="0.25">
      <c r="A118840" t="s">
        <v>88348</v>
      </c>
      <c r="B118840" t="s">
        <v>88348</v>
      </c>
      <c r="C118840" t="s">
        <v>930</v>
      </c>
      <c r="D118840" s="1"/>
    </row>
    <row r="118841" spans="1:4" x14ac:dyDescent="0.25">
      <c r="A118841" t="s">
        <v>38673</v>
      </c>
      <c r="B118841" t="s">
        <v>38673</v>
      </c>
      <c r="C118841" t="s">
        <v>845</v>
      </c>
      <c r="D118841" s="1"/>
    </row>
    <row r="118842" spans="1:4" x14ac:dyDescent="0.25">
      <c r="A118842" t="s">
        <v>88349</v>
      </c>
      <c r="B118842" t="s">
        <v>88349</v>
      </c>
      <c r="C118842" t="s">
        <v>878</v>
      </c>
      <c r="D118842" s="1"/>
    </row>
    <row r="118843" spans="1:4" x14ac:dyDescent="0.25">
      <c r="A118843" t="s">
        <v>12233</v>
      </c>
      <c r="B118843" t="s">
        <v>12233</v>
      </c>
      <c r="C118843" t="s">
        <v>1629</v>
      </c>
      <c r="D118843" s="1"/>
    </row>
    <row r="118844" spans="1:4" x14ac:dyDescent="0.25">
      <c r="A118844" t="s">
        <v>88350</v>
      </c>
      <c r="B118844" t="s">
        <v>88350</v>
      </c>
      <c r="C118844" t="s">
        <v>845</v>
      </c>
      <c r="D118844" s="1"/>
    </row>
    <row r="118845" spans="1:4" x14ac:dyDescent="0.25">
      <c r="A118845" t="s">
        <v>88351</v>
      </c>
      <c r="B118845" t="s">
        <v>88351</v>
      </c>
      <c r="C118845" t="s">
        <v>773</v>
      </c>
      <c r="D118845" s="1"/>
    </row>
    <row r="118846" spans="1:4" x14ac:dyDescent="0.25">
      <c r="A118846" t="s">
        <v>86589</v>
      </c>
      <c r="B118846" t="s">
        <v>86589</v>
      </c>
      <c r="C118846" t="s">
        <v>867</v>
      </c>
      <c r="D118846" s="1"/>
    </row>
    <row r="118847" spans="1:4" x14ac:dyDescent="0.25">
      <c r="A118847" t="s">
        <v>88352</v>
      </c>
      <c r="B118847" t="s">
        <v>88352</v>
      </c>
      <c r="C118847" t="s">
        <v>845</v>
      </c>
      <c r="D118847" s="1"/>
    </row>
    <row r="118848" spans="1:4" x14ac:dyDescent="0.25">
      <c r="A118848" t="s">
        <v>88353</v>
      </c>
      <c r="B118848" t="s">
        <v>88353</v>
      </c>
      <c r="C118848" t="s">
        <v>790</v>
      </c>
      <c r="D118848" s="1"/>
    </row>
    <row r="118849" spans="1:4" x14ac:dyDescent="0.25">
      <c r="A118849" t="s">
        <v>1853</v>
      </c>
      <c r="B118849" t="s">
        <v>1853</v>
      </c>
      <c r="C118849" t="s">
        <v>779</v>
      </c>
      <c r="D118849" s="1"/>
    </row>
    <row r="118850" spans="1:4" x14ac:dyDescent="0.25">
      <c r="A118850" t="s">
        <v>74146</v>
      </c>
      <c r="B118850" t="s">
        <v>74146</v>
      </c>
      <c r="C118850" t="s">
        <v>833</v>
      </c>
      <c r="D118850" s="1"/>
    </row>
    <row r="118851" spans="1:4" x14ac:dyDescent="0.25">
      <c r="A118851" t="s">
        <v>116927</v>
      </c>
      <c r="B118851" t="s">
        <v>116927</v>
      </c>
      <c r="C118851" t="s">
        <v>4084</v>
      </c>
      <c r="D118851" s="1"/>
    </row>
    <row r="118852" spans="1:4" x14ac:dyDescent="0.25">
      <c r="A118852" t="s">
        <v>88354</v>
      </c>
      <c r="B118852" t="s">
        <v>88354</v>
      </c>
      <c r="C118852" t="s">
        <v>786</v>
      </c>
      <c r="D118852" s="1"/>
    </row>
    <row r="118853" spans="1:4" x14ac:dyDescent="0.25">
      <c r="A118853" t="s">
        <v>88355</v>
      </c>
      <c r="B118853" t="s">
        <v>88355</v>
      </c>
      <c r="C118853" t="s">
        <v>786</v>
      </c>
      <c r="D118853" s="1"/>
    </row>
    <row r="118854" spans="1:4" x14ac:dyDescent="0.25">
      <c r="A118854" t="s">
        <v>88356</v>
      </c>
      <c r="B118854" t="s">
        <v>88356</v>
      </c>
      <c r="C118854" t="s">
        <v>794</v>
      </c>
      <c r="D118854" s="1"/>
    </row>
    <row r="118855" spans="1:4" x14ac:dyDescent="0.25">
      <c r="A118855" t="s">
        <v>88357</v>
      </c>
      <c r="B118855" t="s">
        <v>88357</v>
      </c>
      <c r="C118855" t="s">
        <v>784</v>
      </c>
      <c r="D118855" s="1"/>
    </row>
    <row r="118856" spans="1:4" x14ac:dyDescent="0.25">
      <c r="A118856" t="s">
        <v>88358</v>
      </c>
      <c r="B118856" t="s">
        <v>88358</v>
      </c>
      <c r="C118856" t="s">
        <v>823</v>
      </c>
      <c r="D118856" s="1"/>
    </row>
    <row r="118857" spans="1:4" x14ac:dyDescent="0.25">
      <c r="A118857" t="s">
        <v>88359</v>
      </c>
      <c r="B118857" t="s">
        <v>88359</v>
      </c>
      <c r="C118857" t="s">
        <v>792</v>
      </c>
      <c r="D118857" s="1"/>
    </row>
    <row r="118858" spans="1:4" x14ac:dyDescent="0.25">
      <c r="A118858" t="s">
        <v>1380</v>
      </c>
      <c r="B118858" t="s">
        <v>1380</v>
      </c>
      <c r="C118858" t="s">
        <v>794</v>
      </c>
      <c r="D118858" s="1"/>
    </row>
    <row r="118859" spans="1:4" x14ac:dyDescent="0.25">
      <c r="A118859" t="s">
        <v>88360</v>
      </c>
      <c r="B118859" t="s">
        <v>88360</v>
      </c>
      <c r="C118859" t="s">
        <v>801</v>
      </c>
      <c r="D118859" s="1"/>
    </row>
    <row r="118860" spans="1:4" x14ac:dyDescent="0.25">
      <c r="A118860" t="s">
        <v>88361</v>
      </c>
      <c r="B118860" t="s">
        <v>88361</v>
      </c>
      <c r="C118860" t="s">
        <v>938</v>
      </c>
      <c r="D118860" s="1"/>
    </row>
    <row r="118861" spans="1:4" x14ac:dyDescent="0.25">
      <c r="A118861" t="s">
        <v>88362</v>
      </c>
      <c r="B118861" t="s">
        <v>88362</v>
      </c>
      <c r="C118861" t="s">
        <v>762</v>
      </c>
      <c r="D118861" s="1"/>
    </row>
    <row r="118862" spans="1:4" x14ac:dyDescent="0.25">
      <c r="A118862" t="s">
        <v>88363</v>
      </c>
      <c r="B118862" t="s">
        <v>88363</v>
      </c>
      <c r="C118862" t="s">
        <v>899</v>
      </c>
      <c r="D118862" s="1"/>
    </row>
    <row r="118863" spans="1:4" x14ac:dyDescent="0.25">
      <c r="A118863" t="s">
        <v>10856</v>
      </c>
      <c r="B118863" t="s">
        <v>10856</v>
      </c>
      <c r="C118863" t="s">
        <v>782</v>
      </c>
      <c r="D118863" s="1"/>
    </row>
    <row r="118864" spans="1:4" x14ac:dyDescent="0.25">
      <c r="A118864" t="s">
        <v>88364</v>
      </c>
      <c r="B118864" t="s">
        <v>88364</v>
      </c>
      <c r="C118864" t="s">
        <v>792</v>
      </c>
      <c r="D118864" s="1"/>
    </row>
    <row r="118865" spans="1:4" x14ac:dyDescent="0.25">
      <c r="A118865" t="s">
        <v>88365</v>
      </c>
      <c r="B118865" t="s">
        <v>88365</v>
      </c>
      <c r="C118865" t="s">
        <v>835</v>
      </c>
      <c r="D118865" s="1"/>
    </row>
    <row r="118866" spans="1:4" x14ac:dyDescent="0.25">
      <c r="A118866" t="s">
        <v>88366</v>
      </c>
      <c r="B118866" t="s">
        <v>88366</v>
      </c>
      <c r="C118866" t="s">
        <v>762</v>
      </c>
      <c r="D118866" s="1"/>
    </row>
    <row r="118867" spans="1:4" x14ac:dyDescent="0.25">
      <c r="A118867" t="s">
        <v>88367</v>
      </c>
      <c r="B118867" t="s">
        <v>88367</v>
      </c>
      <c r="C118867" t="s">
        <v>773</v>
      </c>
      <c r="D118867" s="1"/>
    </row>
    <row r="118868" spans="1:4" x14ac:dyDescent="0.25">
      <c r="A118868" t="s">
        <v>88368</v>
      </c>
      <c r="B118868" t="s">
        <v>88368</v>
      </c>
      <c r="C118868" t="s">
        <v>792</v>
      </c>
      <c r="D118868" s="1"/>
    </row>
    <row r="118869" spans="1:4" x14ac:dyDescent="0.25">
      <c r="A118869" t="s">
        <v>88369</v>
      </c>
      <c r="B118869" t="s">
        <v>88369</v>
      </c>
      <c r="C118869" t="s">
        <v>764</v>
      </c>
      <c r="D118869" s="1"/>
    </row>
    <row r="118870" spans="1:4" x14ac:dyDescent="0.25">
      <c r="A118870" t="s">
        <v>88370</v>
      </c>
      <c r="B118870" t="s">
        <v>88370</v>
      </c>
      <c r="C118870" t="s">
        <v>817</v>
      </c>
      <c r="D118870" s="1"/>
    </row>
    <row r="118871" spans="1:4" x14ac:dyDescent="0.25">
      <c r="A118871" t="s">
        <v>116928</v>
      </c>
      <c r="B118871" t="s">
        <v>116928</v>
      </c>
      <c r="C118871" t="s">
        <v>4084</v>
      </c>
      <c r="D118871" s="1"/>
    </row>
    <row r="118872" spans="1:4" x14ac:dyDescent="0.25">
      <c r="A118872" t="s">
        <v>88371</v>
      </c>
      <c r="B118872" t="s">
        <v>88371</v>
      </c>
      <c r="C118872" t="s">
        <v>4084</v>
      </c>
      <c r="D118872" s="1"/>
    </row>
    <row r="118873" spans="1:4" x14ac:dyDescent="0.25">
      <c r="A118873" t="s">
        <v>88372</v>
      </c>
      <c r="B118873" t="s">
        <v>88372</v>
      </c>
      <c r="C118873" t="s">
        <v>784</v>
      </c>
      <c r="D118873" s="1"/>
    </row>
    <row r="118874" spans="1:4" x14ac:dyDescent="0.25">
      <c r="A118874" t="s">
        <v>69945</v>
      </c>
      <c r="B118874" t="s">
        <v>69945</v>
      </c>
      <c r="C118874" t="s">
        <v>815</v>
      </c>
      <c r="D118874" s="1"/>
    </row>
    <row r="118875" spans="1:4" x14ac:dyDescent="0.25">
      <c r="A118875" t="s">
        <v>88373</v>
      </c>
      <c r="B118875" t="s">
        <v>88373</v>
      </c>
      <c r="C118875" t="s">
        <v>784</v>
      </c>
      <c r="D118875" s="1"/>
    </row>
    <row r="118876" spans="1:4" x14ac:dyDescent="0.25">
      <c r="A118876" t="s">
        <v>88374</v>
      </c>
      <c r="B118876" t="s">
        <v>88374</v>
      </c>
      <c r="C118876" t="s">
        <v>859</v>
      </c>
      <c r="D118876" s="1"/>
    </row>
    <row r="118877" spans="1:4" x14ac:dyDescent="0.25">
      <c r="A118877" t="s">
        <v>88375</v>
      </c>
      <c r="B118877" t="s">
        <v>88375</v>
      </c>
      <c r="C118877" t="s">
        <v>803</v>
      </c>
      <c r="D118877" s="1"/>
    </row>
    <row r="118878" spans="1:4" x14ac:dyDescent="0.25">
      <c r="A118878" t="s">
        <v>88376</v>
      </c>
      <c r="B118878" t="s">
        <v>88376</v>
      </c>
      <c r="C118878" t="s">
        <v>938</v>
      </c>
      <c r="D118878" s="1"/>
    </row>
    <row r="118879" spans="1:4" x14ac:dyDescent="0.25">
      <c r="A118879" t="s">
        <v>116929</v>
      </c>
      <c r="B118879" t="s">
        <v>116929</v>
      </c>
      <c r="C118879" t="s">
        <v>4084</v>
      </c>
      <c r="D118879" s="1"/>
    </row>
    <row r="118880" spans="1:4" x14ac:dyDescent="0.25">
      <c r="A118880" t="s">
        <v>1853</v>
      </c>
      <c r="B118880" t="s">
        <v>1853</v>
      </c>
      <c r="C118880" t="s">
        <v>798</v>
      </c>
      <c r="D118880" s="1"/>
    </row>
    <row r="118881" spans="1:4" x14ac:dyDescent="0.25">
      <c r="A118881" t="s">
        <v>88377</v>
      </c>
      <c r="B118881" t="s">
        <v>88377</v>
      </c>
      <c r="C118881" t="s">
        <v>762</v>
      </c>
      <c r="D118881" s="1"/>
    </row>
    <row r="118882" spans="1:4" x14ac:dyDescent="0.25">
      <c r="A118882" t="s">
        <v>78087</v>
      </c>
      <c r="B118882" t="s">
        <v>78087</v>
      </c>
      <c r="C118882" t="s">
        <v>872</v>
      </c>
      <c r="D118882" s="1"/>
    </row>
    <row r="118883" spans="1:4" x14ac:dyDescent="0.25">
      <c r="A118883" t="s">
        <v>88378</v>
      </c>
      <c r="B118883" t="s">
        <v>88378</v>
      </c>
      <c r="C118883" t="s">
        <v>899</v>
      </c>
      <c r="D118883" s="1"/>
    </row>
    <row r="118884" spans="1:4" x14ac:dyDescent="0.25">
      <c r="A118884" t="s">
        <v>88379</v>
      </c>
      <c r="B118884" t="s">
        <v>88379</v>
      </c>
      <c r="C118884" t="s">
        <v>792</v>
      </c>
      <c r="D118884" s="1"/>
    </row>
    <row r="118885" spans="1:4" x14ac:dyDescent="0.25">
      <c r="A118885" t="s">
        <v>88380</v>
      </c>
      <c r="B118885" t="s">
        <v>88380</v>
      </c>
      <c r="C118885" t="s">
        <v>784</v>
      </c>
      <c r="D118885" s="1"/>
    </row>
    <row r="118886" spans="1:4" x14ac:dyDescent="0.25">
      <c r="A118886" t="s">
        <v>116930</v>
      </c>
      <c r="B118886" t="s">
        <v>116930</v>
      </c>
      <c r="C118886" t="s">
        <v>4084</v>
      </c>
      <c r="D118886" s="1"/>
    </row>
    <row r="118887" spans="1:4" x14ac:dyDescent="0.25">
      <c r="A118887" t="s">
        <v>88381</v>
      </c>
      <c r="B118887" t="s">
        <v>88381</v>
      </c>
      <c r="C118887" t="s">
        <v>792</v>
      </c>
      <c r="D118887" s="1"/>
    </row>
    <row r="118888" spans="1:4" x14ac:dyDescent="0.25">
      <c r="A118888" t="s">
        <v>116931</v>
      </c>
      <c r="B118888" t="s">
        <v>116931</v>
      </c>
      <c r="C118888" t="s">
        <v>4084</v>
      </c>
      <c r="D118888" s="1"/>
    </row>
    <row r="118889" spans="1:4" x14ac:dyDescent="0.25">
      <c r="A118889" t="s">
        <v>88382</v>
      </c>
      <c r="B118889" t="s">
        <v>88382</v>
      </c>
      <c r="C118889" t="s">
        <v>815</v>
      </c>
      <c r="D118889" s="1"/>
    </row>
    <row r="118890" spans="1:4" x14ac:dyDescent="0.25">
      <c r="A118890" t="s">
        <v>88383</v>
      </c>
      <c r="B118890" t="s">
        <v>88383</v>
      </c>
      <c r="C118890" t="s">
        <v>821</v>
      </c>
      <c r="D118890" s="1"/>
    </row>
    <row r="118891" spans="1:4" x14ac:dyDescent="0.25">
      <c r="A118891" t="s">
        <v>88384</v>
      </c>
      <c r="B118891" t="s">
        <v>88384</v>
      </c>
      <c r="C118891" t="s">
        <v>790</v>
      </c>
      <c r="D118891" s="1"/>
    </row>
    <row r="118892" spans="1:4" x14ac:dyDescent="0.25">
      <c r="A118892" t="s">
        <v>88385</v>
      </c>
      <c r="B118892" t="s">
        <v>88385</v>
      </c>
      <c r="C118892" t="s">
        <v>859</v>
      </c>
      <c r="D118892" s="1"/>
    </row>
    <row r="118893" spans="1:4" x14ac:dyDescent="0.25">
      <c r="A118893" t="s">
        <v>88386</v>
      </c>
      <c r="B118893" t="s">
        <v>88386</v>
      </c>
      <c r="C118893" t="s">
        <v>930</v>
      </c>
      <c r="D118893" s="1"/>
    </row>
    <row r="118894" spans="1:4" x14ac:dyDescent="0.25">
      <c r="A118894" t="s">
        <v>88387</v>
      </c>
      <c r="B118894" t="s">
        <v>88387</v>
      </c>
      <c r="C118894" t="s">
        <v>859</v>
      </c>
      <c r="D118894" s="1"/>
    </row>
    <row r="118895" spans="1:4" x14ac:dyDescent="0.25">
      <c r="A118895" t="s">
        <v>88388</v>
      </c>
      <c r="B118895" t="s">
        <v>88388</v>
      </c>
      <c r="C118895" t="s">
        <v>930</v>
      </c>
      <c r="D118895" s="1"/>
    </row>
    <row r="118896" spans="1:4" x14ac:dyDescent="0.25">
      <c r="A118896" t="s">
        <v>88389</v>
      </c>
      <c r="B118896" t="s">
        <v>88389</v>
      </c>
      <c r="C118896" t="s">
        <v>782</v>
      </c>
      <c r="D118896" s="1"/>
    </row>
    <row r="118897" spans="1:4" x14ac:dyDescent="0.25">
      <c r="A118897" t="s">
        <v>116932</v>
      </c>
      <c r="B118897" t="s">
        <v>116932</v>
      </c>
      <c r="C118897" t="s">
        <v>4084</v>
      </c>
      <c r="D118897" s="1"/>
    </row>
    <row r="118898" spans="1:4" x14ac:dyDescent="0.25">
      <c r="A118898" t="s">
        <v>88390</v>
      </c>
      <c r="B118898" t="s">
        <v>88390</v>
      </c>
      <c r="C118898" t="s">
        <v>767</v>
      </c>
      <c r="D118898" s="1"/>
    </row>
    <row r="118899" spans="1:4" x14ac:dyDescent="0.25">
      <c r="A118899" t="s">
        <v>64662</v>
      </c>
      <c r="B118899" t="s">
        <v>64662</v>
      </c>
      <c r="C118899" t="s">
        <v>867</v>
      </c>
      <c r="D118899" s="1"/>
    </row>
    <row r="118900" spans="1:4" x14ac:dyDescent="0.25">
      <c r="A118900" t="s">
        <v>88391</v>
      </c>
      <c r="B118900" t="s">
        <v>88391</v>
      </c>
      <c r="C118900" t="s">
        <v>782</v>
      </c>
      <c r="D118900" s="1"/>
    </row>
    <row r="118901" spans="1:4" x14ac:dyDescent="0.25">
      <c r="A118901" t="s">
        <v>24815</v>
      </c>
      <c r="B118901" t="s">
        <v>24815</v>
      </c>
      <c r="C118901" t="s">
        <v>784</v>
      </c>
      <c r="D118901" s="1"/>
    </row>
    <row r="118902" spans="1:4" x14ac:dyDescent="0.25">
      <c r="A118902" t="s">
        <v>88392</v>
      </c>
      <c r="B118902" t="s">
        <v>88392</v>
      </c>
      <c r="C118902" t="s">
        <v>930</v>
      </c>
      <c r="D118902" s="1"/>
    </row>
    <row r="118903" spans="1:4" x14ac:dyDescent="0.25">
      <c r="A118903" t="s">
        <v>88393</v>
      </c>
      <c r="B118903" t="s">
        <v>88393</v>
      </c>
      <c r="C118903" t="s">
        <v>867</v>
      </c>
      <c r="D118903" s="1"/>
    </row>
    <row r="118904" spans="1:4" x14ac:dyDescent="0.25">
      <c r="A118904" t="s">
        <v>88394</v>
      </c>
      <c r="B118904" t="s">
        <v>88394</v>
      </c>
      <c r="C118904" t="s">
        <v>821</v>
      </c>
      <c r="D118904" s="1"/>
    </row>
    <row r="118905" spans="1:4" x14ac:dyDescent="0.25">
      <c r="A118905" t="s">
        <v>88395</v>
      </c>
      <c r="B118905" t="s">
        <v>88395</v>
      </c>
      <c r="C118905" t="s">
        <v>867</v>
      </c>
      <c r="D118905" s="1"/>
    </row>
    <row r="118906" spans="1:4" x14ac:dyDescent="0.25">
      <c r="A118906" t="s">
        <v>88396</v>
      </c>
      <c r="B118906" t="s">
        <v>88396</v>
      </c>
      <c r="C118906" t="s">
        <v>830</v>
      </c>
      <c r="D118906" s="1"/>
    </row>
    <row r="118907" spans="1:4" x14ac:dyDescent="0.25">
      <c r="A118907" t="s">
        <v>88397</v>
      </c>
      <c r="B118907" t="s">
        <v>88397</v>
      </c>
      <c r="C118907" t="s">
        <v>803</v>
      </c>
      <c r="D118907" s="1"/>
    </row>
    <row r="118908" spans="1:4" x14ac:dyDescent="0.25">
      <c r="A118908" t="s">
        <v>88398</v>
      </c>
      <c r="B118908" t="s">
        <v>88398</v>
      </c>
      <c r="C118908" t="s">
        <v>821</v>
      </c>
      <c r="D118908" s="1"/>
    </row>
    <row r="118909" spans="1:4" x14ac:dyDescent="0.25">
      <c r="A118909" t="s">
        <v>88399</v>
      </c>
      <c r="B118909" t="s">
        <v>88399</v>
      </c>
      <c r="C118909" t="s">
        <v>762</v>
      </c>
      <c r="D118909" s="1"/>
    </row>
    <row r="118910" spans="1:4" x14ac:dyDescent="0.25">
      <c r="A118910" t="s">
        <v>88400</v>
      </c>
      <c r="B118910" t="s">
        <v>88400</v>
      </c>
      <c r="C118910" t="s">
        <v>760</v>
      </c>
      <c r="D118910" s="1"/>
    </row>
    <row r="118911" spans="1:4" x14ac:dyDescent="0.25">
      <c r="A118911" t="s">
        <v>56402</v>
      </c>
      <c r="B118911" t="s">
        <v>56402</v>
      </c>
      <c r="C118911" t="s">
        <v>845</v>
      </c>
      <c r="D118911" s="1"/>
    </row>
    <row r="118912" spans="1:4" x14ac:dyDescent="0.25">
      <c r="A118912" t="s">
        <v>88401</v>
      </c>
      <c r="B118912" t="s">
        <v>88401</v>
      </c>
      <c r="C118912" t="s">
        <v>762</v>
      </c>
      <c r="D118912" s="1"/>
    </row>
    <row r="118913" spans="1:4" x14ac:dyDescent="0.25">
      <c r="A118913" t="s">
        <v>88402</v>
      </c>
      <c r="B118913" t="s">
        <v>88402</v>
      </c>
      <c r="C118913" t="s">
        <v>845</v>
      </c>
      <c r="D118913" s="1"/>
    </row>
    <row r="118914" spans="1:4" x14ac:dyDescent="0.25">
      <c r="A118914" t="s">
        <v>116933</v>
      </c>
      <c r="B118914" t="s">
        <v>116933</v>
      </c>
      <c r="C118914" t="s">
        <v>4084</v>
      </c>
      <c r="D118914" s="1"/>
    </row>
    <row r="118915" spans="1:4" x14ac:dyDescent="0.25">
      <c r="A118915" t="s">
        <v>88403</v>
      </c>
      <c r="B118915" t="s">
        <v>88403</v>
      </c>
      <c r="C118915" t="s">
        <v>803</v>
      </c>
      <c r="D118915" s="1"/>
    </row>
    <row r="118916" spans="1:4" x14ac:dyDescent="0.25">
      <c r="A118916" t="s">
        <v>88404</v>
      </c>
      <c r="B118916" t="s">
        <v>88404</v>
      </c>
      <c r="C118916" t="s">
        <v>823</v>
      </c>
      <c r="D118916" s="1"/>
    </row>
    <row r="118917" spans="1:4" x14ac:dyDescent="0.25">
      <c r="A118917" t="s">
        <v>88405</v>
      </c>
      <c r="B118917" t="s">
        <v>88405</v>
      </c>
      <c r="C118917" t="s">
        <v>775</v>
      </c>
      <c r="D118917" s="1"/>
    </row>
    <row r="118918" spans="1:4" x14ac:dyDescent="0.25">
      <c r="A118918" t="s">
        <v>88406</v>
      </c>
      <c r="B118918" t="s">
        <v>88406</v>
      </c>
      <c r="C118918" t="s">
        <v>867</v>
      </c>
      <c r="D118918" s="1"/>
    </row>
    <row r="118919" spans="1:4" x14ac:dyDescent="0.25">
      <c r="A118919" t="s">
        <v>88407</v>
      </c>
      <c r="B118919" t="s">
        <v>88407</v>
      </c>
      <c r="C118919" t="s">
        <v>938</v>
      </c>
      <c r="D118919" s="1"/>
    </row>
    <row r="118920" spans="1:4" x14ac:dyDescent="0.25">
      <c r="A118920" t="s">
        <v>116934</v>
      </c>
      <c r="B118920" t="s">
        <v>116934</v>
      </c>
      <c r="C118920" t="s">
        <v>4084</v>
      </c>
      <c r="D118920" s="1"/>
    </row>
    <row r="118921" spans="1:4" x14ac:dyDescent="0.25">
      <c r="A118921" t="s">
        <v>18283</v>
      </c>
      <c r="B118921" t="s">
        <v>18283</v>
      </c>
      <c r="C118921" t="s">
        <v>779</v>
      </c>
      <c r="D118921" s="1"/>
    </row>
    <row r="118922" spans="1:4" x14ac:dyDescent="0.25">
      <c r="A118922" t="s">
        <v>88408</v>
      </c>
      <c r="B118922" t="s">
        <v>88408</v>
      </c>
      <c r="C118922" t="s">
        <v>805</v>
      </c>
      <c r="D118922" s="1"/>
    </row>
    <row r="118923" spans="1:4" x14ac:dyDescent="0.25">
      <c r="A118923" t="s">
        <v>116935</v>
      </c>
      <c r="B118923" t="s">
        <v>116935</v>
      </c>
      <c r="C118923" t="s">
        <v>4084</v>
      </c>
      <c r="D118923" s="1"/>
    </row>
    <row r="118924" spans="1:4" x14ac:dyDescent="0.25">
      <c r="A118924" t="s">
        <v>88409</v>
      </c>
      <c r="B118924" t="s">
        <v>88409</v>
      </c>
      <c r="C118924" t="s">
        <v>878</v>
      </c>
      <c r="D118924" s="1"/>
    </row>
    <row r="118925" spans="1:4" x14ac:dyDescent="0.25">
      <c r="A118925" t="s">
        <v>116936</v>
      </c>
      <c r="B118925" t="s">
        <v>116936</v>
      </c>
      <c r="C118925" t="s">
        <v>4084</v>
      </c>
      <c r="D118925" s="1"/>
    </row>
    <row r="118926" spans="1:4" x14ac:dyDescent="0.25">
      <c r="A118926" t="s">
        <v>11474</v>
      </c>
      <c r="B118926" t="s">
        <v>11474</v>
      </c>
      <c r="C118926" t="s">
        <v>859</v>
      </c>
      <c r="D118926" s="1"/>
    </row>
    <row r="118927" spans="1:4" x14ac:dyDescent="0.25">
      <c r="A118927" t="s">
        <v>88410</v>
      </c>
      <c r="B118927" t="s">
        <v>88410</v>
      </c>
      <c r="C118927" t="s">
        <v>777</v>
      </c>
      <c r="D118927" s="1"/>
    </row>
    <row r="118928" spans="1:4" x14ac:dyDescent="0.25">
      <c r="A118928" t="s">
        <v>18421</v>
      </c>
      <c r="B118928" t="s">
        <v>18421</v>
      </c>
      <c r="C118928" t="s">
        <v>864</v>
      </c>
      <c r="D118928" s="1"/>
    </row>
    <row r="118929" spans="1:4" x14ac:dyDescent="0.25">
      <c r="A118929" t="s">
        <v>88411</v>
      </c>
      <c r="B118929" t="s">
        <v>88411</v>
      </c>
      <c r="C118929" t="s">
        <v>899</v>
      </c>
      <c r="D118929" s="1"/>
    </row>
    <row r="118930" spans="1:4" x14ac:dyDescent="0.25">
      <c r="A118930" t="s">
        <v>88412</v>
      </c>
      <c r="B118930" t="s">
        <v>88412</v>
      </c>
      <c r="C118930" t="s">
        <v>938</v>
      </c>
      <c r="D118930" s="1"/>
    </row>
    <row r="118931" spans="1:4" x14ac:dyDescent="0.25">
      <c r="A118931" t="s">
        <v>51232</v>
      </c>
      <c r="B118931" t="s">
        <v>51232</v>
      </c>
      <c r="C118931" t="s">
        <v>833</v>
      </c>
      <c r="D118931" s="1"/>
    </row>
    <row r="118932" spans="1:4" x14ac:dyDescent="0.25">
      <c r="A118932" t="s">
        <v>88413</v>
      </c>
      <c r="B118932" t="s">
        <v>88413</v>
      </c>
      <c r="C118932" t="s">
        <v>893</v>
      </c>
      <c r="D118932" s="1"/>
    </row>
    <row r="118933" spans="1:4" x14ac:dyDescent="0.25">
      <c r="A118933" t="s">
        <v>88414</v>
      </c>
      <c r="B118933" t="s">
        <v>88414</v>
      </c>
      <c r="C118933" t="s">
        <v>872</v>
      </c>
      <c r="D118933" s="1"/>
    </row>
    <row r="118934" spans="1:4" x14ac:dyDescent="0.25">
      <c r="A118934" t="s">
        <v>88415</v>
      </c>
      <c r="B118934" t="s">
        <v>88415</v>
      </c>
      <c r="C118934" t="s">
        <v>864</v>
      </c>
      <c r="D118934" s="1"/>
    </row>
    <row r="118935" spans="1:4" x14ac:dyDescent="0.25">
      <c r="A118935" t="s">
        <v>102400</v>
      </c>
      <c r="B118935" t="s">
        <v>102400</v>
      </c>
      <c r="C118935" t="s">
        <v>895</v>
      </c>
      <c r="D118935" s="1"/>
    </row>
    <row r="118936" spans="1:4" x14ac:dyDescent="0.25">
      <c r="A118936" t="s">
        <v>88416</v>
      </c>
      <c r="B118936" t="s">
        <v>88416</v>
      </c>
      <c r="C118936" t="s">
        <v>899</v>
      </c>
      <c r="D118936" s="1"/>
    </row>
    <row r="118937" spans="1:4" x14ac:dyDescent="0.25">
      <c r="A118937" t="s">
        <v>88417</v>
      </c>
      <c r="B118937" t="s">
        <v>88417</v>
      </c>
      <c r="C118937" t="s">
        <v>878</v>
      </c>
      <c r="D118937" s="1"/>
    </row>
    <row r="118938" spans="1:4" x14ac:dyDescent="0.25">
      <c r="A118938" t="s">
        <v>88418</v>
      </c>
      <c r="B118938" t="s">
        <v>88418</v>
      </c>
      <c r="C118938" t="s">
        <v>760</v>
      </c>
      <c r="D118938" s="1"/>
    </row>
    <row r="118939" spans="1:4" x14ac:dyDescent="0.25">
      <c r="A118939" t="s">
        <v>22910</v>
      </c>
      <c r="B118939" t="s">
        <v>22910</v>
      </c>
      <c r="C118939" t="s">
        <v>767</v>
      </c>
      <c r="D118939" s="1"/>
    </row>
    <row r="118940" spans="1:4" x14ac:dyDescent="0.25">
      <c r="A118940" t="s">
        <v>88419</v>
      </c>
      <c r="B118940" t="s">
        <v>88419</v>
      </c>
      <c r="C118940" t="s">
        <v>930</v>
      </c>
      <c r="D118940" s="1"/>
    </row>
    <row r="118941" spans="1:4" x14ac:dyDescent="0.25">
      <c r="A118941" t="s">
        <v>5737</v>
      </c>
      <c r="B118941" t="s">
        <v>5737</v>
      </c>
      <c r="C118941" t="s">
        <v>760</v>
      </c>
      <c r="D118941" s="1"/>
    </row>
    <row r="118942" spans="1:4" x14ac:dyDescent="0.25">
      <c r="A118942" t="s">
        <v>88420</v>
      </c>
      <c r="B118942" t="s">
        <v>88420</v>
      </c>
      <c r="C118942" t="s">
        <v>762</v>
      </c>
      <c r="D118942" s="1"/>
    </row>
    <row r="118943" spans="1:4" x14ac:dyDescent="0.25">
      <c r="A118943" t="s">
        <v>77319</v>
      </c>
      <c r="B118943" t="s">
        <v>77319</v>
      </c>
      <c r="C118943" t="s">
        <v>771</v>
      </c>
      <c r="D118943" s="1"/>
    </row>
    <row r="118944" spans="1:4" x14ac:dyDescent="0.25">
      <c r="A118944" t="s">
        <v>14042</v>
      </c>
      <c r="B118944" t="s">
        <v>14042</v>
      </c>
      <c r="C118944" t="s">
        <v>930</v>
      </c>
      <c r="D118944" s="1"/>
    </row>
    <row r="118945" spans="1:4" x14ac:dyDescent="0.25">
      <c r="A118945" t="s">
        <v>88421</v>
      </c>
      <c r="B118945" t="s">
        <v>88421</v>
      </c>
      <c r="C118945" t="s">
        <v>790</v>
      </c>
      <c r="D118945" s="1"/>
    </row>
    <row r="118946" spans="1:4" x14ac:dyDescent="0.25">
      <c r="A118946" t="s">
        <v>116937</v>
      </c>
      <c r="B118946" t="s">
        <v>116937</v>
      </c>
      <c r="C118946" t="s">
        <v>4084</v>
      </c>
      <c r="D118946" s="1"/>
    </row>
    <row r="118947" spans="1:4" x14ac:dyDescent="0.25">
      <c r="A118947" t="s">
        <v>116938</v>
      </c>
      <c r="B118947" t="s">
        <v>116938</v>
      </c>
      <c r="C118947" t="s">
        <v>4084</v>
      </c>
      <c r="D118947" s="1"/>
    </row>
    <row r="118948" spans="1:4" x14ac:dyDescent="0.25">
      <c r="A118948" t="s">
        <v>116939</v>
      </c>
      <c r="B118948" t="s">
        <v>116939</v>
      </c>
      <c r="C118948" t="s">
        <v>4084</v>
      </c>
      <c r="D118948" s="1"/>
    </row>
    <row r="118949" spans="1:4" x14ac:dyDescent="0.25">
      <c r="A118949" t="s">
        <v>88422</v>
      </c>
      <c r="B118949" t="s">
        <v>88422</v>
      </c>
      <c r="C118949" t="s">
        <v>813</v>
      </c>
      <c r="D118949" s="1"/>
    </row>
    <row r="118950" spans="1:4" x14ac:dyDescent="0.25">
      <c r="A118950" t="s">
        <v>88423</v>
      </c>
      <c r="B118950" t="s">
        <v>88423</v>
      </c>
      <c r="C118950" t="s">
        <v>830</v>
      </c>
      <c r="D118950" s="1"/>
    </row>
    <row r="118951" spans="1:4" x14ac:dyDescent="0.25">
      <c r="A118951" t="s">
        <v>88424</v>
      </c>
      <c r="B118951" t="s">
        <v>88424</v>
      </c>
      <c r="C118951" t="s">
        <v>762</v>
      </c>
      <c r="D118951" s="1"/>
    </row>
    <row r="118952" spans="1:4" x14ac:dyDescent="0.25">
      <c r="A118952" t="s">
        <v>88425</v>
      </c>
      <c r="B118952" t="s">
        <v>88425</v>
      </c>
      <c r="C118952" t="s">
        <v>872</v>
      </c>
      <c r="D118952" s="1"/>
    </row>
    <row r="118953" spans="1:4" x14ac:dyDescent="0.25">
      <c r="A118953" t="s">
        <v>88426</v>
      </c>
      <c r="B118953" t="s">
        <v>88426</v>
      </c>
      <c r="C118953" t="s">
        <v>899</v>
      </c>
      <c r="D118953" s="1"/>
    </row>
    <row r="118954" spans="1:4" x14ac:dyDescent="0.25">
      <c r="A118954" t="s">
        <v>88427</v>
      </c>
      <c r="B118954" t="s">
        <v>88427</v>
      </c>
      <c r="C118954" t="s">
        <v>823</v>
      </c>
      <c r="D118954" s="1"/>
    </row>
    <row r="118955" spans="1:4" x14ac:dyDescent="0.25">
      <c r="A118955" t="s">
        <v>88428</v>
      </c>
      <c r="B118955" t="s">
        <v>88428</v>
      </c>
      <c r="C118955" t="s">
        <v>1015</v>
      </c>
      <c r="D118955" s="1"/>
    </row>
    <row r="118956" spans="1:4" x14ac:dyDescent="0.25">
      <c r="A118956" t="s">
        <v>18084</v>
      </c>
      <c r="B118956" t="s">
        <v>18084</v>
      </c>
      <c r="C118956" t="s">
        <v>779</v>
      </c>
      <c r="D118956" s="1"/>
    </row>
    <row r="118957" spans="1:4" x14ac:dyDescent="0.25">
      <c r="A118957" t="s">
        <v>88429</v>
      </c>
      <c r="B118957" t="s">
        <v>88429</v>
      </c>
      <c r="C118957" t="s">
        <v>845</v>
      </c>
      <c r="D118957" s="1"/>
    </row>
    <row r="118958" spans="1:4" x14ac:dyDescent="0.25">
      <c r="A118958" t="s">
        <v>70545</v>
      </c>
      <c r="B118958" t="s">
        <v>70545</v>
      </c>
      <c r="C118958" t="s">
        <v>784</v>
      </c>
      <c r="D118958" s="1"/>
    </row>
    <row r="118959" spans="1:4" x14ac:dyDescent="0.25">
      <c r="A118959" t="s">
        <v>18283</v>
      </c>
      <c r="B118959" t="s">
        <v>18283</v>
      </c>
      <c r="C118959" t="s">
        <v>798</v>
      </c>
      <c r="D118959" s="1"/>
    </row>
    <row r="118960" spans="1:4" x14ac:dyDescent="0.25">
      <c r="A118960" t="s">
        <v>116940</v>
      </c>
      <c r="B118960" t="s">
        <v>116940</v>
      </c>
      <c r="C118960" t="s">
        <v>4084</v>
      </c>
      <c r="D118960" s="1"/>
    </row>
    <row r="118961" spans="1:4" x14ac:dyDescent="0.25">
      <c r="A118961" t="s">
        <v>116941</v>
      </c>
      <c r="B118961" t="s">
        <v>116941</v>
      </c>
      <c r="C118961" t="s">
        <v>4084</v>
      </c>
      <c r="D118961" s="1"/>
    </row>
    <row r="118962" spans="1:4" x14ac:dyDescent="0.25">
      <c r="A118962" t="s">
        <v>88430</v>
      </c>
      <c r="B118962" t="s">
        <v>88430</v>
      </c>
      <c r="C118962" t="s">
        <v>859</v>
      </c>
      <c r="D118962" s="1"/>
    </row>
    <row r="118963" spans="1:4" x14ac:dyDescent="0.25">
      <c r="A118963" t="s">
        <v>88431</v>
      </c>
      <c r="B118963" t="s">
        <v>88431</v>
      </c>
      <c r="C118963" t="s">
        <v>981</v>
      </c>
      <c r="D118963" s="1"/>
    </row>
    <row r="118964" spans="1:4" x14ac:dyDescent="0.25">
      <c r="A118964" t="s">
        <v>88432</v>
      </c>
      <c r="B118964" t="s">
        <v>88432</v>
      </c>
      <c r="C118964" t="s">
        <v>872</v>
      </c>
      <c r="D118964" s="1"/>
    </row>
    <row r="118965" spans="1:4" x14ac:dyDescent="0.25">
      <c r="A118965" t="s">
        <v>88433</v>
      </c>
      <c r="B118965" t="s">
        <v>88433</v>
      </c>
      <c r="C118965" t="s">
        <v>817</v>
      </c>
      <c r="D118965" s="1"/>
    </row>
    <row r="118966" spans="1:4" x14ac:dyDescent="0.25">
      <c r="A118966" t="s">
        <v>88434</v>
      </c>
      <c r="B118966" t="s">
        <v>88434</v>
      </c>
      <c r="C118966" t="s">
        <v>859</v>
      </c>
      <c r="D118966" s="1"/>
    </row>
    <row r="118967" spans="1:4" x14ac:dyDescent="0.25">
      <c r="A118967" t="s">
        <v>88435</v>
      </c>
      <c r="B118967" t="s">
        <v>88435</v>
      </c>
      <c r="C118967" t="s">
        <v>786</v>
      </c>
      <c r="D118967" s="1"/>
    </row>
    <row r="118968" spans="1:4" x14ac:dyDescent="0.25">
      <c r="A118968" t="s">
        <v>88436</v>
      </c>
      <c r="B118968" t="s">
        <v>88436</v>
      </c>
      <c r="C118968" t="s">
        <v>821</v>
      </c>
      <c r="D118968" s="1"/>
    </row>
    <row r="118969" spans="1:4" x14ac:dyDescent="0.25">
      <c r="A118969" t="s">
        <v>88437</v>
      </c>
      <c r="B118969" t="s">
        <v>88437</v>
      </c>
      <c r="C118969" t="s">
        <v>767</v>
      </c>
      <c r="D118969" s="1"/>
    </row>
    <row r="118970" spans="1:4" x14ac:dyDescent="0.25">
      <c r="A118970" t="s">
        <v>88438</v>
      </c>
      <c r="B118970" t="s">
        <v>88438</v>
      </c>
      <c r="C118970" t="s">
        <v>782</v>
      </c>
      <c r="D118970" s="1"/>
    </row>
    <row r="118971" spans="1:4" x14ac:dyDescent="0.25">
      <c r="A118971" t="s">
        <v>88439</v>
      </c>
      <c r="B118971" t="s">
        <v>88439</v>
      </c>
      <c r="C118971" t="s">
        <v>872</v>
      </c>
      <c r="D118971" s="1"/>
    </row>
    <row r="118972" spans="1:4" x14ac:dyDescent="0.25">
      <c r="A118972" t="s">
        <v>88440</v>
      </c>
      <c r="B118972" t="s">
        <v>88440</v>
      </c>
      <c r="C118972" t="s">
        <v>792</v>
      </c>
      <c r="D118972" s="1"/>
    </row>
    <row r="118973" spans="1:4" x14ac:dyDescent="0.25">
      <c r="A118973" t="s">
        <v>88441</v>
      </c>
      <c r="B118973" t="s">
        <v>88441</v>
      </c>
      <c r="C118973" t="s">
        <v>830</v>
      </c>
      <c r="D118973" s="1"/>
    </row>
    <row r="118974" spans="1:4" x14ac:dyDescent="0.25">
      <c r="A118974" t="s">
        <v>88442</v>
      </c>
      <c r="B118974" t="s">
        <v>88442</v>
      </c>
      <c r="C118974" t="s">
        <v>899</v>
      </c>
      <c r="D118974" s="1"/>
    </row>
    <row r="118975" spans="1:4" x14ac:dyDescent="0.25">
      <c r="A118975" t="s">
        <v>18084</v>
      </c>
      <c r="B118975" t="s">
        <v>18084</v>
      </c>
      <c r="C118975" t="s">
        <v>811</v>
      </c>
      <c r="D118975" s="1"/>
    </row>
    <row r="118976" spans="1:4" x14ac:dyDescent="0.25">
      <c r="A118976" t="s">
        <v>88443</v>
      </c>
      <c r="B118976" t="s">
        <v>88443</v>
      </c>
      <c r="C118976" t="s">
        <v>762</v>
      </c>
      <c r="D118976" s="1"/>
    </row>
    <row r="118977" spans="1:4" x14ac:dyDescent="0.25">
      <c r="A118977" t="s">
        <v>116942</v>
      </c>
      <c r="B118977" t="s">
        <v>116942</v>
      </c>
      <c r="C118977" t="s">
        <v>4084</v>
      </c>
      <c r="D118977" s="1"/>
    </row>
    <row r="118978" spans="1:4" x14ac:dyDescent="0.25">
      <c r="A118978" t="s">
        <v>88444</v>
      </c>
      <c r="B118978" t="s">
        <v>88444</v>
      </c>
      <c r="C118978" t="s">
        <v>845</v>
      </c>
      <c r="D118978" s="1"/>
    </row>
    <row r="118979" spans="1:4" x14ac:dyDescent="0.25">
      <c r="A118979" t="s">
        <v>18283</v>
      </c>
      <c r="B118979" t="s">
        <v>18283</v>
      </c>
      <c r="C118979" t="s">
        <v>811</v>
      </c>
      <c r="D118979" s="1"/>
    </row>
    <row r="118980" spans="1:4" x14ac:dyDescent="0.25">
      <c r="A118980" t="s">
        <v>88445</v>
      </c>
      <c r="B118980" t="s">
        <v>88445</v>
      </c>
      <c r="C118980" t="s">
        <v>790</v>
      </c>
      <c r="D118980" s="1"/>
    </row>
    <row r="118981" spans="1:4" x14ac:dyDescent="0.25">
      <c r="A118981" t="s">
        <v>88446</v>
      </c>
      <c r="B118981" t="s">
        <v>88446</v>
      </c>
      <c r="C118981" t="s">
        <v>1015</v>
      </c>
      <c r="D118981" s="1"/>
    </row>
    <row r="118982" spans="1:4" x14ac:dyDescent="0.25">
      <c r="A118982" t="s">
        <v>116943</v>
      </c>
      <c r="B118982" t="s">
        <v>116943</v>
      </c>
      <c r="C118982" t="s">
        <v>4084</v>
      </c>
      <c r="D118982" s="1"/>
    </row>
    <row r="118983" spans="1:4" x14ac:dyDescent="0.25">
      <c r="A118983" t="s">
        <v>1501</v>
      </c>
      <c r="B118983" t="s">
        <v>1501</v>
      </c>
      <c r="C118983" t="s">
        <v>908</v>
      </c>
      <c r="D118983" s="1"/>
    </row>
    <row r="118984" spans="1:4" x14ac:dyDescent="0.25">
      <c r="A118984" t="s">
        <v>88447</v>
      </c>
      <c r="B118984" t="s">
        <v>88447</v>
      </c>
      <c r="C118984" t="s">
        <v>895</v>
      </c>
      <c r="D118984" s="1"/>
    </row>
    <row r="118985" spans="1:4" x14ac:dyDescent="0.25">
      <c r="A118985" t="s">
        <v>88448</v>
      </c>
      <c r="B118985" t="s">
        <v>88448</v>
      </c>
      <c r="C118985" t="s">
        <v>821</v>
      </c>
      <c r="D118985" s="1"/>
    </row>
    <row r="118986" spans="1:4" x14ac:dyDescent="0.25">
      <c r="A118986" t="s">
        <v>88449</v>
      </c>
      <c r="B118986" t="s">
        <v>88449</v>
      </c>
      <c r="C118986" t="s">
        <v>790</v>
      </c>
      <c r="D118986" s="1"/>
    </row>
    <row r="118987" spans="1:4" x14ac:dyDescent="0.25">
      <c r="A118987" t="s">
        <v>88450</v>
      </c>
      <c r="B118987" t="s">
        <v>88450</v>
      </c>
      <c r="C118987" t="s">
        <v>821</v>
      </c>
      <c r="D118987" s="1"/>
    </row>
    <row r="118988" spans="1:4" x14ac:dyDescent="0.25">
      <c r="A118988" t="s">
        <v>88451</v>
      </c>
      <c r="B118988" t="s">
        <v>88451</v>
      </c>
      <c r="C118988" t="s">
        <v>792</v>
      </c>
      <c r="D118988" s="1"/>
    </row>
    <row r="118989" spans="1:4" x14ac:dyDescent="0.25">
      <c r="A118989" t="s">
        <v>88452</v>
      </c>
      <c r="B118989" t="s">
        <v>88452</v>
      </c>
      <c r="C118989" t="s">
        <v>803</v>
      </c>
      <c r="D118989" s="1"/>
    </row>
    <row r="118990" spans="1:4" x14ac:dyDescent="0.25">
      <c r="A118990" t="s">
        <v>88453</v>
      </c>
      <c r="B118990" t="s">
        <v>88453</v>
      </c>
      <c r="C118990" t="s">
        <v>872</v>
      </c>
      <c r="D118990" s="1"/>
    </row>
    <row r="118991" spans="1:4" x14ac:dyDescent="0.25">
      <c r="A118991" t="s">
        <v>74896</v>
      </c>
      <c r="B118991" t="s">
        <v>74896</v>
      </c>
      <c r="C118991" t="s">
        <v>878</v>
      </c>
      <c r="D118991" s="1"/>
    </row>
    <row r="118992" spans="1:4" x14ac:dyDescent="0.25">
      <c r="A118992" t="s">
        <v>88454</v>
      </c>
      <c r="B118992" t="s">
        <v>88454</v>
      </c>
      <c r="C118992" t="s">
        <v>762</v>
      </c>
      <c r="D118992" s="1"/>
    </row>
    <row r="118993" spans="1:4" x14ac:dyDescent="0.25">
      <c r="A118993" t="s">
        <v>88455</v>
      </c>
      <c r="B118993" t="s">
        <v>88455</v>
      </c>
      <c r="C118993" t="s">
        <v>784</v>
      </c>
      <c r="D118993" s="1"/>
    </row>
    <row r="118994" spans="1:4" x14ac:dyDescent="0.25">
      <c r="A118994" t="s">
        <v>18084</v>
      </c>
      <c r="B118994" t="s">
        <v>18084</v>
      </c>
      <c r="C118994" t="s">
        <v>798</v>
      </c>
      <c r="D118994" s="1"/>
    </row>
    <row r="118995" spans="1:4" x14ac:dyDescent="0.25">
      <c r="A118995" t="s">
        <v>88456</v>
      </c>
      <c r="B118995" t="s">
        <v>88456</v>
      </c>
      <c r="C118995" t="s">
        <v>930</v>
      </c>
      <c r="D118995" s="1"/>
    </row>
    <row r="118996" spans="1:4" x14ac:dyDescent="0.25">
      <c r="A118996" t="s">
        <v>88457</v>
      </c>
      <c r="B118996" t="s">
        <v>88457</v>
      </c>
      <c r="C118996" t="s">
        <v>895</v>
      </c>
      <c r="D118996" s="1"/>
    </row>
    <row r="118997" spans="1:4" x14ac:dyDescent="0.25">
      <c r="A118997" t="s">
        <v>88458</v>
      </c>
      <c r="B118997" t="s">
        <v>88458</v>
      </c>
      <c r="C118997" t="s">
        <v>801</v>
      </c>
      <c r="D118997" s="1"/>
    </row>
    <row r="118998" spans="1:4" x14ac:dyDescent="0.25">
      <c r="A118998" t="s">
        <v>88459</v>
      </c>
      <c r="B118998" t="s">
        <v>88459</v>
      </c>
      <c r="C118998" t="s">
        <v>821</v>
      </c>
      <c r="D118998" s="1"/>
    </row>
    <row r="118999" spans="1:4" x14ac:dyDescent="0.25">
      <c r="A118999" t="s">
        <v>116944</v>
      </c>
      <c r="B118999" t="s">
        <v>116944</v>
      </c>
      <c r="C118999" t="s">
        <v>4084</v>
      </c>
      <c r="D118999" s="1"/>
    </row>
    <row r="119000" spans="1:4" x14ac:dyDescent="0.25">
      <c r="A119000" t="s">
        <v>88460</v>
      </c>
      <c r="B119000" t="s">
        <v>88460</v>
      </c>
      <c r="C119000" t="s">
        <v>830</v>
      </c>
      <c r="D119000" s="1"/>
    </row>
    <row r="119001" spans="1:4" x14ac:dyDescent="0.25">
      <c r="A119001" t="s">
        <v>88461</v>
      </c>
      <c r="B119001" t="s">
        <v>88461</v>
      </c>
      <c r="C119001" t="s">
        <v>762</v>
      </c>
      <c r="D119001" s="1"/>
    </row>
    <row r="119002" spans="1:4" x14ac:dyDescent="0.25">
      <c r="A119002" t="s">
        <v>88462</v>
      </c>
      <c r="B119002" t="s">
        <v>88462</v>
      </c>
      <c r="C119002" t="s">
        <v>796</v>
      </c>
      <c r="D119002" s="1"/>
    </row>
    <row r="119003" spans="1:4" x14ac:dyDescent="0.25">
      <c r="A119003" t="s">
        <v>116945</v>
      </c>
      <c r="B119003" t="s">
        <v>116945</v>
      </c>
      <c r="C119003" t="s">
        <v>4084</v>
      </c>
      <c r="D119003" s="1"/>
    </row>
    <row r="119004" spans="1:4" x14ac:dyDescent="0.25">
      <c r="A119004" t="s">
        <v>18119</v>
      </c>
      <c r="B119004" t="s">
        <v>18119</v>
      </c>
      <c r="C119004" t="s">
        <v>779</v>
      </c>
      <c r="D119004" s="1"/>
    </row>
    <row r="119005" spans="1:4" x14ac:dyDescent="0.25">
      <c r="A119005" t="s">
        <v>116946</v>
      </c>
      <c r="B119005" t="s">
        <v>116946</v>
      </c>
      <c r="C119005" t="s">
        <v>4084</v>
      </c>
      <c r="D119005" s="1"/>
    </row>
    <row r="119006" spans="1:4" x14ac:dyDescent="0.25">
      <c r="A119006" t="s">
        <v>88463</v>
      </c>
      <c r="B119006" t="s">
        <v>88463</v>
      </c>
      <c r="C119006" t="s">
        <v>801</v>
      </c>
      <c r="D119006" s="1"/>
    </row>
    <row r="119007" spans="1:4" x14ac:dyDescent="0.25">
      <c r="A119007" t="s">
        <v>88464</v>
      </c>
      <c r="B119007" t="s">
        <v>88464</v>
      </c>
      <c r="C119007" t="s">
        <v>786</v>
      </c>
      <c r="D119007" s="1"/>
    </row>
    <row r="119008" spans="1:4" x14ac:dyDescent="0.25">
      <c r="A119008" t="s">
        <v>88465</v>
      </c>
      <c r="B119008" t="s">
        <v>88465</v>
      </c>
      <c r="C119008" t="s">
        <v>851</v>
      </c>
      <c r="D119008" s="1"/>
    </row>
    <row r="119009" spans="1:4" x14ac:dyDescent="0.25">
      <c r="A119009" t="s">
        <v>88466</v>
      </c>
      <c r="B119009" t="s">
        <v>88466</v>
      </c>
      <c r="C119009" t="s">
        <v>796</v>
      </c>
      <c r="D119009" s="1"/>
    </row>
    <row r="119010" spans="1:4" x14ac:dyDescent="0.25">
      <c r="A119010" t="s">
        <v>88467</v>
      </c>
      <c r="B119010" t="s">
        <v>88467</v>
      </c>
      <c r="C119010" t="s">
        <v>777</v>
      </c>
      <c r="D119010" s="1"/>
    </row>
    <row r="119011" spans="1:4" x14ac:dyDescent="0.25">
      <c r="A119011" t="s">
        <v>88468</v>
      </c>
      <c r="B119011" t="s">
        <v>88468</v>
      </c>
      <c r="C119011" t="s">
        <v>777</v>
      </c>
      <c r="D119011" s="1"/>
    </row>
    <row r="119012" spans="1:4" x14ac:dyDescent="0.25">
      <c r="A119012" t="s">
        <v>88469</v>
      </c>
      <c r="B119012" t="s">
        <v>88469</v>
      </c>
      <c r="C119012" t="s">
        <v>830</v>
      </c>
      <c r="D119012" s="1"/>
    </row>
    <row r="119013" spans="1:4" x14ac:dyDescent="0.25">
      <c r="A119013" t="s">
        <v>88470</v>
      </c>
      <c r="B119013" t="s">
        <v>88470</v>
      </c>
      <c r="C119013" t="s">
        <v>764</v>
      </c>
      <c r="D119013" s="1"/>
    </row>
    <row r="119014" spans="1:4" x14ac:dyDescent="0.25">
      <c r="A119014" t="s">
        <v>88471</v>
      </c>
      <c r="B119014" t="s">
        <v>88471</v>
      </c>
      <c r="C119014" t="s">
        <v>1015</v>
      </c>
      <c r="D119014" s="1"/>
    </row>
    <row r="119015" spans="1:4" x14ac:dyDescent="0.25">
      <c r="A119015" t="s">
        <v>83818</v>
      </c>
      <c r="B119015" t="s">
        <v>83818</v>
      </c>
      <c r="C119015" t="s">
        <v>811</v>
      </c>
      <c r="D119015" s="1"/>
    </row>
    <row r="119016" spans="1:4" x14ac:dyDescent="0.25">
      <c r="A119016" t="s">
        <v>88472</v>
      </c>
      <c r="B119016" t="s">
        <v>88472</v>
      </c>
      <c r="C119016" t="s">
        <v>830</v>
      </c>
      <c r="D119016" s="1"/>
    </row>
    <row r="119017" spans="1:4" x14ac:dyDescent="0.25">
      <c r="A119017" t="s">
        <v>18119</v>
      </c>
      <c r="B119017" t="s">
        <v>18119</v>
      </c>
      <c r="C119017" t="s">
        <v>811</v>
      </c>
      <c r="D119017" s="1"/>
    </row>
    <row r="119018" spans="1:4" x14ac:dyDescent="0.25">
      <c r="A119018" t="s">
        <v>88473</v>
      </c>
      <c r="B119018" t="s">
        <v>88473</v>
      </c>
      <c r="C119018" t="s">
        <v>792</v>
      </c>
      <c r="D119018" s="1"/>
    </row>
    <row r="119019" spans="1:4" x14ac:dyDescent="0.25">
      <c r="A119019" t="s">
        <v>88474</v>
      </c>
      <c r="B119019" t="s">
        <v>88474</v>
      </c>
      <c r="C119019" t="s">
        <v>1015</v>
      </c>
      <c r="D119019" s="1"/>
    </row>
    <row r="119020" spans="1:4" x14ac:dyDescent="0.25">
      <c r="A119020" t="s">
        <v>88475</v>
      </c>
      <c r="B119020" t="s">
        <v>88475</v>
      </c>
      <c r="C119020" t="s">
        <v>764</v>
      </c>
      <c r="D119020" s="1"/>
    </row>
    <row r="119021" spans="1:4" x14ac:dyDescent="0.25">
      <c r="A119021" t="s">
        <v>88476</v>
      </c>
      <c r="B119021" t="s">
        <v>88476</v>
      </c>
      <c r="C119021" t="s">
        <v>813</v>
      </c>
      <c r="D119021" s="1"/>
    </row>
    <row r="119022" spans="1:4" x14ac:dyDescent="0.25">
      <c r="A119022" t="s">
        <v>88477</v>
      </c>
      <c r="B119022" t="s">
        <v>88477</v>
      </c>
      <c r="C119022" t="s">
        <v>794</v>
      </c>
      <c r="D119022" s="1"/>
    </row>
    <row r="119023" spans="1:4" x14ac:dyDescent="0.25">
      <c r="A119023" t="s">
        <v>88478</v>
      </c>
      <c r="B119023" t="s">
        <v>88478</v>
      </c>
      <c r="C119023" t="s">
        <v>845</v>
      </c>
      <c r="D119023" s="1"/>
    </row>
    <row r="119024" spans="1:4" x14ac:dyDescent="0.25">
      <c r="A119024" t="s">
        <v>88479</v>
      </c>
      <c r="B119024" t="s">
        <v>88479</v>
      </c>
      <c r="C119024" t="s">
        <v>792</v>
      </c>
      <c r="D119024" s="1"/>
    </row>
    <row r="119025" spans="1:4" x14ac:dyDescent="0.25">
      <c r="A119025" t="s">
        <v>83818</v>
      </c>
      <c r="B119025" t="s">
        <v>83818</v>
      </c>
      <c r="C119025" t="s">
        <v>779</v>
      </c>
      <c r="D119025" s="1"/>
    </row>
    <row r="119026" spans="1:4" x14ac:dyDescent="0.25">
      <c r="A119026" t="s">
        <v>13400</v>
      </c>
      <c r="B119026" t="s">
        <v>13400</v>
      </c>
      <c r="C119026" t="s">
        <v>908</v>
      </c>
      <c r="D119026" s="1"/>
    </row>
    <row r="119027" spans="1:4" x14ac:dyDescent="0.25">
      <c r="A119027" t="s">
        <v>116947</v>
      </c>
      <c r="B119027" t="s">
        <v>116947</v>
      </c>
      <c r="C119027" t="s">
        <v>4084</v>
      </c>
      <c r="D119027" s="1"/>
    </row>
    <row r="119028" spans="1:4" x14ac:dyDescent="0.25">
      <c r="A119028" t="s">
        <v>88480</v>
      </c>
      <c r="B119028" t="s">
        <v>88480</v>
      </c>
      <c r="C119028" t="s">
        <v>813</v>
      </c>
      <c r="D119028" s="1"/>
    </row>
    <row r="119029" spans="1:4" x14ac:dyDescent="0.25">
      <c r="A119029" t="s">
        <v>88481</v>
      </c>
      <c r="B119029" t="s">
        <v>88481</v>
      </c>
      <c r="C119029" t="s">
        <v>835</v>
      </c>
      <c r="D119029" s="1"/>
    </row>
    <row r="119030" spans="1:4" x14ac:dyDescent="0.25">
      <c r="A119030" t="s">
        <v>18119</v>
      </c>
      <c r="B119030" t="s">
        <v>18119</v>
      </c>
      <c r="C119030" t="s">
        <v>798</v>
      </c>
      <c r="D119030" s="1"/>
    </row>
    <row r="119031" spans="1:4" x14ac:dyDescent="0.25">
      <c r="A119031" t="s">
        <v>88482</v>
      </c>
      <c r="B119031" t="s">
        <v>88482</v>
      </c>
      <c r="C119031" t="s">
        <v>867</v>
      </c>
      <c r="D119031" s="1"/>
    </row>
    <row r="119032" spans="1:4" x14ac:dyDescent="0.25">
      <c r="A119032" t="s">
        <v>88483</v>
      </c>
      <c r="B119032" t="s">
        <v>88483</v>
      </c>
      <c r="C119032" t="s">
        <v>764</v>
      </c>
      <c r="D119032" s="1"/>
    </row>
    <row r="119033" spans="1:4" x14ac:dyDescent="0.25">
      <c r="A119033" t="s">
        <v>116948</v>
      </c>
      <c r="B119033" t="s">
        <v>116948</v>
      </c>
      <c r="C119033" t="s">
        <v>4084</v>
      </c>
      <c r="D119033" s="1"/>
    </row>
    <row r="119034" spans="1:4" x14ac:dyDescent="0.25">
      <c r="A119034" t="s">
        <v>116949</v>
      </c>
      <c r="B119034" t="s">
        <v>116949</v>
      </c>
      <c r="C119034" t="s">
        <v>4084</v>
      </c>
      <c r="D119034" s="1"/>
    </row>
    <row r="119035" spans="1:4" x14ac:dyDescent="0.25">
      <c r="A119035" t="s">
        <v>83974</v>
      </c>
      <c r="B119035" t="s">
        <v>83974</v>
      </c>
      <c r="C119035" t="s">
        <v>798</v>
      </c>
      <c r="D119035" s="1"/>
    </row>
    <row r="119036" spans="1:4" x14ac:dyDescent="0.25">
      <c r="A119036" t="s">
        <v>44863</v>
      </c>
      <c r="B119036" t="s">
        <v>44863</v>
      </c>
      <c r="C119036" t="s">
        <v>893</v>
      </c>
      <c r="D119036" s="1"/>
    </row>
    <row r="119037" spans="1:4" x14ac:dyDescent="0.25">
      <c r="A119037" t="s">
        <v>88484</v>
      </c>
      <c r="B119037" t="s">
        <v>88484</v>
      </c>
      <c r="C119037" t="s">
        <v>2626</v>
      </c>
      <c r="D119037" s="1"/>
    </row>
    <row r="119038" spans="1:4" x14ac:dyDescent="0.25">
      <c r="A119038" t="s">
        <v>88485</v>
      </c>
      <c r="B119038" t="s">
        <v>88485</v>
      </c>
      <c r="C119038" t="s">
        <v>782</v>
      </c>
      <c r="D119038" s="1"/>
    </row>
    <row r="119039" spans="1:4" x14ac:dyDescent="0.25">
      <c r="A119039" t="s">
        <v>9594</v>
      </c>
      <c r="B119039" t="s">
        <v>9594</v>
      </c>
      <c r="C119039" t="s">
        <v>864</v>
      </c>
      <c r="D119039" s="1"/>
    </row>
    <row r="119040" spans="1:4" x14ac:dyDescent="0.25">
      <c r="A119040" t="s">
        <v>88486</v>
      </c>
      <c r="B119040" t="s">
        <v>88486</v>
      </c>
      <c r="C119040" t="s">
        <v>764</v>
      </c>
      <c r="D119040" s="1"/>
    </row>
    <row r="119041" spans="1:4" x14ac:dyDescent="0.25">
      <c r="A119041" t="s">
        <v>88487</v>
      </c>
      <c r="B119041" t="s">
        <v>88487</v>
      </c>
      <c r="C119041" t="s">
        <v>764</v>
      </c>
      <c r="D119041" s="1"/>
    </row>
    <row r="119042" spans="1:4" x14ac:dyDescent="0.25">
      <c r="A119042" t="s">
        <v>88488</v>
      </c>
      <c r="B119042" t="s">
        <v>88488</v>
      </c>
      <c r="C119042" t="s">
        <v>872</v>
      </c>
      <c r="D119042" s="1"/>
    </row>
    <row r="119043" spans="1:4" x14ac:dyDescent="0.25">
      <c r="A119043" t="s">
        <v>88489</v>
      </c>
      <c r="B119043" t="s">
        <v>88489</v>
      </c>
      <c r="C119043" t="s">
        <v>792</v>
      </c>
      <c r="D119043" s="1"/>
    </row>
    <row r="119044" spans="1:4" x14ac:dyDescent="0.25">
      <c r="A119044" t="s">
        <v>88490</v>
      </c>
      <c r="B119044" t="s">
        <v>88490</v>
      </c>
      <c r="C119044" t="s">
        <v>821</v>
      </c>
      <c r="D119044" s="1"/>
    </row>
    <row r="119045" spans="1:4" x14ac:dyDescent="0.25">
      <c r="A119045" t="s">
        <v>88491</v>
      </c>
      <c r="B119045" t="s">
        <v>88491</v>
      </c>
      <c r="C119045" t="s">
        <v>821</v>
      </c>
      <c r="D119045" s="1"/>
    </row>
    <row r="119046" spans="1:4" x14ac:dyDescent="0.25">
      <c r="A119046" t="s">
        <v>88492</v>
      </c>
      <c r="B119046" t="s">
        <v>88492</v>
      </c>
      <c r="C119046" t="s">
        <v>930</v>
      </c>
      <c r="D119046" s="1"/>
    </row>
    <row r="119047" spans="1:4" x14ac:dyDescent="0.25">
      <c r="A119047" t="s">
        <v>83974</v>
      </c>
      <c r="B119047" t="s">
        <v>83974</v>
      </c>
      <c r="C119047" t="s">
        <v>811</v>
      </c>
      <c r="D119047" s="1"/>
    </row>
    <row r="119048" spans="1:4" x14ac:dyDescent="0.25">
      <c r="A119048" t="s">
        <v>116950</v>
      </c>
      <c r="B119048" t="s">
        <v>116950</v>
      </c>
      <c r="C119048" t="s">
        <v>4084</v>
      </c>
      <c r="D119048" s="1"/>
    </row>
    <row r="119049" spans="1:4" x14ac:dyDescent="0.25">
      <c r="A119049" t="s">
        <v>116951</v>
      </c>
      <c r="B119049" t="s">
        <v>116951</v>
      </c>
      <c r="C119049" t="s">
        <v>4084</v>
      </c>
      <c r="D119049" s="1"/>
    </row>
    <row r="119050" spans="1:4" x14ac:dyDescent="0.25">
      <c r="A119050" t="s">
        <v>88493</v>
      </c>
      <c r="B119050" t="s">
        <v>88493</v>
      </c>
      <c r="C119050" t="s">
        <v>859</v>
      </c>
      <c r="D119050" s="1"/>
    </row>
    <row r="119051" spans="1:4" x14ac:dyDescent="0.25">
      <c r="A119051" t="s">
        <v>88494</v>
      </c>
      <c r="B119051" t="s">
        <v>88494</v>
      </c>
      <c r="C119051" t="s">
        <v>859</v>
      </c>
      <c r="D119051" s="1"/>
    </row>
    <row r="119052" spans="1:4" x14ac:dyDescent="0.25">
      <c r="A119052" t="s">
        <v>88495</v>
      </c>
      <c r="B119052" t="s">
        <v>88495</v>
      </c>
      <c r="C119052" t="s">
        <v>786</v>
      </c>
      <c r="D119052" s="1"/>
    </row>
    <row r="119053" spans="1:4" x14ac:dyDescent="0.25">
      <c r="A119053" t="s">
        <v>88496</v>
      </c>
      <c r="B119053" t="s">
        <v>88496</v>
      </c>
      <c r="C119053" t="s">
        <v>760</v>
      </c>
      <c r="D119053" s="1"/>
    </row>
    <row r="119054" spans="1:4" x14ac:dyDescent="0.25">
      <c r="A119054" t="s">
        <v>83046</v>
      </c>
      <c r="B119054" t="s">
        <v>83046</v>
      </c>
      <c r="C119054" t="s">
        <v>821</v>
      </c>
      <c r="D119054" s="1"/>
    </row>
    <row r="119055" spans="1:4" x14ac:dyDescent="0.25">
      <c r="A119055" t="s">
        <v>88497</v>
      </c>
      <c r="B119055" t="s">
        <v>88497</v>
      </c>
      <c r="C119055" t="s">
        <v>764</v>
      </c>
      <c r="D119055" s="1"/>
    </row>
    <row r="119056" spans="1:4" x14ac:dyDescent="0.25">
      <c r="A119056" t="s">
        <v>88498</v>
      </c>
      <c r="B119056" t="s">
        <v>88498</v>
      </c>
      <c r="C119056" t="s">
        <v>784</v>
      </c>
      <c r="D119056" s="1"/>
    </row>
    <row r="119057" spans="1:4" x14ac:dyDescent="0.25">
      <c r="A119057" t="s">
        <v>116952</v>
      </c>
      <c r="B119057" t="s">
        <v>116952</v>
      </c>
      <c r="C119057" t="s">
        <v>4084</v>
      </c>
      <c r="D119057" s="1"/>
    </row>
    <row r="119058" spans="1:4" x14ac:dyDescent="0.25">
      <c r="A119058" t="s">
        <v>116953</v>
      </c>
      <c r="B119058" t="s">
        <v>116953</v>
      </c>
      <c r="C119058" t="s">
        <v>4084</v>
      </c>
      <c r="D119058" s="1"/>
    </row>
    <row r="119059" spans="1:4" x14ac:dyDescent="0.25">
      <c r="A119059" t="s">
        <v>88499</v>
      </c>
      <c r="B119059" t="s">
        <v>88499</v>
      </c>
      <c r="C119059" t="s">
        <v>859</v>
      </c>
      <c r="D119059" s="1"/>
    </row>
    <row r="119060" spans="1:4" x14ac:dyDescent="0.25">
      <c r="A119060" t="s">
        <v>10429</v>
      </c>
      <c r="B119060" t="s">
        <v>10429</v>
      </c>
      <c r="C119060" t="s">
        <v>767</v>
      </c>
      <c r="D119060" s="1"/>
    </row>
    <row r="119061" spans="1:4" x14ac:dyDescent="0.25">
      <c r="A119061" t="s">
        <v>88500</v>
      </c>
      <c r="B119061" t="s">
        <v>88500</v>
      </c>
      <c r="C119061" t="s">
        <v>794</v>
      </c>
      <c r="D119061" s="1"/>
    </row>
    <row r="119062" spans="1:4" x14ac:dyDescent="0.25">
      <c r="A119062" t="s">
        <v>116954</v>
      </c>
      <c r="B119062" t="s">
        <v>116954</v>
      </c>
      <c r="C119062" t="s">
        <v>4084</v>
      </c>
      <c r="D119062" s="1"/>
    </row>
    <row r="119063" spans="1:4" x14ac:dyDescent="0.25">
      <c r="A119063" t="s">
        <v>88501</v>
      </c>
      <c r="B119063" t="s">
        <v>88501</v>
      </c>
      <c r="C119063" t="s">
        <v>864</v>
      </c>
      <c r="D119063" s="1"/>
    </row>
    <row r="119064" spans="1:4" x14ac:dyDescent="0.25">
      <c r="A119064" t="s">
        <v>116955</v>
      </c>
      <c r="B119064" t="s">
        <v>116955</v>
      </c>
      <c r="C119064" t="s">
        <v>4084</v>
      </c>
      <c r="D119064" s="1"/>
    </row>
    <row r="119065" spans="1:4" x14ac:dyDescent="0.25">
      <c r="A119065" t="s">
        <v>88502</v>
      </c>
      <c r="B119065" t="s">
        <v>88502</v>
      </c>
      <c r="C119065" t="s">
        <v>981</v>
      </c>
      <c r="D119065" s="1"/>
    </row>
    <row r="119066" spans="1:4" x14ac:dyDescent="0.25">
      <c r="A119066" t="s">
        <v>88503</v>
      </c>
      <c r="B119066" t="s">
        <v>88503</v>
      </c>
      <c r="C119066" t="s">
        <v>878</v>
      </c>
      <c r="D119066" s="1"/>
    </row>
    <row r="119067" spans="1:4" x14ac:dyDescent="0.25">
      <c r="A119067" t="s">
        <v>88504</v>
      </c>
      <c r="B119067" t="s">
        <v>88504</v>
      </c>
      <c r="C119067" t="s">
        <v>771</v>
      </c>
      <c r="D119067" s="1"/>
    </row>
    <row r="119068" spans="1:4" x14ac:dyDescent="0.25">
      <c r="A119068" t="s">
        <v>83818</v>
      </c>
      <c r="B119068" t="s">
        <v>83818</v>
      </c>
      <c r="C119068" t="s">
        <v>798</v>
      </c>
      <c r="D119068" s="1"/>
    </row>
    <row r="119069" spans="1:4" x14ac:dyDescent="0.25">
      <c r="A119069" t="s">
        <v>88505</v>
      </c>
      <c r="B119069" t="s">
        <v>88505</v>
      </c>
      <c r="C119069" t="s">
        <v>792</v>
      </c>
      <c r="D119069" s="1"/>
    </row>
    <row r="119070" spans="1:4" x14ac:dyDescent="0.25">
      <c r="A119070" t="s">
        <v>116956</v>
      </c>
      <c r="B119070" t="s">
        <v>116956</v>
      </c>
      <c r="C119070" t="s">
        <v>4084</v>
      </c>
      <c r="D119070" s="1"/>
    </row>
    <row r="119071" spans="1:4" x14ac:dyDescent="0.25">
      <c r="A119071" t="s">
        <v>116957</v>
      </c>
      <c r="B119071" t="s">
        <v>116957</v>
      </c>
      <c r="C119071" t="s">
        <v>4084</v>
      </c>
      <c r="D119071" s="1"/>
    </row>
    <row r="119072" spans="1:4" x14ac:dyDescent="0.25">
      <c r="A119072" t="s">
        <v>83974</v>
      </c>
      <c r="B119072" t="s">
        <v>83974</v>
      </c>
      <c r="C119072" t="s">
        <v>779</v>
      </c>
      <c r="D119072" s="1"/>
    </row>
    <row r="119073" spans="1:4" x14ac:dyDescent="0.25">
      <c r="A119073" t="s">
        <v>88506</v>
      </c>
      <c r="B119073" t="s">
        <v>88506</v>
      </c>
      <c r="C119073" t="s">
        <v>767</v>
      </c>
      <c r="D119073" s="1"/>
    </row>
    <row r="119074" spans="1:4" x14ac:dyDescent="0.25">
      <c r="A119074" t="s">
        <v>88507</v>
      </c>
      <c r="B119074" t="s">
        <v>88507</v>
      </c>
      <c r="C119074" t="s">
        <v>895</v>
      </c>
      <c r="D119074" s="1"/>
    </row>
    <row r="119075" spans="1:4" x14ac:dyDescent="0.25">
      <c r="A119075" t="s">
        <v>88508</v>
      </c>
      <c r="B119075" t="s">
        <v>88508</v>
      </c>
      <c r="C119075" t="s">
        <v>938</v>
      </c>
      <c r="D119075" s="1"/>
    </row>
    <row r="119076" spans="1:4" x14ac:dyDescent="0.25">
      <c r="A119076" t="s">
        <v>34167</v>
      </c>
      <c r="B119076" t="s">
        <v>34167</v>
      </c>
      <c r="C119076" t="s">
        <v>893</v>
      </c>
      <c r="D119076" s="1"/>
    </row>
    <row r="119077" spans="1:4" x14ac:dyDescent="0.25">
      <c r="A119077" t="s">
        <v>88509</v>
      </c>
      <c r="B119077" t="s">
        <v>88509</v>
      </c>
      <c r="C119077" t="s">
        <v>864</v>
      </c>
      <c r="D119077" s="1"/>
    </row>
    <row r="119078" spans="1:4" x14ac:dyDescent="0.25">
      <c r="A119078" t="s">
        <v>7736</v>
      </c>
      <c r="B119078" t="s">
        <v>7736</v>
      </c>
      <c r="C119078" t="s">
        <v>930</v>
      </c>
      <c r="D119078" s="1"/>
    </row>
    <row r="119079" spans="1:4" x14ac:dyDescent="0.25">
      <c r="A119079" t="s">
        <v>88510</v>
      </c>
      <c r="B119079" t="s">
        <v>88510</v>
      </c>
      <c r="C119079" t="s">
        <v>817</v>
      </c>
      <c r="D119079" s="1"/>
    </row>
    <row r="119080" spans="1:4" x14ac:dyDescent="0.25">
      <c r="A119080" t="s">
        <v>88511</v>
      </c>
      <c r="B119080" t="s">
        <v>88511</v>
      </c>
      <c r="C119080" t="s">
        <v>938</v>
      </c>
      <c r="D119080" s="1"/>
    </row>
    <row r="119081" spans="1:4" x14ac:dyDescent="0.25">
      <c r="A119081" t="s">
        <v>88512</v>
      </c>
      <c r="B119081" t="s">
        <v>88512</v>
      </c>
      <c r="C119081" t="s">
        <v>762</v>
      </c>
      <c r="D119081" s="1"/>
    </row>
    <row r="119082" spans="1:4" x14ac:dyDescent="0.25">
      <c r="A119082" t="s">
        <v>88513</v>
      </c>
      <c r="B119082" t="s">
        <v>88513</v>
      </c>
      <c r="C119082" t="s">
        <v>1133</v>
      </c>
      <c r="D119082" s="1"/>
    </row>
    <row r="119083" spans="1:4" x14ac:dyDescent="0.25">
      <c r="A119083" t="s">
        <v>88514</v>
      </c>
      <c r="B119083" t="s">
        <v>88514</v>
      </c>
      <c r="C119083" t="s">
        <v>771</v>
      </c>
      <c r="D119083" s="1"/>
    </row>
    <row r="119084" spans="1:4" x14ac:dyDescent="0.25">
      <c r="A119084" t="s">
        <v>88515</v>
      </c>
      <c r="B119084" t="s">
        <v>88515</v>
      </c>
      <c r="C119084" t="s">
        <v>769</v>
      </c>
      <c r="D119084" s="1"/>
    </row>
    <row r="119085" spans="1:4" x14ac:dyDescent="0.25">
      <c r="A119085" t="s">
        <v>116958</v>
      </c>
      <c r="B119085" t="s">
        <v>116958</v>
      </c>
      <c r="C119085" t="s">
        <v>4084</v>
      </c>
      <c r="D119085" s="1"/>
    </row>
    <row r="119086" spans="1:4" x14ac:dyDescent="0.25">
      <c r="A119086" t="s">
        <v>88516</v>
      </c>
      <c r="B119086" t="s">
        <v>88516</v>
      </c>
      <c r="C119086" t="s">
        <v>821</v>
      </c>
      <c r="D119086" s="1"/>
    </row>
    <row r="119087" spans="1:4" x14ac:dyDescent="0.25">
      <c r="A119087" t="s">
        <v>88517</v>
      </c>
      <c r="B119087" t="s">
        <v>88517</v>
      </c>
      <c r="C119087" t="s">
        <v>864</v>
      </c>
      <c r="D119087" s="1"/>
    </row>
    <row r="119088" spans="1:4" x14ac:dyDescent="0.25">
      <c r="A119088" t="s">
        <v>88518</v>
      </c>
      <c r="B119088" t="s">
        <v>88518</v>
      </c>
      <c r="C119088" t="s">
        <v>784</v>
      </c>
      <c r="D119088" s="1"/>
    </row>
    <row r="119089" spans="1:4" x14ac:dyDescent="0.25">
      <c r="A119089" t="s">
        <v>88519</v>
      </c>
      <c r="B119089" t="s">
        <v>88519</v>
      </c>
      <c r="C119089" t="s">
        <v>864</v>
      </c>
      <c r="D119089" s="1"/>
    </row>
    <row r="119090" spans="1:4" x14ac:dyDescent="0.25">
      <c r="A119090" t="s">
        <v>88520</v>
      </c>
      <c r="B119090" t="s">
        <v>88520</v>
      </c>
      <c r="C119090" t="s">
        <v>767</v>
      </c>
      <c r="D119090" s="1"/>
    </row>
    <row r="119091" spans="1:4" x14ac:dyDescent="0.25">
      <c r="A119091" t="s">
        <v>88521</v>
      </c>
      <c r="B119091" t="s">
        <v>88521</v>
      </c>
      <c r="C119091" t="s">
        <v>823</v>
      </c>
      <c r="D119091" s="1"/>
    </row>
    <row r="119092" spans="1:4" x14ac:dyDescent="0.25">
      <c r="A119092" t="s">
        <v>116959</v>
      </c>
      <c r="B119092" t="s">
        <v>116959</v>
      </c>
      <c r="C119092" t="s">
        <v>4084</v>
      </c>
      <c r="D119092" s="1"/>
    </row>
    <row r="119093" spans="1:4" x14ac:dyDescent="0.25">
      <c r="A119093" t="s">
        <v>88522</v>
      </c>
      <c r="B119093" t="s">
        <v>88522</v>
      </c>
      <c r="C119093" t="s">
        <v>803</v>
      </c>
      <c r="D119093" s="1"/>
    </row>
    <row r="119094" spans="1:4" x14ac:dyDescent="0.25">
      <c r="A119094" t="s">
        <v>88523</v>
      </c>
      <c r="B119094" t="s">
        <v>88523</v>
      </c>
      <c r="C119094" t="s">
        <v>893</v>
      </c>
      <c r="D119094" s="1"/>
    </row>
    <row r="119095" spans="1:4" x14ac:dyDescent="0.25">
      <c r="A119095" t="s">
        <v>88524</v>
      </c>
      <c r="B119095" t="s">
        <v>88524</v>
      </c>
      <c r="C119095" t="s">
        <v>794</v>
      </c>
      <c r="D119095" s="1"/>
    </row>
    <row r="119096" spans="1:4" x14ac:dyDescent="0.25">
      <c r="A119096" t="s">
        <v>45455</v>
      </c>
      <c r="B119096" t="s">
        <v>45455</v>
      </c>
      <c r="C119096" t="s">
        <v>786</v>
      </c>
      <c r="D119096" s="1"/>
    </row>
    <row r="119097" spans="1:4" x14ac:dyDescent="0.25">
      <c r="A119097" t="s">
        <v>88525</v>
      </c>
      <c r="B119097" t="s">
        <v>88525</v>
      </c>
      <c r="C119097" t="s">
        <v>769</v>
      </c>
      <c r="D119097" s="1"/>
    </row>
    <row r="119098" spans="1:4" x14ac:dyDescent="0.25">
      <c r="A119098" t="s">
        <v>88526</v>
      </c>
      <c r="B119098" t="s">
        <v>88526</v>
      </c>
      <c r="C119098" t="s">
        <v>878</v>
      </c>
      <c r="D119098" s="1"/>
    </row>
    <row r="119099" spans="1:4" x14ac:dyDescent="0.25">
      <c r="A119099" t="s">
        <v>88527</v>
      </c>
      <c r="B119099" t="s">
        <v>88527</v>
      </c>
      <c r="C119099" t="s">
        <v>803</v>
      </c>
      <c r="D119099" s="1"/>
    </row>
    <row r="119100" spans="1:4" x14ac:dyDescent="0.25">
      <c r="A119100" t="s">
        <v>88528</v>
      </c>
      <c r="B119100" t="s">
        <v>88528</v>
      </c>
      <c r="C119100" t="s">
        <v>878</v>
      </c>
      <c r="D119100" s="1"/>
    </row>
    <row r="119101" spans="1:4" x14ac:dyDescent="0.25">
      <c r="A119101" t="s">
        <v>13027</v>
      </c>
      <c r="B119101" t="s">
        <v>13027</v>
      </c>
      <c r="C119101" t="s">
        <v>867</v>
      </c>
      <c r="D119101" s="1"/>
    </row>
    <row r="119102" spans="1:4" x14ac:dyDescent="0.25">
      <c r="A119102" t="s">
        <v>88529</v>
      </c>
      <c r="B119102" t="s">
        <v>88529</v>
      </c>
      <c r="C119102" t="s">
        <v>764</v>
      </c>
      <c r="D119102" s="1"/>
    </row>
    <row r="119103" spans="1:4" x14ac:dyDescent="0.25">
      <c r="A119103" t="s">
        <v>88530</v>
      </c>
      <c r="B119103" t="s">
        <v>88530</v>
      </c>
      <c r="C119103" t="s">
        <v>872</v>
      </c>
      <c r="D119103" s="1"/>
    </row>
    <row r="119104" spans="1:4" x14ac:dyDescent="0.25">
      <c r="A119104" t="s">
        <v>88531</v>
      </c>
      <c r="B119104" t="s">
        <v>88531</v>
      </c>
      <c r="C119104" t="s">
        <v>893</v>
      </c>
      <c r="D119104" s="1"/>
    </row>
    <row r="119105" spans="1:4" x14ac:dyDescent="0.25">
      <c r="A119105" t="s">
        <v>88532</v>
      </c>
      <c r="B119105" t="s">
        <v>88532</v>
      </c>
      <c r="C119105" t="s">
        <v>784</v>
      </c>
      <c r="D119105" s="1"/>
    </row>
    <row r="119106" spans="1:4" x14ac:dyDescent="0.25">
      <c r="A119106" t="s">
        <v>88533</v>
      </c>
      <c r="B119106" t="s">
        <v>88533</v>
      </c>
      <c r="C119106" t="s">
        <v>821</v>
      </c>
      <c r="D119106" s="1"/>
    </row>
    <row r="119107" spans="1:4" x14ac:dyDescent="0.25">
      <c r="A119107" t="s">
        <v>88534</v>
      </c>
      <c r="B119107" t="s">
        <v>88534</v>
      </c>
      <c r="C119107" t="s">
        <v>830</v>
      </c>
      <c r="D119107" s="1"/>
    </row>
    <row r="119108" spans="1:4" x14ac:dyDescent="0.25">
      <c r="A119108" t="s">
        <v>84162</v>
      </c>
      <c r="B119108" t="s">
        <v>84162</v>
      </c>
      <c r="C119108" t="s">
        <v>811</v>
      </c>
      <c r="D119108" s="1"/>
    </row>
    <row r="119109" spans="1:4" x14ac:dyDescent="0.25">
      <c r="A119109" t="s">
        <v>116960</v>
      </c>
      <c r="B119109" t="s">
        <v>116960</v>
      </c>
      <c r="C119109" t="s">
        <v>4084</v>
      </c>
      <c r="D119109" s="1"/>
    </row>
    <row r="119110" spans="1:4" x14ac:dyDescent="0.25">
      <c r="A119110" t="s">
        <v>88535</v>
      </c>
      <c r="B119110" t="s">
        <v>88535</v>
      </c>
      <c r="C119110" t="s">
        <v>796</v>
      </c>
      <c r="D119110" s="1"/>
    </row>
    <row r="119111" spans="1:4" x14ac:dyDescent="0.25">
      <c r="A119111" t="s">
        <v>88536</v>
      </c>
      <c r="B119111" t="s">
        <v>88536</v>
      </c>
      <c r="C119111" t="s">
        <v>760</v>
      </c>
      <c r="D119111" s="1"/>
    </row>
    <row r="119112" spans="1:4" x14ac:dyDescent="0.25">
      <c r="A119112" t="s">
        <v>88537</v>
      </c>
      <c r="B119112" t="s">
        <v>88537</v>
      </c>
      <c r="C119112" t="s">
        <v>821</v>
      </c>
      <c r="D119112" s="1"/>
    </row>
    <row r="119113" spans="1:4" x14ac:dyDescent="0.25">
      <c r="A119113" t="s">
        <v>88538</v>
      </c>
      <c r="B119113" t="s">
        <v>88538</v>
      </c>
      <c r="C119113" t="s">
        <v>805</v>
      </c>
      <c r="D119113" s="1"/>
    </row>
    <row r="119114" spans="1:4" x14ac:dyDescent="0.25">
      <c r="A119114" t="s">
        <v>88539</v>
      </c>
      <c r="B119114" t="s">
        <v>88539</v>
      </c>
      <c r="C119114" t="s">
        <v>784</v>
      </c>
      <c r="D119114" s="1"/>
    </row>
    <row r="119115" spans="1:4" x14ac:dyDescent="0.25">
      <c r="A119115" t="s">
        <v>88540</v>
      </c>
      <c r="B119115" t="s">
        <v>88540</v>
      </c>
      <c r="C119115" t="s">
        <v>764</v>
      </c>
      <c r="D119115" s="1"/>
    </row>
    <row r="119116" spans="1:4" x14ac:dyDescent="0.25">
      <c r="A119116" t="s">
        <v>88541</v>
      </c>
      <c r="B119116" t="s">
        <v>88541</v>
      </c>
      <c r="C119116" t="s">
        <v>859</v>
      </c>
      <c r="D119116" s="1"/>
    </row>
    <row r="119117" spans="1:4" x14ac:dyDescent="0.25">
      <c r="A119117" t="s">
        <v>116961</v>
      </c>
      <c r="B119117" t="s">
        <v>116961</v>
      </c>
      <c r="C119117" t="s">
        <v>4084</v>
      </c>
      <c r="D119117" s="1"/>
    </row>
    <row r="119118" spans="1:4" x14ac:dyDescent="0.25">
      <c r="A119118" t="s">
        <v>88542</v>
      </c>
      <c r="B119118" t="s">
        <v>88542</v>
      </c>
      <c r="C119118" t="s">
        <v>764</v>
      </c>
      <c r="D119118" s="1"/>
    </row>
    <row r="119119" spans="1:4" x14ac:dyDescent="0.25">
      <c r="A119119" t="s">
        <v>88543</v>
      </c>
      <c r="B119119" t="s">
        <v>88543</v>
      </c>
      <c r="C119119" t="s">
        <v>764</v>
      </c>
      <c r="D119119" s="1"/>
    </row>
    <row r="119120" spans="1:4" x14ac:dyDescent="0.25">
      <c r="A119120" t="s">
        <v>88544</v>
      </c>
      <c r="B119120" t="s">
        <v>88544</v>
      </c>
      <c r="C119120" t="s">
        <v>769</v>
      </c>
      <c r="D119120" s="1"/>
    </row>
    <row r="119121" spans="1:4" x14ac:dyDescent="0.25">
      <c r="A119121" t="s">
        <v>116962</v>
      </c>
      <c r="B119121" t="s">
        <v>116962</v>
      </c>
      <c r="C119121" t="s">
        <v>4084</v>
      </c>
      <c r="D119121" s="1"/>
    </row>
    <row r="119122" spans="1:4" x14ac:dyDescent="0.25">
      <c r="A119122" t="s">
        <v>116963</v>
      </c>
      <c r="B119122" t="s">
        <v>116963</v>
      </c>
      <c r="C119122" t="s">
        <v>4084</v>
      </c>
      <c r="D119122" s="1"/>
    </row>
    <row r="119123" spans="1:4" x14ac:dyDescent="0.25">
      <c r="A119123" t="s">
        <v>116964</v>
      </c>
      <c r="B119123" t="s">
        <v>116964</v>
      </c>
      <c r="C119123" t="s">
        <v>4084</v>
      </c>
      <c r="D119123" s="1"/>
    </row>
    <row r="119124" spans="1:4" x14ac:dyDescent="0.25">
      <c r="A119124" t="s">
        <v>84162</v>
      </c>
      <c r="B119124" t="s">
        <v>84162</v>
      </c>
      <c r="C119124" t="s">
        <v>779</v>
      </c>
      <c r="D119124" s="1"/>
    </row>
    <row r="119125" spans="1:4" x14ac:dyDescent="0.25">
      <c r="A119125" t="s">
        <v>88545</v>
      </c>
      <c r="B119125" t="s">
        <v>88545</v>
      </c>
      <c r="C119125" t="s">
        <v>764</v>
      </c>
      <c r="D119125" s="1"/>
    </row>
    <row r="119126" spans="1:4" x14ac:dyDescent="0.25">
      <c r="A119126" t="s">
        <v>88546</v>
      </c>
      <c r="B119126" t="s">
        <v>88546</v>
      </c>
      <c r="C119126" t="s">
        <v>821</v>
      </c>
      <c r="D119126" s="1"/>
    </row>
    <row r="119127" spans="1:4" x14ac:dyDescent="0.25">
      <c r="A119127" t="s">
        <v>88547</v>
      </c>
      <c r="B119127" t="s">
        <v>88547</v>
      </c>
      <c r="C119127" t="s">
        <v>764</v>
      </c>
      <c r="D119127" s="1"/>
    </row>
    <row r="119128" spans="1:4" x14ac:dyDescent="0.25">
      <c r="A119128" t="s">
        <v>88548</v>
      </c>
      <c r="B119128" t="s">
        <v>88548</v>
      </c>
      <c r="C119128" t="s">
        <v>790</v>
      </c>
      <c r="D119128" s="1"/>
    </row>
    <row r="119129" spans="1:4" x14ac:dyDescent="0.25">
      <c r="A119129" t="s">
        <v>116965</v>
      </c>
      <c r="B119129" t="s">
        <v>116965</v>
      </c>
      <c r="C119129" t="s">
        <v>4084</v>
      </c>
      <c r="D119129" s="1"/>
    </row>
    <row r="119130" spans="1:4" x14ac:dyDescent="0.25">
      <c r="A119130" t="s">
        <v>17269</v>
      </c>
      <c r="B119130" t="s">
        <v>17269</v>
      </c>
      <c r="C119130" t="s">
        <v>908</v>
      </c>
      <c r="D119130" s="1"/>
    </row>
    <row r="119131" spans="1:4" x14ac:dyDescent="0.25">
      <c r="A119131" t="s">
        <v>88549</v>
      </c>
      <c r="B119131" t="s">
        <v>88549</v>
      </c>
      <c r="C119131" t="s">
        <v>762</v>
      </c>
      <c r="D119131" s="1"/>
    </row>
    <row r="119132" spans="1:4" x14ac:dyDescent="0.25">
      <c r="A119132" t="s">
        <v>88550</v>
      </c>
      <c r="B119132" t="s">
        <v>88550</v>
      </c>
      <c r="C119132" t="s">
        <v>867</v>
      </c>
      <c r="D119132" s="1"/>
    </row>
    <row r="119133" spans="1:4" x14ac:dyDescent="0.25">
      <c r="A119133" t="s">
        <v>88551</v>
      </c>
      <c r="B119133" t="s">
        <v>88551</v>
      </c>
      <c r="C119133" t="s">
        <v>792</v>
      </c>
      <c r="D119133" s="1"/>
    </row>
    <row r="119134" spans="1:4" x14ac:dyDescent="0.25">
      <c r="A119134" t="s">
        <v>116966</v>
      </c>
      <c r="B119134" t="s">
        <v>116966</v>
      </c>
      <c r="C119134" t="s">
        <v>4084</v>
      </c>
      <c r="D119134" s="1"/>
    </row>
    <row r="119135" spans="1:4" x14ac:dyDescent="0.25">
      <c r="A119135" t="s">
        <v>88552</v>
      </c>
      <c r="B119135" t="s">
        <v>88552</v>
      </c>
      <c r="C119135" t="s">
        <v>767</v>
      </c>
      <c r="D119135" s="1"/>
    </row>
    <row r="119136" spans="1:4" x14ac:dyDescent="0.25">
      <c r="A119136" t="s">
        <v>52987</v>
      </c>
      <c r="B119136" t="s">
        <v>52987</v>
      </c>
      <c r="C119136" t="s">
        <v>823</v>
      </c>
      <c r="D119136" s="1"/>
    </row>
    <row r="119137" spans="1:4" x14ac:dyDescent="0.25">
      <c r="A119137" t="s">
        <v>88553</v>
      </c>
      <c r="B119137" t="s">
        <v>88553</v>
      </c>
      <c r="C119137" t="s">
        <v>801</v>
      </c>
      <c r="D119137" s="1"/>
    </row>
    <row r="119138" spans="1:4" x14ac:dyDescent="0.25">
      <c r="A119138" t="s">
        <v>88554</v>
      </c>
      <c r="B119138" t="s">
        <v>88554</v>
      </c>
      <c r="C119138" t="s">
        <v>794</v>
      </c>
      <c r="D119138" s="1"/>
    </row>
    <row r="119139" spans="1:4" x14ac:dyDescent="0.25">
      <c r="A119139" t="s">
        <v>88555</v>
      </c>
      <c r="B119139" t="s">
        <v>88555</v>
      </c>
      <c r="C119139" t="s">
        <v>792</v>
      </c>
      <c r="D119139" s="1"/>
    </row>
    <row r="119140" spans="1:4" x14ac:dyDescent="0.25">
      <c r="A119140" t="s">
        <v>88556</v>
      </c>
      <c r="B119140" t="s">
        <v>88556</v>
      </c>
      <c r="C119140" t="s">
        <v>769</v>
      </c>
      <c r="D119140" s="1"/>
    </row>
    <row r="119141" spans="1:4" x14ac:dyDescent="0.25">
      <c r="A119141" t="s">
        <v>88557</v>
      </c>
      <c r="B119141" t="s">
        <v>88557</v>
      </c>
      <c r="C119141" t="s">
        <v>815</v>
      </c>
      <c r="D119141" s="1"/>
    </row>
    <row r="119142" spans="1:4" x14ac:dyDescent="0.25">
      <c r="A119142" t="s">
        <v>88558</v>
      </c>
      <c r="B119142" t="s">
        <v>88558</v>
      </c>
      <c r="C119142" t="s">
        <v>762</v>
      </c>
      <c r="D119142" s="1"/>
    </row>
    <row r="119143" spans="1:4" x14ac:dyDescent="0.25">
      <c r="A119143" t="s">
        <v>23023</v>
      </c>
      <c r="B119143" t="s">
        <v>23023</v>
      </c>
      <c r="C119143" t="s">
        <v>830</v>
      </c>
      <c r="D119143" s="1"/>
    </row>
    <row r="119144" spans="1:4" x14ac:dyDescent="0.25">
      <c r="A119144" t="s">
        <v>88559</v>
      </c>
      <c r="B119144" t="s">
        <v>88559</v>
      </c>
      <c r="C119144" t="s">
        <v>784</v>
      </c>
      <c r="D119144" s="1"/>
    </row>
    <row r="119145" spans="1:4" x14ac:dyDescent="0.25">
      <c r="A119145" t="s">
        <v>88560</v>
      </c>
      <c r="B119145" t="s">
        <v>88560</v>
      </c>
      <c r="C119145" t="s">
        <v>784</v>
      </c>
      <c r="D119145" s="1"/>
    </row>
    <row r="119146" spans="1:4" x14ac:dyDescent="0.25">
      <c r="A119146" t="s">
        <v>101970</v>
      </c>
      <c r="B119146" t="s">
        <v>101970</v>
      </c>
      <c r="C119146" t="s">
        <v>872</v>
      </c>
      <c r="D119146" s="1"/>
    </row>
    <row r="119147" spans="1:4" x14ac:dyDescent="0.25">
      <c r="A119147" t="s">
        <v>88561</v>
      </c>
      <c r="B119147" t="s">
        <v>88561</v>
      </c>
      <c r="C119147" t="s">
        <v>981</v>
      </c>
      <c r="D119147" s="1"/>
    </row>
    <row r="119148" spans="1:4" x14ac:dyDescent="0.25">
      <c r="A119148" t="s">
        <v>83756</v>
      </c>
      <c r="B119148" t="s">
        <v>83756</v>
      </c>
      <c r="C119148" t="s">
        <v>792</v>
      </c>
      <c r="D119148" s="1"/>
    </row>
    <row r="119149" spans="1:4" x14ac:dyDescent="0.25">
      <c r="A119149" t="s">
        <v>88562</v>
      </c>
      <c r="B119149" t="s">
        <v>88562</v>
      </c>
      <c r="C119149" t="s">
        <v>830</v>
      </c>
      <c r="D119149" s="1"/>
    </row>
    <row r="119150" spans="1:4" x14ac:dyDescent="0.25">
      <c r="A119150" t="s">
        <v>88563</v>
      </c>
      <c r="B119150" t="s">
        <v>88563</v>
      </c>
      <c r="C119150" t="s">
        <v>803</v>
      </c>
      <c r="D119150" s="1"/>
    </row>
    <row r="119151" spans="1:4" x14ac:dyDescent="0.25">
      <c r="A119151" t="s">
        <v>88564</v>
      </c>
      <c r="B119151" t="s">
        <v>88564</v>
      </c>
      <c r="C119151" t="s">
        <v>764</v>
      </c>
      <c r="D119151" s="1"/>
    </row>
    <row r="119152" spans="1:4" x14ac:dyDescent="0.25">
      <c r="A119152" t="s">
        <v>88565</v>
      </c>
      <c r="B119152" t="s">
        <v>88565</v>
      </c>
      <c r="C119152" t="s">
        <v>784</v>
      </c>
      <c r="D119152" s="1"/>
    </row>
    <row r="119153" spans="1:4" x14ac:dyDescent="0.25">
      <c r="A119153" t="s">
        <v>88566</v>
      </c>
      <c r="B119153" t="s">
        <v>88566</v>
      </c>
      <c r="C119153" t="s">
        <v>790</v>
      </c>
      <c r="D119153" s="1"/>
    </row>
    <row r="119154" spans="1:4" x14ac:dyDescent="0.25">
      <c r="A119154" t="s">
        <v>30597</v>
      </c>
      <c r="B119154" t="s">
        <v>30597</v>
      </c>
      <c r="C119154" t="s">
        <v>762</v>
      </c>
      <c r="D119154" s="1"/>
    </row>
    <row r="119155" spans="1:4" x14ac:dyDescent="0.25">
      <c r="A119155" t="s">
        <v>88567</v>
      </c>
      <c r="B119155" t="s">
        <v>88567</v>
      </c>
      <c r="C119155" t="s">
        <v>805</v>
      </c>
      <c r="D119155" s="1"/>
    </row>
    <row r="119156" spans="1:4" x14ac:dyDescent="0.25">
      <c r="A119156" t="s">
        <v>88568</v>
      </c>
      <c r="B119156" t="s">
        <v>88568</v>
      </c>
      <c r="C119156" t="s">
        <v>784</v>
      </c>
      <c r="D119156" s="1"/>
    </row>
    <row r="119157" spans="1:4" x14ac:dyDescent="0.25">
      <c r="A119157" t="s">
        <v>88569</v>
      </c>
      <c r="B119157" t="s">
        <v>88569</v>
      </c>
      <c r="C119157" t="s">
        <v>893</v>
      </c>
      <c r="D119157" s="1"/>
    </row>
    <row r="119158" spans="1:4" x14ac:dyDescent="0.25">
      <c r="A119158" t="s">
        <v>88570</v>
      </c>
      <c r="B119158" t="s">
        <v>88570</v>
      </c>
      <c r="C119158" t="s">
        <v>762</v>
      </c>
      <c r="D119158" s="1"/>
    </row>
    <row r="119159" spans="1:4" x14ac:dyDescent="0.25">
      <c r="A119159" t="s">
        <v>116967</v>
      </c>
      <c r="B119159" t="s">
        <v>116967</v>
      </c>
      <c r="C119159" t="s">
        <v>4084</v>
      </c>
      <c r="D119159" s="1"/>
    </row>
    <row r="119160" spans="1:4" x14ac:dyDescent="0.25">
      <c r="A119160" t="s">
        <v>88571</v>
      </c>
      <c r="B119160" t="s">
        <v>88571</v>
      </c>
      <c r="C119160" t="s">
        <v>938</v>
      </c>
      <c r="D119160" s="1"/>
    </row>
    <row r="119161" spans="1:4" x14ac:dyDescent="0.25">
      <c r="A119161" t="s">
        <v>116968</v>
      </c>
      <c r="B119161" t="s">
        <v>116968</v>
      </c>
      <c r="C119161" t="s">
        <v>4084</v>
      </c>
      <c r="D119161" s="1"/>
    </row>
    <row r="119162" spans="1:4" x14ac:dyDescent="0.25">
      <c r="A119162" t="s">
        <v>88572</v>
      </c>
      <c r="B119162" t="s">
        <v>88572</v>
      </c>
      <c r="C119162" t="s">
        <v>867</v>
      </c>
      <c r="D119162" s="1"/>
    </row>
    <row r="119163" spans="1:4" x14ac:dyDescent="0.25">
      <c r="A119163" t="s">
        <v>116969</v>
      </c>
      <c r="B119163" t="s">
        <v>116969</v>
      </c>
      <c r="C119163" t="s">
        <v>4084</v>
      </c>
      <c r="D119163" s="1"/>
    </row>
    <row r="119164" spans="1:4" x14ac:dyDescent="0.25">
      <c r="A119164" t="s">
        <v>88573</v>
      </c>
      <c r="B119164" t="s">
        <v>88573</v>
      </c>
      <c r="C119164" t="s">
        <v>767</v>
      </c>
      <c r="D119164" s="1"/>
    </row>
    <row r="119165" spans="1:4" x14ac:dyDescent="0.25">
      <c r="A119165" t="s">
        <v>6747</v>
      </c>
      <c r="B119165" t="s">
        <v>6747</v>
      </c>
      <c r="C119165" t="s">
        <v>798</v>
      </c>
      <c r="D119165" s="1"/>
    </row>
    <row r="119166" spans="1:4" x14ac:dyDescent="0.25">
      <c r="A119166" t="s">
        <v>88574</v>
      </c>
      <c r="B119166" t="s">
        <v>88574</v>
      </c>
      <c r="C119166" t="s">
        <v>1015</v>
      </c>
      <c r="D119166" s="1"/>
    </row>
    <row r="119167" spans="1:4" x14ac:dyDescent="0.25">
      <c r="A119167" t="s">
        <v>17226</v>
      </c>
      <c r="B119167" t="s">
        <v>17226</v>
      </c>
      <c r="C119167" t="s">
        <v>798</v>
      </c>
      <c r="D119167" s="1"/>
    </row>
    <row r="119168" spans="1:4" x14ac:dyDescent="0.25">
      <c r="A119168" t="s">
        <v>88575</v>
      </c>
      <c r="B119168" t="s">
        <v>88575</v>
      </c>
      <c r="C119168" t="s">
        <v>821</v>
      </c>
      <c r="D119168" s="1"/>
    </row>
    <row r="119169" spans="1:4" x14ac:dyDescent="0.25">
      <c r="A119169" t="s">
        <v>88576</v>
      </c>
      <c r="B119169" t="s">
        <v>88576</v>
      </c>
      <c r="C119169" t="s">
        <v>845</v>
      </c>
      <c r="D119169" s="1"/>
    </row>
    <row r="119170" spans="1:4" x14ac:dyDescent="0.25">
      <c r="A119170" t="s">
        <v>116970</v>
      </c>
      <c r="B119170" t="s">
        <v>116970</v>
      </c>
      <c r="C119170" t="s">
        <v>4084</v>
      </c>
      <c r="D119170" s="1"/>
    </row>
    <row r="119171" spans="1:4" x14ac:dyDescent="0.25">
      <c r="A119171" t="s">
        <v>88577</v>
      </c>
      <c r="B119171" t="s">
        <v>88577</v>
      </c>
      <c r="C119171" t="s">
        <v>792</v>
      </c>
      <c r="D119171" s="1"/>
    </row>
    <row r="119172" spans="1:4" x14ac:dyDescent="0.25">
      <c r="A119172" t="s">
        <v>88578</v>
      </c>
      <c r="B119172" t="s">
        <v>88578</v>
      </c>
      <c r="C119172" t="s">
        <v>767</v>
      </c>
      <c r="D119172" s="1"/>
    </row>
    <row r="119173" spans="1:4" x14ac:dyDescent="0.25">
      <c r="A119173" t="s">
        <v>101971</v>
      </c>
      <c r="B119173" t="s">
        <v>101971</v>
      </c>
      <c r="C119173" t="s">
        <v>872</v>
      </c>
      <c r="D119173" s="1"/>
    </row>
    <row r="119174" spans="1:4" x14ac:dyDescent="0.25">
      <c r="A119174" t="s">
        <v>88579</v>
      </c>
      <c r="B119174" t="s">
        <v>88579</v>
      </c>
      <c r="C119174" t="s">
        <v>792</v>
      </c>
      <c r="D119174" s="1"/>
    </row>
    <row r="119175" spans="1:4" x14ac:dyDescent="0.25">
      <c r="A119175" t="s">
        <v>116971</v>
      </c>
      <c r="B119175" t="s">
        <v>116971</v>
      </c>
      <c r="C119175" t="s">
        <v>4084</v>
      </c>
      <c r="D119175" s="1"/>
    </row>
    <row r="119176" spans="1:4" x14ac:dyDescent="0.25">
      <c r="A119176" t="s">
        <v>88580</v>
      </c>
      <c r="B119176" t="s">
        <v>88580</v>
      </c>
      <c r="C119176" t="s">
        <v>790</v>
      </c>
      <c r="D119176" s="1"/>
    </row>
    <row r="119177" spans="1:4" x14ac:dyDescent="0.25">
      <c r="A119177" t="s">
        <v>59620</v>
      </c>
      <c r="B119177" t="s">
        <v>59620</v>
      </c>
      <c r="C119177" t="s">
        <v>767</v>
      </c>
      <c r="D119177" s="1"/>
    </row>
    <row r="119178" spans="1:4" x14ac:dyDescent="0.25">
      <c r="A119178" t="s">
        <v>88581</v>
      </c>
      <c r="B119178" t="s">
        <v>88581</v>
      </c>
      <c r="C119178" t="s">
        <v>859</v>
      </c>
      <c r="D119178" s="1"/>
    </row>
    <row r="119179" spans="1:4" x14ac:dyDescent="0.25">
      <c r="A119179" t="s">
        <v>116972</v>
      </c>
      <c r="B119179" t="s">
        <v>116972</v>
      </c>
      <c r="C119179" t="s">
        <v>4084</v>
      </c>
      <c r="D119179" s="1"/>
    </row>
    <row r="119180" spans="1:4" x14ac:dyDescent="0.25">
      <c r="A119180" t="s">
        <v>42474</v>
      </c>
      <c r="B119180" t="s">
        <v>42474</v>
      </c>
      <c r="C119180" t="s">
        <v>775</v>
      </c>
      <c r="D119180" s="1"/>
    </row>
    <row r="119181" spans="1:4" x14ac:dyDescent="0.25">
      <c r="A119181" t="s">
        <v>88582</v>
      </c>
      <c r="B119181" t="s">
        <v>88582</v>
      </c>
      <c r="C119181" t="s">
        <v>775</v>
      </c>
      <c r="D119181" s="1"/>
    </row>
    <row r="119182" spans="1:4" x14ac:dyDescent="0.25">
      <c r="A119182" t="s">
        <v>18477</v>
      </c>
      <c r="B119182" t="s">
        <v>18477</v>
      </c>
      <c r="C119182" t="s">
        <v>779</v>
      </c>
      <c r="D119182" s="1"/>
    </row>
    <row r="119183" spans="1:4" x14ac:dyDescent="0.25">
      <c r="A119183" t="s">
        <v>88583</v>
      </c>
      <c r="B119183" t="s">
        <v>88583</v>
      </c>
      <c r="C119183" t="s">
        <v>981</v>
      </c>
      <c r="D119183" s="1"/>
    </row>
    <row r="119184" spans="1:4" x14ac:dyDescent="0.25">
      <c r="A119184" t="s">
        <v>116973</v>
      </c>
      <c r="B119184" t="s">
        <v>116973</v>
      </c>
      <c r="C119184" t="s">
        <v>4084</v>
      </c>
      <c r="D119184" s="1"/>
    </row>
    <row r="119185" spans="1:4" x14ac:dyDescent="0.25">
      <c r="A119185" t="s">
        <v>88584</v>
      </c>
      <c r="B119185" t="s">
        <v>88584</v>
      </c>
      <c r="C119185" t="s">
        <v>815</v>
      </c>
      <c r="D119185" s="1"/>
    </row>
    <row r="119186" spans="1:4" x14ac:dyDescent="0.25">
      <c r="A119186" t="s">
        <v>88585</v>
      </c>
      <c r="B119186" t="s">
        <v>88585</v>
      </c>
      <c r="C119186" t="s">
        <v>784</v>
      </c>
      <c r="D119186" s="1"/>
    </row>
    <row r="119187" spans="1:4" x14ac:dyDescent="0.25">
      <c r="A119187" t="s">
        <v>116974</v>
      </c>
      <c r="B119187" t="s">
        <v>116974</v>
      </c>
      <c r="C119187" t="s">
        <v>4084</v>
      </c>
      <c r="D119187" s="1"/>
    </row>
    <row r="119188" spans="1:4" x14ac:dyDescent="0.25">
      <c r="A119188" t="s">
        <v>88586</v>
      </c>
      <c r="B119188" t="s">
        <v>88586</v>
      </c>
      <c r="C119188" t="s">
        <v>805</v>
      </c>
      <c r="D119188" s="1"/>
    </row>
    <row r="119189" spans="1:4" x14ac:dyDescent="0.25">
      <c r="A119189" t="s">
        <v>88587</v>
      </c>
      <c r="B119189" t="s">
        <v>88587</v>
      </c>
      <c r="C119189" t="s">
        <v>782</v>
      </c>
      <c r="D119189" s="1"/>
    </row>
    <row r="119190" spans="1:4" x14ac:dyDescent="0.25">
      <c r="A119190" t="s">
        <v>25854</v>
      </c>
      <c r="B119190" t="s">
        <v>25854</v>
      </c>
      <c r="C119190" t="s">
        <v>930</v>
      </c>
      <c r="D119190" s="1"/>
    </row>
    <row r="119191" spans="1:4" x14ac:dyDescent="0.25">
      <c r="A119191" t="s">
        <v>88588</v>
      </c>
      <c r="B119191" t="s">
        <v>88588</v>
      </c>
      <c r="C119191" t="s">
        <v>813</v>
      </c>
      <c r="D119191" s="1"/>
    </row>
    <row r="119192" spans="1:4" x14ac:dyDescent="0.25">
      <c r="A119192" t="s">
        <v>88589</v>
      </c>
      <c r="B119192" t="s">
        <v>88589</v>
      </c>
      <c r="C119192" t="s">
        <v>830</v>
      </c>
      <c r="D119192" s="1"/>
    </row>
    <row r="119193" spans="1:4" x14ac:dyDescent="0.25">
      <c r="A119193" t="s">
        <v>18477</v>
      </c>
      <c r="B119193" t="s">
        <v>18477</v>
      </c>
      <c r="C119193" t="s">
        <v>811</v>
      </c>
      <c r="D119193" s="1"/>
    </row>
    <row r="119194" spans="1:4" x14ac:dyDescent="0.25">
      <c r="A119194" t="s">
        <v>88590</v>
      </c>
      <c r="B119194" t="s">
        <v>88590</v>
      </c>
      <c r="C119194" t="s">
        <v>821</v>
      </c>
      <c r="D119194" s="1"/>
    </row>
    <row r="119195" spans="1:4" x14ac:dyDescent="0.25">
      <c r="A119195" t="s">
        <v>88591</v>
      </c>
      <c r="B119195" t="s">
        <v>88591</v>
      </c>
      <c r="C119195" t="s">
        <v>790</v>
      </c>
      <c r="D119195" s="1"/>
    </row>
    <row r="119196" spans="1:4" x14ac:dyDescent="0.25">
      <c r="A119196" t="s">
        <v>88592</v>
      </c>
      <c r="B119196" t="s">
        <v>88592</v>
      </c>
      <c r="C119196" t="s">
        <v>762</v>
      </c>
      <c r="D119196" s="1"/>
    </row>
    <row r="119197" spans="1:4" x14ac:dyDescent="0.25">
      <c r="A119197" t="s">
        <v>1434</v>
      </c>
      <c r="B119197" t="s">
        <v>1434</v>
      </c>
      <c r="C119197" t="s">
        <v>769</v>
      </c>
      <c r="D119197" s="1"/>
    </row>
    <row r="119198" spans="1:4" x14ac:dyDescent="0.25">
      <c r="A119198" t="s">
        <v>29300</v>
      </c>
      <c r="B119198" t="s">
        <v>29300</v>
      </c>
      <c r="C119198" t="s">
        <v>784</v>
      </c>
      <c r="D119198" s="1"/>
    </row>
    <row r="119199" spans="1:4" x14ac:dyDescent="0.25">
      <c r="A119199" t="s">
        <v>88593</v>
      </c>
      <c r="B119199" t="s">
        <v>88593</v>
      </c>
      <c r="C119199" t="s">
        <v>859</v>
      </c>
      <c r="D119199" s="1"/>
    </row>
    <row r="119200" spans="1:4" x14ac:dyDescent="0.25">
      <c r="A119200" t="s">
        <v>88594</v>
      </c>
      <c r="B119200" t="s">
        <v>88594</v>
      </c>
      <c r="C119200" t="s">
        <v>1015</v>
      </c>
      <c r="D119200" s="1"/>
    </row>
    <row r="119201" spans="1:4" x14ac:dyDescent="0.25">
      <c r="A119201" t="s">
        <v>88595</v>
      </c>
      <c r="B119201" t="s">
        <v>88595</v>
      </c>
      <c r="C119201" t="s">
        <v>859</v>
      </c>
      <c r="D119201" s="1"/>
    </row>
    <row r="119202" spans="1:4" x14ac:dyDescent="0.25">
      <c r="A119202" t="s">
        <v>116975</v>
      </c>
      <c r="B119202" t="s">
        <v>116975</v>
      </c>
      <c r="C119202" t="s">
        <v>4084</v>
      </c>
      <c r="D119202" s="1"/>
    </row>
    <row r="119203" spans="1:4" x14ac:dyDescent="0.25">
      <c r="A119203" t="s">
        <v>116976</v>
      </c>
      <c r="B119203" t="s">
        <v>116976</v>
      </c>
      <c r="C119203" t="s">
        <v>4084</v>
      </c>
      <c r="D119203" s="1"/>
    </row>
    <row r="119204" spans="1:4" x14ac:dyDescent="0.25">
      <c r="A119204" t="s">
        <v>116977</v>
      </c>
      <c r="B119204" t="s">
        <v>116977</v>
      </c>
      <c r="C119204" t="s">
        <v>4084</v>
      </c>
      <c r="D119204" s="1"/>
    </row>
    <row r="119205" spans="1:4" x14ac:dyDescent="0.25">
      <c r="A119205" t="s">
        <v>88596</v>
      </c>
      <c r="B119205" t="s">
        <v>88596</v>
      </c>
      <c r="C119205" t="s">
        <v>790</v>
      </c>
      <c r="D119205" s="1"/>
    </row>
    <row r="119206" spans="1:4" x14ac:dyDescent="0.25">
      <c r="A119206" t="s">
        <v>88597</v>
      </c>
      <c r="B119206" t="s">
        <v>88597</v>
      </c>
      <c r="C119206" t="s">
        <v>775</v>
      </c>
      <c r="D119206" s="1"/>
    </row>
    <row r="119207" spans="1:4" x14ac:dyDescent="0.25">
      <c r="A119207" t="s">
        <v>116978</v>
      </c>
      <c r="B119207" t="s">
        <v>116978</v>
      </c>
      <c r="C119207" t="s">
        <v>4084</v>
      </c>
      <c r="D119207" s="1"/>
    </row>
    <row r="119208" spans="1:4" x14ac:dyDescent="0.25">
      <c r="A119208" t="s">
        <v>88598</v>
      </c>
      <c r="B119208" t="s">
        <v>88598</v>
      </c>
      <c r="C119208" t="s">
        <v>830</v>
      </c>
      <c r="D119208" s="1"/>
    </row>
    <row r="119209" spans="1:4" x14ac:dyDescent="0.25">
      <c r="A119209" t="s">
        <v>88599</v>
      </c>
      <c r="B119209" t="s">
        <v>88599</v>
      </c>
      <c r="C119209" t="s">
        <v>893</v>
      </c>
      <c r="D119209" s="1"/>
    </row>
    <row r="119210" spans="1:4" x14ac:dyDescent="0.25">
      <c r="A119210" t="s">
        <v>88600</v>
      </c>
      <c r="B119210" t="s">
        <v>88600</v>
      </c>
      <c r="C119210" t="s">
        <v>784</v>
      </c>
      <c r="D119210" s="1"/>
    </row>
    <row r="119211" spans="1:4" x14ac:dyDescent="0.25">
      <c r="A119211" t="s">
        <v>88601</v>
      </c>
      <c r="B119211" t="s">
        <v>88601</v>
      </c>
      <c r="C119211" t="s">
        <v>813</v>
      </c>
      <c r="D119211" s="1"/>
    </row>
    <row r="119212" spans="1:4" x14ac:dyDescent="0.25">
      <c r="A119212" t="s">
        <v>88602</v>
      </c>
      <c r="B119212" t="s">
        <v>88602</v>
      </c>
      <c r="C119212" t="s">
        <v>867</v>
      </c>
      <c r="D119212" s="1"/>
    </row>
    <row r="119213" spans="1:4" x14ac:dyDescent="0.25">
      <c r="A119213" t="s">
        <v>88603</v>
      </c>
      <c r="B119213" t="s">
        <v>88603</v>
      </c>
      <c r="C119213" t="s">
        <v>784</v>
      </c>
      <c r="D119213" s="1"/>
    </row>
    <row r="119214" spans="1:4" x14ac:dyDescent="0.25">
      <c r="A119214" t="s">
        <v>88604</v>
      </c>
      <c r="B119214" t="s">
        <v>88604</v>
      </c>
      <c r="C119214" t="s">
        <v>859</v>
      </c>
      <c r="D119214" s="1"/>
    </row>
    <row r="119215" spans="1:4" x14ac:dyDescent="0.25">
      <c r="A119215" t="s">
        <v>88605</v>
      </c>
      <c r="B119215" t="s">
        <v>88605</v>
      </c>
      <c r="C119215" t="s">
        <v>769</v>
      </c>
      <c r="D119215" s="1"/>
    </row>
    <row r="119216" spans="1:4" x14ac:dyDescent="0.25">
      <c r="A119216" t="s">
        <v>88606</v>
      </c>
      <c r="B119216" t="s">
        <v>88606</v>
      </c>
      <c r="C119216" t="s">
        <v>760</v>
      </c>
      <c r="D119216" s="1"/>
    </row>
    <row r="119217" spans="1:4" x14ac:dyDescent="0.25">
      <c r="A119217" t="s">
        <v>116979</v>
      </c>
      <c r="B119217" t="s">
        <v>116979</v>
      </c>
      <c r="C119217" t="s">
        <v>4084</v>
      </c>
      <c r="D119217" s="1"/>
    </row>
    <row r="119218" spans="1:4" x14ac:dyDescent="0.25">
      <c r="A119218" t="s">
        <v>88607</v>
      </c>
      <c r="B119218" t="s">
        <v>88607</v>
      </c>
      <c r="C119218" t="s">
        <v>813</v>
      </c>
      <c r="D119218" s="1"/>
    </row>
    <row r="119219" spans="1:4" x14ac:dyDescent="0.25">
      <c r="A119219" t="s">
        <v>88608</v>
      </c>
      <c r="B119219" t="s">
        <v>88608</v>
      </c>
      <c r="C119219" t="s">
        <v>845</v>
      </c>
      <c r="D119219" s="1"/>
    </row>
    <row r="119220" spans="1:4" x14ac:dyDescent="0.25">
      <c r="A119220" t="s">
        <v>116980</v>
      </c>
      <c r="B119220" t="s">
        <v>116980</v>
      </c>
      <c r="C119220" t="s">
        <v>4084</v>
      </c>
      <c r="D119220" s="1"/>
    </row>
    <row r="119221" spans="1:4" x14ac:dyDescent="0.25">
      <c r="A119221" t="s">
        <v>116981</v>
      </c>
      <c r="B119221" t="s">
        <v>116981</v>
      </c>
      <c r="C119221" t="s">
        <v>4084</v>
      </c>
      <c r="D119221" s="1"/>
    </row>
    <row r="119222" spans="1:4" x14ac:dyDescent="0.25">
      <c r="A119222" t="s">
        <v>2535</v>
      </c>
      <c r="B119222" t="s">
        <v>2535</v>
      </c>
      <c r="C119222" t="s">
        <v>796</v>
      </c>
      <c r="D119222" s="1"/>
    </row>
    <row r="119223" spans="1:4" x14ac:dyDescent="0.25">
      <c r="A119223" t="s">
        <v>88609</v>
      </c>
      <c r="B119223" t="s">
        <v>88609</v>
      </c>
      <c r="C119223" t="s">
        <v>775</v>
      </c>
      <c r="D119223" s="1"/>
    </row>
    <row r="119224" spans="1:4" x14ac:dyDescent="0.25">
      <c r="A119224" t="s">
        <v>88610</v>
      </c>
      <c r="B119224" t="s">
        <v>88610</v>
      </c>
      <c r="C119224" t="s">
        <v>1015</v>
      </c>
      <c r="D119224" s="1"/>
    </row>
    <row r="119225" spans="1:4" x14ac:dyDescent="0.25">
      <c r="A119225" t="s">
        <v>88611</v>
      </c>
      <c r="B119225" t="s">
        <v>88611</v>
      </c>
      <c r="C119225" t="s">
        <v>792</v>
      </c>
      <c r="D119225" s="1"/>
    </row>
    <row r="119226" spans="1:4" x14ac:dyDescent="0.25">
      <c r="A119226" t="s">
        <v>88612</v>
      </c>
      <c r="B119226" t="s">
        <v>88612</v>
      </c>
      <c r="C119226" t="s">
        <v>764</v>
      </c>
      <c r="D119226" s="1"/>
    </row>
    <row r="119227" spans="1:4" x14ac:dyDescent="0.25">
      <c r="A119227" t="s">
        <v>88613</v>
      </c>
      <c r="B119227" t="s">
        <v>88613</v>
      </c>
      <c r="C119227" t="s">
        <v>821</v>
      </c>
      <c r="D119227" s="1"/>
    </row>
    <row r="119228" spans="1:4" x14ac:dyDescent="0.25">
      <c r="A119228" t="s">
        <v>88614</v>
      </c>
      <c r="B119228" t="s">
        <v>88614</v>
      </c>
      <c r="C119228" t="s">
        <v>803</v>
      </c>
      <c r="D119228" s="1"/>
    </row>
    <row r="119229" spans="1:4" x14ac:dyDescent="0.25">
      <c r="A119229" t="s">
        <v>88615</v>
      </c>
      <c r="B119229" t="s">
        <v>88615</v>
      </c>
      <c r="C119229" t="s">
        <v>823</v>
      </c>
      <c r="D119229" s="1"/>
    </row>
    <row r="119230" spans="1:4" x14ac:dyDescent="0.25">
      <c r="A119230" t="s">
        <v>88616</v>
      </c>
      <c r="B119230" t="s">
        <v>88616</v>
      </c>
      <c r="C119230" t="s">
        <v>762</v>
      </c>
      <c r="D119230" s="1"/>
    </row>
    <row r="119231" spans="1:4" x14ac:dyDescent="0.25">
      <c r="A119231" t="s">
        <v>88617</v>
      </c>
      <c r="B119231" t="s">
        <v>88617</v>
      </c>
      <c r="C119231" t="s">
        <v>813</v>
      </c>
      <c r="D119231" s="1"/>
    </row>
    <row r="119232" spans="1:4" x14ac:dyDescent="0.25">
      <c r="A119232" t="s">
        <v>88618</v>
      </c>
      <c r="B119232" t="s">
        <v>88618</v>
      </c>
      <c r="C119232" t="s">
        <v>908</v>
      </c>
      <c r="D119232" s="1"/>
    </row>
    <row r="119233" spans="1:4" x14ac:dyDescent="0.25">
      <c r="A119233" t="s">
        <v>88619</v>
      </c>
      <c r="B119233" t="s">
        <v>88619</v>
      </c>
      <c r="C119233" t="s">
        <v>782</v>
      </c>
      <c r="D119233" s="1"/>
    </row>
    <row r="119234" spans="1:4" x14ac:dyDescent="0.25">
      <c r="A119234" t="s">
        <v>17226</v>
      </c>
      <c r="B119234" t="s">
        <v>17226</v>
      </c>
      <c r="C119234" t="s">
        <v>811</v>
      </c>
      <c r="D119234" s="1"/>
    </row>
    <row r="119235" spans="1:4" x14ac:dyDescent="0.25">
      <c r="A119235" t="s">
        <v>116982</v>
      </c>
      <c r="B119235" t="s">
        <v>116982</v>
      </c>
      <c r="C119235" t="s">
        <v>4084</v>
      </c>
      <c r="D119235" s="1"/>
    </row>
    <row r="119236" spans="1:4" x14ac:dyDescent="0.25">
      <c r="A119236" t="s">
        <v>88620</v>
      </c>
      <c r="B119236" t="s">
        <v>88620</v>
      </c>
      <c r="C119236" t="s">
        <v>930</v>
      </c>
      <c r="D119236" s="1"/>
    </row>
    <row r="119237" spans="1:4" x14ac:dyDescent="0.25">
      <c r="A119237" t="s">
        <v>88621</v>
      </c>
      <c r="B119237" t="s">
        <v>88621</v>
      </c>
      <c r="C119237" t="s">
        <v>794</v>
      </c>
      <c r="D119237" s="1"/>
    </row>
    <row r="119238" spans="1:4" x14ac:dyDescent="0.25">
      <c r="A119238" t="s">
        <v>88622</v>
      </c>
      <c r="B119238" t="s">
        <v>88622</v>
      </c>
      <c r="C119238" t="s">
        <v>878</v>
      </c>
      <c r="D119238" s="1"/>
    </row>
    <row r="119239" spans="1:4" x14ac:dyDescent="0.25">
      <c r="A119239" t="s">
        <v>44712</v>
      </c>
      <c r="B119239" t="s">
        <v>44712</v>
      </c>
      <c r="C119239" t="s">
        <v>938</v>
      </c>
      <c r="D119239" s="1"/>
    </row>
    <row r="119240" spans="1:4" x14ac:dyDescent="0.25">
      <c r="A119240" t="s">
        <v>63162</v>
      </c>
      <c r="B119240" t="s">
        <v>63162</v>
      </c>
      <c r="C119240" t="s">
        <v>2593</v>
      </c>
      <c r="D119240" s="1"/>
    </row>
    <row r="119241" spans="1:4" x14ac:dyDescent="0.25">
      <c r="A119241" t="s">
        <v>88623</v>
      </c>
      <c r="B119241" t="s">
        <v>88623</v>
      </c>
      <c r="C119241" t="s">
        <v>801</v>
      </c>
      <c r="D119241" s="1"/>
    </row>
    <row r="119242" spans="1:4" x14ac:dyDescent="0.25">
      <c r="A119242" t="s">
        <v>88624</v>
      </c>
      <c r="B119242" t="s">
        <v>88624</v>
      </c>
      <c r="C119242" t="s">
        <v>930</v>
      </c>
      <c r="D119242" s="1"/>
    </row>
    <row r="119243" spans="1:4" x14ac:dyDescent="0.25">
      <c r="A119243" t="s">
        <v>116983</v>
      </c>
      <c r="B119243" t="s">
        <v>116983</v>
      </c>
      <c r="C119243" t="s">
        <v>4084</v>
      </c>
      <c r="D119243" s="1"/>
    </row>
    <row r="119244" spans="1:4" x14ac:dyDescent="0.25">
      <c r="A119244" t="s">
        <v>88625</v>
      </c>
      <c r="B119244" t="s">
        <v>88625</v>
      </c>
      <c r="C119244" t="s">
        <v>864</v>
      </c>
      <c r="D119244" s="1"/>
    </row>
    <row r="119245" spans="1:4" x14ac:dyDescent="0.25">
      <c r="A119245" t="s">
        <v>88626</v>
      </c>
      <c r="B119245" t="s">
        <v>88626</v>
      </c>
      <c r="C119245" t="s">
        <v>867</v>
      </c>
      <c r="D119245" s="1"/>
    </row>
    <row r="119246" spans="1:4" x14ac:dyDescent="0.25">
      <c r="A119246" t="s">
        <v>88627</v>
      </c>
      <c r="B119246" t="s">
        <v>88627</v>
      </c>
      <c r="C119246" t="s">
        <v>930</v>
      </c>
      <c r="D119246" s="1"/>
    </row>
    <row r="119247" spans="1:4" x14ac:dyDescent="0.25">
      <c r="A119247" t="s">
        <v>88628</v>
      </c>
      <c r="B119247" t="s">
        <v>88628</v>
      </c>
      <c r="C119247" t="s">
        <v>792</v>
      </c>
      <c r="D119247" s="1"/>
    </row>
    <row r="119248" spans="1:4" x14ac:dyDescent="0.25">
      <c r="A119248" t="s">
        <v>116984</v>
      </c>
      <c r="B119248" t="s">
        <v>116984</v>
      </c>
      <c r="C119248" t="s">
        <v>4084</v>
      </c>
      <c r="D119248" s="1"/>
    </row>
    <row r="119249" spans="1:4" x14ac:dyDescent="0.25">
      <c r="A119249" t="s">
        <v>116985</v>
      </c>
      <c r="B119249" t="s">
        <v>116985</v>
      </c>
      <c r="C119249" t="s">
        <v>4084</v>
      </c>
      <c r="D119249" s="1"/>
    </row>
    <row r="119250" spans="1:4" x14ac:dyDescent="0.25">
      <c r="A119250" t="s">
        <v>88629</v>
      </c>
      <c r="B119250" t="s">
        <v>88629</v>
      </c>
      <c r="C119250" t="s">
        <v>899</v>
      </c>
      <c r="D119250" s="1"/>
    </row>
    <row r="119251" spans="1:4" x14ac:dyDescent="0.25">
      <c r="A119251" t="s">
        <v>88630</v>
      </c>
      <c r="B119251" t="s">
        <v>88630</v>
      </c>
      <c r="C119251" t="s">
        <v>872</v>
      </c>
      <c r="D119251" s="1"/>
    </row>
    <row r="119252" spans="1:4" x14ac:dyDescent="0.25">
      <c r="A119252" t="s">
        <v>88631</v>
      </c>
      <c r="B119252" t="s">
        <v>88631</v>
      </c>
      <c r="C119252" t="s">
        <v>864</v>
      </c>
      <c r="D119252" s="1"/>
    </row>
    <row r="119253" spans="1:4" x14ac:dyDescent="0.25">
      <c r="A119253" t="s">
        <v>88632</v>
      </c>
      <c r="B119253" t="s">
        <v>88632</v>
      </c>
      <c r="C119253" t="s">
        <v>864</v>
      </c>
      <c r="D119253" s="1"/>
    </row>
    <row r="119254" spans="1:4" x14ac:dyDescent="0.25">
      <c r="A119254" t="s">
        <v>88633</v>
      </c>
      <c r="B119254" t="s">
        <v>88633</v>
      </c>
      <c r="C119254" t="s">
        <v>769</v>
      </c>
      <c r="D119254" s="1"/>
    </row>
    <row r="119255" spans="1:4" x14ac:dyDescent="0.25">
      <c r="A119255" t="s">
        <v>88634</v>
      </c>
      <c r="B119255" t="s">
        <v>88634</v>
      </c>
      <c r="C119255" t="s">
        <v>867</v>
      </c>
      <c r="D119255" s="1"/>
    </row>
    <row r="119256" spans="1:4" x14ac:dyDescent="0.25">
      <c r="A119256" t="s">
        <v>88635</v>
      </c>
      <c r="B119256" t="s">
        <v>88635</v>
      </c>
      <c r="C119256" t="s">
        <v>762</v>
      </c>
      <c r="D119256" s="1"/>
    </row>
    <row r="119257" spans="1:4" x14ac:dyDescent="0.25">
      <c r="A119257" t="s">
        <v>17226</v>
      </c>
      <c r="B119257" t="s">
        <v>17226</v>
      </c>
      <c r="C119257" t="s">
        <v>779</v>
      </c>
      <c r="D119257" s="1"/>
    </row>
    <row r="119258" spans="1:4" x14ac:dyDescent="0.25">
      <c r="A119258" t="s">
        <v>52417</v>
      </c>
      <c r="B119258" t="s">
        <v>52417</v>
      </c>
      <c r="C119258" t="s">
        <v>833</v>
      </c>
      <c r="D119258" s="1"/>
    </row>
    <row r="119259" spans="1:4" x14ac:dyDescent="0.25">
      <c r="A119259" t="s">
        <v>88636</v>
      </c>
      <c r="B119259" t="s">
        <v>88636</v>
      </c>
      <c r="C119259" t="s">
        <v>2626</v>
      </c>
      <c r="D119259" s="1"/>
    </row>
    <row r="119260" spans="1:4" x14ac:dyDescent="0.25">
      <c r="A119260" t="s">
        <v>63155</v>
      </c>
      <c r="B119260" t="s">
        <v>63155</v>
      </c>
      <c r="C119260" t="s">
        <v>833</v>
      </c>
      <c r="D119260" s="1"/>
    </row>
    <row r="119261" spans="1:4" x14ac:dyDescent="0.25">
      <c r="A119261" t="s">
        <v>88637</v>
      </c>
      <c r="B119261" t="s">
        <v>88637</v>
      </c>
      <c r="C119261" t="s">
        <v>899</v>
      </c>
      <c r="D119261" s="1"/>
    </row>
    <row r="119262" spans="1:4" x14ac:dyDescent="0.25">
      <c r="A119262" t="s">
        <v>88638</v>
      </c>
      <c r="B119262" t="s">
        <v>88638</v>
      </c>
      <c r="C119262" t="s">
        <v>830</v>
      </c>
      <c r="D119262" s="1"/>
    </row>
    <row r="119263" spans="1:4" x14ac:dyDescent="0.25">
      <c r="A119263" t="s">
        <v>88639</v>
      </c>
      <c r="B119263" t="s">
        <v>88639</v>
      </c>
      <c r="C119263" t="s">
        <v>767</v>
      </c>
      <c r="D119263" s="1"/>
    </row>
    <row r="119264" spans="1:4" x14ac:dyDescent="0.25">
      <c r="A119264" t="s">
        <v>88640</v>
      </c>
      <c r="B119264" t="s">
        <v>88640</v>
      </c>
      <c r="C119264" t="s">
        <v>845</v>
      </c>
      <c r="D119264" s="1"/>
    </row>
    <row r="119265" spans="1:4" x14ac:dyDescent="0.25">
      <c r="A119265" t="s">
        <v>88641</v>
      </c>
      <c r="B119265" t="s">
        <v>88641</v>
      </c>
      <c r="C119265" t="s">
        <v>864</v>
      </c>
      <c r="D119265" s="1"/>
    </row>
    <row r="119266" spans="1:4" x14ac:dyDescent="0.25">
      <c r="A119266" t="s">
        <v>84130</v>
      </c>
      <c r="B119266" t="s">
        <v>84130</v>
      </c>
      <c r="C119266" t="s">
        <v>769</v>
      </c>
      <c r="D119266" s="1"/>
    </row>
    <row r="119267" spans="1:4" x14ac:dyDescent="0.25">
      <c r="A119267" t="s">
        <v>88642</v>
      </c>
      <c r="B119267" t="s">
        <v>88642</v>
      </c>
      <c r="C119267" t="s">
        <v>773</v>
      </c>
      <c r="D119267" s="1"/>
    </row>
    <row r="119268" spans="1:4" x14ac:dyDescent="0.25">
      <c r="A119268" t="s">
        <v>88643</v>
      </c>
      <c r="B119268" t="s">
        <v>88643</v>
      </c>
      <c r="C119268" t="s">
        <v>823</v>
      </c>
      <c r="D119268" s="1"/>
    </row>
    <row r="119269" spans="1:4" x14ac:dyDescent="0.25">
      <c r="A119269" t="s">
        <v>1355</v>
      </c>
      <c r="B119269" t="s">
        <v>1355</v>
      </c>
      <c r="C119269" t="s">
        <v>764</v>
      </c>
      <c r="D119269" s="1"/>
    </row>
    <row r="119270" spans="1:4" x14ac:dyDescent="0.25">
      <c r="A119270" t="s">
        <v>74030</v>
      </c>
      <c r="B119270" t="s">
        <v>74030</v>
      </c>
      <c r="C119270" t="s">
        <v>1629</v>
      </c>
      <c r="D119270" s="1"/>
    </row>
    <row r="119271" spans="1:4" x14ac:dyDescent="0.25">
      <c r="A119271" t="s">
        <v>88644</v>
      </c>
      <c r="B119271" t="s">
        <v>88644</v>
      </c>
      <c r="C119271" t="s">
        <v>823</v>
      </c>
      <c r="D119271" s="1"/>
    </row>
    <row r="119272" spans="1:4" x14ac:dyDescent="0.25">
      <c r="A119272" t="s">
        <v>88645</v>
      </c>
      <c r="B119272" t="s">
        <v>88645</v>
      </c>
      <c r="C119272" t="s">
        <v>845</v>
      </c>
      <c r="D119272" s="1"/>
    </row>
    <row r="119273" spans="1:4" x14ac:dyDescent="0.25">
      <c r="A119273" t="s">
        <v>88646</v>
      </c>
      <c r="B119273" t="s">
        <v>88646</v>
      </c>
      <c r="C119273" t="s">
        <v>845</v>
      </c>
      <c r="D119273" s="1"/>
    </row>
    <row r="119274" spans="1:4" x14ac:dyDescent="0.25">
      <c r="A119274" t="s">
        <v>88647</v>
      </c>
      <c r="B119274" t="s">
        <v>88647</v>
      </c>
      <c r="C119274" t="s">
        <v>821</v>
      </c>
      <c r="D119274" s="1"/>
    </row>
    <row r="119275" spans="1:4" x14ac:dyDescent="0.25">
      <c r="A119275" t="s">
        <v>88648</v>
      </c>
      <c r="B119275" t="s">
        <v>88648</v>
      </c>
      <c r="C119275" t="s">
        <v>821</v>
      </c>
      <c r="D119275" s="1"/>
    </row>
    <row r="119276" spans="1:4" x14ac:dyDescent="0.25">
      <c r="A119276" t="s">
        <v>88649</v>
      </c>
      <c r="B119276" t="s">
        <v>88649</v>
      </c>
      <c r="C119276" t="s">
        <v>859</v>
      </c>
      <c r="D119276" s="1"/>
    </row>
    <row r="119277" spans="1:4" x14ac:dyDescent="0.25">
      <c r="A119277" t="s">
        <v>88650</v>
      </c>
      <c r="B119277" t="s">
        <v>88650</v>
      </c>
      <c r="C119277" t="s">
        <v>792</v>
      </c>
      <c r="D119277" s="1"/>
    </row>
    <row r="119278" spans="1:4" x14ac:dyDescent="0.25">
      <c r="A119278" t="s">
        <v>88651</v>
      </c>
      <c r="B119278" t="s">
        <v>88651</v>
      </c>
      <c r="C119278" t="s">
        <v>930</v>
      </c>
      <c r="D119278" s="1"/>
    </row>
    <row r="119279" spans="1:4" x14ac:dyDescent="0.25">
      <c r="A119279" t="s">
        <v>38167</v>
      </c>
      <c r="B119279" t="s">
        <v>38167</v>
      </c>
      <c r="C119279" t="s">
        <v>805</v>
      </c>
      <c r="D119279" s="1"/>
    </row>
    <row r="119280" spans="1:4" x14ac:dyDescent="0.25">
      <c r="A119280" t="s">
        <v>88652</v>
      </c>
      <c r="B119280" t="s">
        <v>88652</v>
      </c>
      <c r="C119280" t="s">
        <v>790</v>
      </c>
      <c r="D119280" s="1"/>
    </row>
    <row r="119281" spans="1:4" x14ac:dyDescent="0.25">
      <c r="A119281" t="s">
        <v>116986</v>
      </c>
      <c r="B119281" t="s">
        <v>116986</v>
      </c>
      <c r="C119281" t="s">
        <v>4084</v>
      </c>
      <c r="D119281" s="1"/>
    </row>
    <row r="119282" spans="1:4" x14ac:dyDescent="0.25">
      <c r="A119282" t="s">
        <v>88653</v>
      </c>
      <c r="B119282" t="s">
        <v>88653</v>
      </c>
      <c r="C119282" t="s">
        <v>792</v>
      </c>
      <c r="D119282" s="1"/>
    </row>
    <row r="119283" spans="1:4" x14ac:dyDescent="0.25">
      <c r="A119283" t="s">
        <v>88654</v>
      </c>
      <c r="B119283" t="s">
        <v>88654</v>
      </c>
      <c r="C119283" t="s">
        <v>823</v>
      </c>
      <c r="D119283" s="1"/>
    </row>
    <row r="119284" spans="1:4" x14ac:dyDescent="0.25">
      <c r="A119284" t="s">
        <v>116987</v>
      </c>
      <c r="B119284" t="s">
        <v>116987</v>
      </c>
      <c r="C119284" t="s">
        <v>4084</v>
      </c>
      <c r="D119284" s="1"/>
    </row>
    <row r="119285" spans="1:4" x14ac:dyDescent="0.25">
      <c r="A119285" t="s">
        <v>88655</v>
      </c>
      <c r="B119285" t="s">
        <v>88655</v>
      </c>
      <c r="C119285" t="s">
        <v>823</v>
      </c>
      <c r="D119285" s="1"/>
    </row>
    <row r="119286" spans="1:4" x14ac:dyDescent="0.25">
      <c r="A119286" t="s">
        <v>3096</v>
      </c>
      <c r="B119286" t="s">
        <v>3096</v>
      </c>
      <c r="C119286" t="s">
        <v>821</v>
      </c>
      <c r="D119286" s="1"/>
    </row>
    <row r="119287" spans="1:4" x14ac:dyDescent="0.25">
      <c r="A119287" t="s">
        <v>88656</v>
      </c>
      <c r="B119287" t="s">
        <v>88656</v>
      </c>
      <c r="C119287" t="s">
        <v>760</v>
      </c>
      <c r="D119287" s="1"/>
    </row>
    <row r="119288" spans="1:4" x14ac:dyDescent="0.25">
      <c r="A119288" t="s">
        <v>99908</v>
      </c>
      <c r="B119288" t="s">
        <v>99908</v>
      </c>
      <c r="C119288" t="s">
        <v>777</v>
      </c>
      <c r="D119288" s="1"/>
    </row>
    <row r="119289" spans="1:4" x14ac:dyDescent="0.25">
      <c r="A119289" t="s">
        <v>88657</v>
      </c>
      <c r="B119289" t="s">
        <v>88657</v>
      </c>
      <c r="C119289" t="s">
        <v>764</v>
      </c>
      <c r="D119289" s="1"/>
    </row>
    <row r="119290" spans="1:4" x14ac:dyDescent="0.25">
      <c r="A119290" t="s">
        <v>88658</v>
      </c>
      <c r="B119290" t="s">
        <v>88658</v>
      </c>
      <c r="C119290" t="s">
        <v>845</v>
      </c>
      <c r="D119290" s="1"/>
    </row>
    <row r="119291" spans="1:4" x14ac:dyDescent="0.25">
      <c r="A119291" t="s">
        <v>29608</v>
      </c>
      <c r="B119291" t="s">
        <v>29608</v>
      </c>
      <c r="C119291" t="s">
        <v>833</v>
      </c>
      <c r="D119291" s="1"/>
    </row>
    <row r="119292" spans="1:4" x14ac:dyDescent="0.25">
      <c r="A119292" t="s">
        <v>88659</v>
      </c>
      <c r="B119292" t="s">
        <v>88659</v>
      </c>
      <c r="C119292" t="s">
        <v>803</v>
      </c>
      <c r="D119292" s="1"/>
    </row>
    <row r="119293" spans="1:4" x14ac:dyDescent="0.25">
      <c r="A119293" t="s">
        <v>116988</v>
      </c>
      <c r="B119293" t="s">
        <v>116988</v>
      </c>
      <c r="C119293" t="s">
        <v>4084</v>
      </c>
      <c r="D119293" s="1"/>
    </row>
    <row r="119294" spans="1:4" x14ac:dyDescent="0.25">
      <c r="A119294" t="s">
        <v>88660</v>
      </c>
      <c r="B119294" t="s">
        <v>88660</v>
      </c>
      <c r="C119294" t="s">
        <v>821</v>
      </c>
      <c r="D119294" s="1"/>
    </row>
    <row r="119295" spans="1:4" x14ac:dyDescent="0.25">
      <c r="A119295" t="s">
        <v>88661</v>
      </c>
      <c r="B119295" t="s">
        <v>88661</v>
      </c>
      <c r="C119295" t="s">
        <v>773</v>
      </c>
      <c r="D119295" s="1"/>
    </row>
    <row r="119296" spans="1:4" x14ac:dyDescent="0.25">
      <c r="A119296" t="s">
        <v>88662</v>
      </c>
      <c r="B119296" t="s">
        <v>88662</v>
      </c>
      <c r="C119296" t="s">
        <v>764</v>
      </c>
      <c r="D119296" s="1"/>
    </row>
    <row r="119297" spans="1:4" x14ac:dyDescent="0.25">
      <c r="A119297" t="s">
        <v>116989</v>
      </c>
      <c r="B119297" t="s">
        <v>116989</v>
      </c>
      <c r="C119297" t="s">
        <v>4084</v>
      </c>
      <c r="D119297" s="1"/>
    </row>
    <row r="119298" spans="1:4" x14ac:dyDescent="0.25">
      <c r="A119298" t="s">
        <v>116990</v>
      </c>
      <c r="B119298" t="s">
        <v>116990</v>
      </c>
      <c r="C119298" t="s">
        <v>4084</v>
      </c>
      <c r="D119298" s="1"/>
    </row>
    <row r="119299" spans="1:4" x14ac:dyDescent="0.25">
      <c r="A119299" t="s">
        <v>88663</v>
      </c>
      <c r="B119299" t="s">
        <v>88663</v>
      </c>
      <c r="C119299" t="s">
        <v>821</v>
      </c>
      <c r="D119299" s="1"/>
    </row>
    <row r="119300" spans="1:4" x14ac:dyDescent="0.25">
      <c r="A119300" t="s">
        <v>116991</v>
      </c>
      <c r="B119300" t="s">
        <v>116991</v>
      </c>
      <c r="C119300" t="s">
        <v>4084</v>
      </c>
      <c r="D119300" s="1"/>
    </row>
    <row r="119301" spans="1:4" x14ac:dyDescent="0.25">
      <c r="A119301" t="s">
        <v>88664</v>
      </c>
      <c r="B119301" t="s">
        <v>88664</v>
      </c>
      <c r="C119301" t="s">
        <v>805</v>
      </c>
      <c r="D119301" s="1"/>
    </row>
    <row r="119302" spans="1:4" x14ac:dyDescent="0.25">
      <c r="A119302" t="s">
        <v>88665</v>
      </c>
      <c r="B119302" t="s">
        <v>88665</v>
      </c>
      <c r="C119302" t="s">
        <v>899</v>
      </c>
      <c r="D119302" s="1"/>
    </row>
    <row r="119303" spans="1:4" x14ac:dyDescent="0.25">
      <c r="A119303" t="s">
        <v>88666</v>
      </c>
      <c r="B119303" t="s">
        <v>88666</v>
      </c>
      <c r="C119303" t="s">
        <v>775</v>
      </c>
      <c r="D119303" s="1"/>
    </row>
    <row r="119304" spans="1:4" x14ac:dyDescent="0.25">
      <c r="A119304" t="s">
        <v>88667</v>
      </c>
      <c r="B119304" t="s">
        <v>88667</v>
      </c>
      <c r="C119304" t="s">
        <v>790</v>
      </c>
      <c r="D119304" s="1"/>
    </row>
    <row r="119305" spans="1:4" x14ac:dyDescent="0.25">
      <c r="A119305" t="s">
        <v>88668</v>
      </c>
      <c r="B119305" t="s">
        <v>88668</v>
      </c>
      <c r="C119305" t="s">
        <v>878</v>
      </c>
      <c r="D119305" s="1"/>
    </row>
    <row r="119306" spans="1:4" x14ac:dyDescent="0.25">
      <c r="A119306" t="s">
        <v>116992</v>
      </c>
      <c r="B119306" t="s">
        <v>116992</v>
      </c>
      <c r="C119306" t="s">
        <v>4084</v>
      </c>
      <c r="D119306" s="1"/>
    </row>
    <row r="119307" spans="1:4" x14ac:dyDescent="0.25">
      <c r="A119307" t="s">
        <v>88669</v>
      </c>
      <c r="B119307" t="s">
        <v>88669</v>
      </c>
      <c r="C119307" t="s">
        <v>792</v>
      </c>
      <c r="D119307" s="1"/>
    </row>
    <row r="119308" spans="1:4" x14ac:dyDescent="0.25">
      <c r="A119308" t="s">
        <v>60651</v>
      </c>
      <c r="B119308" t="s">
        <v>60651</v>
      </c>
      <c r="C119308" t="s">
        <v>803</v>
      </c>
      <c r="D119308" s="1"/>
    </row>
    <row r="119309" spans="1:4" x14ac:dyDescent="0.25">
      <c r="A119309" t="s">
        <v>88670</v>
      </c>
      <c r="B119309" t="s">
        <v>88670</v>
      </c>
      <c r="C119309" t="s">
        <v>762</v>
      </c>
      <c r="D119309" s="1"/>
    </row>
    <row r="119310" spans="1:4" x14ac:dyDescent="0.25">
      <c r="A119310" t="s">
        <v>88671</v>
      </c>
      <c r="B119310" t="s">
        <v>88671</v>
      </c>
      <c r="C119310" t="s">
        <v>835</v>
      </c>
      <c r="D119310" s="1"/>
    </row>
    <row r="119311" spans="1:4" x14ac:dyDescent="0.25">
      <c r="A119311" t="s">
        <v>88672</v>
      </c>
      <c r="B119311" t="s">
        <v>88672</v>
      </c>
      <c r="C119311" t="s">
        <v>851</v>
      </c>
      <c r="D119311" s="1"/>
    </row>
    <row r="119312" spans="1:4" x14ac:dyDescent="0.25">
      <c r="A119312" t="s">
        <v>4957</v>
      </c>
      <c r="B119312" t="s">
        <v>4957</v>
      </c>
      <c r="C119312" t="s">
        <v>801</v>
      </c>
      <c r="D119312" s="1"/>
    </row>
    <row r="119313" spans="1:4" x14ac:dyDescent="0.25">
      <c r="A119313" t="s">
        <v>88673</v>
      </c>
      <c r="B119313" t="s">
        <v>88673</v>
      </c>
      <c r="C119313" t="s">
        <v>878</v>
      </c>
      <c r="D119313" s="1"/>
    </row>
    <row r="119314" spans="1:4" x14ac:dyDescent="0.25">
      <c r="A119314" t="s">
        <v>50761</v>
      </c>
      <c r="B119314" t="s">
        <v>50761</v>
      </c>
      <c r="C119314" t="s">
        <v>773</v>
      </c>
      <c r="D119314" s="1"/>
    </row>
    <row r="119315" spans="1:4" x14ac:dyDescent="0.25">
      <c r="A119315" t="s">
        <v>116993</v>
      </c>
      <c r="B119315" t="s">
        <v>116993</v>
      </c>
      <c r="C119315" t="s">
        <v>4084</v>
      </c>
      <c r="D119315" s="1"/>
    </row>
    <row r="119316" spans="1:4" x14ac:dyDescent="0.25">
      <c r="A119316" t="s">
        <v>88674</v>
      </c>
      <c r="B119316" t="s">
        <v>88674</v>
      </c>
      <c r="C119316" t="s">
        <v>817</v>
      </c>
      <c r="D119316" s="1"/>
    </row>
    <row r="119317" spans="1:4" x14ac:dyDescent="0.25">
      <c r="A119317" t="s">
        <v>69625</v>
      </c>
      <c r="B119317" t="s">
        <v>69625</v>
      </c>
      <c r="C119317" t="s">
        <v>815</v>
      </c>
      <c r="D119317" s="1"/>
    </row>
    <row r="119318" spans="1:4" x14ac:dyDescent="0.25">
      <c r="A119318" t="s">
        <v>88675</v>
      </c>
      <c r="B119318" t="s">
        <v>88675</v>
      </c>
      <c r="C119318" t="s">
        <v>784</v>
      </c>
      <c r="D119318" s="1"/>
    </row>
    <row r="119319" spans="1:4" x14ac:dyDescent="0.25">
      <c r="A119319" t="s">
        <v>88676</v>
      </c>
      <c r="B119319" t="s">
        <v>88676</v>
      </c>
      <c r="C119319" t="s">
        <v>784</v>
      </c>
      <c r="D119319" s="1"/>
    </row>
    <row r="119320" spans="1:4" x14ac:dyDescent="0.25">
      <c r="A119320" t="s">
        <v>88677</v>
      </c>
      <c r="B119320" t="s">
        <v>88677</v>
      </c>
      <c r="C119320" t="s">
        <v>859</v>
      </c>
      <c r="D119320" s="1"/>
    </row>
    <row r="119321" spans="1:4" x14ac:dyDescent="0.25">
      <c r="A119321" t="s">
        <v>116994</v>
      </c>
      <c r="B119321" t="s">
        <v>116994</v>
      </c>
      <c r="C119321" t="s">
        <v>4084</v>
      </c>
      <c r="D119321" s="1"/>
    </row>
    <row r="119322" spans="1:4" x14ac:dyDescent="0.25">
      <c r="A119322" t="s">
        <v>88678</v>
      </c>
      <c r="B119322" t="s">
        <v>88678</v>
      </c>
      <c r="C119322" t="s">
        <v>864</v>
      </c>
      <c r="D119322" s="1"/>
    </row>
    <row r="119323" spans="1:4" x14ac:dyDescent="0.25">
      <c r="A119323" t="s">
        <v>88679</v>
      </c>
      <c r="B119323" t="s">
        <v>88679</v>
      </c>
      <c r="C119323" t="s">
        <v>938</v>
      </c>
      <c r="D119323" s="1"/>
    </row>
    <row r="119324" spans="1:4" x14ac:dyDescent="0.25">
      <c r="A119324" t="s">
        <v>88680</v>
      </c>
      <c r="B119324" t="s">
        <v>88680</v>
      </c>
      <c r="C119324" t="s">
        <v>794</v>
      </c>
      <c r="D119324" s="1"/>
    </row>
    <row r="119325" spans="1:4" x14ac:dyDescent="0.25">
      <c r="A119325" t="s">
        <v>88681</v>
      </c>
      <c r="B119325" t="s">
        <v>88681</v>
      </c>
      <c r="C119325" t="s">
        <v>981</v>
      </c>
      <c r="D119325" s="1"/>
    </row>
    <row r="119326" spans="1:4" x14ac:dyDescent="0.25">
      <c r="A119326" t="s">
        <v>88682</v>
      </c>
      <c r="B119326" t="s">
        <v>88682</v>
      </c>
      <c r="C119326" t="s">
        <v>773</v>
      </c>
      <c r="D119326" s="1"/>
    </row>
    <row r="119327" spans="1:4" x14ac:dyDescent="0.25">
      <c r="A119327" t="s">
        <v>2252</v>
      </c>
      <c r="B119327" t="s">
        <v>2252</v>
      </c>
      <c r="C119327" t="s">
        <v>798</v>
      </c>
      <c r="D119327" s="1"/>
    </row>
    <row r="119328" spans="1:4" x14ac:dyDescent="0.25">
      <c r="A119328" t="s">
        <v>52625</v>
      </c>
      <c r="B119328" t="s">
        <v>52625</v>
      </c>
      <c r="C119328" t="s">
        <v>938</v>
      </c>
      <c r="D119328" s="1"/>
    </row>
    <row r="119329" spans="1:4" x14ac:dyDescent="0.25">
      <c r="A119329" t="s">
        <v>77752</v>
      </c>
      <c r="B119329" t="s">
        <v>77752</v>
      </c>
      <c r="C119329" t="s">
        <v>872</v>
      </c>
      <c r="D119329" s="1"/>
    </row>
    <row r="119330" spans="1:4" x14ac:dyDescent="0.25">
      <c r="A119330" t="s">
        <v>88683</v>
      </c>
      <c r="B119330" t="s">
        <v>88683</v>
      </c>
      <c r="C119330" t="s">
        <v>899</v>
      </c>
      <c r="D119330" s="1"/>
    </row>
    <row r="119331" spans="1:4" x14ac:dyDescent="0.25">
      <c r="A119331" t="s">
        <v>116995</v>
      </c>
      <c r="B119331" t="s">
        <v>116995</v>
      </c>
      <c r="C119331" t="s">
        <v>4084</v>
      </c>
      <c r="D119331" s="1"/>
    </row>
    <row r="119332" spans="1:4" x14ac:dyDescent="0.25">
      <c r="A119332" t="s">
        <v>88684</v>
      </c>
      <c r="B119332" t="s">
        <v>88684</v>
      </c>
      <c r="C119332" t="s">
        <v>767</v>
      </c>
      <c r="D119332" s="1"/>
    </row>
    <row r="119333" spans="1:4" x14ac:dyDescent="0.25">
      <c r="A119333" t="s">
        <v>88685</v>
      </c>
      <c r="B119333" t="s">
        <v>88685</v>
      </c>
      <c r="C119333" t="s">
        <v>803</v>
      </c>
      <c r="D119333" s="1"/>
    </row>
    <row r="119334" spans="1:4" x14ac:dyDescent="0.25">
      <c r="A119334" t="s">
        <v>88686</v>
      </c>
      <c r="B119334" t="s">
        <v>88686</v>
      </c>
      <c r="C119334" t="s">
        <v>792</v>
      </c>
      <c r="D119334" s="1"/>
    </row>
    <row r="119335" spans="1:4" x14ac:dyDescent="0.25">
      <c r="A119335" t="s">
        <v>88687</v>
      </c>
      <c r="B119335" t="s">
        <v>88687</v>
      </c>
      <c r="C119335" t="s">
        <v>794</v>
      </c>
      <c r="D119335" s="1"/>
    </row>
    <row r="119336" spans="1:4" x14ac:dyDescent="0.25">
      <c r="A119336" t="s">
        <v>88688</v>
      </c>
      <c r="B119336" t="s">
        <v>88688</v>
      </c>
      <c r="C119336" t="s">
        <v>872</v>
      </c>
      <c r="D119336" s="1"/>
    </row>
    <row r="119337" spans="1:4" x14ac:dyDescent="0.25">
      <c r="A119337" t="s">
        <v>88689</v>
      </c>
      <c r="B119337" t="s">
        <v>88689</v>
      </c>
      <c r="C119337" t="s">
        <v>830</v>
      </c>
      <c r="D119337" s="1"/>
    </row>
    <row r="119338" spans="1:4" x14ac:dyDescent="0.25">
      <c r="A119338" t="s">
        <v>88690</v>
      </c>
      <c r="B119338" t="s">
        <v>88690</v>
      </c>
      <c r="C119338" t="s">
        <v>784</v>
      </c>
      <c r="D119338" s="1"/>
    </row>
    <row r="119339" spans="1:4" x14ac:dyDescent="0.25">
      <c r="A119339" t="s">
        <v>88691</v>
      </c>
      <c r="B119339" t="s">
        <v>88691</v>
      </c>
      <c r="C119339" t="s">
        <v>792</v>
      </c>
      <c r="D119339" s="1"/>
    </row>
    <row r="119340" spans="1:4" x14ac:dyDescent="0.25">
      <c r="A119340" t="s">
        <v>83786</v>
      </c>
      <c r="B119340" t="s">
        <v>83786</v>
      </c>
      <c r="C119340" t="s">
        <v>769</v>
      </c>
      <c r="D119340" s="1"/>
    </row>
    <row r="119341" spans="1:4" x14ac:dyDescent="0.25">
      <c r="A119341" t="s">
        <v>88692</v>
      </c>
      <c r="B119341" t="s">
        <v>88692</v>
      </c>
      <c r="C119341" t="s">
        <v>821</v>
      </c>
      <c r="D119341" s="1"/>
    </row>
    <row r="119342" spans="1:4" x14ac:dyDescent="0.25">
      <c r="A119342" t="s">
        <v>88693</v>
      </c>
      <c r="B119342" t="s">
        <v>88693</v>
      </c>
      <c r="C119342" t="s">
        <v>930</v>
      </c>
      <c r="D119342" s="1"/>
    </row>
    <row r="119343" spans="1:4" x14ac:dyDescent="0.25">
      <c r="A119343" t="s">
        <v>88694</v>
      </c>
      <c r="B119343" t="s">
        <v>88694</v>
      </c>
      <c r="C119343" t="s">
        <v>767</v>
      </c>
      <c r="D119343" s="1"/>
    </row>
    <row r="119344" spans="1:4" x14ac:dyDescent="0.25">
      <c r="A119344" t="s">
        <v>88695</v>
      </c>
      <c r="B119344" t="s">
        <v>88695</v>
      </c>
      <c r="C119344" t="s">
        <v>823</v>
      </c>
      <c r="D119344" s="1"/>
    </row>
    <row r="119345" spans="1:4" x14ac:dyDescent="0.25">
      <c r="A119345" t="s">
        <v>88696</v>
      </c>
      <c r="B119345" t="s">
        <v>88696</v>
      </c>
      <c r="C119345" t="s">
        <v>817</v>
      </c>
      <c r="D119345" s="1"/>
    </row>
    <row r="119346" spans="1:4" x14ac:dyDescent="0.25">
      <c r="A119346" t="s">
        <v>88697</v>
      </c>
      <c r="B119346" t="s">
        <v>88697</v>
      </c>
      <c r="C119346" t="s">
        <v>930</v>
      </c>
      <c r="D119346" s="1"/>
    </row>
    <row r="119347" spans="1:4" x14ac:dyDescent="0.25">
      <c r="A119347" t="s">
        <v>88698</v>
      </c>
      <c r="B119347" t="s">
        <v>88698</v>
      </c>
      <c r="C119347" t="s">
        <v>805</v>
      </c>
      <c r="D119347" s="1"/>
    </row>
    <row r="119348" spans="1:4" x14ac:dyDescent="0.25">
      <c r="A119348" t="s">
        <v>88699</v>
      </c>
      <c r="B119348" t="s">
        <v>88699</v>
      </c>
      <c r="C119348" t="s">
        <v>845</v>
      </c>
      <c r="D119348" s="1"/>
    </row>
    <row r="119349" spans="1:4" x14ac:dyDescent="0.25">
      <c r="A119349" t="s">
        <v>88700</v>
      </c>
      <c r="B119349" t="s">
        <v>88700</v>
      </c>
      <c r="C119349" t="s">
        <v>859</v>
      </c>
      <c r="D119349" s="1"/>
    </row>
    <row r="119350" spans="1:4" x14ac:dyDescent="0.25">
      <c r="A119350" t="s">
        <v>88701</v>
      </c>
      <c r="B119350" t="s">
        <v>88701</v>
      </c>
      <c r="C119350" t="s">
        <v>845</v>
      </c>
      <c r="D119350" s="1"/>
    </row>
    <row r="119351" spans="1:4" x14ac:dyDescent="0.25">
      <c r="A119351" t="s">
        <v>86004</v>
      </c>
      <c r="B119351" t="s">
        <v>86004</v>
      </c>
      <c r="C119351" t="s">
        <v>867</v>
      </c>
      <c r="D119351" s="1"/>
    </row>
    <row r="119352" spans="1:4" x14ac:dyDescent="0.25">
      <c r="A119352" t="s">
        <v>88702</v>
      </c>
      <c r="B119352" t="s">
        <v>88702</v>
      </c>
      <c r="C119352" t="s">
        <v>784</v>
      </c>
      <c r="D119352" s="1"/>
    </row>
    <row r="119353" spans="1:4" x14ac:dyDescent="0.25">
      <c r="A119353" t="s">
        <v>88703</v>
      </c>
      <c r="B119353" t="s">
        <v>88703</v>
      </c>
      <c r="C119353" t="s">
        <v>786</v>
      </c>
      <c r="D119353" s="1"/>
    </row>
    <row r="119354" spans="1:4" x14ac:dyDescent="0.25">
      <c r="A119354" t="s">
        <v>88704</v>
      </c>
      <c r="B119354" t="s">
        <v>88704</v>
      </c>
      <c r="C119354" t="s">
        <v>784</v>
      </c>
      <c r="D119354" s="1"/>
    </row>
    <row r="119355" spans="1:4" x14ac:dyDescent="0.25">
      <c r="A119355" t="s">
        <v>88705</v>
      </c>
      <c r="B119355" t="s">
        <v>88705</v>
      </c>
      <c r="C119355" t="s">
        <v>762</v>
      </c>
      <c r="D119355" s="1"/>
    </row>
    <row r="119356" spans="1:4" x14ac:dyDescent="0.25">
      <c r="A119356" t="s">
        <v>31934</v>
      </c>
      <c r="B119356" t="s">
        <v>31934</v>
      </c>
      <c r="C119356" t="s">
        <v>803</v>
      </c>
      <c r="D119356" s="1"/>
    </row>
    <row r="119357" spans="1:4" x14ac:dyDescent="0.25">
      <c r="A119357" t="s">
        <v>88706</v>
      </c>
      <c r="B119357" t="s">
        <v>88706</v>
      </c>
      <c r="C119357" t="s">
        <v>895</v>
      </c>
      <c r="D119357" s="1"/>
    </row>
    <row r="119358" spans="1:4" x14ac:dyDescent="0.25">
      <c r="A119358" t="s">
        <v>88707</v>
      </c>
      <c r="B119358" t="s">
        <v>88707</v>
      </c>
      <c r="C119358" t="s">
        <v>823</v>
      </c>
      <c r="D119358" s="1"/>
    </row>
    <row r="119359" spans="1:4" x14ac:dyDescent="0.25">
      <c r="A119359" t="s">
        <v>88708</v>
      </c>
      <c r="B119359" t="s">
        <v>88708</v>
      </c>
      <c r="C119359" t="s">
        <v>792</v>
      </c>
      <c r="D119359" s="1"/>
    </row>
    <row r="119360" spans="1:4" x14ac:dyDescent="0.25">
      <c r="A119360" t="s">
        <v>2845</v>
      </c>
      <c r="B119360" t="s">
        <v>2845</v>
      </c>
      <c r="C119360" t="s">
        <v>767</v>
      </c>
      <c r="D119360" s="1"/>
    </row>
    <row r="119361" spans="1:4" x14ac:dyDescent="0.25">
      <c r="A119361" t="s">
        <v>88709</v>
      </c>
      <c r="B119361" t="s">
        <v>88709</v>
      </c>
      <c r="C119361" t="s">
        <v>760</v>
      </c>
      <c r="D119361" s="1"/>
    </row>
    <row r="119362" spans="1:4" x14ac:dyDescent="0.25">
      <c r="A119362" t="s">
        <v>88710</v>
      </c>
      <c r="B119362" t="s">
        <v>88710</v>
      </c>
      <c r="C119362" t="s">
        <v>872</v>
      </c>
      <c r="D119362" s="1"/>
    </row>
    <row r="119363" spans="1:4" x14ac:dyDescent="0.25">
      <c r="A119363" t="s">
        <v>88711</v>
      </c>
      <c r="B119363" t="s">
        <v>88711</v>
      </c>
      <c r="C119363" t="s">
        <v>815</v>
      </c>
      <c r="D119363" s="1"/>
    </row>
    <row r="119364" spans="1:4" x14ac:dyDescent="0.25">
      <c r="A119364" t="s">
        <v>18664</v>
      </c>
      <c r="B119364" t="s">
        <v>18664</v>
      </c>
      <c r="C119364" t="s">
        <v>779</v>
      </c>
      <c r="D119364" s="1"/>
    </row>
    <row r="119365" spans="1:4" x14ac:dyDescent="0.25">
      <c r="A119365" t="s">
        <v>116996</v>
      </c>
      <c r="B119365" t="s">
        <v>116996</v>
      </c>
      <c r="C119365" t="s">
        <v>4084</v>
      </c>
      <c r="D119365" s="1"/>
    </row>
    <row r="119366" spans="1:4" x14ac:dyDescent="0.25">
      <c r="A119366" t="s">
        <v>88712</v>
      </c>
      <c r="B119366" t="s">
        <v>88712</v>
      </c>
      <c r="C119366" t="s">
        <v>930</v>
      </c>
      <c r="D119366" s="1"/>
    </row>
    <row r="119367" spans="1:4" x14ac:dyDescent="0.25">
      <c r="A119367" t="s">
        <v>88713</v>
      </c>
      <c r="B119367" t="s">
        <v>88713</v>
      </c>
      <c r="C119367" t="s">
        <v>801</v>
      </c>
      <c r="D119367" s="1"/>
    </row>
    <row r="119368" spans="1:4" x14ac:dyDescent="0.25">
      <c r="A119368" t="s">
        <v>116997</v>
      </c>
      <c r="B119368" t="s">
        <v>116997</v>
      </c>
      <c r="C119368" t="s">
        <v>4084</v>
      </c>
      <c r="D119368" s="1"/>
    </row>
    <row r="119369" spans="1:4" x14ac:dyDescent="0.25">
      <c r="A119369" t="s">
        <v>45036</v>
      </c>
      <c r="B119369" t="s">
        <v>45036</v>
      </c>
      <c r="C119369" t="s">
        <v>938</v>
      </c>
      <c r="D119369" s="1"/>
    </row>
    <row r="119370" spans="1:4" x14ac:dyDescent="0.25">
      <c r="A119370" t="s">
        <v>88714</v>
      </c>
      <c r="B119370" t="s">
        <v>88714</v>
      </c>
      <c r="C119370" t="s">
        <v>792</v>
      </c>
      <c r="D119370" s="1"/>
    </row>
    <row r="119371" spans="1:4" x14ac:dyDescent="0.25">
      <c r="A119371" t="s">
        <v>116998</v>
      </c>
      <c r="B119371" t="s">
        <v>116998</v>
      </c>
      <c r="C119371" t="s">
        <v>4084</v>
      </c>
      <c r="D119371" s="1"/>
    </row>
    <row r="119372" spans="1:4" x14ac:dyDescent="0.25">
      <c r="A119372" t="s">
        <v>88715</v>
      </c>
      <c r="B119372" t="s">
        <v>88715</v>
      </c>
      <c r="C119372" t="s">
        <v>938</v>
      </c>
      <c r="D119372" s="1"/>
    </row>
    <row r="119373" spans="1:4" x14ac:dyDescent="0.25">
      <c r="A119373" t="s">
        <v>88716</v>
      </c>
      <c r="B119373" t="s">
        <v>88716</v>
      </c>
      <c r="C119373" t="s">
        <v>899</v>
      </c>
      <c r="D119373" s="1"/>
    </row>
    <row r="119374" spans="1:4" x14ac:dyDescent="0.25">
      <c r="A119374" t="s">
        <v>56668</v>
      </c>
      <c r="B119374" t="s">
        <v>56668</v>
      </c>
      <c r="C119374" t="s">
        <v>777</v>
      </c>
      <c r="D119374" s="1"/>
    </row>
    <row r="119375" spans="1:4" x14ac:dyDescent="0.25">
      <c r="A119375" t="s">
        <v>88717</v>
      </c>
      <c r="B119375" t="s">
        <v>88717</v>
      </c>
      <c r="C119375" t="s">
        <v>760</v>
      </c>
      <c r="D119375" s="1"/>
    </row>
    <row r="119376" spans="1:4" x14ac:dyDescent="0.25">
      <c r="A119376" t="s">
        <v>102401</v>
      </c>
      <c r="B119376" t="s">
        <v>102401</v>
      </c>
      <c r="C119376" t="s">
        <v>895</v>
      </c>
      <c r="D119376" s="1"/>
    </row>
    <row r="119377" spans="1:4" x14ac:dyDescent="0.25">
      <c r="A119377" t="s">
        <v>50730</v>
      </c>
      <c r="B119377" t="s">
        <v>50730</v>
      </c>
      <c r="C119377" t="s">
        <v>833</v>
      </c>
      <c r="D119377" s="1"/>
    </row>
    <row r="119378" spans="1:4" x14ac:dyDescent="0.25">
      <c r="A119378" t="s">
        <v>88718</v>
      </c>
      <c r="B119378" t="s">
        <v>88718</v>
      </c>
      <c r="C119378" t="s">
        <v>899</v>
      </c>
      <c r="D119378" s="1"/>
    </row>
    <row r="119379" spans="1:4" x14ac:dyDescent="0.25">
      <c r="A119379" t="s">
        <v>88719</v>
      </c>
      <c r="B119379" t="s">
        <v>88719</v>
      </c>
      <c r="C119379" t="s">
        <v>790</v>
      </c>
      <c r="D119379" s="1"/>
    </row>
    <row r="119380" spans="1:4" x14ac:dyDescent="0.25">
      <c r="A119380" t="s">
        <v>88720</v>
      </c>
      <c r="B119380" t="s">
        <v>88720</v>
      </c>
      <c r="C119380" t="s">
        <v>851</v>
      </c>
      <c r="D119380" s="1"/>
    </row>
    <row r="119381" spans="1:4" x14ac:dyDescent="0.25">
      <c r="A119381" t="s">
        <v>88721</v>
      </c>
      <c r="B119381" t="s">
        <v>88721</v>
      </c>
      <c r="C119381" t="s">
        <v>867</v>
      </c>
      <c r="D119381" s="1"/>
    </row>
    <row r="119382" spans="1:4" x14ac:dyDescent="0.25">
      <c r="A119382" t="s">
        <v>88722</v>
      </c>
      <c r="B119382" t="s">
        <v>88722</v>
      </c>
      <c r="C119382" t="s">
        <v>899</v>
      </c>
      <c r="D119382" s="1"/>
    </row>
    <row r="119383" spans="1:4" x14ac:dyDescent="0.25">
      <c r="A119383" t="s">
        <v>88723</v>
      </c>
      <c r="B119383" t="s">
        <v>88723</v>
      </c>
      <c r="C119383" t="s">
        <v>767</v>
      </c>
      <c r="D119383" s="1"/>
    </row>
    <row r="119384" spans="1:4" x14ac:dyDescent="0.25">
      <c r="A119384" t="s">
        <v>88724</v>
      </c>
      <c r="B119384" t="s">
        <v>88724</v>
      </c>
      <c r="C119384" t="s">
        <v>762</v>
      </c>
      <c r="D119384" s="1"/>
    </row>
    <row r="119385" spans="1:4" x14ac:dyDescent="0.25">
      <c r="A119385" t="s">
        <v>78923</v>
      </c>
      <c r="B119385" t="s">
        <v>78923</v>
      </c>
      <c r="C119385" t="s">
        <v>771</v>
      </c>
      <c r="D119385" s="1"/>
    </row>
    <row r="119386" spans="1:4" x14ac:dyDescent="0.25">
      <c r="A119386" t="s">
        <v>88725</v>
      </c>
      <c r="B119386" t="s">
        <v>88725</v>
      </c>
      <c r="C119386" t="s">
        <v>792</v>
      </c>
      <c r="D119386" s="1"/>
    </row>
    <row r="119387" spans="1:4" x14ac:dyDescent="0.25">
      <c r="A119387" t="s">
        <v>88726</v>
      </c>
      <c r="B119387" t="s">
        <v>88726</v>
      </c>
      <c r="C119387" t="s">
        <v>790</v>
      </c>
      <c r="D119387" s="1"/>
    </row>
    <row r="119388" spans="1:4" x14ac:dyDescent="0.25">
      <c r="A119388" t="s">
        <v>88727</v>
      </c>
      <c r="B119388" t="s">
        <v>88727</v>
      </c>
      <c r="C119388" t="s">
        <v>859</v>
      </c>
      <c r="D119388" s="1"/>
    </row>
    <row r="119389" spans="1:4" x14ac:dyDescent="0.25">
      <c r="A119389" t="s">
        <v>88728</v>
      </c>
      <c r="B119389" t="s">
        <v>88728</v>
      </c>
      <c r="C119389" t="s">
        <v>1015</v>
      </c>
      <c r="D119389" s="1"/>
    </row>
    <row r="119390" spans="1:4" x14ac:dyDescent="0.25">
      <c r="A119390" t="s">
        <v>18163</v>
      </c>
      <c r="B119390" t="s">
        <v>18163</v>
      </c>
      <c r="C119390" t="s">
        <v>878</v>
      </c>
      <c r="D119390" s="1"/>
    </row>
    <row r="119391" spans="1:4" x14ac:dyDescent="0.25">
      <c r="A119391" t="s">
        <v>116999</v>
      </c>
      <c r="B119391" t="s">
        <v>116999</v>
      </c>
      <c r="C119391" t="s">
        <v>4084</v>
      </c>
      <c r="D119391" s="1"/>
    </row>
    <row r="119392" spans="1:4" x14ac:dyDescent="0.25">
      <c r="A119392" t="s">
        <v>88729</v>
      </c>
      <c r="B119392" t="s">
        <v>88729</v>
      </c>
      <c r="C119392" t="s">
        <v>762</v>
      </c>
      <c r="D119392" s="1"/>
    </row>
    <row r="119393" spans="1:4" x14ac:dyDescent="0.25">
      <c r="A119393" t="s">
        <v>28666</v>
      </c>
      <c r="B119393" t="s">
        <v>28666</v>
      </c>
      <c r="C119393" t="s">
        <v>821</v>
      </c>
      <c r="D119393" s="1"/>
    </row>
    <row r="119394" spans="1:4" x14ac:dyDescent="0.25">
      <c r="A119394" t="s">
        <v>2252</v>
      </c>
      <c r="B119394" t="s">
        <v>2252</v>
      </c>
      <c r="C119394" t="s">
        <v>811</v>
      </c>
      <c r="D119394" s="1"/>
    </row>
    <row r="119395" spans="1:4" x14ac:dyDescent="0.25">
      <c r="A119395" t="s">
        <v>117000</v>
      </c>
      <c r="B119395" t="s">
        <v>117000</v>
      </c>
      <c r="C119395" t="s">
        <v>4084</v>
      </c>
      <c r="D119395" s="1"/>
    </row>
    <row r="119396" spans="1:4" x14ac:dyDescent="0.25">
      <c r="A119396" t="s">
        <v>88730</v>
      </c>
      <c r="B119396" t="s">
        <v>88730</v>
      </c>
      <c r="C119396" t="s">
        <v>981</v>
      </c>
      <c r="D119396" s="1"/>
    </row>
    <row r="119397" spans="1:4" x14ac:dyDescent="0.25">
      <c r="A119397" t="s">
        <v>88731</v>
      </c>
      <c r="B119397" t="s">
        <v>88731</v>
      </c>
      <c r="C119397" t="s">
        <v>821</v>
      </c>
      <c r="D119397" s="1"/>
    </row>
    <row r="119398" spans="1:4" x14ac:dyDescent="0.25">
      <c r="A119398" t="s">
        <v>18664</v>
      </c>
      <c r="B119398" t="s">
        <v>18664</v>
      </c>
      <c r="C119398" t="s">
        <v>798</v>
      </c>
      <c r="D119398" s="1"/>
    </row>
    <row r="119399" spans="1:4" x14ac:dyDescent="0.25">
      <c r="A119399" t="s">
        <v>88732</v>
      </c>
      <c r="B119399" t="s">
        <v>88732</v>
      </c>
      <c r="C119399" t="s">
        <v>872</v>
      </c>
      <c r="D119399" s="1"/>
    </row>
    <row r="119400" spans="1:4" x14ac:dyDescent="0.25">
      <c r="A119400" t="s">
        <v>88733</v>
      </c>
      <c r="B119400" t="s">
        <v>88733</v>
      </c>
      <c r="C119400" t="s">
        <v>867</v>
      </c>
      <c r="D119400" s="1"/>
    </row>
    <row r="119401" spans="1:4" x14ac:dyDescent="0.25">
      <c r="A119401" t="s">
        <v>88734</v>
      </c>
      <c r="B119401" t="s">
        <v>88734</v>
      </c>
      <c r="C119401" t="s">
        <v>821</v>
      </c>
      <c r="D119401" s="1"/>
    </row>
    <row r="119402" spans="1:4" x14ac:dyDescent="0.25">
      <c r="A119402" t="s">
        <v>12832</v>
      </c>
      <c r="B119402" t="s">
        <v>12832</v>
      </c>
      <c r="C119402" t="s">
        <v>1629</v>
      </c>
      <c r="D119402" s="1"/>
    </row>
    <row r="119403" spans="1:4" x14ac:dyDescent="0.25">
      <c r="A119403" t="s">
        <v>88735</v>
      </c>
      <c r="B119403" t="s">
        <v>88735</v>
      </c>
      <c r="C119403" t="s">
        <v>803</v>
      </c>
      <c r="D119403" s="1"/>
    </row>
    <row r="119404" spans="1:4" x14ac:dyDescent="0.25">
      <c r="A119404" t="s">
        <v>88736</v>
      </c>
      <c r="B119404" t="s">
        <v>88736</v>
      </c>
      <c r="C119404" t="s">
        <v>773</v>
      </c>
      <c r="D119404" s="1"/>
    </row>
    <row r="119405" spans="1:4" x14ac:dyDescent="0.25">
      <c r="A119405" t="s">
        <v>88737</v>
      </c>
      <c r="B119405" t="s">
        <v>88737</v>
      </c>
      <c r="C119405" t="s">
        <v>845</v>
      </c>
      <c r="D119405" s="1"/>
    </row>
    <row r="119406" spans="1:4" x14ac:dyDescent="0.25">
      <c r="A119406" t="s">
        <v>88738</v>
      </c>
      <c r="B119406" t="s">
        <v>88738</v>
      </c>
      <c r="C119406" t="s">
        <v>769</v>
      </c>
      <c r="D119406" s="1"/>
    </row>
    <row r="119407" spans="1:4" x14ac:dyDescent="0.25">
      <c r="A119407" t="s">
        <v>88739</v>
      </c>
      <c r="B119407" t="s">
        <v>88739</v>
      </c>
      <c r="C119407" t="s">
        <v>2593</v>
      </c>
      <c r="D119407" s="1"/>
    </row>
    <row r="119408" spans="1:4" x14ac:dyDescent="0.25">
      <c r="A119408" t="s">
        <v>117001</v>
      </c>
      <c r="B119408" t="s">
        <v>117001</v>
      </c>
      <c r="C119408" t="s">
        <v>4084</v>
      </c>
      <c r="D119408" s="1"/>
    </row>
    <row r="119409" spans="1:4" x14ac:dyDescent="0.25">
      <c r="A119409" t="s">
        <v>18664</v>
      </c>
      <c r="B119409" t="s">
        <v>18664</v>
      </c>
      <c r="C119409" t="s">
        <v>811</v>
      </c>
      <c r="D119409" s="1"/>
    </row>
    <row r="119410" spans="1:4" x14ac:dyDescent="0.25">
      <c r="A119410" t="s">
        <v>88740</v>
      </c>
      <c r="B119410" t="s">
        <v>88740</v>
      </c>
      <c r="C119410" t="s">
        <v>845</v>
      </c>
      <c r="D119410" s="1"/>
    </row>
    <row r="119411" spans="1:4" x14ac:dyDescent="0.25">
      <c r="A119411" t="s">
        <v>73819</v>
      </c>
      <c r="B119411" t="s">
        <v>73819</v>
      </c>
      <c r="C119411" t="s">
        <v>833</v>
      </c>
      <c r="D119411" s="1"/>
    </row>
    <row r="119412" spans="1:4" x14ac:dyDescent="0.25">
      <c r="A119412" t="s">
        <v>2252</v>
      </c>
      <c r="B119412" t="s">
        <v>2252</v>
      </c>
      <c r="C119412" t="s">
        <v>779</v>
      </c>
      <c r="D119412" s="1"/>
    </row>
    <row r="119413" spans="1:4" x14ac:dyDescent="0.25">
      <c r="A119413" t="s">
        <v>81233</v>
      </c>
      <c r="B119413" t="s">
        <v>81233</v>
      </c>
      <c r="C119413" t="s">
        <v>845</v>
      </c>
      <c r="D119413" s="1"/>
    </row>
    <row r="119414" spans="1:4" x14ac:dyDescent="0.25">
      <c r="A119414" t="s">
        <v>88741</v>
      </c>
      <c r="B119414" t="s">
        <v>88741</v>
      </c>
      <c r="C119414" t="s">
        <v>786</v>
      </c>
      <c r="D119414" s="1"/>
    </row>
    <row r="119415" spans="1:4" x14ac:dyDescent="0.25">
      <c r="A119415" t="s">
        <v>88742</v>
      </c>
      <c r="B119415" t="s">
        <v>88742</v>
      </c>
      <c r="C119415" t="s">
        <v>794</v>
      </c>
      <c r="D119415" s="1"/>
    </row>
    <row r="119416" spans="1:4" x14ac:dyDescent="0.25">
      <c r="A119416" t="s">
        <v>88743</v>
      </c>
      <c r="B119416" t="s">
        <v>88743</v>
      </c>
      <c r="C119416" t="s">
        <v>784</v>
      </c>
      <c r="D119416" s="1"/>
    </row>
    <row r="119417" spans="1:4" x14ac:dyDescent="0.25">
      <c r="A119417" t="s">
        <v>88744</v>
      </c>
      <c r="B119417" t="s">
        <v>88744</v>
      </c>
      <c r="C119417" t="s">
        <v>794</v>
      </c>
      <c r="D119417" s="1"/>
    </row>
    <row r="119418" spans="1:4" x14ac:dyDescent="0.25">
      <c r="A119418" t="s">
        <v>88745</v>
      </c>
      <c r="B119418" t="s">
        <v>88745</v>
      </c>
      <c r="C119418" t="s">
        <v>845</v>
      </c>
      <c r="D119418" s="1"/>
    </row>
    <row r="119419" spans="1:4" x14ac:dyDescent="0.25">
      <c r="A119419" t="s">
        <v>88746</v>
      </c>
      <c r="B119419" t="s">
        <v>88746</v>
      </c>
      <c r="C119419" t="s">
        <v>801</v>
      </c>
      <c r="D119419" s="1"/>
    </row>
    <row r="119420" spans="1:4" x14ac:dyDescent="0.25">
      <c r="A119420" t="s">
        <v>88747</v>
      </c>
      <c r="B119420" t="s">
        <v>88747</v>
      </c>
      <c r="C119420" t="s">
        <v>821</v>
      </c>
      <c r="D119420" s="1"/>
    </row>
    <row r="119421" spans="1:4" x14ac:dyDescent="0.25">
      <c r="A119421" t="s">
        <v>88748</v>
      </c>
      <c r="B119421" t="s">
        <v>88748</v>
      </c>
      <c r="C119421" t="s">
        <v>803</v>
      </c>
      <c r="D119421" s="1"/>
    </row>
    <row r="119422" spans="1:4" x14ac:dyDescent="0.25">
      <c r="A119422" t="s">
        <v>88749</v>
      </c>
      <c r="B119422" t="s">
        <v>88749</v>
      </c>
      <c r="C119422" t="s">
        <v>792</v>
      </c>
      <c r="D119422" s="1"/>
    </row>
    <row r="119423" spans="1:4" x14ac:dyDescent="0.25">
      <c r="A119423" t="s">
        <v>18477</v>
      </c>
      <c r="B119423" t="s">
        <v>18477</v>
      </c>
      <c r="C119423" t="s">
        <v>798</v>
      </c>
      <c r="D119423" s="1"/>
    </row>
    <row r="119424" spans="1:4" x14ac:dyDescent="0.25">
      <c r="A119424" t="s">
        <v>88750</v>
      </c>
      <c r="B119424" t="s">
        <v>88750</v>
      </c>
      <c r="C119424" t="s">
        <v>845</v>
      </c>
      <c r="D119424" s="1"/>
    </row>
    <row r="119425" spans="1:4" x14ac:dyDescent="0.25">
      <c r="A119425" t="s">
        <v>88751</v>
      </c>
      <c r="B119425" t="s">
        <v>88751</v>
      </c>
      <c r="C119425" t="s">
        <v>821</v>
      </c>
      <c r="D119425" s="1"/>
    </row>
    <row r="119426" spans="1:4" x14ac:dyDescent="0.25">
      <c r="A119426" t="s">
        <v>75383</v>
      </c>
      <c r="B119426" t="s">
        <v>75383</v>
      </c>
      <c r="C119426" t="s">
        <v>872</v>
      </c>
      <c r="D119426" s="1"/>
    </row>
    <row r="119427" spans="1:4" x14ac:dyDescent="0.25">
      <c r="A119427" t="s">
        <v>88752</v>
      </c>
      <c r="B119427" t="s">
        <v>88752</v>
      </c>
      <c r="C119427" t="s">
        <v>830</v>
      </c>
      <c r="D119427" s="1"/>
    </row>
    <row r="119428" spans="1:4" x14ac:dyDescent="0.25">
      <c r="A119428" t="s">
        <v>82830</v>
      </c>
      <c r="B119428" t="s">
        <v>82830</v>
      </c>
      <c r="C119428" t="s">
        <v>821</v>
      </c>
      <c r="D119428" s="1"/>
    </row>
    <row r="119429" spans="1:4" x14ac:dyDescent="0.25">
      <c r="A119429" t="s">
        <v>88753</v>
      </c>
      <c r="B119429" t="s">
        <v>88753</v>
      </c>
      <c r="C119429" t="s">
        <v>859</v>
      </c>
      <c r="D119429" s="1"/>
    </row>
    <row r="119430" spans="1:4" x14ac:dyDescent="0.25">
      <c r="A119430" t="s">
        <v>88754</v>
      </c>
      <c r="B119430" t="s">
        <v>88754</v>
      </c>
      <c r="C119430" t="s">
        <v>895</v>
      </c>
      <c r="D119430" s="1"/>
    </row>
    <row r="119431" spans="1:4" x14ac:dyDescent="0.25">
      <c r="A119431" t="s">
        <v>117002</v>
      </c>
      <c r="B119431" t="s">
        <v>117002</v>
      </c>
      <c r="C119431" t="s">
        <v>4084</v>
      </c>
      <c r="D119431" s="1"/>
    </row>
    <row r="119432" spans="1:4" x14ac:dyDescent="0.25">
      <c r="A119432" t="s">
        <v>88755</v>
      </c>
      <c r="B119432" t="s">
        <v>88755</v>
      </c>
      <c r="C119432" t="s">
        <v>859</v>
      </c>
      <c r="D119432" s="1"/>
    </row>
    <row r="119433" spans="1:4" x14ac:dyDescent="0.25">
      <c r="A119433" t="s">
        <v>117003</v>
      </c>
      <c r="B119433" t="s">
        <v>117003</v>
      </c>
      <c r="C119433" t="s">
        <v>4084</v>
      </c>
      <c r="D119433" s="1"/>
    </row>
    <row r="119434" spans="1:4" x14ac:dyDescent="0.25">
      <c r="A119434" t="s">
        <v>88756</v>
      </c>
      <c r="B119434" t="s">
        <v>88756</v>
      </c>
      <c r="C119434" t="s">
        <v>792</v>
      </c>
      <c r="D119434" s="1"/>
    </row>
    <row r="119435" spans="1:4" x14ac:dyDescent="0.25">
      <c r="A119435" t="s">
        <v>117290</v>
      </c>
      <c r="B119435" t="s">
        <v>117290</v>
      </c>
      <c r="C119435" t="s">
        <v>1629</v>
      </c>
      <c r="D119435" s="1"/>
    </row>
    <row r="119436" spans="1:4" x14ac:dyDescent="0.25">
      <c r="A119436" t="s">
        <v>88757</v>
      </c>
      <c r="B119436" t="s">
        <v>88757</v>
      </c>
      <c r="C119436" t="s">
        <v>784</v>
      </c>
      <c r="D119436" s="1"/>
    </row>
    <row r="119437" spans="1:4" x14ac:dyDescent="0.25">
      <c r="A119437" t="s">
        <v>88758</v>
      </c>
      <c r="B119437" t="s">
        <v>88758</v>
      </c>
      <c r="C119437" t="s">
        <v>784</v>
      </c>
      <c r="D119437" s="1"/>
    </row>
    <row r="119438" spans="1:4" x14ac:dyDescent="0.25">
      <c r="A119438" t="s">
        <v>88759</v>
      </c>
      <c r="B119438" t="s">
        <v>88759</v>
      </c>
      <c r="C119438" t="s">
        <v>801</v>
      </c>
      <c r="D119438" s="1"/>
    </row>
    <row r="119439" spans="1:4" x14ac:dyDescent="0.25">
      <c r="A119439" t="s">
        <v>88760</v>
      </c>
      <c r="B119439" t="s">
        <v>88760</v>
      </c>
      <c r="C119439" t="s">
        <v>784</v>
      </c>
      <c r="D119439" s="1"/>
    </row>
    <row r="119440" spans="1:4" x14ac:dyDescent="0.25">
      <c r="A119440" t="s">
        <v>117004</v>
      </c>
      <c r="B119440" t="s">
        <v>117004</v>
      </c>
      <c r="C119440" t="s">
        <v>4084</v>
      </c>
      <c r="D119440" s="1"/>
    </row>
    <row r="119441" spans="1:4" x14ac:dyDescent="0.25">
      <c r="A119441" t="s">
        <v>88761</v>
      </c>
      <c r="B119441" t="s">
        <v>88761</v>
      </c>
      <c r="C119441" t="s">
        <v>777</v>
      </c>
      <c r="D119441" s="1"/>
    </row>
    <row r="119442" spans="1:4" x14ac:dyDescent="0.25">
      <c r="A119442" t="s">
        <v>88762</v>
      </c>
      <c r="B119442" t="s">
        <v>88762</v>
      </c>
      <c r="C119442" t="s">
        <v>777</v>
      </c>
      <c r="D119442" s="1"/>
    </row>
    <row r="119443" spans="1:4" x14ac:dyDescent="0.25">
      <c r="A119443" t="s">
        <v>88763</v>
      </c>
      <c r="B119443" t="s">
        <v>88763</v>
      </c>
      <c r="C119443" t="s">
        <v>764</v>
      </c>
      <c r="D119443" s="1"/>
    </row>
    <row r="119444" spans="1:4" x14ac:dyDescent="0.25">
      <c r="A119444" t="s">
        <v>88764</v>
      </c>
      <c r="B119444" t="s">
        <v>88764</v>
      </c>
      <c r="C119444" t="s">
        <v>805</v>
      </c>
      <c r="D119444" s="1"/>
    </row>
    <row r="119445" spans="1:4" x14ac:dyDescent="0.25">
      <c r="A119445" t="s">
        <v>88765</v>
      </c>
      <c r="B119445" t="s">
        <v>88765</v>
      </c>
      <c r="C119445" t="s">
        <v>830</v>
      </c>
      <c r="D119445" s="1"/>
    </row>
    <row r="119446" spans="1:4" x14ac:dyDescent="0.25">
      <c r="A119446" t="s">
        <v>88766</v>
      </c>
      <c r="B119446" t="s">
        <v>88766</v>
      </c>
      <c r="C119446" t="s">
        <v>813</v>
      </c>
      <c r="D119446" s="1"/>
    </row>
    <row r="119447" spans="1:4" x14ac:dyDescent="0.25">
      <c r="A119447" t="s">
        <v>88767</v>
      </c>
      <c r="B119447" t="s">
        <v>88767</v>
      </c>
      <c r="C119447" t="s">
        <v>893</v>
      </c>
      <c r="D119447" s="1"/>
    </row>
    <row r="119448" spans="1:4" x14ac:dyDescent="0.25">
      <c r="A119448" t="s">
        <v>88768</v>
      </c>
      <c r="B119448" t="s">
        <v>88768</v>
      </c>
      <c r="C119448" t="s">
        <v>981</v>
      </c>
      <c r="D119448" s="1"/>
    </row>
    <row r="119449" spans="1:4" x14ac:dyDescent="0.25">
      <c r="A119449" t="s">
        <v>88769</v>
      </c>
      <c r="B119449" t="s">
        <v>88769</v>
      </c>
      <c r="C119449" t="s">
        <v>782</v>
      </c>
      <c r="D119449" s="1"/>
    </row>
    <row r="119450" spans="1:4" x14ac:dyDescent="0.25">
      <c r="A119450" t="s">
        <v>117005</v>
      </c>
      <c r="B119450" t="s">
        <v>117005</v>
      </c>
      <c r="C119450" t="s">
        <v>4084</v>
      </c>
      <c r="D119450" s="1"/>
    </row>
    <row r="119451" spans="1:4" x14ac:dyDescent="0.25">
      <c r="A119451" t="s">
        <v>88770</v>
      </c>
      <c r="B119451" t="s">
        <v>88770</v>
      </c>
      <c r="C119451" t="s">
        <v>762</v>
      </c>
      <c r="D119451" s="1"/>
    </row>
    <row r="119452" spans="1:4" x14ac:dyDescent="0.25">
      <c r="A119452" t="s">
        <v>88771</v>
      </c>
      <c r="B119452" t="s">
        <v>88771</v>
      </c>
      <c r="C119452" t="s">
        <v>899</v>
      </c>
      <c r="D119452" s="1"/>
    </row>
    <row r="119453" spans="1:4" x14ac:dyDescent="0.25">
      <c r="A119453" t="s">
        <v>88772</v>
      </c>
      <c r="B119453" t="s">
        <v>88772</v>
      </c>
      <c r="C119453" t="s">
        <v>823</v>
      </c>
      <c r="D119453" s="1"/>
    </row>
    <row r="119454" spans="1:4" x14ac:dyDescent="0.25">
      <c r="A119454" t="s">
        <v>6747</v>
      </c>
      <c r="B119454" t="s">
        <v>6747</v>
      </c>
      <c r="C119454" t="s">
        <v>811</v>
      </c>
      <c r="D119454" s="1"/>
    </row>
    <row r="119455" spans="1:4" x14ac:dyDescent="0.25">
      <c r="A119455" t="s">
        <v>88773</v>
      </c>
      <c r="B119455" t="s">
        <v>88773</v>
      </c>
      <c r="C119455" t="s">
        <v>784</v>
      </c>
      <c r="D119455" s="1"/>
    </row>
    <row r="119456" spans="1:4" x14ac:dyDescent="0.25">
      <c r="A119456" t="s">
        <v>65015</v>
      </c>
      <c r="B119456" t="s">
        <v>65015</v>
      </c>
      <c r="C119456" t="s">
        <v>867</v>
      </c>
      <c r="D119456" s="1"/>
    </row>
    <row r="119457" spans="1:4" x14ac:dyDescent="0.25">
      <c r="A119457" t="s">
        <v>88774</v>
      </c>
      <c r="B119457" t="s">
        <v>88774</v>
      </c>
      <c r="C119457" t="s">
        <v>845</v>
      </c>
      <c r="D119457" s="1"/>
    </row>
    <row r="119458" spans="1:4" x14ac:dyDescent="0.25">
      <c r="A119458" t="s">
        <v>117006</v>
      </c>
      <c r="B119458" t="s">
        <v>117006</v>
      </c>
      <c r="C119458" t="s">
        <v>4084</v>
      </c>
      <c r="D119458" s="1"/>
    </row>
    <row r="119459" spans="1:4" x14ac:dyDescent="0.25">
      <c r="A119459" t="s">
        <v>88775</v>
      </c>
      <c r="B119459" t="s">
        <v>88775</v>
      </c>
      <c r="C119459" t="s">
        <v>784</v>
      </c>
      <c r="D119459" s="1"/>
    </row>
    <row r="119460" spans="1:4" x14ac:dyDescent="0.25">
      <c r="A119460" t="s">
        <v>88776</v>
      </c>
      <c r="B119460" t="s">
        <v>88776</v>
      </c>
      <c r="C119460" t="s">
        <v>938</v>
      </c>
      <c r="D119460" s="1"/>
    </row>
    <row r="119461" spans="1:4" x14ac:dyDescent="0.25">
      <c r="A119461" t="s">
        <v>88777</v>
      </c>
      <c r="B119461" t="s">
        <v>88777</v>
      </c>
      <c r="C119461" t="s">
        <v>817</v>
      </c>
      <c r="D119461" s="1"/>
    </row>
    <row r="119462" spans="1:4" x14ac:dyDescent="0.25">
      <c r="A119462" t="s">
        <v>88778</v>
      </c>
      <c r="B119462" t="s">
        <v>88778</v>
      </c>
      <c r="C119462" t="s">
        <v>805</v>
      </c>
      <c r="D119462" s="1"/>
    </row>
    <row r="119463" spans="1:4" x14ac:dyDescent="0.25">
      <c r="A119463" t="s">
        <v>6502</v>
      </c>
      <c r="B119463" t="s">
        <v>6502</v>
      </c>
      <c r="C119463" t="s">
        <v>895</v>
      </c>
      <c r="D119463" s="1"/>
    </row>
    <row r="119464" spans="1:4" x14ac:dyDescent="0.25">
      <c r="A119464" t="s">
        <v>88779</v>
      </c>
      <c r="B119464" t="s">
        <v>88779</v>
      </c>
      <c r="C119464" t="s">
        <v>859</v>
      </c>
      <c r="D119464" s="1"/>
    </row>
    <row r="119465" spans="1:4" x14ac:dyDescent="0.25">
      <c r="A119465" t="s">
        <v>88780</v>
      </c>
      <c r="B119465" t="s">
        <v>88780</v>
      </c>
      <c r="C119465" t="s">
        <v>821</v>
      </c>
      <c r="D119465" s="1"/>
    </row>
    <row r="119466" spans="1:4" x14ac:dyDescent="0.25">
      <c r="A119466" t="s">
        <v>88781</v>
      </c>
      <c r="B119466" t="s">
        <v>88781</v>
      </c>
      <c r="C119466" t="s">
        <v>782</v>
      </c>
      <c r="D119466" s="1"/>
    </row>
    <row r="119467" spans="1:4" x14ac:dyDescent="0.25">
      <c r="A119467" t="s">
        <v>45623</v>
      </c>
      <c r="B119467" t="s">
        <v>45623</v>
      </c>
      <c r="C119467" t="s">
        <v>835</v>
      </c>
      <c r="D119467" s="1"/>
    </row>
    <row r="119468" spans="1:4" x14ac:dyDescent="0.25">
      <c r="A119468" t="s">
        <v>117007</v>
      </c>
      <c r="B119468" t="s">
        <v>117007</v>
      </c>
      <c r="C119468" t="s">
        <v>4084</v>
      </c>
      <c r="D119468" s="1"/>
    </row>
    <row r="119469" spans="1:4" x14ac:dyDescent="0.25">
      <c r="A119469" t="s">
        <v>88782</v>
      </c>
      <c r="B119469" t="s">
        <v>88782</v>
      </c>
      <c r="C119469" t="s">
        <v>813</v>
      </c>
      <c r="D119469" s="1"/>
    </row>
    <row r="119470" spans="1:4" x14ac:dyDescent="0.25">
      <c r="A119470" t="s">
        <v>88783</v>
      </c>
      <c r="B119470" t="s">
        <v>88783</v>
      </c>
      <c r="C119470" t="s">
        <v>760</v>
      </c>
      <c r="D119470" s="1"/>
    </row>
    <row r="119471" spans="1:4" x14ac:dyDescent="0.25">
      <c r="A119471" t="s">
        <v>6747</v>
      </c>
      <c r="B119471" t="s">
        <v>6747</v>
      </c>
      <c r="C119471" t="s">
        <v>779</v>
      </c>
      <c r="D119471" s="1"/>
    </row>
    <row r="119472" spans="1:4" x14ac:dyDescent="0.25">
      <c r="A119472" t="s">
        <v>83989</v>
      </c>
      <c r="B119472" t="s">
        <v>83989</v>
      </c>
      <c r="C119472" t="s">
        <v>798</v>
      </c>
      <c r="D119472" s="1"/>
    </row>
    <row r="119473" spans="1:4" x14ac:dyDescent="0.25">
      <c r="A119473" t="s">
        <v>44974</v>
      </c>
      <c r="B119473" t="s">
        <v>44974</v>
      </c>
      <c r="C119473" t="s">
        <v>893</v>
      </c>
      <c r="D119473" s="1"/>
    </row>
    <row r="119474" spans="1:4" x14ac:dyDescent="0.25">
      <c r="A119474" t="s">
        <v>88784</v>
      </c>
      <c r="B119474" t="s">
        <v>88784</v>
      </c>
      <c r="C119474" t="s">
        <v>762</v>
      </c>
      <c r="D119474" s="1"/>
    </row>
    <row r="119475" spans="1:4" x14ac:dyDescent="0.25">
      <c r="A119475" t="s">
        <v>88785</v>
      </c>
      <c r="B119475" t="s">
        <v>88785</v>
      </c>
      <c r="C119475" t="s">
        <v>845</v>
      </c>
      <c r="D119475" s="1"/>
    </row>
    <row r="119476" spans="1:4" x14ac:dyDescent="0.25">
      <c r="A119476" t="s">
        <v>34487</v>
      </c>
      <c r="B119476" t="s">
        <v>34487</v>
      </c>
      <c r="C119476" t="s">
        <v>859</v>
      </c>
      <c r="D119476" s="1"/>
    </row>
    <row r="119477" spans="1:4" x14ac:dyDescent="0.25">
      <c r="A119477" t="s">
        <v>88786</v>
      </c>
      <c r="B119477" t="s">
        <v>88786</v>
      </c>
      <c r="C119477" t="s">
        <v>830</v>
      </c>
      <c r="D119477" s="1"/>
    </row>
    <row r="119478" spans="1:4" x14ac:dyDescent="0.25">
      <c r="A119478" t="s">
        <v>117008</v>
      </c>
      <c r="B119478" t="s">
        <v>117008</v>
      </c>
      <c r="C119478" t="s">
        <v>4084</v>
      </c>
      <c r="D119478" s="1"/>
    </row>
    <row r="119479" spans="1:4" x14ac:dyDescent="0.25">
      <c r="A119479" t="s">
        <v>88787</v>
      </c>
      <c r="B119479" t="s">
        <v>88787</v>
      </c>
      <c r="C119479" t="s">
        <v>764</v>
      </c>
      <c r="D119479" s="1"/>
    </row>
    <row r="119480" spans="1:4" x14ac:dyDescent="0.25">
      <c r="A119480" t="s">
        <v>88788</v>
      </c>
      <c r="B119480" t="s">
        <v>88788</v>
      </c>
      <c r="C119480" t="s">
        <v>792</v>
      </c>
      <c r="D119480" s="1"/>
    </row>
    <row r="119481" spans="1:4" x14ac:dyDescent="0.25">
      <c r="A119481" t="s">
        <v>88789</v>
      </c>
      <c r="B119481" t="s">
        <v>88789</v>
      </c>
      <c r="C119481" t="s">
        <v>821</v>
      </c>
      <c r="D119481" s="1"/>
    </row>
    <row r="119482" spans="1:4" x14ac:dyDescent="0.25">
      <c r="A119482" t="s">
        <v>88790</v>
      </c>
      <c r="B119482" t="s">
        <v>88790</v>
      </c>
      <c r="C119482" t="s">
        <v>878</v>
      </c>
      <c r="D119482" s="1"/>
    </row>
    <row r="119483" spans="1:4" x14ac:dyDescent="0.25">
      <c r="A119483" t="s">
        <v>88791</v>
      </c>
      <c r="B119483" t="s">
        <v>88791</v>
      </c>
      <c r="C119483" t="s">
        <v>859</v>
      </c>
      <c r="D119483" s="1"/>
    </row>
    <row r="119484" spans="1:4" x14ac:dyDescent="0.25">
      <c r="A119484" t="s">
        <v>88792</v>
      </c>
      <c r="B119484" t="s">
        <v>88792</v>
      </c>
      <c r="C119484" t="s">
        <v>762</v>
      </c>
      <c r="D119484" s="1"/>
    </row>
    <row r="119485" spans="1:4" x14ac:dyDescent="0.25">
      <c r="A119485" t="s">
        <v>117009</v>
      </c>
      <c r="B119485" t="s">
        <v>117009</v>
      </c>
      <c r="C119485" t="s">
        <v>4084</v>
      </c>
      <c r="D119485" s="1"/>
    </row>
    <row r="119486" spans="1:4" x14ac:dyDescent="0.25">
      <c r="A119486" t="s">
        <v>88793</v>
      </c>
      <c r="B119486" t="s">
        <v>88793</v>
      </c>
      <c r="C119486" t="s">
        <v>872</v>
      </c>
      <c r="D119486" s="1"/>
    </row>
    <row r="119487" spans="1:4" x14ac:dyDescent="0.25">
      <c r="A119487" t="s">
        <v>88794</v>
      </c>
      <c r="B119487" t="s">
        <v>88794</v>
      </c>
      <c r="C119487" t="s">
        <v>760</v>
      </c>
      <c r="D119487" s="1"/>
    </row>
    <row r="119488" spans="1:4" x14ac:dyDescent="0.25">
      <c r="A119488" t="s">
        <v>83989</v>
      </c>
      <c r="B119488" t="s">
        <v>83989</v>
      </c>
      <c r="C119488" t="s">
        <v>811</v>
      </c>
      <c r="D119488" s="1"/>
    </row>
    <row r="119489" spans="1:4" x14ac:dyDescent="0.25">
      <c r="A119489" t="s">
        <v>88795</v>
      </c>
      <c r="B119489" t="s">
        <v>88795</v>
      </c>
      <c r="C119489" t="s">
        <v>895</v>
      </c>
      <c r="D119489" s="1"/>
    </row>
    <row r="119490" spans="1:4" x14ac:dyDescent="0.25">
      <c r="A119490" t="s">
        <v>88796</v>
      </c>
      <c r="B119490" t="s">
        <v>88796</v>
      </c>
      <c r="C119490" t="s">
        <v>821</v>
      </c>
      <c r="D119490" s="1"/>
    </row>
    <row r="119491" spans="1:4" x14ac:dyDescent="0.25">
      <c r="A119491" t="s">
        <v>88797</v>
      </c>
      <c r="B119491" t="s">
        <v>88797</v>
      </c>
      <c r="C119491" t="s">
        <v>859</v>
      </c>
      <c r="D119491" s="1"/>
    </row>
    <row r="119492" spans="1:4" x14ac:dyDescent="0.25">
      <c r="A119492" t="s">
        <v>14958</v>
      </c>
      <c r="B119492" t="s">
        <v>14958</v>
      </c>
      <c r="C119492" t="s">
        <v>764</v>
      </c>
      <c r="D119492" s="1"/>
    </row>
    <row r="119493" spans="1:4" x14ac:dyDescent="0.25">
      <c r="A119493" t="s">
        <v>88798</v>
      </c>
      <c r="B119493" t="s">
        <v>88798</v>
      </c>
      <c r="C119493" t="s">
        <v>786</v>
      </c>
      <c r="D119493" s="1"/>
    </row>
    <row r="119494" spans="1:4" x14ac:dyDescent="0.25">
      <c r="A119494" t="s">
        <v>88799</v>
      </c>
      <c r="B119494" t="s">
        <v>88799</v>
      </c>
      <c r="C119494" t="s">
        <v>764</v>
      </c>
      <c r="D119494" s="1"/>
    </row>
    <row r="119495" spans="1:4" x14ac:dyDescent="0.25">
      <c r="A119495" t="s">
        <v>88800</v>
      </c>
      <c r="B119495" t="s">
        <v>88800</v>
      </c>
      <c r="C119495" t="s">
        <v>859</v>
      </c>
      <c r="D119495" s="1"/>
    </row>
    <row r="119496" spans="1:4" x14ac:dyDescent="0.25">
      <c r="A119496" t="s">
        <v>84162</v>
      </c>
      <c r="B119496" t="s">
        <v>84162</v>
      </c>
      <c r="C119496" t="s">
        <v>798</v>
      </c>
      <c r="D119496" s="1"/>
    </row>
    <row r="119497" spans="1:4" x14ac:dyDescent="0.25">
      <c r="A119497" t="s">
        <v>88801</v>
      </c>
      <c r="B119497" t="s">
        <v>88801</v>
      </c>
      <c r="C119497" t="s">
        <v>796</v>
      </c>
      <c r="D119497" s="1"/>
    </row>
    <row r="119498" spans="1:4" x14ac:dyDescent="0.25">
      <c r="A119498" t="s">
        <v>117010</v>
      </c>
      <c r="B119498" t="s">
        <v>117010</v>
      </c>
      <c r="C119498" t="s">
        <v>4084</v>
      </c>
      <c r="D119498" s="1"/>
    </row>
    <row r="119499" spans="1:4" x14ac:dyDescent="0.25">
      <c r="A119499" t="s">
        <v>88802</v>
      </c>
      <c r="B119499" t="s">
        <v>88802</v>
      </c>
      <c r="C119499" t="s">
        <v>864</v>
      </c>
      <c r="D119499" s="1"/>
    </row>
    <row r="119500" spans="1:4" x14ac:dyDescent="0.25">
      <c r="A119500" t="s">
        <v>88803</v>
      </c>
      <c r="B119500" t="s">
        <v>88803</v>
      </c>
      <c r="C119500" t="s">
        <v>771</v>
      </c>
      <c r="D119500" s="1"/>
    </row>
    <row r="119501" spans="1:4" x14ac:dyDescent="0.25">
      <c r="A119501" t="s">
        <v>83989</v>
      </c>
      <c r="B119501" t="s">
        <v>83989</v>
      </c>
      <c r="C119501" t="s">
        <v>779</v>
      </c>
      <c r="D119501" s="1"/>
    </row>
    <row r="119502" spans="1:4" x14ac:dyDescent="0.25">
      <c r="A119502" t="s">
        <v>88804</v>
      </c>
      <c r="B119502" t="s">
        <v>88804</v>
      </c>
      <c r="C119502" t="s">
        <v>895</v>
      </c>
      <c r="D119502" s="1"/>
    </row>
    <row r="119503" spans="1:4" x14ac:dyDescent="0.25">
      <c r="A119503" t="s">
        <v>88805</v>
      </c>
      <c r="B119503" t="s">
        <v>88805</v>
      </c>
      <c r="C119503" t="s">
        <v>864</v>
      </c>
      <c r="D119503" s="1"/>
    </row>
    <row r="119504" spans="1:4" x14ac:dyDescent="0.25">
      <c r="A119504" t="s">
        <v>88806</v>
      </c>
      <c r="B119504" t="s">
        <v>88806</v>
      </c>
      <c r="C119504" t="s">
        <v>805</v>
      </c>
      <c r="D119504" s="1"/>
    </row>
    <row r="119505" spans="1:4" x14ac:dyDescent="0.25">
      <c r="A119505" t="s">
        <v>88807</v>
      </c>
      <c r="B119505" t="s">
        <v>88807</v>
      </c>
      <c r="C119505" t="s">
        <v>864</v>
      </c>
      <c r="D119505" s="1"/>
    </row>
    <row r="119506" spans="1:4" x14ac:dyDescent="0.25">
      <c r="A119506" t="s">
        <v>88808</v>
      </c>
      <c r="B119506" t="s">
        <v>88808</v>
      </c>
      <c r="C119506" t="s">
        <v>1015</v>
      </c>
      <c r="D119506" s="1"/>
    </row>
    <row r="119507" spans="1:4" x14ac:dyDescent="0.25">
      <c r="A119507" t="s">
        <v>88809</v>
      </c>
      <c r="B119507" t="s">
        <v>88809</v>
      </c>
      <c r="C119507" t="s">
        <v>813</v>
      </c>
      <c r="D119507" s="1"/>
    </row>
    <row r="119508" spans="1:4" x14ac:dyDescent="0.25">
      <c r="A119508" t="s">
        <v>38399</v>
      </c>
      <c r="B119508" t="s">
        <v>38399</v>
      </c>
      <c r="C119508" t="s">
        <v>845</v>
      </c>
      <c r="D119508" s="1"/>
    </row>
    <row r="119509" spans="1:4" x14ac:dyDescent="0.25">
      <c r="A119509" t="s">
        <v>88810</v>
      </c>
      <c r="B119509" t="s">
        <v>88810</v>
      </c>
      <c r="C119509" t="s">
        <v>794</v>
      </c>
      <c r="D119509" s="1"/>
    </row>
    <row r="119510" spans="1:4" x14ac:dyDescent="0.25">
      <c r="A119510" t="s">
        <v>88811</v>
      </c>
      <c r="B119510" t="s">
        <v>88811</v>
      </c>
      <c r="C119510" t="s">
        <v>792</v>
      </c>
      <c r="D119510" s="1"/>
    </row>
    <row r="119511" spans="1:4" x14ac:dyDescent="0.25">
      <c r="A119511" t="s">
        <v>88812</v>
      </c>
      <c r="B119511" t="s">
        <v>88812</v>
      </c>
      <c r="C119511" t="s">
        <v>845</v>
      </c>
      <c r="D119511" s="1"/>
    </row>
    <row r="119512" spans="1:4" x14ac:dyDescent="0.25">
      <c r="A119512" t="s">
        <v>88813</v>
      </c>
      <c r="B119512" t="s">
        <v>88813</v>
      </c>
      <c r="C119512" t="s">
        <v>784</v>
      </c>
      <c r="D119512" s="1"/>
    </row>
    <row r="119513" spans="1:4" x14ac:dyDescent="0.25">
      <c r="A119513" t="s">
        <v>62315</v>
      </c>
      <c r="B119513" t="s">
        <v>62315</v>
      </c>
      <c r="C119513" t="s">
        <v>803</v>
      </c>
      <c r="D119513" s="1"/>
    </row>
    <row r="119514" spans="1:4" x14ac:dyDescent="0.25">
      <c r="A119514" t="s">
        <v>88814</v>
      </c>
      <c r="B119514" t="s">
        <v>88814</v>
      </c>
      <c r="C119514" t="s">
        <v>893</v>
      </c>
      <c r="D119514" s="1"/>
    </row>
    <row r="119515" spans="1:4" x14ac:dyDescent="0.25">
      <c r="A119515" t="s">
        <v>88815</v>
      </c>
      <c r="B119515" t="s">
        <v>88815</v>
      </c>
      <c r="C119515" t="s">
        <v>821</v>
      </c>
      <c r="D119515" s="1"/>
    </row>
    <row r="119516" spans="1:4" x14ac:dyDescent="0.25">
      <c r="A119516" t="s">
        <v>88816</v>
      </c>
      <c r="B119516" t="s">
        <v>88816</v>
      </c>
      <c r="C119516" t="s">
        <v>823</v>
      </c>
      <c r="D119516" s="1"/>
    </row>
    <row r="119517" spans="1:4" x14ac:dyDescent="0.25">
      <c r="A119517" t="s">
        <v>117011</v>
      </c>
      <c r="B119517" t="s">
        <v>117011</v>
      </c>
      <c r="C119517" t="s">
        <v>4084</v>
      </c>
      <c r="D119517" s="1"/>
    </row>
    <row r="119518" spans="1:4" x14ac:dyDescent="0.25">
      <c r="A119518" t="s">
        <v>88817</v>
      </c>
      <c r="B119518" t="s">
        <v>88817</v>
      </c>
      <c r="C119518" t="s">
        <v>777</v>
      </c>
      <c r="D119518" s="1"/>
    </row>
    <row r="119519" spans="1:4" x14ac:dyDescent="0.25">
      <c r="A119519" t="s">
        <v>88818</v>
      </c>
      <c r="B119519" t="s">
        <v>88818</v>
      </c>
      <c r="C119519" t="s">
        <v>803</v>
      </c>
      <c r="D119519" s="1"/>
    </row>
    <row r="119520" spans="1:4" x14ac:dyDescent="0.25">
      <c r="A119520" t="s">
        <v>88819</v>
      </c>
      <c r="B119520" t="s">
        <v>88819</v>
      </c>
      <c r="C119520" t="s">
        <v>762</v>
      </c>
      <c r="D119520" s="1"/>
    </row>
    <row r="119521" spans="1:4" x14ac:dyDescent="0.25">
      <c r="A119521" t="s">
        <v>88820</v>
      </c>
      <c r="B119521" t="s">
        <v>88820</v>
      </c>
      <c r="C119521" t="s">
        <v>878</v>
      </c>
      <c r="D119521" s="1"/>
    </row>
    <row r="119522" spans="1:4" x14ac:dyDescent="0.25">
      <c r="A119522" t="s">
        <v>88821</v>
      </c>
      <c r="B119522" t="s">
        <v>88821</v>
      </c>
      <c r="C119522" t="s">
        <v>899</v>
      </c>
      <c r="D119522" s="1"/>
    </row>
    <row r="119523" spans="1:4" x14ac:dyDescent="0.25">
      <c r="A119523" t="s">
        <v>61294</v>
      </c>
      <c r="B119523" t="s">
        <v>61294</v>
      </c>
      <c r="C119523" t="s">
        <v>7112</v>
      </c>
      <c r="D119523" s="1"/>
    </row>
    <row r="119524" spans="1:4" x14ac:dyDescent="0.25">
      <c r="A119524" t="s">
        <v>88822</v>
      </c>
      <c r="B119524" t="s">
        <v>88822</v>
      </c>
      <c r="C119524" t="s">
        <v>821</v>
      </c>
      <c r="D119524" s="1"/>
    </row>
    <row r="119525" spans="1:4" x14ac:dyDescent="0.25">
      <c r="A119525" t="s">
        <v>117012</v>
      </c>
      <c r="B119525" t="s">
        <v>117012</v>
      </c>
      <c r="C119525" t="s">
        <v>4084</v>
      </c>
      <c r="D119525" s="1"/>
    </row>
    <row r="119526" spans="1:4" x14ac:dyDescent="0.25">
      <c r="A119526" t="s">
        <v>88823</v>
      </c>
      <c r="B119526" t="s">
        <v>88823</v>
      </c>
      <c r="C119526" t="s">
        <v>767</v>
      </c>
      <c r="D119526" s="1"/>
    </row>
    <row r="119527" spans="1:4" x14ac:dyDescent="0.25">
      <c r="A119527" t="s">
        <v>83239</v>
      </c>
      <c r="B119527" t="s">
        <v>83239</v>
      </c>
      <c r="C119527" t="s">
        <v>811</v>
      </c>
      <c r="D119527" s="1"/>
    </row>
    <row r="119528" spans="1:4" x14ac:dyDescent="0.25">
      <c r="A119528" t="s">
        <v>117013</v>
      </c>
      <c r="B119528" t="s">
        <v>117013</v>
      </c>
      <c r="C119528" t="s">
        <v>4084</v>
      </c>
      <c r="D119528" s="1"/>
    </row>
    <row r="119529" spans="1:4" x14ac:dyDescent="0.25">
      <c r="A119529" t="s">
        <v>117014</v>
      </c>
      <c r="B119529" t="s">
        <v>117014</v>
      </c>
      <c r="C119529" t="s">
        <v>4084</v>
      </c>
      <c r="D119529" s="1"/>
    </row>
    <row r="119530" spans="1:4" x14ac:dyDescent="0.25">
      <c r="A119530" t="s">
        <v>909</v>
      </c>
      <c r="B119530" t="s">
        <v>909</v>
      </c>
      <c r="C119530" t="s">
        <v>798</v>
      </c>
      <c r="D119530" s="1"/>
    </row>
    <row r="119531" spans="1:4" x14ac:dyDescent="0.25">
      <c r="A119531" t="s">
        <v>88824</v>
      </c>
      <c r="B119531" t="s">
        <v>88824</v>
      </c>
      <c r="C119531" t="s">
        <v>803</v>
      </c>
      <c r="D119531" s="1"/>
    </row>
    <row r="119532" spans="1:4" x14ac:dyDescent="0.25">
      <c r="A119532" t="s">
        <v>88825</v>
      </c>
      <c r="B119532" t="s">
        <v>88825</v>
      </c>
      <c r="C119532" t="s">
        <v>784</v>
      </c>
      <c r="D119532" s="1"/>
    </row>
    <row r="119533" spans="1:4" x14ac:dyDescent="0.25">
      <c r="A119533" t="s">
        <v>117015</v>
      </c>
      <c r="B119533" t="s">
        <v>117015</v>
      </c>
      <c r="C119533" t="s">
        <v>4084</v>
      </c>
      <c r="D119533" s="1"/>
    </row>
    <row r="119534" spans="1:4" x14ac:dyDescent="0.25">
      <c r="A119534" t="s">
        <v>88826</v>
      </c>
      <c r="B119534" t="s">
        <v>88826</v>
      </c>
      <c r="C119534" t="s">
        <v>821</v>
      </c>
      <c r="D119534" s="1"/>
    </row>
    <row r="119535" spans="1:4" x14ac:dyDescent="0.25">
      <c r="A119535" t="s">
        <v>88827</v>
      </c>
      <c r="B119535" t="s">
        <v>88827</v>
      </c>
      <c r="C119535" t="s">
        <v>815</v>
      </c>
      <c r="D119535" s="1"/>
    </row>
    <row r="119536" spans="1:4" x14ac:dyDescent="0.25">
      <c r="A119536" t="s">
        <v>88828</v>
      </c>
      <c r="B119536" t="s">
        <v>88828</v>
      </c>
      <c r="C119536" t="s">
        <v>930</v>
      </c>
      <c r="D119536" s="1"/>
    </row>
    <row r="119537" spans="1:4" x14ac:dyDescent="0.25">
      <c r="A119537" t="s">
        <v>88829</v>
      </c>
      <c r="B119537" t="s">
        <v>88829</v>
      </c>
      <c r="C119537" t="s">
        <v>821</v>
      </c>
      <c r="D119537" s="1"/>
    </row>
    <row r="119538" spans="1:4" x14ac:dyDescent="0.25">
      <c r="A119538" t="s">
        <v>117016</v>
      </c>
      <c r="B119538" t="s">
        <v>117016</v>
      </c>
      <c r="C119538" t="s">
        <v>4084</v>
      </c>
      <c r="D119538" s="1"/>
    </row>
    <row r="119539" spans="1:4" x14ac:dyDescent="0.25">
      <c r="A119539" t="s">
        <v>88830</v>
      </c>
      <c r="B119539" t="s">
        <v>88830</v>
      </c>
      <c r="C119539" t="s">
        <v>981</v>
      </c>
      <c r="D119539" s="1"/>
    </row>
    <row r="119540" spans="1:4" x14ac:dyDescent="0.25">
      <c r="A119540" t="s">
        <v>88831</v>
      </c>
      <c r="B119540" t="s">
        <v>88831</v>
      </c>
      <c r="C119540" t="s">
        <v>769</v>
      </c>
      <c r="D119540" s="1"/>
    </row>
    <row r="119541" spans="1:4" x14ac:dyDescent="0.25">
      <c r="A119541" t="s">
        <v>82570</v>
      </c>
      <c r="B119541" t="s">
        <v>82570</v>
      </c>
      <c r="C119541" t="s">
        <v>811</v>
      </c>
      <c r="D119541" s="1"/>
    </row>
    <row r="119542" spans="1:4" x14ac:dyDescent="0.25">
      <c r="A119542" t="s">
        <v>2762</v>
      </c>
      <c r="B119542" t="s">
        <v>2762</v>
      </c>
      <c r="C119542" t="s">
        <v>777</v>
      </c>
      <c r="D119542" s="1"/>
    </row>
    <row r="119543" spans="1:4" x14ac:dyDescent="0.25">
      <c r="A119543" t="s">
        <v>117017</v>
      </c>
      <c r="B119543" t="s">
        <v>117017</v>
      </c>
      <c r="C119543" t="s">
        <v>4084</v>
      </c>
      <c r="D119543" s="1"/>
    </row>
    <row r="119544" spans="1:4" x14ac:dyDescent="0.25">
      <c r="A119544" t="s">
        <v>83239</v>
      </c>
      <c r="B119544" t="s">
        <v>83239</v>
      </c>
      <c r="C119544" t="s">
        <v>779</v>
      </c>
      <c r="D119544" s="1"/>
    </row>
    <row r="119545" spans="1:4" x14ac:dyDescent="0.25">
      <c r="A119545" t="s">
        <v>88832</v>
      </c>
      <c r="B119545" t="s">
        <v>88832</v>
      </c>
      <c r="C119545" t="s">
        <v>764</v>
      </c>
      <c r="D119545" s="1"/>
    </row>
    <row r="119546" spans="1:4" x14ac:dyDescent="0.25">
      <c r="A119546" t="s">
        <v>909</v>
      </c>
      <c r="B119546" t="s">
        <v>909</v>
      </c>
      <c r="C119546" t="s">
        <v>811</v>
      </c>
      <c r="D119546" s="1"/>
    </row>
    <row r="119547" spans="1:4" x14ac:dyDescent="0.25">
      <c r="A119547" t="s">
        <v>88833</v>
      </c>
      <c r="B119547" t="s">
        <v>88833</v>
      </c>
      <c r="C119547" t="s">
        <v>867</v>
      </c>
      <c r="D119547" s="1"/>
    </row>
    <row r="119548" spans="1:4" x14ac:dyDescent="0.25">
      <c r="A119548" t="s">
        <v>88834</v>
      </c>
      <c r="B119548" t="s">
        <v>88834</v>
      </c>
      <c r="C119548" t="s">
        <v>784</v>
      </c>
      <c r="D119548" s="1"/>
    </row>
    <row r="119549" spans="1:4" x14ac:dyDescent="0.25">
      <c r="A119549" t="s">
        <v>88835</v>
      </c>
      <c r="B119549" t="s">
        <v>88835</v>
      </c>
      <c r="C119549" t="s">
        <v>895</v>
      </c>
      <c r="D119549" s="1"/>
    </row>
    <row r="119550" spans="1:4" x14ac:dyDescent="0.25">
      <c r="A119550" t="s">
        <v>25142</v>
      </c>
      <c r="B119550" t="s">
        <v>25142</v>
      </c>
      <c r="C119550" t="s">
        <v>830</v>
      </c>
      <c r="D119550" s="1"/>
    </row>
    <row r="119551" spans="1:4" x14ac:dyDescent="0.25">
      <c r="A119551" t="s">
        <v>82570</v>
      </c>
      <c r="B119551" t="s">
        <v>82570</v>
      </c>
      <c r="C119551" t="s">
        <v>798</v>
      </c>
      <c r="D119551" s="1"/>
    </row>
    <row r="119552" spans="1:4" x14ac:dyDescent="0.25">
      <c r="A119552" t="s">
        <v>88836</v>
      </c>
      <c r="B119552" t="s">
        <v>88836</v>
      </c>
      <c r="C119552" t="s">
        <v>830</v>
      </c>
      <c r="D119552" s="1"/>
    </row>
    <row r="119553" spans="1:4" x14ac:dyDescent="0.25">
      <c r="A119553" t="s">
        <v>88837</v>
      </c>
      <c r="B119553" t="s">
        <v>88837</v>
      </c>
      <c r="C119553" t="s">
        <v>792</v>
      </c>
      <c r="D119553" s="1"/>
    </row>
    <row r="119554" spans="1:4" x14ac:dyDescent="0.25">
      <c r="A119554" t="s">
        <v>88838</v>
      </c>
      <c r="B119554" t="s">
        <v>88838</v>
      </c>
      <c r="C119554" t="s">
        <v>821</v>
      </c>
      <c r="D119554" s="1"/>
    </row>
    <row r="119555" spans="1:4" x14ac:dyDescent="0.25">
      <c r="A119555" t="s">
        <v>88839</v>
      </c>
      <c r="B119555" t="s">
        <v>88839</v>
      </c>
      <c r="C119555" t="s">
        <v>899</v>
      </c>
      <c r="D119555" s="1"/>
    </row>
    <row r="119556" spans="1:4" x14ac:dyDescent="0.25">
      <c r="A119556" t="s">
        <v>88840</v>
      </c>
      <c r="B119556" t="s">
        <v>88840</v>
      </c>
      <c r="C119556" t="s">
        <v>878</v>
      </c>
      <c r="D119556" s="1"/>
    </row>
    <row r="119557" spans="1:4" x14ac:dyDescent="0.25">
      <c r="A119557" t="s">
        <v>88841</v>
      </c>
      <c r="B119557" t="s">
        <v>88841</v>
      </c>
      <c r="C119557" t="s">
        <v>767</v>
      </c>
      <c r="D119557" s="1"/>
    </row>
    <row r="119558" spans="1:4" x14ac:dyDescent="0.25">
      <c r="A119558" t="s">
        <v>88842</v>
      </c>
      <c r="B119558" t="s">
        <v>88842</v>
      </c>
      <c r="C119558" t="s">
        <v>762</v>
      </c>
      <c r="D119558" s="1"/>
    </row>
    <row r="119559" spans="1:4" x14ac:dyDescent="0.25">
      <c r="A119559" t="s">
        <v>88843</v>
      </c>
      <c r="B119559" t="s">
        <v>88843</v>
      </c>
      <c r="C119559" t="s">
        <v>764</v>
      </c>
      <c r="D119559" s="1"/>
    </row>
    <row r="119560" spans="1:4" x14ac:dyDescent="0.25">
      <c r="A119560" t="s">
        <v>88844</v>
      </c>
      <c r="B119560" t="s">
        <v>88844</v>
      </c>
      <c r="C119560" t="s">
        <v>792</v>
      </c>
      <c r="D119560" s="1"/>
    </row>
    <row r="119561" spans="1:4" x14ac:dyDescent="0.25">
      <c r="A119561" t="s">
        <v>88845</v>
      </c>
      <c r="B119561" t="s">
        <v>88845</v>
      </c>
      <c r="C119561" t="s">
        <v>794</v>
      </c>
      <c r="D119561" s="1"/>
    </row>
    <row r="119562" spans="1:4" x14ac:dyDescent="0.25">
      <c r="A119562" t="s">
        <v>88846</v>
      </c>
      <c r="B119562" t="s">
        <v>88846</v>
      </c>
      <c r="C119562" t="s">
        <v>803</v>
      </c>
      <c r="D119562" s="1"/>
    </row>
    <row r="119563" spans="1:4" x14ac:dyDescent="0.25">
      <c r="A119563" t="s">
        <v>88847</v>
      </c>
      <c r="B119563" t="s">
        <v>88847</v>
      </c>
      <c r="C119563" t="s">
        <v>803</v>
      </c>
      <c r="D119563" s="1"/>
    </row>
    <row r="119564" spans="1:4" x14ac:dyDescent="0.25">
      <c r="A119564" t="s">
        <v>88848</v>
      </c>
      <c r="B119564" t="s">
        <v>88848</v>
      </c>
      <c r="C119564" t="s">
        <v>864</v>
      </c>
      <c r="D119564" s="1"/>
    </row>
    <row r="119565" spans="1:4" x14ac:dyDescent="0.25">
      <c r="A119565" t="s">
        <v>88849</v>
      </c>
      <c r="B119565" t="s">
        <v>88849</v>
      </c>
      <c r="C119565" t="s">
        <v>845</v>
      </c>
      <c r="D119565" s="1"/>
    </row>
    <row r="119566" spans="1:4" x14ac:dyDescent="0.25">
      <c r="A119566" t="s">
        <v>88850</v>
      </c>
      <c r="B119566" t="s">
        <v>88850</v>
      </c>
      <c r="C119566" t="s">
        <v>760</v>
      </c>
      <c r="D119566" s="1"/>
    </row>
    <row r="119567" spans="1:4" x14ac:dyDescent="0.25">
      <c r="A119567" t="s">
        <v>117018</v>
      </c>
      <c r="B119567" t="s">
        <v>117018</v>
      </c>
      <c r="C119567" t="s">
        <v>4084</v>
      </c>
      <c r="D119567" s="1"/>
    </row>
    <row r="119568" spans="1:4" x14ac:dyDescent="0.25">
      <c r="A119568" t="s">
        <v>83239</v>
      </c>
      <c r="B119568" t="s">
        <v>83239</v>
      </c>
      <c r="C119568" t="s">
        <v>798</v>
      </c>
      <c r="D119568" s="1"/>
    </row>
    <row r="119569" spans="1:4" x14ac:dyDescent="0.25">
      <c r="A119569" t="s">
        <v>88851</v>
      </c>
      <c r="B119569" t="s">
        <v>88851</v>
      </c>
      <c r="C119569" t="s">
        <v>803</v>
      </c>
      <c r="D119569" s="1"/>
    </row>
    <row r="119570" spans="1:4" x14ac:dyDescent="0.25">
      <c r="A119570" t="s">
        <v>117019</v>
      </c>
      <c r="B119570" t="s">
        <v>117019</v>
      </c>
      <c r="C119570" t="s">
        <v>4084</v>
      </c>
      <c r="D119570" s="1"/>
    </row>
    <row r="119571" spans="1:4" x14ac:dyDescent="0.25">
      <c r="A119571" t="s">
        <v>88852</v>
      </c>
      <c r="B119571" t="s">
        <v>88852</v>
      </c>
      <c r="C119571" t="s">
        <v>930</v>
      </c>
      <c r="D119571" s="1"/>
    </row>
    <row r="119572" spans="1:4" x14ac:dyDescent="0.25">
      <c r="A119572" t="s">
        <v>88853</v>
      </c>
      <c r="B119572" t="s">
        <v>88853</v>
      </c>
      <c r="C119572" t="s">
        <v>878</v>
      </c>
      <c r="D119572" s="1"/>
    </row>
    <row r="119573" spans="1:4" x14ac:dyDescent="0.25">
      <c r="A119573" t="s">
        <v>88854</v>
      </c>
      <c r="B119573" t="s">
        <v>88854</v>
      </c>
      <c r="C119573" t="s">
        <v>771</v>
      </c>
      <c r="D119573" s="1"/>
    </row>
    <row r="119574" spans="1:4" x14ac:dyDescent="0.25">
      <c r="A119574" t="s">
        <v>88855</v>
      </c>
      <c r="B119574" t="s">
        <v>88855</v>
      </c>
      <c r="C119574" t="s">
        <v>764</v>
      </c>
      <c r="D119574" s="1"/>
    </row>
    <row r="119575" spans="1:4" x14ac:dyDescent="0.25">
      <c r="A119575" t="s">
        <v>88856</v>
      </c>
      <c r="B119575" t="s">
        <v>88856</v>
      </c>
      <c r="C119575" t="s">
        <v>899</v>
      </c>
      <c r="D119575" s="1"/>
    </row>
    <row r="119576" spans="1:4" x14ac:dyDescent="0.25">
      <c r="A119576" t="s">
        <v>88857</v>
      </c>
      <c r="B119576" t="s">
        <v>88857</v>
      </c>
      <c r="C119576" t="s">
        <v>893</v>
      </c>
      <c r="D119576" s="1"/>
    </row>
    <row r="119577" spans="1:4" x14ac:dyDescent="0.25">
      <c r="A119577" t="s">
        <v>117020</v>
      </c>
      <c r="B119577" t="s">
        <v>117020</v>
      </c>
      <c r="C119577" t="s">
        <v>4084</v>
      </c>
      <c r="D119577" s="1"/>
    </row>
    <row r="119578" spans="1:4" x14ac:dyDescent="0.25">
      <c r="A119578" t="s">
        <v>88858</v>
      </c>
      <c r="B119578" t="s">
        <v>88858</v>
      </c>
      <c r="C119578" t="s">
        <v>895</v>
      </c>
      <c r="D119578" s="1"/>
    </row>
    <row r="119579" spans="1:4" x14ac:dyDescent="0.25">
      <c r="A119579" t="s">
        <v>117021</v>
      </c>
      <c r="B119579" t="s">
        <v>117021</v>
      </c>
      <c r="C119579" t="s">
        <v>4084</v>
      </c>
      <c r="D119579" s="1"/>
    </row>
    <row r="119580" spans="1:4" x14ac:dyDescent="0.25">
      <c r="A119580" t="s">
        <v>88859</v>
      </c>
      <c r="B119580" t="s">
        <v>88859</v>
      </c>
      <c r="C119580" t="s">
        <v>821</v>
      </c>
      <c r="D119580" s="1"/>
    </row>
    <row r="119581" spans="1:4" x14ac:dyDescent="0.25">
      <c r="A119581" t="s">
        <v>88860</v>
      </c>
      <c r="B119581" t="s">
        <v>88860</v>
      </c>
      <c r="C119581" t="s">
        <v>815</v>
      </c>
      <c r="D119581" s="1"/>
    </row>
    <row r="119582" spans="1:4" x14ac:dyDescent="0.25">
      <c r="A119582" t="s">
        <v>88861</v>
      </c>
      <c r="B119582" t="s">
        <v>88861</v>
      </c>
      <c r="C119582" t="s">
        <v>764</v>
      </c>
      <c r="D119582" s="1"/>
    </row>
    <row r="119583" spans="1:4" x14ac:dyDescent="0.25">
      <c r="A119583" t="s">
        <v>88862</v>
      </c>
      <c r="B119583" t="s">
        <v>88862</v>
      </c>
      <c r="C119583" t="s">
        <v>821</v>
      </c>
      <c r="D119583" s="1"/>
    </row>
    <row r="119584" spans="1:4" x14ac:dyDescent="0.25">
      <c r="A119584" t="s">
        <v>88863</v>
      </c>
      <c r="B119584" t="s">
        <v>88863</v>
      </c>
      <c r="C119584" t="s">
        <v>930</v>
      </c>
      <c r="D119584" s="1"/>
    </row>
    <row r="119585" spans="1:4" x14ac:dyDescent="0.25">
      <c r="A119585" t="s">
        <v>88864</v>
      </c>
      <c r="B119585" t="s">
        <v>88864</v>
      </c>
      <c r="C119585" t="s">
        <v>821</v>
      </c>
      <c r="D119585" s="1"/>
    </row>
    <row r="119586" spans="1:4" x14ac:dyDescent="0.25">
      <c r="A119586" t="s">
        <v>88865</v>
      </c>
      <c r="B119586" t="s">
        <v>88865</v>
      </c>
      <c r="C119586" t="s">
        <v>762</v>
      </c>
      <c r="D119586" s="1"/>
    </row>
    <row r="119587" spans="1:4" x14ac:dyDescent="0.25">
      <c r="A119587" t="s">
        <v>88866</v>
      </c>
      <c r="B119587" t="s">
        <v>88866</v>
      </c>
      <c r="C119587" t="s">
        <v>764</v>
      </c>
      <c r="D119587" s="1"/>
    </row>
    <row r="119588" spans="1:4" x14ac:dyDescent="0.25">
      <c r="A119588" t="s">
        <v>88867</v>
      </c>
      <c r="B119588" t="s">
        <v>88867</v>
      </c>
      <c r="C119588" t="s">
        <v>760</v>
      </c>
      <c r="D119588" s="1"/>
    </row>
    <row r="119589" spans="1:4" x14ac:dyDescent="0.25">
      <c r="A119589" t="s">
        <v>101972</v>
      </c>
      <c r="B119589" t="s">
        <v>101972</v>
      </c>
      <c r="C119589" t="s">
        <v>872</v>
      </c>
      <c r="D119589" s="1"/>
    </row>
    <row r="119590" spans="1:4" x14ac:dyDescent="0.25">
      <c r="A119590" t="s">
        <v>88868</v>
      </c>
      <c r="B119590" t="s">
        <v>88868</v>
      </c>
      <c r="C119590" t="s">
        <v>864</v>
      </c>
      <c r="D119590" s="1"/>
    </row>
    <row r="119591" spans="1:4" x14ac:dyDescent="0.25">
      <c r="A119591" t="s">
        <v>88869</v>
      </c>
      <c r="B119591" t="s">
        <v>88869</v>
      </c>
      <c r="C119591" t="s">
        <v>859</v>
      </c>
      <c r="D119591" s="1"/>
    </row>
    <row r="119592" spans="1:4" x14ac:dyDescent="0.25">
      <c r="A119592" t="s">
        <v>117022</v>
      </c>
      <c r="B119592" t="s">
        <v>117022</v>
      </c>
      <c r="C119592" t="s">
        <v>4084</v>
      </c>
      <c r="D119592" s="1"/>
    </row>
    <row r="119593" spans="1:4" x14ac:dyDescent="0.25">
      <c r="A119593" t="s">
        <v>65323</v>
      </c>
      <c r="B119593" t="s">
        <v>65323</v>
      </c>
      <c r="C119593" t="s">
        <v>784</v>
      </c>
      <c r="D119593" s="1"/>
    </row>
    <row r="119594" spans="1:4" x14ac:dyDescent="0.25">
      <c r="A119594" t="s">
        <v>16136</v>
      </c>
      <c r="B119594" t="s">
        <v>16136</v>
      </c>
      <c r="C119594" t="s">
        <v>811</v>
      </c>
      <c r="D119594" s="1"/>
    </row>
    <row r="119595" spans="1:4" x14ac:dyDescent="0.25">
      <c r="A119595" t="s">
        <v>88870</v>
      </c>
      <c r="B119595" t="s">
        <v>88870</v>
      </c>
      <c r="C119595" t="s">
        <v>764</v>
      </c>
      <c r="D119595" s="1"/>
    </row>
    <row r="119596" spans="1:4" x14ac:dyDescent="0.25">
      <c r="A119596" t="s">
        <v>117023</v>
      </c>
      <c r="B119596" t="s">
        <v>117023</v>
      </c>
      <c r="C119596" t="s">
        <v>4084</v>
      </c>
      <c r="D119596" s="1"/>
    </row>
    <row r="119597" spans="1:4" x14ac:dyDescent="0.25">
      <c r="A119597" t="s">
        <v>88871</v>
      </c>
      <c r="B119597" t="s">
        <v>88871</v>
      </c>
      <c r="C119597" t="s">
        <v>930</v>
      </c>
      <c r="D119597" s="1"/>
    </row>
    <row r="119598" spans="1:4" x14ac:dyDescent="0.25">
      <c r="A119598" t="s">
        <v>88872</v>
      </c>
      <c r="B119598" t="s">
        <v>88872</v>
      </c>
      <c r="C119598" t="s">
        <v>790</v>
      </c>
      <c r="D119598" s="1"/>
    </row>
    <row r="119599" spans="1:4" x14ac:dyDescent="0.25">
      <c r="A119599" t="s">
        <v>88873</v>
      </c>
      <c r="B119599" t="s">
        <v>88873</v>
      </c>
      <c r="C119599" t="s">
        <v>796</v>
      </c>
      <c r="D119599" s="1"/>
    </row>
    <row r="119600" spans="1:4" x14ac:dyDescent="0.25">
      <c r="A119600" t="s">
        <v>117024</v>
      </c>
      <c r="B119600" t="s">
        <v>117024</v>
      </c>
      <c r="C119600" t="s">
        <v>4084</v>
      </c>
      <c r="D119600" s="1"/>
    </row>
    <row r="119601" spans="1:4" x14ac:dyDescent="0.25">
      <c r="A119601" t="s">
        <v>117025</v>
      </c>
      <c r="B119601" t="s">
        <v>117025</v>
      </c>
      <c r="C119601" t="s">
        <v>4084</v>
      </c>
      <c r="D119601" s="1"/>
    </row>
    <row r="119602" spans="1:4" x14ac:dyDescent="0.25">
      <c r="A119602" t="s">
        <v>88874</v>
      </c>
      <c r="B119602" t="s">
        <v>88874</v>
      </c>
      <c r="C119602" t="s">
        <v>784</v>
      </c>
      <c r="D119602" s="1"/>
    </row>
    <row r="119603" spans="1:4" x14ac:dyDescent="0.25">
      <c r="A119603" t="s">
        <v>88875</v>
      </c>
      <c r="B119603" t="s">
        <v>88875</v>
      </c>
      <c r="C119603" t="s">
        <v>821</v>
      </c>
      <c r="D119603" s="1"/>
    </row>
    <row r="119604" spans="1:4" x14ac:dyDescent="0.25">
      <c r="A119604" t="s">
        <v>88876</v>
      </c>
      <c r="B119604" t="s">
        <v>88876</v>
      </c>
      <c r="C119604" t="s">
        <v>908</v>
      </c>
      <c r="D119604" s="1"/>
    </row>
    <row r="119605" spans="1:4" x14ac:dyDescent="0.25">
      <c r="A119605" t="s">
        <v>88877</v>
      </c>
      <c r="B119605" t="s">
        <v>88877</v>
      </c>
      <c r="C119605" t="s">
        <v>859</v>
      </c>
      <c r="D119605" s="1"/>
    </row>
    <row r="119606" spans="1:4" x14ac:dyDescent="0.25">
      <c r="A119606" t="s">
        <v>88878</v>
      </c>
      <c r="B119606" t="s">
        <v>88878</v>
      </c>
      <c r="C119606" t="s">
        <v>805</v>
      </c>
      <c r="D119606" s="1"/>
    </row>
    <row r="119607" spans="1:4" x14ac:dyDescent="0.25">
      <c r="A119607" t="s">
        <v>117026</v>
      </c>
      <c r="B119607" t="s">
        <v>117026</v>
      </c>
      <c r="C119607" t="s">
        <v>4084</v>
      </c>
      <c r="D119607" s="1"/>
    </row>
    <row r="119608" spans="1:4" x14ac:dyDescent="0.25">
      <c r="A119608" t="s">
        <v>117027</v>
      </c>
      <c r="B119608" t="s">
        <v>117027</v>
      </c>
      <c r="C119608" t="s">
        <v>4084</v>
      </c>
      <c r="D119608" s="1"/>
    </row>
    <row r="119609" spans="1:4" x14ac:dyDescent="0.25">
      <c r="A119609" t="s">
        <v>117028</v>
      </c>
      <c r="B119609" t="s">
        <v>117028</v>
      </c>
      <c r="C119609" t="s">
        <v>4084</v>
      </c>
      <c r="D119609" s="1"/>
    </row>
    <row r="119610" spans="1:4" x14ac:dyDescent="0.25">
      <c r="A119610" t="s">
        <v>117029</v>
      </c>
      <c r="B119610" t="s">
        <v>117029</v>
      </c>
      <c r="C119610" t="s">
        <v>4084</v>
      </c>
      <c r="D119610" s="1"/>
    </row>
    <row r="119611" spans="1:4" x14ac:dyDescent="0.25">
      <c r="A119611" t="s">
        <v>88879</v>
      </c>
      <c r="B119611" t="s">
        <v>88879</v>
      </c>
      <c r="C119611" t="s">
        <v>762</v>
      </c>
      <c r="D119611" s="1"/>
    </row>
    <row r="119612" spans="1:4" x14ac:dyDescent="0.25">
      <c r="A119612" t="s">
        <v>16136</v>
      </c>
      <c r="B119612" t="s">
        <v>16136</v>
      </c>
      <c r="C119612" t="s">
        <v>779</v>
      </c>
      <c r="D119612" s="1"/>
    </row>
    <row r="119613" spans="1:4" x14ac:dyDescent="0.25">
      <c r="A119613" t="s">
        <v>51382</v>
      </c>
      <c r="B119613" t="s">
        <v>51382</v>
      </c>
      <c r="C119613" t="s">
        <v>833</v>
      </c>
      <c r="D119613" s="1"/>
    </row>
    <row r="119614" spans="1:4" x14ac:dyDescent="0.25">
      <c r="A119614" t="s">
        <v>88880</v>
      </c>
      <c r="B119614" t="s">
        <v>88880</v>
      </c>
      <c r="C119614" t="s">
        <v>767</v>
      </c>
      <c r="D119614" s="1"/>
    </row>
    <row r="119615" spans="1:4" x14ac:dyDescent="0.25">
      <c r="A119615" t="s">
        <v>88881</v>
      </c>
      <c r="B119615" t="s">
        <v>88881</v>
      </c>
      <c r="C119615" t="s">
        <v>895</v>
      </c>
      <c r="D119615" s="1"/>
    </row>
    <row r="119616" spans="1:4" x14ac:dyDescent="0.25">
      <c r="A119616" t="s">
        <v>88882</v>
      </c>
      <c r="B119616" t="s">
        <v>88882</v>
      </c>
      <c r="C119616" t="s">
        <v>823</v>
      </c>
      <c r="D119616" s="1"/>
    </row>
    <row r="119617" spans="1:4" x14ac:dyDescent="0.25">
      <c r="A119617" t="s">
        <v>88883</v>
      </c>
      <c r="B119617" t="s">
        <v>88883</v>
      </c>
      <c r="C119617" t="s">
        <v>794</v>
      </c>
      <c r="D119617" s="1"/>
    </row>
    <row r="119618" spans="1:4" x14ac:dyDescent="0.25">
      <c r="A119618" t="s">
        <v>88884</v>
      </c>
      <c r="B119618" t="s">
        <v>88884</v>
      </c>
      <c r="C119618" t="s">
        <v>830</v>
      </c>
      <c r="D119618" s="1"/>
    </row>
    <row r="119619" spans="1:4" x14ac:dyDescent="0.25">
      <c r="A119619" t="s">
        <v>88885</v>
      </c>
      <c r="B119619" t="s">
        <v>88885</v>
      </c>
      <c r="C119619" t="s">
        <v>784</v>
      </c>
      <c r="D119619" s="1"/>
    </row>
    <row r="119620" spans="1:4" x14ac:dyDescent="0.25">
      <c r="A119620" t="s">
        <v>909</v>
      </c>
      <c r="B119620" t="s">
        <v>909</v>
      </c>
      <c r="C119620" t="s">
        <v>779</v>
      </c>
      <c r="D119620" s="1"/>
    </row>
    <row r="119621" spans="1:4" x14ac:dyDescent="0.25">
      <c r="A119621" t="s">
        <v>88886</v>
      </c>
      <c r="B119621" t="s">
        <v>88886</v>
      </c>
      <c r="C119621" t="s">
        <v>769</v>
      </c>
      <c r="D119621" s="1"/>
    </row>
    <row r="119622" spans="1:4" x14ac:dyDescent="0.25">
      <c r="A119622" t="s">
        <v>101973</v>
      </c>
      <c r="B119622" t="s">
        <v>101973</v>
      </c>
      <c r="C119622" t="s">
        <v>872</v>
      </c>
      <c r="D119622" s="1"/>
    </row>
    <row r="119623" spans="1:4" x14ac:dyDescent="0.25">
      <c r="A119623" t="s">
        <v>83468</v>
      </c>
      <c r="B119623" t="s">
        <v>83468</v>
      </c>
      <c r="C119623" t="s">
        <v>792</v>
      </c>
      <c r="D119623" s="1"/>
    </row>
    <row r="119624" spans="1:4" x14ac:dyDescent="0.25">
      <c r="A119624" t="s">
        <v>88887</v>
      </c>
      <c r="B119624" t="s">
        <v>88887</v>
      </c>
      <c r="C119624" t="s">
        <v>981</v>
      </c>
      <c r="D119624" s="1"/>
    </row>
    <row r="119625" spans="1:4" x14ac:dyDescent="0.25">
      <c r="A119625" t="s">
        <v>88888</v>
      </c>
      <c r="B119625" t="s">
        <v>88888</v>
      </c>
      <c r="C119625" t="s">
        <v>823</v>
      </c>
      <c r="D119625" s="1"/>
    </row>
    <row r="119626" spans="1:4" x14ac:dyDescent="0.25">
      <c r="A119626" t="s">
        <v>37260</v>
      </c>
      <c r="B119626" t="s">
        <v>37260</v>
      </c>
      <c r="C119626" t="s">
        <v>805</v>
      </c>
      <c r="D119626" s="1"/>
    </row>
    <row r="119627" spans="1:4" x14ac:dyDescent="0.25">
      <c r="A119627" t="s">
        <v>88889</v>
      </c>
      <c r="B119627" t="s">
        <v>88889</v>
      </c>
      <c r="C119627" t="s">
        <v>938</v>
      </c>
      <c r="D119627" s="1"/>
    </row>
    <row r="119628" spans="1:4" x14ac:dyDescent="0.25">
      <c r="A119628" t="s">
        <v>88890</v>
      </c>
      <c r="B119628" t="s">
        <v>88890</v>
      </c>
      <c r="C119628" t="s">
        <v>821</v>
      </c>
      <c r="D119628" s="1"/>
    </row>
    <row r="119629" spans="1:4" x14ac:dyDescent="0.25">
      <c r="A119629" t="s">
        <v>88891</v>
      </c>
      <c r="B119629" t="s">
        <v>88891</v>
      </c>
      <c r="C119629" t="s">
        <v>764</v>
      </c>
      <c r="D119629" s="1"/>
    </row>
    <row r="119630" spans="1:4" x14ac:dyDescent="0.25">
      <c r="A119630" t="s">
        <v>88892</v>
      </c>
      <c r="B119630" t="s">
        <v>88892</v>
      </c>
      <c r="C119630" t="s">
        <v>803</v>
      </c>
      <c r="D119630" s="1"/>
    </row>
    <row r="119631" spans="1:4" x14ac:dyDescent="0.25">
      <c r="A119631" t="s">
        <v>101974</v>
      </c>
      <c r="B119631" t="s">
        <v>101974</v>
      </c>
      <c r="C119631" t="s">
        <v>872</v>
      </c>
      <c r="D119631" s="1"/>
    </row>
    <row r="119632" spans="1:4" x14ac:dyDescent="0.25">
      <c r="A119632" t="s">
        <v>88893</v>
      </c>
      <c r="B119632" t="s">
        <v>88893</v>
      </c>
      <c r="C119632" t="s">
        <v>762</v>
      </c>
      <c r="D119632" s="1"/>
    </row>
    <row r="119633" spans="1:4" x14ac:dyDescent="0.25">
      <c r="A119633" t="s">
        <v>88894</v>
      </c>
      <c r="B119633" t="s">
        <v>88894</v>
      </c>
      <c r="C119633" t="s">
        <v>775</v>
      </c>
      <c r="D119633" s="1"/>
    </row>
    <row r="119634" spans="1:4" x14ac:dyDescent="0.25">
      <c r="A119634" t="s">
        <v>88895</v>
      </c>
      <c r="B119634" t="s">
        <v>88895</v>
      </c>
      <c r="C119634" t="s">
        <v>775</v>
      </c>
      <c r="D119634" s="1"/>
    </row>
    <row r="119635" spans="1:4" x14ac:dyDescent="0.25">
      <c r="A119635" t="s">
        <v>88896</v>
      </c>
      <c r="B119635" t="s">
        <v>88896</v>
      </c>
      <c r="C119635" t="s">
        <v>803</v>
      </c>
      <c r="D119635" s="1"/>
    </row>
    <row r="119636" spans="1:4" x14ac:dyDescent="0.25">
      <c r="A119636" t="s">
        <v>45228</v>
      </c>
      <c r="B119636" t="s">
        <v>45228</v>
      </c>
      <c r="C119636" t="s">
        <v>801</v>
      </c>
      <c r="D119636" s="1"/>
    </row>
    <row r="119637" spans="1:4" x14ac:dyDescent="0.25">
      <c r="A119637" t="s">
        <v>88897</v>
      </c>
      <c r="B119637" t="s">
        <v>88897</v>
      </c>
      <c r="C119637" t="s">
        <v>867</v>
      </c>
      <c r="D119637" s="1"/>
    </row>
    <row r="119638" spans="1:4" x14ac:dyDescent="0.25">
      <c r="A119638" t="s">
        <v>117030</v>
      </c>
      <c r="B119638" t="s">
        <v>117030</v>
      </c>
      <c r="C119638" t="s">
        <v>4084</v>
      </c>
      <c r="D119638" s="1"/>
    </row>
    <row r="119639" spans="1:4" x14ac:dyDescent="0.25">
      <c r="A119639" t="s">
        <v>88898</v>
      </c>
      <c r="B119639" t="s">
        <v>88898</v>
      </c>
      <c r="C119639" t="s">
        <v>813</v>
      </c>
      <c r="D119639" s="1"/>
    </row>
    <row r="119640" spans="1:4" x14ac:dyDescent="0.25">
      <c r="A119640" t="s">
        <v>88899</v>
      </c>
      <c r="B119640" t="s">
        <v>88899</v>
      </c>
      <c r="C119640" t="s">
        <v>899</v>
      </c>
      <c r="D119640" s="1"/>
    </row>
    <row r="119641" spans="1:4" x14ac:dyDescent="0.25">
      <c r="A119641" t="s">
        <v>88900</v>
      </c>
      <c r="B119641" t="s">
        <v>88900</v>
      </c>
      <c r="C119641" t="s">
        <v>1015</v>
      </c>
      <c r="D119641" s="1"/>
    </row>
    <row r="119642" spans="1:4" x14ac:dyDescent="0.25">
      <c r="A119642" t="s">
        <v>88901</v>
      </c>
      <c r="B119642" t="s">
        <v>88901</v>
      </c>
      <c r="C119642" t="s">
        <v>775</v>
      </c>
      <c r="D119642" s="1"/>
    </row>
    <row r="119643" spans="1:4" x14ac:dyDescent="0.25">
      <c r="A119643" t="s">
        <v>88902</v>
      </c>
      <c r="B119643" t="s">
        <v>88902</v>
      </c>
      <c r="C119643" t="s">
        <v>805</v>
      </c>
      <c r="D119643" s="1"/>
    </row>
    <row r="119644" spans="1:4" x14ac:dyDescent="0.25">
      <c r="A119644" t="s">
        <v>16136</v>
      </c>
      <c r="B119644" t="s">
        <v>16136</v>
      </c>
      <c r="C119644" t="s">
        <v>798</v>
      </c>
      <c r="D119644" s="1"/>
    </row>
    <row r="119645" spans="1:4" x14ac:dyDescent="0.25">
      <c r="A119645" t="s">
        <v>88903</v>
      </c>
      <c r="B119645" t="s">
        <v>88903</v>
      </c>
      <c r="C119645" t="s">
        <v>792</v>
      </c>
      <c r="D119645" s="1"/>
    </row>
    <row r="119646" spans="1:4" x14ac:dyDescent="0.25">
      <c r="A119646" t="s">
        <v>88904</v>
      </c>
      <c r="B119646" t="s">
        <v>88904</v>
      </c>
      <c r="C119646" t="s">
        <v>821</v>
      </c>
      <c r="D119646" s="1"/>
    </row>
    <row r="119647" spans="1:4" x14ac:dyDescent="0.25">
      <c r="A119647" t="s">
        <v>88905</v>
      </c>
      <c r="B119647" t="s">
        <v>88905</v>
      </c>
      <c r="C119647" t="s">
        <v>784</v>
      </c>
      <c r="D119647" s="1"/>
    </row>
    <row r="119648" spans="1:4" x14ac:dyDescent="0.25">
      <c r="A119648" t="s">
        <v>88906</v>
      </c>
      <c r="B119648" t="s">
        <v>88906</v>
      </c>
      <c r="C119648" t="s">
        <v>767</v>
      </c>
      <c r="D119648" s="1"/>
    </row>
    <row r="119649" spans="1:4" x14ac:dyDescent="0.25">
      <c r="A119649" t="s">
        <v>88907</v>
      </c>
      <c r="B119649" t="s">
        <v>88907</v>
      </c>
      <c r="C119649" t="s">
        <v>794</v>
      </c>
      <c r="D119649" s="1"/>
    </row>
    <row r="119650" spans="1:4" x14ac:dyDescent="0.25">
      <c r="A119650" t="s">
        <v>88908</v>
      </c>
      <c r="B119650" t="s">
        <v>88908</v>
      </c>
      <c r="C119650" t="s">
        <v>782</v>
      </c>
      <c r="D119650" s="1"/>
    </row>
    <row r="119651" spans="1:4" x14ac:dyDescent="0.25">
      <c r="A119651" t="s">
        <v>88909</v>
      </c>
      <c r="B119651" t="s">
        <v>88909</v>
      </c>
      <c r="C119651" t="s">
        <v>908</v>
      </c>
      <c r="D119651" s="1"/>
    </row>
    <row r="119652" spans="1:4" x14ac:dyDescent="0.25">
      <c r="A119652" t="s">
        <v>5685</v>
      </c>
      <c r="B119652" t="s">
        <v>5685</v>
      </c>
      <c r="C119652" t="s">
        <v>811</v>
      </c>
      <c r="D119652" s="1"/>
    </row>
    <row r="119653" spans="1:4" x14ac:dyDescent="0.25">
      <c r="A119653" t="s">
        <v>88910</v>
      </c>
      <c r="B119653" t="s">
        <v>88910</v>
      </c>
      <c r="C119653" t="s">
        <v>764</v>
      </c>
      <c r="D119653" s="1"/>
    </row>
    <row r="119654" spans="1:4" x14ac:dyDescent="0.25">
      <c r="A119654" t="s">
        <v>58736</v>
      </c>
      <c r="B119654" t="s">
        <v>58736</v>
      </c>
      <c r="C119654" t="s">
        <v>2593</v>
      </c>
      <c r="D119654" s="1"/>
    </row>
    <row r="119655" spans="1:4" x14ac:dyDescent="0.25">
      <c r="A119655" t="s">
        <v>853</v>
      </c>
      <c r="B119655" t="s">
        <v>853</v>
      </c>
      <c r="C119655" t="s">
        <v>811</v>
      </c>
      <c r="D119655" s="1"/>
    </row>
    <row r="119656" spans="1:4" x14ac:dyDescent="0.25">
      <c r="A119656" t="s">
        <v>88911</v>
      </c>
      <c r="B119656" t="s">
        <v>88911</v>
      </c>
      <c r="C119656" t="s">
        <v>821</v>
      </c>
      <c r="D119656" s="1"/>
    </row>
    <row r="119657" spans="1:4" x14ac:dyDescent="0.25">
      <c r="A119657" t="s">
        <v>80597</v>
      </c>
      <c r="B119657" t="s">
        <v>80597</v>
      </c>
      <c r="C119657" t="s">
        <v>798</v>
      </c>
      <c r="D119657" s="1"/>
    </row>
    <row r="119658" spans="1:4" x14ac:dyDescent="0.25">
      <c r="A119658" t="s">
        <v>78239</v>
      </c>
      <c r="B119658" t="s">
        <v>78239</v>
      </c>
      <c r="C119658" t="s">
        <v>803</v>
      </c>
      <c r="D119658" s="1"/>
    </row>
    <row r="119659" spans="1:4" x14ac:dyDescent="0.25">
      <c r="A119659" t="s">
        <v>88912</v>
      </c>
      <c r="B119659" t="s">
        <v>88912</v>
      </c>
      <c r="C119659" t="s">
        <v>899</v>
      </c>
      <c r="D119659" s="1"/>
    </row>
    <row r="119660" spans="1:4" x14ac:dyDescent="0.25">
      <c r="A119660" t="s">
        <v>88913</v>
      </c>
      <c r="B119660" t="s">
        <v>88913</v>
      </c>
      <c r="C119660" t="s">
        <v>775</v>
      </c>
      <c r="D119660" s="1"/>
    </row>
    <row r="119661" spans="1:4" x14ac:dyDescent="0.25">
      <c r="A119661" t="s">
        <v>71735</v>
      </c>
      <c r="B119661" t="s">
        <v>71735</v>
      </c>
      <c r="C119661" t="s">
        <v>859</v>
      </c>
      <c r="D119661" s="1"/>
    </row>
    <row r="119662" spans="1:4" x14ac:dyDescent="0.25">
      <c r="A119662" t="s">
        <v>117031</v>
      </c>
      <c r="B119662" t="s">
        <v>117031</v>
      </c>
      <c r="C119662" t="s">
        <v>4084</v>
      </c>
      <c r="D119662" s="1"/>
    </row>
    <row r="119663" spans="1:4" x14ac:dyDescent="0.25">
      <c r="A119663" t="s">
        <v>88914</v>
      </c>
      <c r="B119663" t="s">
        <v>88914</v>
      </c>
      <c r="C119663" t="s">
        <v>867</v>
      </c>
      <c r="D119663" s="1"/>
    </row>
    <row r="119664" spans="1:4" x14ac:dyDescent="0.25">
      <c r="A119664" t="s">
        <v>117032</v>
      </c>
      <c r="B119664" t="s">
        <v>117032</v>
      </c>
      <c r="C119664" t="s">
        <v>4084</v>
      </c>
      <c r="D119664" s="1"/>
    </row>
    <row r="119665" spans="1:4" x14ac:dyDescent="0.25">
      <c r="A119665" t="s">
        <v>88915</v>
      </c>
      <c r="B119665" t="s">
        <v>88915</v>
      </c>
      <c r="C119665" t="s">
        <v>760</v>
      </c>
      <c r="D119665" s="1"/>
    </row>
    <row r="119666" spans="1:4" x14ac:dyDescent="0.25">
      <c r="A119666" t="s">
        <v>62835</v>
      </c>
      <c r="B119666" t="s">
        <v>62835</v>
      </c>
      <c r="C119666" t="s">
        <v>833</v>
      </c>
      <c r="D119666" s="1"/>
    </row>
    <row r="119667" spans="1:4" x14ac:dyDescent="0.25">
      <c r="A119667" t="s">
        <v>5685</v>
      </c>
      <c r="B119667" t="s">
        <v>5685</v>
      </c>
      <c r="C119667" t="s">
        <v>798</v>
      </c>
      <c r="D119667" s="1"/>
    </row>
    <row r="119668" spans="1:4" x14ac:dyDescent="0.25">
      <c r="A119668" t="s">
        <v>88916</v>
      </c>
      <c r="B119668" t="s">
        <v>88916</v>
      </c>
      <c r="C119668" t="s">
        <v>823</v>
      </c>
      <c r="D119668" s="1"/>
    </row>
    <row r="119669" spans="1:4" x14ac:dyDescent="0.25">
      <c r="A119669" t="s">
        <v>853</v>
      </c>
      <c r="B119669" t="s">
        <v>853</v>
      </c>
      <c r="C119669" t="s">
        <v>779</v>
      </c>
      <c r="D119669" s="1"/>
    </row>
    <row r="119670" spans="1:4" x14ac:dyDescent="0.25">
      <c r="A119670" t="s">
        <v>88917</v>
      </c>
      <c r="B119670" t="s">
        <v>88917</v>
      </c>
      <c r="C119670" t="s">
        <v>830</v>
      </c>
      <c r="D119670" s="1"/>
    </row>
    <row r="119671" spans="1:4" x14ac:dyDescent="0.25">
      <c r="A119671" t="s">
        <v>88918</v>
      </c>
      <c r="B119671" t="s">
        <v>88918</v>
      </c>
      <c r="C119671" t="s">
        <v>784</v>
      </c>
      <c r="D119671" s="1"/>
    </row>
    <row r="119672" spans="1:4" x14ac:dyDescent="0.25">
      <c r="A119672" t="s">
        <v>88919</v>
      </c>
      <c r="B119672" t="s">
        <v>88919</v>
      </c>
      <c r="C119672" t="s">
        <v>794</v>
      </c>
      <c r="D119672" s="1"/>
    </row>
    <row r="119673" spans="1:4" x14ac:dyDescent="0.25">
      <c r="A119673" t="s">
        <v>88920</v>
      </c>
      <c r="B119673" t="s">
        <v>88920</v>
      </c>
      <c r="C119673" t="s">
        <v>845</v>
      </c>
      <c r="D119673" s="1"/>
    </row>
    <row r="119674" spans="1:4" x14ac:dyDescent="0.25">
      <c r="A119674" t="s">
        <v>88921</v>
      </c>
      <c r="B119674" t="s">
        <v>88921</v>
      </c>
      <c r="C119674" t="s">
        <v>784</v>
      </c>
      <c r="D119674" s="1"/>
    </row>
    <row r="119675" spans="1:4" x14ac:dyDescent="0.25">
      <c r="A119675" t="s">
        <v>88922</v>
      </c>
      <c r="B119675" t="s">
        <v>88922</v>
      </c>
      <c r="C119675" t="s">
        <v>784</v>
      </c>
      <c r="D119675" s="1"/>
    </row>
    <row r="119676" spans="1:4" x14ac:dyDescent="0.25">
      <c r="A119676" t="s">
        <v>88923</v>
      </c>
      <c r="B119676" t="s">
        <v>88923</v>
      </c>
      <c r="C119676" t="s">
        <v>864</v>
      </c>
      <c r="D119676" s="1"/>
    </row>
    <row r="119677" spans="1:4" x14ac:dyDescent="0.25">
      <c r="A119677" t="s">
        <v>117033</v>
      </c>
      <c r="B119677" t="s">
        <v>117033</v>
      </c>
      <c r="C119677" t="s">
        <v>4084</v>
      </c>
      <c r="D119677" s="1"/>
    </row>
    <row r="119678" spans="1:4" x14ac:dyDescent="0.25">
      <c r="A119678" t="s">
        <v>88924</v>
      </c>
      <c r="B119678" t="s">
        <v>88924</v>
      </c>
      <c r="C119678" t="s">
        <v>762</v>
      </c>
      <c r="D119678" s="1"/>
    </row>
    <row r="119679" spans="1:4" x14ac:dyDescent="0.25">
      <c r="A119679" t="s">
        <v>88925</v>
      </c>
      <c r="B119679" t="s">
        <v>88925</v>
      </c>
      <c r="C119679" t="s">
        <v>775</v>
      </c>
      <c r="D119679" s="1"/>
    </row>
    <row r="119680" spans="1:4" x14ac:dyDescent="0.25">
      <c r="A119680" t="s">
        <v>80597</v>
      </c>
      <c r="B119680" t="s">
        <v>80597</v>
      </c>
      <c r="C119680" t="s">
        <v>811</v>
      </c>
      <c r="D119680" s="1"/>
    </row>
    <row r="119681" spans="1:4" x14ac:dyDescent="0.25">
      <c r="A119681" t="s">
        <v>88926</v>
      </c>
      <c r="B119681" t="s">
        <v>88926</v>
      </c>
      <c r="C119681" t="s">
        <v>893</v>
      </c>
      <c r="D119681" s="1"/>
    </row>
    <row r="119682" spans="1:4" x14ac:dyDescent="0.25">
      <c r="A119682" t="s">
        <v>88927</v>
      </c>
      <c r="B119682" t="s">
        <v>88927</v>
      </c>
      <c r="C119682" t="s">
        <v>867</v>
      </c>
      <c r="D119682" s="1"/>
    </row>
    <row r="119683" spans="1:4" x14ac:dyDescent="0.25">
      <c r="A119683" t="s">
        <v>88928</v>
      </c>
      <c r="B119683" t="s">
        <v>88928</v>
      </c>
      <c r="C119683" t="s">
        <v>782</v>
      </c>
      <c r="D119683" s="1"/>
    </row>
    <row r="119684" spans="1:4" x14ac:dyDescent="0.25">
      <c r="A119684" t="s">
        <v>88929</v>
      </c>
      <c r="B119684" t="s">
        <v>88929</v>
      </c>
      <c r="C119684" t="s">
        <v>821</v>
      </c>
      <c r="D119684" s="1"/>
    </row>
    <row r="119685" spans="1:4" x14ac:dyDescent="0.25">
      <c r="A119685" t="s">
        <v>88930</v>
      </c>
      <c r="B119685" t="s">
        <v>88930</v>
      </c>
      <c r="C119685" t="s">
        <v>786</v>
      </c>
      <c r="D119685" s="1"/>
    </row>
    <row r="119686" spans="1:4" x14ac:dyDescent="0.25">
      <c r="A119686" t="s">
        <v>27297</v>
      </c>
      <c r="B119686" t="s">
        <v>27297</v>
      </c>
      <c r="C119686" t="s">
        <v>784</v>
      </c>
      <c r="D119686" s="1"/>
    </row>
    <row r="119687" spans="1:4" x14ac:dyDescent="0.25">
      <c r="A119687" t="s">
        <v>88931</v>
      </c>
      <c r="B119687" t="s">
        <v>88931</v>
      </c>
      <c r="C119687" t="s">
        <v>813</v>
      </c>
      <c r="D119687" s="1"/>
    </row>
    <row r="119688" spans="1:4" x14ac:dyDescent="0.25">
      <c r="A119688" t="s">
        <v>79503</v>
      </c>
      <c r="B119688" t="s">
        <v>79503</v>
      </c>
      <c r="C119688" t="s">
        <v>1629</v>
      </c>
      <c r="D119688" s="1"/>
    </row>
    <row r="119689" spans="1:4" x14ac:dyDescent="0.25">
      <c r="A119689" t="s">
        <v>117034</v>
      </c>
      <c r="B119689" t="s">
        <v>117034</v>
      </c>
      <c r="C119689" t="s">
        <v>4084</v>
      </c>
      <c r="D119689" s="1"/>
    </row>
    <row r="119690" spans="1:4" x14ac:dyDescent="0.25">
      <c r="A119690" t="s">
        <v>5685</v>
      </c>
      <c r="B119690" t="s">
        <v>5685</v>
      </c>
      <c r="C119690" t="s">
        <v>779</v>
      </c>
      <c r="D119690" s="1"/>
    </row>
    <row r="119691" spans="1:4" x14ac:dyDescent="0.25">
      <c r="A119691" t="s">
        <v>117035</v>
      </c>
      <c r="B119691" t="s">
        <v>117035</v>
      </c>
      <c r="C119691" t="s">
        <v>4084</v>
      </c>
      <c r="D119691" s="1"/>
    </row>
    <row r="119692" spans="1:4" x14ac:dyDescent="0.25">
      <c r="A119692" t="s">
        <v>64741</v>
      </c>
      <c r="B119692" t="s">
        <v>64741</v>
      </c>
      <c r="C119692" t="s">
        <v>833</v>
      </c>
      <c r="D119692" s="1"/>
    </row>
    <row r="119693" spans="1:4" x14ac:dyDescent="0.25">
      <c r="A119693" t="s">
        <v>853</v>
      </c>
      <c r="B119693" t="s">
        <v>853</v>
      </c>
      <c r="C119693" t="s">
        <v>798</v>
      </c>
      <c r="D119693" s="1"/>
    </row>
    <row r="119694" spans="1:4" x14ac:dyDescent="0.25">
      <c r="A119694" t="s">
        <v>117036</v>
      </c>
      <c r="B119694" t="s">
        <v>117036</v>
      </c>
      <c r="C119694" t="s">
        <v>4084</v>
      </c>
      <c r="D119694" s="1"/>
    </row>
    <row r="119695" spans="1:4" x14ac:dyDescent="0.25">
      <c r="A119695" t="s">
        <v>80597</v>
      </c>
      <c r="B119695" t="s">
        <v>80597</v>
      </c>
      <c r="C119695" t="s">
        <v>779</v>
      </c>
      <c r="D119695" s="1"/>
    </row>
    <row r="119696" spans="1:4" x14ac:dyDescent="0.25">
      <c r="A119696" t="s">
        <v>117037</v>
      </c>
      <c r="B119696" t="s">
        <v>117037</v>
      </c>
      <c r="C119696" t="s">
        <v>4084</v>
      </c>
      <c r="D119696" s="1"/>
    </row>
    <row r="119697" spans="1:4" x14ac:dyDescent="0.25">
      <c r="A119697" t="s">
        <v>88932</v>
      </c>
      <c r="B119697" t="s">
        <v>88932</v>
      </c>
      <c r="C119697" t="s">
        <v>775</v>
      </c>
      <c r="D119697" s="1"/>
    </row>
    <row r="119698" spans="1:4" x14ac:dyDescent="0.25">
      <c r="A119698" t="s">
        <v>88933</v>
      </c>
      <c r="B119698" t="s">
        <v>88933</v>
      </c>
      <c r="C119698" t="s">
        <v>1015</v>
      </c>
      <c r="D119698" s="1"/>
    </row>
    <row r="119699" spans="1:4" x14ac:dyDescent="0.25">
      <c r="A119699" t="s">
        <v>117038</v>
      </c>
      <c r="B119699" t="s">
        <v>117038</v>
      </c>
      <c r="C119699" t="s">
        <v>4084</v>
      </c>
      <c r="D119699" s="1"/>
    </row>
    <row r="119700" spans="1:4" x14ac:dyDescent="0.25">
      <c r="A119700" t="s">
        <v>77064</v>
      </c>
      <c r="B119700" t="s">
        <v>77064</v>
      </c>
      <c r="C119700" t="s">
        <v>760</v>
      </c>
      <c r="D119700" s="1"/>
    </row>
    <row r="119701" spans="1:4" x14ac:dyDescent="0.25">
      <c r="A119701" t="s">
        <v>5604</v>
      </c>
      <c r="B119701" t="s">
        <v>5604</v>
      </c>
      <c r="C119701" t="s">
        <v>773</v>
      </c>
      <c r="D119701" s="1"/>
    </row>
    <row r="119702" spans="1:4" x14ac:dyDescent="0.25">
      <c r="A119702" t="s">
        <v>88934</v>
      </c>
      <c r="B119702" t="s">
        <v>88934</v>
      </c>
      <c r="C119702" t="s">
        <v>801</v>
      </c>
      <c r="D119702" s="1"/>
    </row>
    <row r="119703" spans="1:4" x14ac:dyDescent="0.25">
      <c r="A119703" t="s">
        <v>58708</v>
      </c>
      <c r="B119703" t="s">
        <v>58708</v>
      </c>
      <c r="C119703" t="s">
        <v>803</v>
      </c>
      <c r="D119703" s="1"/>
    </row>
    <row r="119704" spans="1:4" x14ac:dyDescent="0.25">
      <c r="A119704" t="s">
        <v>117039</v>
      </c>
      <c r="B119704" t="s">
        <v>117039</v>
      </c>
      <c r="C119704" t="s">
        <v>4084</v>
      </c>
      <c r="D119704" s="1"/>
    </row>
    <row r="119705" spans="1:4" x14ac:dyDescent="0.25">
      <c r="A119705" t="s">
        <v>117040</v>
      </c>
      <c r="B119705" t="s">
        <v>117040</v>
      </c>
      <c r="C119705" t="s">
        <v>4084</v>
      </c>
      <c r="D119705" s="1"/>
    </row>
    <row r="119706" spans="1:4" x14ac:dyDescent="0.25">
      <c r="A119706" t="s">
        <v>88935</v>
      </c>
      <c r="B119706" t="s">
        <v>88935</v>
      </c>
      <c r="C119706" t="s">
        <v>775</v>
      </c>
      <c r="D119706" s="1"/>
    </row>
    <row r="119707" spans="1:4" x14ac:dyDescent="0.25">
      <c r="A119707" t="s">
        <v>117041</v>
      </c>
      <c r="B119707" t="s">
        <v>117041</v>
      </c>
      <c r="C119707" t="s">
        <v>4084</v>
      </c>
      <c r="D119707" s="1"/>
    </row>
    <row r="119708" spans="1:4" x14ac:dyDescent="0.25">
      <c r="A119708" t="s">
        <v>88936</v>
      </c>
      <c r="B119708" t="s">
        <v>88936</v>
      </c>
      <c r="C119708" t="s">
        <v>867</v>
      </c>
      <c r="D119708" s="1"/>
    </row>
    <row r="119709" spans="1:4" x14ac:dyDescent="0.25">
      <c r="A119709" t="s">
        <v>88937</v>
      </c>
      <c r="B119709" t="s">
        <v>88937</v>
      </c>
      <c r="C119709" t="s">
        <v>792</v>
      </c>
      <c r="D119709" s="1"/>
    </row>
    <row r="119710" spans="1:4" x14ac:dyDescent="0.25">
      <c r="A119710" t="s">
        <v>88938</v>
      </c>
      <c r="B119710" t="s">
        <v>88938</v>
      </c>
      <c r="C119710" t="s">
        <v>815</v>
      </c>
      <c r="D119710" s="1"/>
    </row>
    <row r="119711" spans="1:4" x14ac:dyDescent="0.25">
      <c r="A119711" t="s">
        <v>88939</v>
      </c>
      <c r="B119711" t="s">
        <v>88939</v>
      </c>
      <c r="C119711" t="s">
        <v>1015</v>
      </c>
      <c r="D119711" s="1"/>
    </row>
    <row r="119712" spans="1:4" x14ac:dyDescent="0.25">
      <c r="A119712" t="s">
        <v>88940</v>
      </c>
      <c r="B119712" t="s">
        <v>88940</v>
      </c>
      <c r="C119712" t="s">
        <v>859</v>
      </c>
      <c r="D119712" s="1"/>
    </row>
    <row r="119713" spans="1:4" x14ac:dyDescent="0.25">
      <c r="A119713" t="s">
        <v>3354</v>
      </c>
      <c r="B119713" t="s">
        <v>3354</v>
      </c>
      <c r="C119713" t="s">
        <v>764</v>
      </c>
      <c r="D119713" s="1"/>
    </row>
    <row r="119714" spans="1:4" x14ac:dyDescent="0.25">
      <c r="A119714" t="s">
        <v>88941</v>
      </c>
      <c r="B119714" t="s">
        <v>88941</v>
      </c>
      <c r="C119714" t="s">
        <v>784</v>
      </c>
      <c r="D119714" s="1"/>
    </row>
    <row r="119715" spans="1:4" x14ac:dyDescent="0.25">
      <c r="A119715" t="s">
        <v>117042</v>
      </c>
      <c r="B119715" t="s">
        <v>117042</v>
      </c>
      <c r="C119715" t="s">
        <v>4084</v>
      </c>
      <c r="D119715" s="1"/>
    </row>
    <row r="119716" spans="1:4" x14ac:dyDescent="0.25">
      <c r="A119716" t="s">
        <v>88942</v>
      </c>
      <c r="B119716" t="s">
        <v>88942</v>
      </c>
      <c r="C119716" t="s">
        <v>769</v>
      </c>
      <c r="D119716" s="1"/>
    </row>
    <row r="119717" spans="1:4" x14ac:dyDescent="0.25">
      <c r="A119717" t="s">
        <v>88943</v>
      </c>
      <c r="B119717" t="s">
        <v>88943</v>
      </c>
      <c r="C119717" t="s">
        <v>823</v>
      </c>
      <c r="D119717" s="1"/>
    </row>
    <row r="119718" spans="1:4" x14ac:dyDescent="0.25">
      <c r="A119718" t="s">
        <v>88944</v>
      </c>
      <c r="B119718" t="s">
        <v>88944</v>
      </c>
      <c r="C119718" t="s">
        <v>790</v>
      </c>
      <c r="D119718" s="1"/>
    </row>
    <row r="119719" spans="1:4" x14ac:dyDescent="0.25">
      <c r="A119719" t="s">
        <v>88945</v>
      </c>
      <c r="B119719" t="s">
        <v>88945</v>
      </c>
      <c r="C119719" t="s">
        <v>872</v>
      </c>
      <c r="D119719" s="1"/>
    </row>
    <row r="119720" spans="1:4" x14ac:dyDescent="0.25">
      <c r="A119720" t="s">
        <v>88946</v>
      </c>
      <c r="B119720" t="s">
        <v>88946</v>
      </c>
      <c r="C119720" t="s">
        <v>771</v>
      </c>
      <c r="D119720" s="1"/>
    </row>
    <row r="119721" spans="1:4" x14ac:dyDescent="0.25">
      <c r="A119721" t="s">
        <v>88947</v>
      </c>
      <c r="B119721" t="s">
        <v>88947</v>
      </c>
      <c r="C119721" t="s">
        <v>845</v>
      </c>
      <c r="D119721" s="1"/>
    </row>
    <row r="119722" spans="1:4" x14ac:dyDescent="0.25">
      <c r="A119722" t="s">
        <v>88948</v>
      </c>
      <c r="B119722" t="s">
        <v>88948</v>
      </c>
      <c r="C119722" t="s">
        <v>792</v>
      </c>
      <c r="D119722" s="1"/>
    </row>
    <row r="119723" spans="1:4" x14ac:dyDescent="0.25">
      <c r="A119723" t="s">
        <v>88949</v>
      </c>
      <c r="B119723" t="s">
        <v>88949</v>
      </c>
      <c r="C119723" t="s">
        <v>790</v>
      </c>
      <c r="D119723" s="1"/>
    </row>
    <row r="119724" spans="1:4" x14ac:dyDescent="0.25">
      <c r="A119724" t="s">
        <v>88950</v>
      </c>
      <c r="B119724" t="s">
        <v>88950</v>
      </c>
      <c r="C119724" t="s">
        <v>930</v>
      </c>
      <c r="D119724" s="1"/>
    </row>
    <row r="119725" spans="1:4" x14ac:dyDescent="0.25">
      <c r="A119725" t="s">
        <v>117043</v>
      </c>
      <c r="B119725" t="s">
        <v>117043</v>
      </c>
      <c r="C119725" t="s">
        <v>4084</v>
      </c>
      <c r="D119725" s="1"/>
    </row>
    <row r="119726" spans="1:4" x14ac:dyDescent="0.25">
      <c r="A119726" t="s">
        <v>88951</v>
      </c>
      <c r="B119726" t="s">
        <v>88951</v>
      </c>
      <c r="C119726" t="s">
        <v>803</v>
      </c>
      <c r="D119726" s="1"/>
    </row>
    <row r="119727" spans="1:4" x14ac:dyDescent="0.25">
      <c r="A119727" t="s">
        <v>57192</v>
      </c>
      <c r="B119727" t="s">
        <v>57192</v>
      </c>
      <c r="C119727" t="s">
        <v>775</v>
      </c>
      <c r="D119727" s="1"/>
    </row>
    <row r="119728" spans="1:4" x14ac:dyDescent="0.25">
      <c r="A119728" t="s">
        <v>88952</v>
      </c>
      <c r="B119728" t="s">
        <v>88952</v>
      </c>
      <c r="C119728" t="s">
        <v>899</v>
      </c>
      <c r="D119728" s="1"/>
    </row>
    <row r="119729" spans="1:4" x14ac:dyDescent="0.25">
      <c r="A119729" t="s">
        <v>88953</v>
      </c>
      <c r="B119729" t="s">
        <v>88953</v>
      </c>
      <c r="C119729" t="s">
        <v>771</v>
      </c>
      <c r="D119729" s="1"/>
    </row>
    <row r="119730" spans="1:4" x14ac:dyDescent="0.25">
      <c r="A119730" t="s">
        <v>88954</v>
      </c>
      <c r="B119730" t="s">
        <v>88954</v>
      </c>
      <c r="C119730" t="s">
        <v>771</v>
      </c>
      <c r="D119730" s="1"/>
    </row>
    <row r="119731" spans="1:4" x14ac:dyDescent="0.25">
      <c r="A119731" t="s">
        <v>88955</v>
      </c>
      <c r="B119731" t="s">
        <v>88955</v>
      </c>
      <c r="C119731" t="s">
        <v>938</v>
      </c>
      <c r="D119731" s="1"/>
    </row>
    <row r="119732" spans="1:4" x14ac:dyDescent="0.25">
      <c r="A119732" t="s">
        <v>88956</v>
      </c>
      <c r="B119732" t="s">
        <v>88956</v>
      </c>
      <c r="C119732" t="s">
        <v>784</v>
      </c>
      <c r="D119732" s="1"/>
    </row>
    <row r="119733" spans="1:4" x14ac:dyDescent="0.25">
      <c r="A119733" t="s">
        <v>88957</v>
      </c>
      <c r="B119733" t="s">
        <v>88957</v>
      </c>
      <c r="C119733" t="s">
        <v>801</v>
      </c>
      <c r="D119733" s="1"/>
    </row>
    <row r="119734" spans="1:4" x14ac:dyDescent="0.25">
      <c r="A119734" t="s">
        <v>30590</v>
      </c>
      <c r="B119734" t="s">
        <v>30590</v>
      </c>
      <c r="C119734" t="s">
        <v>803</v>
      </c>
      <c r="D119734" s="1"/>
    </row>
    <row r="119735" spans="1:4" x14ac:dyDescent="0.25">
      <c r="A119735" t="s">
        <v>83826</v>
      </c>
      <c r="B119735" t="s">
        <v>83826</v>
      </c>
      <c r="C119735" t="s">
        <v>769</v>
      </c>
      <c r="D119735" s="1"/>
    </row>
    <row r="119736" spans="1:4" x14ac:dyDescent="0.25">
      <c r="A119736" t="s">
        <v>88958</v>
      </c>
      <c r="B119736" t="s">
        <v>88958</v>
      </c>
      <c r="C119736" t="s">
        <v>792</v>
      </c>
      <c r="D119736" s="1"/>
    </row>
    <row r="119737" spans="1:4" x14ac:dyDescent="0.25">
      <c r="A119737" t="s">
        <v>88959</v>
      </c>
      <c r="B119737" t="s">
        <v>88959</v>
      </c>
      <c r="C119737" t="s">
        <v>823</v>
      </c>
      <c r="D119737" s="1"/>
    </row>
    <row r="119738" spans="1:4" x14ac:dyDescent="0.25">
      <c r="A119738" t="s">
        <v>88960</v>
      </c>
      <c r="B119738" t="s">
        <v>88960</v>
      </c>
      <c r="C119738" t="s">
        <v>813</v>
      </c>
      <c r="D119738" s="1"/>
    </row>
    <row r="119739" spans="1:4" x14ac:dyDescent="0.25">
      <c r="A119739" t="s">
        <v>88961</v>
      </c>
      <c r="B119739" t="s">
        <v>88961</v>
      </c>
      <c r="C119739" t="s">
        <v>786</v>
      </c>
      <c r="D119739" s="1"/>
    </row>
    <row r="119740" spans="1:4" x14ac:dyDescent="0.25">
      <c r="A119740" t="s">
        <v>88962</v>
      </c>
      <c r="B119740" t="s">
        <v>88962</v>
      </c>
      <c r="C119740" t="s">
        <v>823</v>
      </c>
      <c r="D119740" s="1"/>
    </row>
    <row r="119741" spans="1:4" x14ac:dyDescent="0.25">
      <c r="A119741" t="s">
        <v>88963</v>
      </c>
      <c r="B119741" t="s">
        <v>88963</v>
      </c>
      <c r="C119741" t="s">
        <v>835</v>
      </c>
      <c r="D119741" s="1"/>
    </row>
    <row r="119742" spans="1:4" x14ac:dyDescent="0.25">
      <c r="A119742" t="s">
        <v>88964</v>
      </c>
      <c r="B119742" t="s">
        <v>88964</v>
      </c>
      <c r="C119742" t="s">
        <v>784</v>
      </c>
      <c r="D119742" s="1"/>
    </row>
    <row r="119743" spans="1:4" x14ac:dyDescent="0.25">
      <c r="A119743" t="s">
        <v>88965</v>
      </c>
      <c r="B119743" t="s">
        <v>88965</v>
      </c>
      <c r="C119743" t="s">
        <v>817</v>
      </c>
      <c r="D119743" s="1"/>
    </row>
    <row r="119744" spans="1:4" x14ac:dyDescent="0.25">
      <c r="A119744" t="s">
        <v>88966</v>
      </c>
      <c r="B119744" t="s">
        <v>88966</v>
      </c>
      <c r="C119744" t="s">
        <v>762</v>
      </c>
      <c r="D119744" s="1"/>
    </row>
    <row r="119745" spans="1:4" x14ac:dyDescent="0.25">
      <c r="A119745" t="s">
        <v>88967</v>
      </c>
      <c r="B119745" t="s">
        <v>88967</v>
      </c>
      <c r="C119745" t="s">
        <v>767</v>
      </c>
      <c r="D119745" s="1"/>
    </row>
    <row r="119746" spans="1:4" x14ac:dyDescent="0.25">
      <c r="A119746" t="s">
        <v>117044</v>
      </c>
      <c r="B119746" t="s">
        <v>117044</v>
      </c>
      <c r="C119746" t="s">
        <v>4084</v>
      </c>
      <c r="D119746" s="1"/>
    </row>
    <row r="119747" spans="1:4" x14ac:dyDescent="0.25">
      <c r="A119747" t="s">
        <v>88968</v>
      </c>
      <c r="B119747" t="s">
        <v>88968</v>
      </c>
      <c r="C119747" t="s">
        <v>821</v>
      </c>
      <c r="D119747" s="1"/>
    </row>
    <row r="119748" spans="1:4" x14ac:dyDescent="0.25">
      <c r="A119748" t="s">
        <v>88969</v>
      </c>
      <c r="B119748" t="s">
        <v>88969</v>
      </c>
      <c r="C119748" t="s">
        <v>821</v>
      </c>
      <c r="D119748" s="1"/>
    </row>
    <row r="119749" spans="1:4" x14ac:dyDescent="0.25">
      <c r="A119749" t="s">
        <v>88970</v>
      </c>
      <c r="B119749" t="s">
        <v>88970</v>
      </c>
      <c r="C119749" t="s">
        <v>784</v>
      </c>
      <c r="D119749" s="1"/>
    </row>
    <row r="119750" spans="1:4" x14ac:dyDescent="0.25">
      <c r="A119750" t="s">
        <v>88971</v>
      </c>
      <c r="B119750" t="s">
        <v>88971</v>
      </c>
      <c r="C119750" t="s">
        <v>805</v>
      </c>
      <c r="D119750" s="1"/>
    </row>
    <row r="119751" spans="1:4" x14ac:dyDescent="0.25">
      <c r="A119751" t="s">
        <v>88972</v>
      </c>
      <c r="B119751" t="s">
        <v>88972</v>
      </c>
      <c r="C119751" t="s">
        <v>773</v>
      </c>
      <c r="D119751" s="1"/>
    </row>
    <row r="119752" spans="1:4" x14ac:dyDescent="0.25">
      <c r="A119752" t="s">
        <v>88973</v>
      </c>
      <c r="B119752" t="s">
        <v>88973</v>
      </c>
      <c r="C119752" t="s">
        <v>830</v>
      </c>
      <c r="D119752" s="1"/>
    </row>
    <row r="119753" spans="1:4" x14ac:dyDescent="0.25">
      <c r="A119753" t="s">
        <v>88974</v>
      </c>
      <c r="B119753" t="s">
        <v>88974</v>
      </c>
      <c r="C119753" t="s">
        <v>867</v>
      </c>
      <c r="D119753" s="1"/>
    </row>
    <row r="119754" spans="1:4" x14ac:dyDescent="0.25">
      <c r="A119754" t="s">
        <v>88975</v>
      </c>
      <c r="B119754" t="s">
        <v>88975</v>
      </c>
      <c r="C119754" t="s">
        <v>773</v>
      </c>
      <c r="D119754" s="1"/>
    </row>
    <row r="119755" spans="1:4" x14ac:dyDescent="0.25">
      <c r="A119755" t="s">
        <v>117045</v>
      </c>
      <c r="B119755" t="s">
        <v>117045</v>
      </c>
      <c r="C119755" t="s">
        <v>4084</v>
      </c>
      <c r="D119755" s="1"/>
    </row>
    <row r="119756" spans="1:4" x14ac:dyDescent="0.25">
      <c r="A119756" t="s">
        <v>117046</v>
      </c>
      <c r="B119756" t="s">
        <v>117046</v>
      </c>
      <c r="C119756" t="s">
        <v>4084</v>
      </c>
      <c r="D119756" s="1"/>
    </row>
    <row r="119757" spans="1:4" x14ac:dyDescent="0.25">
      <c r="A119757" t="s">
        <v>88976</v>
      </c>
      <c r="B119757" t="s">
        <v>88976</v>
      </c>
      <c r="C119757" t="s">
        <v>792</v>
      </c>
      <c r="D119757" s="1"/>
    </row>
    <row r="119758" spans="1:4" x14ac:dyDescent="0.25">
      <c r="A119758" t="s">
        <v>88977</v>
      </c>
      <c r="B119758" t="s">
        <v>88977</v>
      </c>
      <c r="C119758" t="s">
        <v>845</v>
      </c>
      <c r="D119758" s="1"/>
    </row>
    <row r="119759" spans="1:4" x14ac:dyDescent="0.25">
      <c r="A119759" t="s">
        <v>88978</v>
      </c>
      <c r="B119759" t="s">
        <v>88978</v>
      </c>
      <c r="C119759" t="s">
        <v>899</v>
      </c>
      <c r="D119759" s="1"/>
    </row>
    <row r="119760" spans="1:4" x14ac:dyDescent="0.25">
      <c r="A119760" t="s">
        <v>88979</v>
      </c>
      <c r="B119760" t="s">
        <v>88979</v>
      </c>
      <c r="C119760" t="s">
        <v>830</v>
      </c>
      <c r="D119760" s="1"/>
    </row>
    <row r="119761" spans="1:4" x14ac:dyDescent="0.25">
      <c r="A119761" t="s">
        <v>88980</v>
      </c>
      <c r="B119761" t="s">
        <v>88980</v>
      </c>
      <c r="C119761" t="s">
        <v>775</v>
      </c>
      <c r="D119761" s="1"/>
    </row>
    <row r="119762" spans="1:4" x14ac:dyDescent="0.25">
      <c r="A119762" t="s">
        <v>88981</v>
      </c>
      <c r="B119762" t="s">
        <v>88981</v>
      </c>
      <c r="C119762" t="s">
        <v>794</v>
      </c>
      <c r="D119762" s="1"/>
    </row>
    <row r="119763" spans="1:4" x14ac:dyDescent="0.25">
      <c r="A119763" t="s">
        <v>88982</v>
      </c>
      <c r="B119763" t="s">
        <v>88982</v>
      </c>
      <c r="C119763" t="s">
        <v>771</v>
      </c>
      <c r="D119763" s="1"/>
    </row>
    <row r="119764" spans="1:4" x14ac:dyDescent="0.25">
      <c r="A119764" t="s">
        <v>41157</v>
      </c>
      <c r="B119764" t="s">
        <v>41157</v>
      </c>
      <c r="C119764" t="s">
        <v>762</v>
      </c>
      <c r="D119764" s="1"/>
    </row>
    <row r="119765" spans="1:4" x14ac:dyDescent="0.25">
      <c r="A119765" t="s">
        <v>82570</v>
      </c>
      <c r="B119765" t="s">
        <v>82570</v>
      </c>
      <c r="C119765" t="s">
        <v>779</v>
      </c>
      <c r="D119765" s="1"/>
    </row>
    <row r="119766" spans="1:4" x14ac:dyDescent="0.25">
      <c r="A119766" t="s">
        <v>88983</v>
      </c>
      <c r="B119766" t="s">
        <v>88983</v>
      </c>
      <c r="C119766" t="s">
        <v>760</v>
      </c>
      <c r="D119766" s="1"/>
    </row>
    <row r="119767" spans="1:4" x14ac:dyDescent="0.25">
      <c r="A119767" t="s">
        <v>117248</v>
      </c>
      <c r="B119767" t="s">
        <v>117248</v>
      </c>
      <c r="C119767" t="s">
        <v>786</v>
      </c>
      <c r="D119767" s="1"/>
    </row>
    <row r="119768" spans="1:4" x14ac:dyDescent="0.25">
      <c r="A119768" t="s">
        <v>88984</v>
      </c>
      <c r="B119768" t="s">
        <v>88984</v>
      </c>
      <c r="C119768" t="s">
        <v>899</v>
      </c>
      <c r="D119768" s="1"/>
    </row>
    <row r="119769" spans="1:4" x14ac:dyDescent="0.25">
      <c r="A119769" t="s">
        <v>88985</v>
      </c>
      <c r="B119769" t="s">
        <v>88985</v>
      </c>
      <c r="C119769" t="s">
        <v>859</v>
      </c>
      <c r="D119769" s="1"/>
    </row>
    <row r="119770" spans="1:4" x14ac:dyDescent="0.25">
      <c r="A119770" t="s">
        <v>88986</v>
      </c>
      <c r="B119770" t="s">
        <v>88986</v>
      </c>
      <c r="C119770" t="s">
        <v>830</v>
      </c>
      <c r="D119770" s="1"/>
    </row>
    <row r="119771" spans="1:4" x14ac:dyDescent="0.25">
      <c r="A119771" t="s">
        <v>88987</v>
      </c>
      <c r="B119771" t="s">
        <v>88987</v>
      </c>
      <c r="C119771" t="s">
        <v>784</v>
      </c>
      <c r="D119771" s="1"/>
    </row>
    <row r="119772" spans="1:4" x14ac:dyDescent="0.25">
      <c r="A119772" t="s">
        <v>117047</v>
      </c>
      <c r="B119772" t="s">
        <v>117047</v>
      </c>
      <c r="C119772" t="s">
        <v>4084</v>
      </c>
      <c r="D119772" s="1"/>
    </row>
    <row r="119773" spans="1:4" x14ac:dyDescent="0.25">
      <c r="A119773" t="s">
        <v>85225</v>
      </c>
      <c r="B119773" t="s">
        <v>85225</v>
      </c>
      <c r="C119773" t="s">
        <v>821</v>
      </c>
      <c r="D119773" s="1"/>
    </row>
    <row r="119774" spans="1:4" x14ac:dyDescent="0.25">
      <c r="A119774" t="s">
        <v>66048</v>
      </c>
      <c r="B119774" t="s">
        <v>66048</v>
      </c>
      <c r="C119774" t="s">
        <v>823</v>
      </c>
      <c r="D119774" s="1"/>
    </row>
    <row r="119775" spans="1:4" x14ac:dyDescent="0.25">
      <c r="A119775" t="s">
        <v>88988</v>
      </c>
      <c r="B119775" t="s">
        <v>88988</v>
      </c>
      <c r="C119775" t="s">
        <v>817</v>
      </c>
      <c r="D119775" s="1"/>
    </row>
    <row r="119776" spans="1:4" x14ac:dyDescent="0.25">
      <c r="A119776" t="s">
        <v>26963</v>
      </c>
      <c r="B119776" t="s">
        <v>26963</v>
      </c>
      <c r="C119776" t="s">
        <v>784</v>
      </c>
      <c r="D119776" s="1"/>
    </row>
    <row r="119777" spans="1:4" x14ac:dyDescent="0.25">
      <c r="A119777" t="s">
        <v>88989</v>
      </c>
      <c r="B119777" t="s">
        <v>88989</v>
      </c>
      <c r="C119777" t="s">
        <v>867</v>
      </c>
      <c r="D119777" s="1"/>
    </row>
    <row r="119778" spans="1:4" x14ac:dyDescent="0.25">
      <c r="A119778" t="s">
        <v>88990</v>
      </c>
      <c r="B119778" t="s">
        <v>88990</v>
      </c>
      <c r="C119778" t="s">
        <v>930</v>
      </c>
      <c r="D119778" s="1"/>
    </row>
    <row r="119779" spans="1:4" x14ac:dyDescent="0.25">
      <c r="A119779" t="s">
        <v>88991</v>
      </c>
      <c r="B119779" t="s">
        <v>88991</v>
      </c>
      <c r="C119779" t="s">
        <v>805</v>
      </c>
      <c r="D119779" s="1"/>
    </row>
    <row r="119780" spans="1:4" x14ac:dyDescent="0.25">
      <c r="A119780" t="s">
        <v>88992</v>
      </c>
      <c r="B119780" t="s">
        <v>88992</v>
      </c>
      <c r="C119780" t="s">
        <v>767</v>
      </c>
      <c r="D119780" s="1"/>
    </row>
    <row r="119781" spans="1:4" x14ac:dyDescent="0.25">
      <c r="A119781" t="s">
        <v>117048</v>
      </c>
      <c r="B119781" t="s">
        <v>117048</v>
      </c>
      <c r="C119781" t="s">
        <v>4084</v>
      </c>
      <c r="D119781" s="1"/>
    </row>
    <row r="119782" spans="1:4" x14ac:dyDescent="0.25">
      <c r="A119782" t="s">
        <v>88993</v>
      </c>
      <c r="B119782" t="s">
        <v>88993</v>
      </c>
      <c r="C119782" t="s">
        <v>760</v>
      </c>
      <c r="D119782" s="1"/>
    </row>
    <row r="119783" spans="1:4" x14ac:dyDescent="0.25">
      <c r="A119783" t="s">
        <v>88994</v>
      </c>
      <c r="B119783" t="s">
        <v>88994</v>
      </c>
      <c r="C119783" t="s">
        <v>845</v>
      </c>
      <c r="D119783" s="1"/>
    </row>
    <row r="119784" spans="1:4" x14ac:dyDescent="0.25">
      <c r="A119784" t="s">
        <v>88995</v>
      </c>
      <c r="B119784" t="s">
        <v>88995</v>
      </c>
      <c r="C119784" t="s">
        <v>821</v>
      </c>
      <c r="D119784" s="1"/>
    </row>
    <row r="119785" spans="1:4" x14ac:dyDescent="0.25">
      <c r="A119785" t="s">
        <v>41768</v>
      </c>
      <c r="B119785" t="s">
        <v>41768</v>
      </c>
      <c r="C119785" t="s">
        <v>790</v>
      </c>
      <c r="D119785" s="1"/>
    </row>
    <row r="119786" spans="1:4" x14ac:dyDescent="0.25">
      <c r="A119786" t="s">
        <v>63011</v>
      </c>
      <c r="B119786" t="s">
        <v>63011</v>
      </c>
      <c r="C119786" t="s">
        <v>1015</v>
      </c>
      <c r="D119786" s="1"/>
    </row>
    <row r="119787" spans="1:4" x14ac:dyDescent="0.25">
      <c r="A119787" t="s">
        <v>88996</v>
      </c>
      <c r="B119787" t="s">
        <v>88996</v>
      </c>
      <c r="C119787" t="s">
        <v>821</v>
      </c>
      <c r="D119787" s="1"/>
    </row>
    <row r="119788" spans="1:4" x14ac:dyDescent="0.25">
      <c r="A119788" t="s">
        <v>88997</v>
      </c>
      <c r="B119788" t="s">
        <v>88997</v>
      </c>
      <c r="C119788" t="s">
        <v>859</v>
      </c>
      <c r="D119788" s="1"/>
    </row>
    <row r="119789" spans="1:4" x14ac:dyDescent="0.25">
      <c r="A119789" t="s">
        <v>88998</v>
      </c>
      <c r="B119789" t="s">
        <v>88998</v>
      </c>
      <c r="C119789" t="s">
        <v>803</v>
      </c>
      <c r="D119789" s="1"/>
    </row>
    <row r="119790" spans="1:4" x14ac:dyDescent="0.25">
      <c r="A119790" t="s">
        <v>88999</v>
      </c>
      <c r="B119790" t="s">
        <v>88999</v>
      </c>
      <c r="C119790" t="s">
        <v>830</v>
      </c>
      <c r="D119790" s="1"/>
    </row>
    <row r="119791" spans="1:4" x14ac:dyDescent="0.25">
      <c r="A119791" t="s">
        <v>117049</v>
      </c>
      <c r="B119791" t="s">
        <v>117049</v>
      </c>
      <c r="C119791" t="s">
        <v>4084</v>
      </c>
      <c r="D119791" s="1"/>
    </row>
    <row r="119792" spans="1:4" x14ac:dyDescent="0.25">
      <c r="A119792" t="s">
        <v>86635</v>
      </c>
      <c r="B119792" t="s">
        <v>86635</v>
      </c>
      <c r="C119792" t="s">
        <v>760</v>
      </c>
      <c r="D119792" s="1"/>
    </row>
    <row r="119793" spans="1:4" x14ac:dyDescent="0.25">
      <c r="A119793" t="s">
        <v>89000</v>
      </c>
      <c r="B119793" t="s">
        <v>89000</v>
      </c>
      <c r="C119793" t="s">
        <v>821</v>
      </c>
      <c r="D119793" s="1"/>
    </row>
    <row r="119794" spans="1:4" x14ac:dyDescent="0.25">
      <c r="A119794" t="s">
        <v>89001</v>
      </c>
      <c r="B119794" t="s">
        <v>89001</v>
      </c>
      <c r="C119794" t="s">
        <v>801</v>
      </c>
      <c r="D119794" s="1"/>
    </row>
    <row r="119795" spans="1:4" x14ac:dyDescent="0.25">
      <c r="A119795" t="s">
        <v>89002</v>
      </c>
      <c r="B119795" t="s">
        <v>89002</v>
      </c>
      <c r="C119795" t="s">
        <v>2626</v>
      </c>
      <c r="D119795" s="1"/>
    </row>
    <row r="119796" spans="1:4" x14ac:dyDescent="0.25">
      <c r="A119796" t="s">
        <v>89003</v>
      </c>
      <c r="B119796" t="s">
        <v>89003</v>
      </c>
      <c r="C119796" t="s">
        <v>878</v>
      </c>
      <c r="D119796" s="1"/>
    </row>
    <row r="119797" spans="1:4" x14ac:dyDescent="0.25">
      <c r="A119797" t="s">
        <v>89004</v>
      </c>
      <c r="B119797" t="s">
        <v>89004</v>
      </c>
      <c r="C119797" t="s">
        <v>762</v>
      </c>
      <c r="D119797" s="1"/>
    </row>
    <row r="119798" spans="1:4" x14ac:dyDescent="0.25">
      <c r="A119798" t="s">
        <v>89005</v>
      </c>
      <c r="B119798" t="s">
        <v>89005</v>
      </c>
      <c r="C119798" t="s">
        <v>813</v>
      </c>
      <c r="D119798" s="1"/>
    </row>
    <row r="119799" spans="1:4" x14ac:dyDescent="0.25">
      <c r="A119799" t="s">
        <v>83309</v>
      </c>
      <c r="B119799" t="s">
        <v>83309</v>
      </c>
      <c r="C119799" t="s">
        <v>798</v>
      </c>
      <c r="D119799" s="1"/>
    </row>
    <row r="119800" spans="1:4" x14ac:dyDescent="0.25">
      <c r="A119800" t="s">
        <v>89006</v>
      </c>
      <c r="B119800" t="s">
        <v>89006</v>
      </c>
      <c r="C119800" t="s">
        <v>845</v>
      </c>
      <c r="D119800" s="1"/>
    </row>
    <row r="119801" spans="1:4" x14ac:dyDescent="0.25">
      <c r="A119801" t="s">
        <v>89007</v>
      </c>
      <c r="B119801" t="s">
        <v>89007</v>
      </c>
      <c r="C119801" t="s">
        <v>859</v>
      </c>
      <c r="D119801" s="1"/>
    </row>
    <row r="119802" spans="1:4" x14ac:dyDescent="0.25">
      <c r="A119802" t="s">
        <v>89008</v>
      </c>
      <c r="B119802" t="s">
        <v>89008</v>
      </c>
      <c r="C119802" t="s">
        <v>794</v>
      </c>
      <c r="D119802" s="1"/>
    </row>
    <row r="119803" spans="1:4" x14ac:dyDescent="0.25">
      <c r="A119803" t="s">
        <v>89009</v>
      </c>
      <c r="B119803" t="s">
        <v>89009</v>
      </c>
      <c r="C119803" t="s">
        <v>764</v>
      </c>
      <c r="D119803" s="1"/>
    </row>
    <row r="119804" spans="1:4" x14ac:dyDescent="0.25">
      <c r="A119804" t="s">
        <v>89010</v>
      </c>
      <c r="B119804" t="s">
        <v>89010</v>
      </c>
      <c r="C119804" t="s">
        <v>878</v>
      </c>
      <c r="D119804" s="1"/>
    </row>
    <row r="119805" spans="1:4" x14ac:dyDescent="0.25">
      <c r="A119805" t="s">
        <v>83309</v>
      </c>
      <c r="B119805" t="s">
        <v>83309</v>
      </c>
      <c r="C119805" t="s">
        <v>811</v>
      </c>
      <c r="D119805" s="1"/>
    </row>
    <row r="119806" spans="1:4" x14ac:dyDescent="0.25">
      <c r="A119806" t="s">
        <v>117050</v>
      </c>
      <c r="B119806" t="s">
        <v>117050</v>
      </c>
      <c r="C119806" t="s">
        <v>4084</v>
      </c>
      <c r="D119806" s="1"/>
    </row>
    <row r="119807" spans="1:4" x14ac:dyDescent="0.25">
      <c r="A119807" t="s">
        <v>62889</v>
      </c>
      <c r="B119807" t="s">
        <v>62889</v>
      </c>
      <c r="C119807" t="s">
        <v>773</v>
      </c>
      <c r="D119807" s="1"/>
    </row>
    <row r="119808" spans="1:4" x14ac:dyDescent="0.25">
      <c r="A119808" t="s">
        <v>89011</v>
      </c>
      <c r="B119808" t="s">
        <v>89011</v>
      </c>
      <c r="C119808" t="s">
        <v>817</v>
      </c>
      <c r="D119808" s="1"/>
    </row>
    <row r="119809" spans="1:4" x14ac:dyDescent="0.25">
      <c r="A119809" t="s">
        <v>89012</v>
      </c>
      <c r="B119809" t="s">
        <v>89012</v>
      </c>
      <c r="C119809" t="s">
        <v>859</v>
      </c>
      <c r="D119809" s="1"/>
    </row>
    <row r="119810" spans="1:4" x14ac:dyDescent="0.25">
      <c r="A119810" t="s">
        <v>117051</v>
      </c>
      <c r="B119810" t="s">
        <v>117051</v>
      </c>
      <c r="C119810" t="s">
        <v>4084</v>
      </c>
      <c r="D119810" s="1"/>
    </row>
    <row r="119811" spans="1:4" x14ac:dyDescent="0.25">
      <c r="A119811" t="s">
        <v>89013</v>
      </c>
      <c r="B119811" t="s">
        <v>89013</v>
      </c>
      <c r="C119811" t="s">
        <v>777</v>
      </c>
      <c r="D119811" s="1"/>
    </row>
    <row r="119812" spans="1:4" x14ac:dyDescent="0.25">
      <c r="A119812" t="s">
        <v>18381</v>
      </c>
      <c r="B119812" t="s">
        <v>18381</v>
      </c>
      <c r="C119812" t="s">
        <v>864</v>
      </c>
      <c r="D119812" s="1"/>
    </row>
    <row r="119813" spans="1:4" x14ac:dyDescent="0.25">
      <c r="A119813" t="s">
        <v>89014</v>
      </c>
      <c r="B119813" t="s">
        <v>89014</v>
      </c>
      <c r="C119813" t="s">
        <v>792</v>
      </c>
      <c r="D119813" s="1"/>
    </row>
    <row r="119814" spans="1:4" x14ac:dyDescent="0.25">
      <c r="A119814" t="s">
        <v>89015</v>
      </c>
      <c r="B119814" t="s">
        <v>89015</v>
      </c>
      <c r="C119814" t="s">
        <v>760</v>
      </c>
      <c r="D119814" s="1"/>
    </row>
    <row r="119815" spans="1:4" x14ac:dyDescent="0.25">
      <c r="A119815" t="s">
        <v>89016</v>
      </c>
      <c r="B119815" t="s">
        <v>89016</v>
      </c>
      <c r="C119815" t="s">
        <v>864</v>
      </c>
      <c r="D119815" s="1"/>
    </row>
    <row r="119816" spans="1:4" x14ac:dyDescent="0.25">
      <c r="A119816" t="s">
        <v>89017</v>
      </c>
      <c r="B119816" t="s">
        <v>89017</v>
      </c>
      <c r="C119816" t="s">
        <v>864</v>
      </c>
      <c r="D119816" s="1"/>
    </row>
    <row r="119817" spans="1:4" x14ac:dyDescent="0.25">
      <c r="A119817" t="s">
        <v>102402</v>
      </c>
      <c r="B119817" t="s">
        <v>102402</v>
      </c>
      <c r="C119817" t="s">
        <v>895</v>
      </c>
      <c r="D119817" s="1"/>
    </row>
    <row r="119818" spans="1:4" x14ac:dyDescent="0.25">
      <c r="A119818" t="s">
        <v>89018</v>
      </c>
      <c r="B119818" t="s">
        <v>89018</v>
      </c>
      <c r="C119818" t="s">
        <v>899</v>
      </c>
      <c r="D119818" s="1"/>
    </row>
    <row r="119819" spans="1:4" x14ac:dyDescent="0.25">
      <c r="A119819" t="s">
        <v>89019</v>
      </c>
      <c r="B119819" t="s">
        <v>89019</v>
      </c>
      <c r="C119819" t="s">
        <v>821</v>
      </c>
      <c r="D119819" s="1"/>
    </row>
    <row r="119820" spans="1:4" x14ac:dyDescent="0.25">
      <c r="A119820" t="s">
        <v>89020</v>
      </c>
      <c r="B119820" t="s">
        <v>89020</v>
      </c>
      <c r="C119820" t="s">
        <v>790</v>
      </c>
      <c r="D119820" s="1"/>
    </row>
    <row r="119821" spans="1:4" x14ac:dyDescent="0.25">
      <c r="A119821" t="s">
        <v>83309</v>
      </c>
      <c r="B119821" t="s">
        <v>83309</v>
      </c>
      <c r="C119821" t="s">
        <v>779</v>
      </c>
      <c r="D119821" s="1"/>
    </row>
    <row r="119822" spans="1:4" x14ac:dyDescent="0.25">
      <c r="A119822" t="s">
        <v>89021</v>
      </c>
      <c r="B119822" t="s">
        <v>89021</v>
      </c>
      <c r="C119822" t="s">
        <v>815</v>
      </c>
      <c r="D119822" s="1"/>
    </row>
    <row r="119823" spans="1:4" x14ac:dyDescent="0.25">
      <c r="A119823" t="s">
        <v>117052</v>
      </c>
      <c r="B119823" t="s">
        <v>117052</v>
      </c>
      <c r="C119823" t="s">
        <v>4084</v>
      </c>
      <c r="D119823" s="1"/>
    </row>
    <row r="119824" spans="1:4" x14ac:dyDescent="0.25">
      <c r="A119824" t="s">
        <v>89022</v>
      </c>
      <c r="B119824" t="s">
        <v>89022</v>
      </c>
      <c r="C119824" t="s">
        <v>813</v>
      </c>
      <c r="D119824" s="1"/>
    </row>
    <row r="119825" spans="1:4" x14ac:dyDescent="0.25">
      <c r="A119825" t="s">
        <v>117053</v>
      </c>
      <c r="B119825" t="s">
        <v>117053</v>
      </c>
      <c r="C119825" t="s">
        <v>4084</v>
      </c>
      <c r="D119825" s="1"/>
    </row>
    <row r="119826" spans="1:4" x14ac:dyDescent="0.25">
      <c r="A119826" t="s">
        <v>89023</v>
      </c>
      <c r="B119826" t="s">
        <v>89023</v>
      </c>
      <c r="C119826" t="s">
        <v>823</v>
      </c>
      <c r="D119826" s="1"/>
    </row>
    <row r="119827" spans="1:4" x14ac:dyDescent="0.25">
      <c r="A119827" t="s">
        <v>89024</v>
      </c>
      <c r="B119827" t="s">
        <v>89024</v>
      </c>
      <c r="C119827" t="s">
        <v>893</v>
      </c>
      <c r="D119827" s="1"/>
    </row>
    <row r="119828" spans="1:4" x14ac:dyDescent="0.25">
      <c r="A119828" t="s">
        <v>89025</v>
      </c>
      <c r="B119828" t="s">
        <v>89025</v>
      </c>
      <c r="C119828" t="s">
        <v>792</v>
      </c>
      <c r="D119828" s="1"/>
    </row>
    <row r="119829" spans="1:4" x14ac:dyDescent="0.25">
      <c r="A119829" t="s">
        <v>81814</v>
      </c>
      <c r="B119829" t="s">
        <v>81814</v>
      </c>
      <c r="C119829" t="s">
        <v>872</v>
      </c>
      <c r="D119829" s="1"/>
    </row>
    <row r="119830" spans="1:4" x14ac:dyDescent="0.25">
      <c r="A119830" t="s">
        <v>89026</v>
      </c>
      <c r="B119830" t="s">
        <v>89026</v>
      </c>
      <c r="C119830" t="s">
        <v>1015</v>
      </c>
      <c r="D119830" s="1"/>
    </row>
    <row r="119831" spans="1:4" x14ac:dyDescent="0.25">
      <c r="A119831" t="s">
        <v>89027</v>
      </c>
      <c r="B119831" t="s">
        <v>89027</v>
      </c>
      <c r="C119831" t="s">
        <v>794</v>
      </c>
      <c r="D119831" s="1"/>
    </row>
    <row r="119832" spans="1:4" x14ac:dyDescent="0.25">
      <c r="A119832" t="s">
        <v>89028</v>
      </c>
      <c r="B119832" t="s">
        <v>89028</v>
      </c>
      <c r="C119832" t="s">
        <v>813</v>
      </c>
      <c r="D119832" s="1"/>
    </row>
    <row r="119833" spans="1:4" x14ac:dyDescent="0.25">
      <c r="A119833" t="s">
        <v>89029</v>
      </c>
      <c r="B119833" t="s">
        <v>89029</v>
      </c>
      <c r="C119833" t="s">
        <v>762</v>
      </c>
      <c r="D119833" s="1"/>
    </row>
    <row r="119834" spans="1:4" x14ac:dyDescent="0.25">
      <c r="A119834" t="s">
        <v>89030</v>
      </c>
      <c r="B119834" t="s">
        <v>89030</v>
      </c>
      <c r="C119834" t="s">
        <v>872</v>
      </c>
      <c r="D119834" s="1"/>
    </row>
    <row r="119835" spans="1:4" x14ac:dyDescent="0.25">
      <c r="A119835" t="s">
        <v>89031</v>
      </c>
      <c r="B119835" t="s">
        <v>89031</v>
      </c>
      <c r="C119835" t="s">
        <v>878</v>
      </c>
      <c r="D119835" s="1"/>
    </row>
    <row r="119836" spans="1:4" x14ac:dyDescent="0.25">
      <c r="A119836" t="s">
        <v>89032</v>
      </c>
      <c r="B119836" t="s">
        <v>89032</v>
      </c>
      <c r="C119836" t="s">
        <v>762</v>
      </c>
      <c r="D119836" s="1"/>
    </row>
    <row r="119837" spans="1:4" x14ac:dyDescent="0.25">
      <c r="A119837" t="s">
        <v>89033</v>
      </c>
      <c r="B119837" t="s">
        <v>89033</v>
      </c>
      <c r="C119837" t="s">
        <v>777</v>
      </c>
      <c r="D119837" s="1"/>
    </row>
    <row r="119838" spans="1:4" x14ac:dyDescent="0.25">
      <c r="A119838" t="s">
        <v>117054</v>
      </c>
      <c r="B119838" t="s">
        <v>117054</v>
      </c>
      <c r="C119838" t="s">
        <v>4084</v>
      </c>
      <c r="D119838" s="1"/>
    </row>
    <row r="119839" spans="1:4" x14ac:dyDescent="0.25">
      <c r="A119839" t="s">
        <v>117055</v>
      </c>
      <c r="B119839" t="s">
        <v>117055</v>
      </c>
      <c r="C119839" t="s">
        <v>4084</v>
      </c>
      <c r="D119839" s="1"/>
    </row>
    <row r="119840" spans="1:4" x14ac:dyDescent="0.25">
      <c r="A119840" t="s">
        <v>89034</v>
      </c>
      <c r="B119840" t="s">
        <v>89034</v>
      </c>
      <c r="C119840" t="s">
        <v>792</v>
      </c>
      <c r="D119840" s="1"/>
    </row>
    <row r="119841" spans="1:4" x14ac:dyDescent="0.25">
      <c r="A119841" t="s">
        <v>89035</v>
      </c>
      <c r="B119841" t="s">
        <v>89035</v>
      </c>
      <c r="C119841" t="s">
        <v>773</v>
      </c>
      <c r="D119841" s="1"/>
    </row>
    <row r="119842" spans="1:4" x14ac:dyDescent="0.25">
      <c r="A119842" t="s">
        <v>89036</v>
      </c>
      <c r="B119842" t="s">
        <v>89036</v>
      </c>
      <c r="C119842" t="s">
        <v>821</v>
      </c>
      <c r="D119842" s="1"/>
    </row>
    <row r="119843" spans="1:4" x14ac:dyDescent="0.25">
      <c r="A119843" t="s">
        <v>89037</v>
      </c>
      <c r="B119843" t="s">
        <v>89037</v>
      </c>
      <c r="C119843" t="s">
        <v>981</v>
      </c>
      <c r="D119843" s="1"/>
    </row>
    <row r="119844" spans="1:4" x14ac:dyDescent="0.25">
      <c r="A119844" t="s">
        <v>89038</v>
      </c>
      <c r="B119844" t="s">
        <v>89038</v>
      </c>
      <c r="C119844" t="s">
        <v>790</v>
      </c>
      <c r="D119844" s="1"/>
    </row>
    <row r="119845" spans="1:4" x14ac:dyDescent="0.25">
      <c r="A119845" t="s">
        <v>89039</v>
      </c>
      <c r="B119845" t="s">
        <v>89039</v>
      </c>
      <c r="C119845" t="s">
        <v>2593</v>
      </c>
      <c r="D119845" s="1"/>
    </row>
    <row r="119846" spans="1:4" x14ac:dyDescent="0.25">
      <c r="A119846" t="s">
        <v>89040</v>
      </c>
      <c r="B119846" t="s">
        <v>89040</v>
      </c>
      <c r="C119846" t="s">
        <v>845</v>
      </c>
      <c r="D119846" s="1"/>
    </row>
    <row r="119847" spans="1:4" x14ac:dyDescent="0.25">
      <c r="A119847" t="s">
        <v>100561</v>
      </c>
      <c r="B119847" t="s">
        <v>100561</v>
      </c>
      <c r="C119847" t="s">
        <v>817</v>
      </c>
      <c r="D119847" s="1"/>
    </row>
    <row r="119848" spans="1:4" x14ac:dyDescent="0.25">
      <c r="A119848" t="s">
        <v>100468</v>
      </c>
      <c r="B119848" t="s">
        <v>100468</v>
      </c>
      <c r="C119848" t="s">
        <v>1629</v>
      </c>
      <c r="D119848" s="1"/>
    </row>
    <row r="119849" spans="1:4" x14ac:dyDescent="0.25">
      <c r="A119849" t="s">
        <v>6775</v>
      </c>
      <c r="B119849" t="s">
        <v>6775</v>
      </c>
      <c r="C119849" t="s">
        <v>867</v>
      </c>
      <c r="D119849" s="1"/>
    </row>
    <row r="119850" spans="1:4" x14ac:dyDescent="0.25">
      <c r="A119850" t="s">
        <v>89041</v>
      </c>
      <c r="B119850" t="s">
        <v>89041</v>
      </c>
      <c r="C119850" t="s">
        <v>769</v>
      </c>
      <c r="D119850" s="1"/>
    </row>
    <row r="119851" spans="1:4" x14ac:dyDescent="0.25">
      <c r="A119851" t="s">
        <v>89042</v>
      </c>
      <c r="B119851" t="s">
        <v>89042</v>
      </c>
      <c r="C119851" t="s">
        <v>864</v>
      </c>
      <c r="D119851" s="1"/>
    </row>
    <row r="119852" spans="1:4" x14ac:dyDescent="0.25">
      <c r="A119852" t="s">
        <v>89043</v>
      </c>
      <c r="B119852" t="s">
        <v>89043</v>
      </c>
      <c r="C119852" t="s">
        <v>771</v>
      </c>
      <c r="D119852" s="1"/>
    </row>
    <row r="119853" spans="1:4" x14ac:dyDescent="0.25">
      <c r="A119853" t="s">
        <v>89044</v>
      </c>
      <c r="B119853" t="s">
        <v>89044</v>
      </c>
      <c r="C119853" t="s">
        <v>790</v>
      </c>
      <c r="D119853" s="1"/>
    </row>
    <row r="119854" spans="1:4" x14ac:dyDescent="0.25">
      <c r="A119854" t="s">
        <v>89045</v>
      </c>
      <c r="B119854" t="s">
        <v>89045</v>
      </c>
      <c r="C119854" t="s">
        <v>786</v>
      </c>
      <c r="D119854" s="1"/>
    </row>
    <row r="119855" spans="1:4" x14ac:dyDescent="0.25">
      <c r="A119855" t="s">
        <v>100469</v>
      </c>
      <c r="B119855" t="s">
        <v>100469</v>
      </c>
      <c r="C119855" t="s">
        <v>1629</v>
      </c>
      <c r="D119855" s="1"/>
    </row>
    <row r="119856" spans="1:4" x14ac:dyDescent="0.25">
      <c r="A119856" t="s">
        <v>89046</v>
      </c>
      <c r="B119856" t="s">
        <v>89046</v>
      </c>
      <c r="C119856" t="s">
        <v>859</v>
      </c>
      <c r="D119856" s="1"/>
    </row>
    <row r="119857" spans="1:4" x14ac:dyDescent="0.25">
      <c r="A119857" t="s">
        <v>89047</v>
      </c>
      <c r="B119857" t="s">
        <v>89047</v>
      </c>
      <c r="C119857" t="s">
        <v>784</v>
      </c>
      <c r="D119857" s="1"/>
    </row>
    <row r="119858" spans="1:4" x14ac:dyDescent="0.25">
      <c r="A119858" t="s">
        <v>29050</v>
      </c>
      <c r="B119858" t="s">
        <v>29050</v>
      </c>
      <c r="C119858" t="s">
        <v>790</v>
      </c>
      <c r="D119858" s="1"/>
    </row>
    <row r="119859" spans="1:4" x14ac:dyDescent="0.25">
      <c r="A119859" t="s">
        <v>89048</v>
      </c>
      <c r="B119859" t="s">
        <v>89048</v>
      </c>
      <c r="C119859" t="s">
        <v>817</v>
      </c>
      <c r="D119859" s="1"/>
    </row>
    <row r="119860" spans="1:4" x14ac:dyDescent="0.25">
      <c r="A119860" t="s">
        <v>117056</v>
      </c>
      <c r="B119860" t="s">
        <v>117056</v>
      </c>
      <c r="C119860" t="s">
        <v>4084</v>
      </c>
      <c r="D119860" s="1"/>
    </row>
    <row r="119861" spans="1:4" x14ac:dyDescent="0.25">
      <c r="A119861" t="s">
        <v>89049</v>
      </c>
      <c r="B119861" t="s">
        <v>89049</v>
      </c>
      <c r="C119861" t="s">
        <v>771</v>
      </c>
      <c r="D119861" s="1"/>
    </row>
    <row r="119862" spans="1:4" x14ac:dyDescent="0.25">
      <c r="A119862" t="s">
        <v>89050</v>
      </c>
      <c r="B119862" t="s">
        <v>89050</v>
      </c>
      <c r="C119862" t="s">
        <v>792</v>
      </c>
      <c r="D119862" s="1"/>
    </row>
    <row r="119863" spans="1:4" x14ac:dyDescent="0.25">
      <c r="A119863" t="s">
        <v>53143</v>
      </c>
      <c r="B119863" t="s">
        <v>53143</v>
      </c>
      <c r="C119863" t="s">
        <v>2041</v>
      </c>
      <c r="D119863" s="1"/>
    </row>
    <row r="119864" spans="1:4" x14ac:dyDescent="0.25">
      <c r="A119864" t="s">
        <v>42094</v>
      </c>
      <c r="B119864" t="s">
        <v>42094</v>
      </c>
      <c r="C119864" t="s">
        <v>872</v>
      </c>
      <c r="D119864" s="1"/>
    </row>
    <row r="119865" spans="1:4" x14ac:dyDescent="0.25">
      <c r="A119865" t="s">
        <v>89051</v>
      </c>
      <c r="B119865" t="s">
        <v>89051</v>
      </c>
      <c r="C119865" t="s">
        <v>773</v>
      </c>
      <c r="D119865" s="1"/>
    </row>
    <row r="119866" spans="1:4" x14ac:dyDescent="0.25">
      <c r="A119866" t="s">
        <v>34151</v>
      </c>
      <c r="B119866" t="s">
        <v>34151</v>
      </c>
      <c r="C119866" t="s">
        <v>1015</v>
      </c>
      <c r="D119866" s="1"/>
    </row>
    <row r="119867" spans="1:4" x14ac:dyDescent="0.25">
      <c r="A119867" t="s">
        <v>89052</v>
      </c>
      <c r="B119867" t="s">
        <v>89052</v>
      </c>
      <c r="C119867" t="s">
        <v>815</v>
      </c>
      <c r="D119867" s="1"/>
    </row>
    <row r="119868" spans="1:4" x14ac:dyDescent="0.25">
      <c r="A119868" t="s">
        <v>89053</v>
      </c>
      <c r="B119868" t="s">
        <v>89053</v>
      </c>
      <c r="C119868" t="s">
        <v>895</v>
      </c>
      <c r="D119868" s="1"/>
    </row>
    <row r="119869" spans="1:4" x14ac:dyDescent="0.25">
      <c r="A119869" t="s">
        <v>89054</v>
      </c>
      <c r="B119869" t="s">
        <v>89054</v>
      </c>
      <c r="C119869" t="s">
        <v>938</v>
      </c>
      <c r="D119869" s="1"/>
    </row>
    <row r="119870" spans="1:4" x14ac:dyDescent="0.25">
      <c r="A119870" t="s">
        <v>89055</v>
      </c>
      <c r="B119870" t="s">
        <v>89055</v>
      </c>
      <c r="C119870" t="s">
        <v>801</v>
      </c>
      <c r="D119870" s="1"/>
    </row>
    <row r="119871" spans="1:4" x14ac:dyDescent="0.25">
      <c r="A119871" t="s">
        <v>89056</v>
      </c>
      <c r="B119871" t="s">
        <v>89056</v>
      </c>
      <c r="C119871" t="s">
        <v>845</v>
      </c>
      <c r="D119871" s="1"/>
    </row>
    <row r="119872" spans="1:4" x14ac:dyDescent="0.25">
      <c r="A119872" t="s">
        <v>117057</v>
      </c>
      <c r="B119872" t="s">
        <v>117057</v>
      </c>
      <c r="C119872" t="s">
        <v>4084</v>
      </c>
      <c r="D119872" s="1"/>
    </row>
    <row r="119873" spans="1:4" x14ac:dyDescent="0.25">
      <c r="A119873" t="s">
        <v>89057</v>
      </c>
      <c r="B119873" t="s">
        <v>89057</v>
      </c>
      <c r="C119873" t="s">
        <v>859</v>
      </c>
      <c r="D119873" s="1"/>
    </row>
    <row r="119874" spans="1:4" x14ac:dyDescent="0.25">
      <c r="A119874" t="s">
        <v>89058</v>
      </c>
      <c r="B119874" t="s">
        <v>89058</v>
      </c>
      <c r="C119874" t="s">
        <v>930</v>
      </c>
      <c r="D119874" s="1"/>
    </row>
    <row r="119875" spans="1:4" x14ac:dyDescent="0.25">
      <c r="A119875" t="s">
        <v>89059</v>
      </c>
      <c r="B119875" t="s">
        <v>89059</v>
      </c>
      <c r="C119875" t="s">
        <v>872</v>
      </c>
      <c r="D119875" s="1"/>
    </row>
    <row r="119876" spans="1:4" x14ac:dyDescent="0.25">
      <c r="A119876" t="s">
        <v>89060</v>
      </c>
      <c r="B119876" t="s">
        <v>89060</v>
      </c>
      <c r="C119876" t="s">
        <v>823</v>
      </c>
      <c r="D119876" s="1"/>
    </row>
    <row r="119877" spans="1:4" x14ac:dyDescent="0.25">
      <c r="A119877" t="s">
        <v>89061</v>
      </c>
      <c r="B119877" t="s">
        <v>89061</v>
      </c>
      <c r="C119877" t="s">
        <v>773</v>
      </c>
      <c r="D119877" s="1"/>
    </row>
    <row r="119878" spans="1:4" x14ac:dyDescent="0.25">
      <c r="A119878" t="s">
        <v>89062</v>
      </c>
      <c r="B119878" t="s">
        <v>89062</v>
      </c>
      <c r="C119878" t="s">
        <v>771</v>
      </c>
      <c r="D119878" s="1"/>
    </row>
    <row r="119879" spans="1:4" x14ac:dyDescent="0.25">
      <c r="A119879" t="s">
        <v>89063</v>
      </c>
      <c r="B119879" t="s">
        <v>89063</v>
      </c>
      <c r="C119879" t="s">
        <v>803</v>
      </c>
      <c r="D119879" s="1"/>
    </row>
    <row r="119880" spans="1:4" x14ac:dyDescent="0.25">
      <c r="A119880" t="s">
        <v>29999</v>
      </c>
      <c r="B119880" t="s">
        <v>29999</v>
      </c>
      <c r="C119880" t="s">
        <v>762</v>
      </c>
      <c r="D119880" s="1"/>
    </row>
    <row r="119881" spans="1:4" x14ac:dyDescent="0.25">
      <c r="A119881" t="s">
        <v>117058</v>
      </c>
      <c r="B119881" t="s">
        <v>117058</v>
      </c>
      <c r="C119881" t="s">
        <v>4084</v>
      </c>
      <c r="D119881" s="1"/>
    </row>
    <row r="119882" spans="1:4" x14ac:dyDescent="0.25">
      <c r="A119882" t="s">
        <v>89064</v>
      </c>
      <c r="B119882" t="s">
        <v>89064</v>
      </c>
      <c r="C119882" t="s">
        <v>851</v>
      </c>
      <c r="D119882" s="1"/>
    </row>
    <row r="119883" spans="1:4" x14ac:dyDescent="0.25">
      <c r="A119883" t="s">
        <v>89065</v>
      </c>
      <c r="B119883" t="s">
        <v>89065</v>
      </c>
      <c r="C119883" t="s">
        <v>784</v>
      </c>
      <c r="D119883" s="1"/>
    </row>
    <row r="119884" spans="1:4" x14ac:dyDescent="0.25">
      <c r="A119884" t="s">
        <v>89066</v>
      </c>
      <c r="B119884" t="s">
        <v>89066</v>
      </c>
      <c r="C119884" t="s">
        <v>796</v>
      </c>
      <c r="D119884" s="1"/>
    </row>
    <row r="119885" spans="1:4" x14ac:dyDescent="0.25">
      <c r="A119885" t="s">
        <v>89067</v>
      </c>
      <c r="B119885" t="s">
        <v>89067</v>
      </c>
      <c r="C119885" t="s">
        <v>777</v>
      </c>
      <c r="D119885" s="1"/>
    </row>
    <row r="119886" spans="1:4" x14ac:dyDescent="0.25">
      <c r="A119886" t="s">
        <v>89068</v>
      </c>
      <c r="B119886" t="s">
        <v>89068</v>
      </c>
      <c r="C119886" t="s">
        <v>762</v>
      </c>
      <c r="D119886" s="1"/>
    </row>
    <row r="119887" spans="1:4" x14ac:dyDescent="0.25">
      <c r="A119887" t="s">
        <v>89069</v>
      </c>
      <c r="B119887" t="s">
        <v>89069</v>
      </c>
      <c r="C119887" t="s">
        <v>899</v>
      </c>
      <c r="D119887" s="1"/>
    </row>
    <row r="119888" spans="1:4" x14ac:dyDescent="0.25">
      <c r="A119888" t="s">
        <v>89070</v>
      </c>
      <c r="B119888" t="s">
        <v>89070</v>
      </c>
      <c r="C119888" t="s">
        <v>821</v>
      </c>
      <c r="D119888" s="1"/>
    </row>
    <row r="119889" spans="1:4" x14ac:dyDescent="0.25">
      <c r="A119889" t="s">
        <v>89071</v>
      </c>
      <c r="B119889" t="s">
        <v>89071</v>
      </c>
      <c r="C119889" t="s">
        <v>803</v>
      </c>
      <c r="D119889" s="1"/>
    </row>
    <row r="119890" spans="1:4" x14ac:dyDescent="0.25">
      <c r="A119890" t="s">
        <v>89072</v>
      </c>
      <c r="B119890" t="s">
        <v>89072</v>
      </c>
      <c r="C119890" t="s">
        <v>805</v>
      </c>
      <c r="D119890" s="1"/>
    </row>
    <row r="119891" spans="1:4" x14ac:dyDescent="0.25">
      <c r="A119891" t="s">
        <v>89073</v>
      </c>
      <c r="B119891" t="s">
        <v>89073</v>
      </c>
      <c r="C119891" t="s">
        <v>775</v>
      </c>
      <c r="D119891" s="1"/>
    </row>
    <row r="119892" spans="1:4" x14ac:dyDescent="0.25">
      <c r="A119892" t="s">
        <v>89074</v>
      </c>
      <c r="B119892" t="s">
        <v>89074</v>
      </c>
      <c r="C119892" t="s">
        <v>830</v>
      </c>
      <c r="D119892" s="1"/>
    </row>
    <row r="119893" spans="1:4" x14ac:dyDescent="0.25">
      <c r="A119893" t="s">
        <v>89075</v>
      </c>
      <c r="B119893" t="s">
        <v>89075</v>
      </c>
      <c r="C119893" t="s">
        <v>823</v>
      </c>
      <c r="D119893" s="1"/>
    </row>
    <row r="119894" spans="1:4" x14ac:dyDescent="0.25">
      <c r="A119894" t="s">
        <v>89076</v>
      </c>
      <c r="B119894" t="s">
        <v>89076</v>
      </c>
      <c r="C119894" t="s">
        <v>794</v>
      </c>
      <c r="D119894" s="1"/>
    </row>
    <row r="119895" spans="1:4" x14ac:dyDescent="0.25">
      <c r="A119895" t="s">
        <v>5575</v>
      </c>
      <c r="B119895" t="s">
        <v>5575</v>
      </c>
      <c r="C119895" t="s">
        <v>811</v>
      </c>
      <c r="D119895" s="1"/>
    </row>
    <row r="119896" spans="1:4" x14ac:dyDescent="0.25">
      <c r="A119896" t="s">
        <v>29019</v>
      </c>
      <c r="B119896" t="s">
        <v>29019</v>
      </c>
      <c r="C119896" t="s">
        <v>821</v>
      </c>
      <c r="D119896" s="1"/>
    </row>
    <row r="119897" spans="1:4" x14ac:dyDescent="0.25">
      <c r="A119897" t="s">
        <v>89077</v>
      </c>
      <c r="B119897" t="s">
        <v>89077</v>
      </c>
      <c r="C119897" t="s">
        <v>792</v>
      </c>
      <c r="D119897" s="1"/>
    </row>
    <row r="119898" spans="1:4" x14ac:dyDescent="0.25">
      <c r="A119898" t="s">
        <v>89078</v>
      </c>
      <c r="B119898" t="s">
        <v>89078</v>
      </c>
      <c r="C119898" t="s">
        <v>790</v>
      </c>
      <c r="D119898" s="1"/>
    </row>
    <row r="119899" spans="1:4" x14ac:dyDescent="0.25">
      <c r="A119899" t="s">
        <v>89079</v>
      </c>
      <c r="B119899" t="s">
        <v>89079</v>
      </c>
      <c r="C119899" t="s">
        <v>938</v>
      </c>
      <c r="D119899" s="1"/>
    </row>
    <row r="119900" spans="1:4" x14ac:dyDescent="0.25">
      <c r="A119900" t="s">
        <v>117059</v>
      </c>
      <c r="B119900" t="s">
        <v>117059</v>
      </c>
      <c r="C119900" t="s">
        <v>4084</v>
      </c>
      <c r="D119900" s="1"/>
    </row>
    <row r="119901" spans="1:4" x14ac:dyDescent="0.25">
      <c r="A119901" t="s">
        <v>117060</v>
      </c>
      <c r="B119901" t="s">
        <v>117060</v>
      </c>
      <c r="C119901" t="s">
        <v>4084</v>
      </c>
      <c r="D119901" s="1"/>
    </row>
    <row r="119902" spans="1:4" x14ac:dyDescent="0.25">
      <c r="A119902" t="s">
        <v>89080</v>
      </c>
      <c r="B119902" t="s">
        <v>89080</v>
      </c>
      <c r="C119902" t="s">
        <v>784</v>
      </c>
      <c r="D119902" s="1"/>
    </row>
    <row r="119903" spans="1:4" x14ac:dyDescent="0.25">
      <c r="A119903" t="s">
        <v>89081</v>
      </c>
      <c r="B119903" t="s">
        <v>89081</v>
      </c>
      <c r="C119903" t="s">
        <v>938</v>
      </c>
      <c r="D119903" s="1"/>
    </row>
    <row r="119904" spans="1:4" x14ac:dyDescent="0.25">
      <c r="A119904" t="s">
        <v>5575</v>
      </c>
      <c r="B119904" t="s">
        <v>5575</v>
      </c>
      <c r="C119904" t="s">
        <v>779</v>
      </c>
      <c r="D119904" s="1"/>
    </row>
    <row r="119905" spans="1:4" x14ac:dyDescent="0.25">
      <c r="A119905" t="s">
        <v>44624</v>
      </c>
      <c r="B119905" t="s">
        <v>44624</v>
      </c>
      <c r="C119905" t="s">
        <v>893</v>
      </c>
      <c r="D119905" s="1"/>
    </row>
    <row r="119906" spans="1:4" x14ac:dyDescent="0.25">
      <c r="A119906" t="s">
        <v>117061</v>
      </c>
      <c r="B119906" t="s">
        <v>117061</v>
      </c>
      <c r="C119906" t="s">
        <v>4084</v>
      </c>
      <c r="D119906" s="1"/>
    </row>
    <row r="119907" spans="1:4" x14ac:dyDescent="0.25">
      <c r="A119907" t="s">
        <v>89082</v>
      </c>
      <c r="B119907" t="s">
        <v>89082</v>
      </c>
      <c r="C119907" t="s">
        <v>790</v>
      </c>
      <c r="D119907" s="1"/>
    </row>
    <row r="119908" spans="1:4" x14ac:dyDescent="0.25">
      <c r="A119908" t="s">
        <v>89083</v>
      </c>
      <c r="B119908" t="s">
        <v>89083</v>
      </c>
      <c r="C119908" t="s">
        <v>801</v>
      </c>
      <c r="D119908" s="1"/>
    </row>
    <row r="119909" spans="1:4" x14ac:dyDescent="0.25">
      <c r="A119909" t="s">
        <v>89084</v>
      </c>
      <c r="B119909" t="s">
        <v>89084</v>
      </c>
      <c r="C119909" t="s">
        <v>764</v>
      </c>
      <c r="D119909" s="1"/>
    </row>
    <row r="119910" spans="1:4" x14ac:dyDescent="0.25">
      <c r="A119910" t="s">
        <v>89085</v>
      </c>
      <c r="B119910" t="s">
        <v>89085</v>
      </c>
      <c r="C119910" t="s">
        <v>872</v>
      </c>
      <c r="D119910" s="1"/>
    </row>
    <row r="119911" spans="1:4" x14ac:dyDescent="0.25">
      <c r="A119911" t="s">
        <v>89086</v>
      </c>
      <c r="B119911" t="s">
        <v>89086</v>
      </c>
      <c r="C119911" t="s">
        <v>845</v>
      </c>
      <c r="D119911" s="1"/>
    </row>
    <row r="119912" spans="1:4" x14ac:dyDescent="0.25">
      <c r="A119912" t="s">
        <v>89087</v>
      </c>
      <c r="B119912" t="s">
        <v>89087</v>
      </c>
      <c r="C119912" t="s">
        <v>790</v>
      </c>
      <c r="D119912" s="1"/>
    </row>
    <row r="119913" spans="1:4" x14ac:dyDescent="0.25">
      <c r="A119913" t="s">
        <v>89088</v>
      </c>
      <c r="B119913" t="s">
        <v>89088</v>
      </c>
      <c r="C119913" t="s">
        <v>760</v>
      </c>
      <c r="D119913" s="1"/>
    </row>
    <row r="119914" spans="1:4" x14ac:dyDescent="0.25">
      <c r="A119914" t="s">
        <v>89089</v>
      </c>
      <c r="B119914" t="s">
        <v>89089</v>
      </c>
      <c r="C119914" t="s">
        <v>805</v>
      </c>
      <c r="D119914" s="1"/>
    </row>
    <row r="119915" spans="1:4" x14ac:dyDescent="0.25">
      <c r="A119915" t="s">
        <v>89090</v>
      </c>
      <c r="B119915" t="s">
        <v>89090</v>
      </c>
      <c r="C119915" t="s">
        <v>796</v>
      </c>
      <c r="D119915" s="1"/>
    </row>
    <row r="119916" spans="1:4" x14ac:dyDescent="0.25">
      <c r="A119916" t="s">
        <v>89091</v>
      </c>
      <c r="B119916" t="s">
        <v>89091</v>
      </c>
      <c r="C119916" t="s">
        <v>805</v>
      </c>
      <c r="D119916" s="1"/>
    </row>
    <row r="119917" spans="1:4" x14ac:dyDescent="0.25">
      <c r="A119917" t="s">
        <v>89092</v>
      </c>
      <c r="B119917" t="s">
        <v>89092</v>
      </c>
      <c r="C119917" t="s">
        <v>845</v>
      </c>
      <c r="D119917" s="1"/>
    </row>
    <row r="119918" spans="1:4" x14ac:dyDescent="0.25">
      <c r="A119918" t="s">
        <v>84486</v>
      </c>
      <c r="B119918" t="s">
        <v>84486</v>
      </c>
      <c r="C119918" t="s">
        <v>830</v>
      </c>
      <c r="D119918" s="1"/>
    </row>
    <row r="119919" spans="1:4" x14ac:dyDescent="0.25">
      <c r="A119919" t="s">
        <v>89093</v>
      </c>
      <c r="B119919" t="s">
        <v>89093</v>
      </c>
      <c r="C119919" t="s">
        <v>899</v>
      </c>
      <c r="D119919" s="1"/>
    </row>
    <row r="119920" spans="1:4" x14ac:dyDescent="0.25">
      <c r="A119920" t="s">
        <v>89094</v>
      </c>
      <c r="B119920" t="s">
        <v>89094</v>
      </c>
      <c r="C119920" t="s">
        <v>859</v>
      </c>
      <c r="D119920" s="1"/>
    </row>
    <row r="119921" spans="1:4" x14ac:dyDescent="0.25">
      <c r="A119921" t="s">
        <v>89095</v>
      </c>
      <c r="B119921" t="s">
        <v>89095</v>
      </c>
      <c r="C119921" t="s">
        <v>790</v>
      </c>
      <c r="D119921" s="1"/>
    </row>
    <row r="119922" spans="1:4" x14ac:dyDescent="0.25">
      <c r="A119922" t="s">
        <v>89096</v>
      </c>
      <c r="B119922" t="s">
        <v>89096</v>
      </c>
      <c r="C119922" t="s">
        <v>784</v>
      </c>
      <c r="D119922" s="1"/>
    </row>
    <row r="119923" spans="1:4" x14ac:dyDescent="0.25">
      <c r="A119923" t="s">
        <v>89097</v>
      </c>
      <c r="B119923" t="s">
        <v>89097</v>
      </c>
      <c r="C119923" t="s">
        <v>764</v>
      </c>
      <c r="D119923" s="1"/>
    </row>
    <row r="119924" spans="1:4" x14ac:dyDescent="0.25">
      <c r="A119924" t="s">
        <v>117062</v>
      </c>
      <c r="B119924" t="s">
        <v>117062</v>
      </c>
      <c r="C119924" t="s">
        <v>4084</v>
      </c>
      <c r="D119924" s="1"/>
    </row>
    <row r="119925" spans="1:4" x14ac:dyDescent="0.25">
      <c r="A119925" t="s">
        <v>89098</v>
      </c>
      <c r="B119925" t="s">
        <v>89098</v>
      </c>
      <c r="C119925" t="s">
        <v>908</v>
      </c>
      <c r="D119925" s="1"/>
    </row>
    <row r="119926" spans="1:4" x14ac:dyDescent="0.25">
      <c r="A119926" t="s">
        <v>89099</v>
      </c>
      <c r="B119926" t="s">
        <v>89099</v>
      </c>
      <c r="C119926" t="s">
        <v>784</v>
      </c>
      <c r="D119926" s="1"/>
    </row>
    <row r="119927" spans="1:4" x14ac:dyDescent="0.25">
      <c r="A119927" t="s">
        <v>117063</v>
      </c>
      <c r="B119927" t="s">
        <v>117063</v>
      </c>
      <c r="C119927" t="s">
        <v>4084</v>
      </c>
      <c r="D119927" s="1"/>
    </row>
    <row r="119928" spans="1:4" x14ac:dyDescent="0.25">
      <c r="A119928" t="s">
        <v>100470</v>
      </c>
      <c r="B119928" t="s">
        <v>100470</v>
      </c>
      <c r="C119928" t="s">
        <v>1629</v>
      </c>
      <c r="D119928" s="1"/>
    </row>
    <row r="119929" spans="1:4" x14ac:dyDescent="0.25">
      <c r="A119929" t="s">
        <v>89100</v>
      </c>
      <c r="B119929" t="s">
        <v>89100</v>
      </c>
      <c r="C119929" t="s">
        <v>784</v>
      </c>
      <c r="D119929" s="1"/>
    </row>
    <row r="119930" spans="1:4" x14ac:dyDescent="0.25">
      <c r="A119930" t="s">
        <v>89101</v>
      </c>
      <c r="B119930" t="s">
        <v>89101</v>
      </c>
      <c r="C119930" t="s">
        <v>823</v>
      </c>
      <c r="D119930" s="1"/>
    </row>
    <row r="119931" spans="1:4" x14ac:dyDescent="0.25">
      <c r="A119931" t="s">
        <v>5575</v>
      </c>
      <c r="B119931" t="s">
        <v>5575</v>
      </c>
      <c r="C119931" t="s">
        <v>798</v>
      </c>
      <c r="D119931" s="1"/>
    </row>
    <row r="119932" spans="1:4" x14ac:dyDescent="0.25">
      <c r="A119932" t="s">
        <v>117064</v>
      </c>
      <c r="B119932" t="s">
        <v>117064</v>
      </c>
      <c r="C119932" t="s">
        <v>4084</v>
      </c>
      <c r="D119932" s="1"/>
    </row>
    <row r="119933" spans="1:4" x14ac:dyDescent="0.25">
      <c r="A119933" t="s">
        <v>89102</v>
      </c>
      <c r="B119933" t="s">
        <v>89102</v>
      </c>
      <c r="C119933" t="s">
        <v>767</v>
      </c>
      <c r="D119933" s="1"/>
    </row>
    <row r="119934" spans="1:4" x14ac:dyDescent="0.25">
      <c r="A119934" t="s">
        <v>117065</v>
      </c>
      <c r="B119934" t="s">
        <v>117065</v>
      </c>
      <c r="C119934" t="s">
        <v>4084</v>
      </c>
      <c r="D119934" s="1"/>
    </row>
    <row r="119935" spans="1:4" x14ac:dyDescent="0.25">
      <c r="A119935" t="s">
        <v>89103</v>
      </c>
      <c r="B119935" t="s">
        <v>89103</v>
      </c>
      <c r="C119935" t="s">
        <v>767</v>
      </c>
      <c r="D119935" s="1"/>
    </row>
    <row r="119936" spans="1:4" x14ac:dyDescent="0.25">
      <c r="A119936" t="s">
        <v>117066</v>
      </c>
      <c r="B119936" t="s">
        <v>117066</v>
      </c>
      <c r="C119936" t="s">
        <v>4084</v>
      </c>
      <c r="D119936" s="1"/>
    </row>
    <row r="119937" spans="1:4" x14ac:dyDescent="0.25">
      <c r="A119937" t="s">
        <v>89104</v>
      </c>
      <c r="B119937" t="s">
        <v>89104</v>
      </c>
      <c r="C119937" t="s">
        <v>895</v>
      </c>
      <c r="D119937" s="1"/>
    </row>
    <row r="119938" spans="1:4" x14ac:dyDescent="0.25">
      <c r="A119938" t="s">
        <v>89105</v>
      </c>
      <c r="B119938" t="s">
        <v>89105</v>
      </c>
      <c r="C119938" t="s">
        <v>930</v>
      </c>
      <c r="D119938" s="1"/>
    </row>
    <row r="119939" spans="1:4" x14ac:dyDescent="0.25">
      <c r="A119939" t="s">
        <v>89106</v>
      </c>
      <c r="B119939" t="s">
        <v>89106</v>
      </c>
      <c r="C119939" t="s">
        <v>792</v>
      </c>
      <c r="D119939" s="1"/>
    </row>
    <row r="119940" spans="1:4" x14ac:dyDescent="0.25">
      <c r="A119940" t="s">
        <v>5304</v>
      </c>
      <c r="B119940" t="s">
        <v>5304</v>
      </c>
      <c r="C119940" t="s">
        <v>821</v>
      </c>
      <c r="D119940" s="1"/>
    </row>
    <row r="119941" spans="1:4" x14ac:dyDescent="0.25">
      <c r="A119941" t="s">
        <v>62257</v>
      </c>
      <c r="B119941" t="s">
        <v>62257</v>
      </c>
      <c r="C119941" t="s">
        <v>803</v>
      </c>
      <c r="D119941" s="1"/>
    </row>
    <row r="119942" spans="1:4" x14ac:dyDescent="0.25">
      <c r="A119942" t="s">
        <v>89107</v>
      </c>
      <c r="B119942" t="s">
        <v>89107</v>
      </c>
      <c r="C119942" t="s">
        <v>762</v>
      </c>
      <c r="D119942" s="1"/>
    </row>
    <row r="119943" spans="1:4" x14ac:dyDescent="0.25">
      <c r="A119943" t="s">
        <v>89108</v>
      </c>
      <c r="B119943" t="s">
        <v>89108</v>
      </c>
      <c r="C119943" t="s">
        <v>899</v>
      </c>
      <c r="D119943" s="1"/>
    </row>
    <row r="119944" spans="1:4" x14ac:dyDescent="0.25">
      <c r="A119944" t="s">
        <v>89109</v>
      </c>
      <c r="B119944" t="s">
        <v>89109</v>
      </c>
      <c r="C119944" t="s">
        <v>784</v>
      </c>
      <c r="D119944" s="1"/>
    </row>
    <row r="119945" spans="1:4" x14ac:dyDescent="0.25">
      <c r="A119945" t="s">
        <v>89110</v>
      </c>
      <c r="B119945" t="s">
        <v>89110</v>
      </c>
      <c r="C119945" t="s">
        <v>930</v>
      </c>
      <c r="D119945" s="1"/>
    </row>
    <row r="119946" spans="1:4" x14ac:dyDescent="0.25">
      <c r="A119946" t="s">
        <v>89111</v>
      </c>
      <c r="B119946" t="s">
        <v>89111</v>
      </c>
      <c r="C119946" t="s">
        <v>864</v>
      </c>
      <c r="D119946" s="1"/>
    </row>
    <row r="119947" spans="1:4" x14ac:dyDescent="0.25">
      <c r="A119947" t="s">
        <v>38056</v>
      </c>
      <c r="B119947" t="s">
        <v>38056</v>
      </c>
      <c r="C119947" t="s">
        <v>845</v>
      </c>
      <c r="D119947" s="1"/>
    </row>
    <row r="119948" spans="1:4" x14ac:dyDescent="0.25">
      <c r="A119948" t="s">
        <v>89112</v>
      </c>
      <c r="B119948" t="s">
        <v>89112</v>
      </c>
      <c r="C119948" t="s">
        <v>845</v>
      </c>
      <c r="D119948" s="1"/>
    </row>
    <row r="119949" spans="1:4" x14ac:dyDescent="0.25">
      <c r="A119949" t="s">
        <v>89113</v>
      </c>
      <c r="B119949" t="s">
        <v>89113</v>
      </c>
      <c r="C119949" t="s">
        <v>893</v>
      </c>
      <c r="D119949" s="1"/>
    </row>
    <row r="119950" spans="1:4" x14ac:dyDescent="0.25">
      <c r="A119950" t="s">
        <v>117067</v>
      </c>
      <c r="B119950" t="s">
        <v>117067</v>
      </c>
      <c r="C119950" t="s">
        <v>4084</v>
      </c>
      <c r="D119950" s="1"/>
    </row>
    <row r="119951" spans="1:4" x14ac:dyDescent="0.25">
      <c r="A119951" t="s">
        <v>89114</v>
      </c>
      <c r="B119951" t="s">
        <v>89114</v>
      </c>
      <c r="C119951" t="s">
        <v>775</v>
      </c>
      <c r="D119951" s="1"/>
    </row>
    <row r="119952" spans="1:4" x14ac:dyDescent="0.25">
      <c r="A119952" t="s">
        <v>89115</v>
      </c>
      <c r="B119952" t="s">
        <v>89115</v>
      </c>
      <c r="C119952" t="s">
        <v>784</v>
      </c>
      <c r="D119952" s="1"/>
    </row>
    <row r="119953" spans="1:4" x14ac:dyDescent="0.25">
      <c r="A119953" t="s">
        <v>10179</v>
      </c>
      <c r="B119953" t="s">
        <v>10179</v>
      </c>
      <c r="C119953" t="s">
        <v>899</v>
      </c>
      <c r="D119953" s="1"/>
    </row>
    <row r="119954" spans="1:4" x14ac:dyDescent="0.25">
      <c r="A119954" t="s">
        <v>1012</v>
      </c>
      <c r="B119954" t="s">
        <v>1012</v>
      </c>
      <c r="C119954" t="s">
        <v>811</v>
      </c>
      <c r="D119954" s="1"/>
    </row>
    <row r="119955" spans="1:4" x14ac:dyDescent="0.25">
      <c r="A119955" t="s">
        <v>102540</v>
      </c>
      <c r="B119955" t="s">
        <v>102540</v>
      </c>
      <c r="C119955" t="s">
        <v>821</v>
      </c>
      <c r="D119955" s="1"/>
    </row>
    <row r="119956" spans="1:4" x14ac:dyDescent="0.25">
      <c r="A119956" t="s">
        <v>78831</v>
      </c>
      <c r="B119956" t="s">
        <v>78831</v>
      </c>
      <c r="C119956" t="s">
        <v>1015</v>
      </c>
      <c r="D119956" s="1"/>
    </row>
    <row r="119957" spans="1:4" x14ac:dyDescent="0.25">
      <c r="A119957" t="s">
        <v>89116</v>
      </c>
      <c r="B119957" t="s">
        <v>89116</v>
      </c>
      <c r="C119957" t="s">
        <v>823</v>
      </c>
      <c r="D119957" s="1"/>
    </row>
    <row r="119958" spans="1:4" x14ac:dyDescent="0.25">
      <c r="A119958" t="s">
        <v>89117</v>
      </c>
      <c r="B119958" t="s">
        <v>89117</v>
      </c>
      <c r="C119958" t="s">
        <v>784</v>
      </c>
      <c r="D119958" s="1"/>
    </row>
    <row r="119959" spans="1:4" x14ac:dyDescent="0.25">
      <c r="A119959" t="s">
        <v>89118</v>
      </c>
      <c r="B119959" t="s">
        <v>89118</v>
      </c>
      <c r="C119959" t="s">
        <v>782</v>
      </c>
      <c r="D119959" s="1"/>
    </row>
    <row r="119960" spans="1:4" x14ac:dyDescent="0.25">
      <c r="A119960" t="s">
        <v>89119</v>
      </c>
      <c r="B119960" t="s">
        <v>89119</v>
      </c>
      <c r="C119960" t="s">
        <v>872</v>
      </c>
      <c r="D119960" s="1"/>
    </row>
    <row r="119961" spans="1:4" x14ac:dyDescent="0.25">
      <c r="A119961" t="s">
        <v>1012</v>
      </c>
      <c r="B119961" t="s">
        <v>1012</v>
      </c>
      <c r="C119961" t="s">
        <v>779</v>
      </c>
      <c r="D119961" s="1"/>
    </row>
    <row r="119962" spans="1:4" x14ac:dyDescent="0.25">
      <c r="A119962" t="s">
        <v>89120</v>
      </c>
      <c r="B119962" t="s">
        <v>89120</v>
      </c>
      <c r="C119962" t="s">
        <v>845</v>
      </c>
      <c r="D119962" s="1"/>
    </row>
    <row r="119963" spans="1:4" x14ac:dyDescent="0.25">
      <c r="A119963" t="s">
        <v>89121</v>
      </c>
      <c r="B119963" t="s">
        <v>89121</v>
      </c>
      <c r="C119963" t="s">
        <v>899</v>
      </c>
      <c r="D119963" s="1"/>
    </row>
    <row r="119964" spans="1:4" x14ac:dyDescent="0.25">
      <c r="A119964" t="s">
        <v>89122</v>
      </c>
      <c r="B119964" t="s">
        <v>89122</v>
      </c>
      <c r="C119964" t="s">
        <v>893</v>
      </c>
      <c r="D119964" s="1"/>
    </row>
    <row r="119965" spans="1:4" x14ac:dyDescent="0.25">
      <c r="A119965" t="s">
        <v>117068</v>
      </c>
      <c r="B119965" t="s">
        <v>117068</v>
      </c>
      <c r="C119965" t="s">
        <v>4084</v>
      </c>
      <c r="D119965" s="1"/>
    </row>
    <row r="119966" spans="1:4" x14ac:dyDescent="0.25">
      <c r="A119966" t="s">
        <v>87528</v>
      </c>
      <c r="B119966" t="s">
        <v>87528</v>
      </c>
      <c r="C119966" t="s">
        <v>790</v>
      </c>
      <c r="D119966" s="1"/>
    </row>
    <row r="119967" spans="1:4" x14ac:dyDescent="0.25">
      <c r="A119967" t="s">
        <v>117069</v>
      </c>
      <c r="B119967" t="s">
        <v>117069</v>
      </c>
      <c r="C119967" t="s">
        <v>4084</v>
      </c>
      <c r="D119967" s="1"/>
    </row>
    <row r="119968" spans="1:4" x14ac:dyDescent="0.25">
      <c r="A119968" t="s">
        <v>89123</v>
      </c>
      <c r="B119968" t="s">
        <v>89123</v>
      </c>
      <c r="C119968" t="s">
        <v>784</v>
      </c>
      <c r="D119968" s="1"/>
    </row>
    <row r="119969" spans="1:4" x14ac:dyDescent="0.25">
      <c r="A119969" t="s">
        <v>89124</v>
      </c>
      <c r="B119969" t="s">
        <v>89124</v>
      </c>
      <c r="C119969" t="s">
        <v>790</v>
      </c>
      <c r="D119969" s="1"/>
    </row>
    <row r="119970" spans="1:4" x14ac:dyDescent="0.25">
      <c r="A119970" t="s">
        <v>41348</v>
      </c>
      <c r="B119970" t="s">
        <v>41348</v>
      </c>
      <c r="C119970" t="s">
        <v>762</v>
      </c>
      <c r="D119970" s="1"/>
    </row>
    <row r="119971" spans="1:4" x14ac:dyDescent="0.25">
      <c r="A119971" t="s">
        <v>117070</v>
      </c>
      <c r="B119971" t="s">
        <v>117070</v>
      </c>
      <c r="C119971" t="s">
        <v>4084</v>
      </c>
      <c r="D119971" s="1"/>
    </row>
    <row r="119972" spans="1:4" x14ac:dyDescent="0.25">
      <c r="A119972" t="s">
        <v>89125</v>
      </c>
      <c r="B119972" t="s">
        <v>89125</v>
      </c>
      <c r="C119972" t="s">
        <v>803</v>
      </c>
      <c r="D119972" s="1"/>
    </row>
    <row r="119973" spans="1:4" x14ac:dyDescent="0.25">
      <c r="A119973" t="s">
        <v>21547</v>
      </c>
      <c r="B119973" t="s">
        <v>21547</v>
      </c>
      <c r="C119973" t="s">
        <v>821</v>
      </c>
      <c r="D119973" s="1"/>
    </row>
    <row r="119974" spans="1:4" x14ac:dyDescent="0.25">
      <c r="A119974" t="s">
        <v>89126</v>
      </c>
      <c r="B119974" t="s">
        <v>89126</v>
      </c>
      <c r="C119974" t="s">
        <v>1629</v>
      </c>
      <c r="D119974" s="1"/>
    </row>
    <row r="119975" spans="1:4" x14ac:dyDescent="0.25">
      <c r="A119975" t="s">
        <v>89127</v>
      </c>
      <c r="B119975" t="s">
        <v>89127</v>
      </c>
      <c r="C119975" t="s">
        <v>762</v>
      </c>
      <c r="D119975" s="1"/>
    </row>
    <row r="119976" spans="1:4" x14ac:dyDescent="0.25">
      <c r="A119976" t="s">
        <v>89128</v>
      </c>
      <c r="B119976" t="s">
        <v>89128</v>
      </c>
      <c r="C119976" t="s">
        <v>762</v>
      </c>
      <c r="D119976" s="1"/>
    </row>
    <row r="119977" spans="1:4" x14ac:dyDescent="0.25">
      <c r="A119977" t="s">
        <v>89129</v>
      </c>
      <c r="B119977" t="s">
        <v>89129</v>
      </c>
      <c r="C119977" t="s">
        <v>821</v>
      </c>
      <c r="D119977" s="1"/>
    </row>
    <row r="119978" spans="1:4" x14ac:dyDescent="0.25">
      <c r="A119978" t="s">
        <v>89130</v>
      </c>
      <c r="B119978" t="s">
        <v>89130</v>
      </c>
      <c r="C119978" t="s">
        <v>930</v>
      </c>
      <c r="D119978" s="1"/>
    </row>
    <row r="119979" spans="1:4" x14ac:dyDescent="0.25">
      <c r="A119979" t="s">
        <v>89131</v>
      </c>
      <c r="B119979" t="s">
        <v>89131</v>
      </c>
      <c r="C119979" t="s">
        <v>878</v>
      </c>
      <c r="D119979" s="1"/>
    </row>
    <row r="119980" spans="1:4" x14ac:dyDescent="0.25">
      <c r="A119980" t="s">
        <v>100471</v>
      </c>
      <c r="B119980" t="s">
        <v>100471</v>
      </c>
      <c r="C119980" t="s">
        <v>1629</v>
      </c>
      <c r="D119980" s="1"/>
    </row>
    <row r="119981" spans="1:4" x14ac:dyDescent="0.25">
      <c r="A119981" t="s">
        <v>117071</v>
      </c>
      <c r="B119981" t="s">
        <v>117071</v>
      </c>
      <c r="C119981" t="s">
        <v>4084</v>
      </c>
      <c r="D119981" s="1"/>
    </row>
    <row r="119982" spans="1:4" x14ac:dyDescent="0.25">
      <c r="A119982" t="s">
        <v>89132</v>
      </c>
      <c r="B119982" t="s">
        <v>89132</v>
      </c>
      <c r="C119982" t="s">
        <v>845</v>
      </c>
      <c r="D119982" s="1"/>
    </row>
    <row r="119983" spans="1:4" x14ac:dyDescent="0.25">
      <c r="A119983" t="s">
        <v>117072</v>
      </c>
      <c r="B119983" t="s">
        <v>117072</v>
      </c>
      <c r="C119983" t="s">
        <v>4084</v>
      </c>
      <c r="D119983" s="1"/>
    </row>
    <row r="119984" spans="1:4" x14ac:dyDescent="0.25">
      <c r="A119984" t="s">
        <v>117073</v>
      </c>
      <c r="B119984" t="s">
        <v>117073</v>
      </c>
      <c r="C119984" t="s">
        <v>4084</v>
      </c>
      <c r="D119984" s="1"/>
    </row>
    <row r="119985" spans="1:4" x14ac:dyDescent="0.25">
      <c r="A119985" t="s">
        <v>89133</v>
      </c>
      <c r="B119985" t="s">
        <v>89133</v>
      </c>
      <c r="C119985" t="s">
        <v>760</v>
      </c>
      <c r="D119985" s="1"/>
    </row>
    <row r="119986" spans="1:4" x14ac:dyDescent="0.25">
      <c r="A119986" t="s">
        <v>89134</v>
      </c>
      <c r="B119986" t="s">
        <v>89134</v>
      </c>
      <c r="C119986" t="s">
        <v>796</v>
      </c>
      <c r="D119986" s="1"/>
    </row>
    <row r="119987" spans="1:4" x14ac:dyDescent="0.25">
      <c r="A119987" t="s">
        <v>89135</v>
      </c>
      <c r="B119987" t="s">
        <v>89135</v>
      </c>
      <c r="C119987" t="s">
        <v>859</v>
      </c>
      <c r="D119987" s="1"/>
    </row>
    <row r="119988" spans="1:4" x14ac:dyDescent="0.25">
      <c r="A119988" t="s">
        <v>89136</v>
      </c>
      <c r="B119988" t="s">
        <v>89136</v>
      </c>
      <c r="C119988" t="s">
        <v>777</v>
      </c>
      <c r="D119988" s="1"/>
    </row>
    <row r="119989" spans="1:4" x14ac:dyDescent="0.25">
      <c r="A119989" t="s">
        <v>89137</v>
      </c>
      <c r="B119989" t="s">
        <v>89137</v>
      </c>
      <c r="C119989" t="s">
        <v>801</v>
      </c>
      <c r="D119989" s="1"/>
    </row>
    <row r="119990" spans="1:4" x14ac:dyDescent="0.25">
      <c r="A119990" t="s">
        <v>89138</v>
      </c>
      <c r="B119990" t="s">
        <v>89138</v>
      </c>
      <c r="C119990" t="s">
        <v>784</v>
      </c>
      <c r="D119990" s="1"/>
    </row>
    <row r="119991" spans="1:4" x14ac:dyDescent="0.25">
      <c r="A119991" t="s">
        <v>89139</v>
      </c>
      <c r="B119991" t="s">
        <v>89139</v>
      </c>
      <c r="C119991" t="s">
        <v>777</v>
      </c>
      <c r="D119991" s="1"/>
    </row>
    <row r="119992" spans="1:4" x14ac:dyDescent="0.25">
      <c r="A119992" t="s">
        <v>89140</v>
      </c>
      <c r="B119992" t="s">
        <v>89140</v>
      </c>
      <c r="C119992" t="s">
        <v>792</v>
      </c>
      <c r="D119992" s="1"/>
    </row>
    <row r="119993" spans="1:4" x14ac:dyDescent="0.25">
      <c r="A119993" t="s">
        <v>117074</v>
      </c>
      <c r="B119993" t="s">
        <v>117074</v>
      </c>
      <c r="C119993" t="s">
        <v>4084</v>
      </c>
      <c r="D119993" s="1"/>
    </row>
    <row r="119994" spans="1:4" x14ac:dyDescent="0.25">
      <c r="A119994" t="s">
        <v>13978</v>
      </c>
      <c r="B119994" t="s">
        <v>13978</v>
      </c>
      <c r="C119994" t="s">
        <v>981</v>
      </c>
      <c r="D119994" s="1"/>
    </row>
    <row r="119995" spans="1:4" x14ac:dyDescent="0.25">
      <c r="A119995" t="s">
        <v>89141</v>
      </c>
      <c r="B119995" t="s">
        <v>89141</v>
      </c>
      <c r="C119995" t="s">
        <v>762</v>
      </c>
      <c r="D119995" s="1"/>
    </row>
    <row r="119996" spans="1:4" x14ac:dyDescent="0.25">
      <c r="A119996" t="s">
        <v>89142</v>
      </c>
      <c r="B119996" t="s">
        <v>89142</v>
      </c>
      <c r="C119996" t="s">
        <v>764</v>
      </c>
      <c r="D119996" s="1"/>
    </row>
    <row r="119997" spans="1:4" x14ac:dyDescent="0.25">
      <c r="A119997" t="s">
        <v>1012</v>
      </c>
      <c r="B119997" t="s">
        <v>1012</v>
      </c>
      <c r="C119997" t="s">
        <v>798</v>
      </c>
      <c r="D119997" s="1"/>
    </row>
    <row r="119998" spans="1:4" x14ac:dyDescent="0.25">
      <c r="A119998" t="s">
        <v>89143</v>
      </c>
      <c r="B119998" t="s">
        <v>89143</v>
      </c>
      <c r="C119998" t="s">
        <v>790</v>
      </c>
      <c r="D119998" s="1"/>
    </row>
    <row r="119999" spans="1:4" x14ac:dyDescent="0.25">
      <c r="A119999" t="s">
        <v>89144</v>
      </c>
      <c r="B119999" t="s">
        <v>89144</v>
      </c>
      <c r="C119999" t="s">
        <v>815</v>
      </c>
      <c r="D119999" s="1"/>
    </row>
    <row r="120000" spans="1:4" x14ac:dyDescent="0.25">
      <c r="A120000" t="s">
        <v>89145</v>
      </c>
      <c r="B120000" t="s">
        <v>89145</v>
      </c>
      <c r="C120000" t="s">
        <v>764</v>
      </c>
      <c r="D120000" s="1"/>
    </row>
    <row r="120001" spans="1:4" x14ac:dyDescent="0.25">
      <c r="A120001" t="s">
        <v>89146</v>
      </c>
      <c r="B120001" t="s">
        <v>89146</v>
      </c>
      <c r="C120001" t="s">
        <v>767</v>
      </c>
      <c r="D120001" s="1"/>
    </row>
    <row r="120002" spans="1:4" x14ac:dyDescent="0.25">
      <c r="A120002" t="s">
        <v>89147</v>
      </c>
      <c r="B120002" t="s">
        <v>89147</v>
      </c>
      <c r="C120002" t="s">
        <v>981</v>
      </c>
      <c r="D120002" s="1"/>
    </row>
    <row r="120003" spans="1:4" x14ac:dyDescent="0.25">
      <c r="A120003" t="s">
        <v>61538</v>
      </c>
      <c r="B120003" t="s">
        <v>61538</v>
      </c>
      <c r="C120003" t="s">
        <v>803</v>
      </c>
      <c r="D120003" s="1"/>
    </row>
    <row r="120004" spans="1:4" x14ac:dyDescent="0.25">
      <c r="A120004" t="s">
        <v>89148</v>
      </c>
      <c r="B120004" t="s">
        <v>89148</v>
      </c>
      <c r="C120004" t="s">
        <v>805</v>
      </c>
      <c r="D120004" s="1"/>
    </row>
    <row r="120005" spans="1:4" x14ac:dyDescent="0.25">
      <c r="A120005" t="s">
        <v>89149</v>
      </c>
      <c r="B120005" t="s">
        <v>89149</v>
      </c>
      <c r="C120005" t="s">
        <v>845</v>
      </c>
      <c r="D120005" s="1"/>
    </row>
    <row r="120006" spans="1:4" x14ac:dyDescent="0.25">
      <c r="A120006" t="s">
        <v>89150</v>
      </c>
      <c r="B120006" t="s">
        <v>89150</v>
      </c>
      <c r="C120006" t="s">
        <v>823</v>
      </c>
      <c r="D120006" s="1"/>
    </row>
    <row r="120007" spans="1:4" x14ac:dyDescent="0.25">
      <c r="A120007" t="s">
        <v>89151</v>
      </c>
      <c r="B120007" t="s">
        <v>89151</v>
      </c>
      <c r="C120007" t="s">
        <v>762</v>
      </c>
      <c r="D120007" s="1"/>
    </row>
    <row r="120008" spans="1:4" x14ac:dyDescent="0.25">
      <c r="A120008" t="s">
        <v>89152</v>
      </c>
      <c r="B120008" t="s">
        <v>89152</v>
      </c>
      <c r="C120008" t="s">
        <v>821</v>
      </c>
      <c r="D120008" s="1"/>
    </row>
    <row r="120009" spans="1:4" x14ac:dyDescent="0.25">
      <c r="A120009" t="s">
        <v>89153</v>
      </c>
      <c r="B120009" t="s">
        <v>89153</v>
      </c>
      <c r="C120009" t="s">
        <v>784</v>
      </c>
      <c r="D120009" s="1"/>
    </row>
    <row r="120010" spans="1:4" x14ac:dyDescent="0.25">
      <c r="A120010" t="s">
        <v>89154</v>
      </c>
      <c r="B120010" t="s">
        <v>89154</v>
      </c>
      <c r="C120010" t="s">
        <v>845</v>
      </c>
      <c r="D120010" s="1"/>
    </row>
    <row r="120011" spans="1:4" x14ac:dyDescent="0.25">
      <c r="A120011" t="s">
        <v>89155</v>
      </c>
      <c r="B120011" t="s">
        <v>89155</v>
      </c>
      <c r="C120011" t="s">
        <v>760</v>
      </c>
      <c r="D120011" s="1"/>
    </row>
    <row r="120012" spans="1:4" x14ac:dyDescent="0.25">
      <c r="A120012" t="s">
        <v>89156</v>
      </c>
      <c r="B120012" t="s">
        <v>89156</v>
      </c>
      <c r="C120012" t="s">
        <v>762</v>
      </c>
      <c r="D120012" s="1"/>
    </row>
    <row r="120013" spans="1:4" x14ac:dyDescent="0.25">
      <c r="A120013" t="s">
        <v>117075</v>
      </c>
      <c r="B120013" t="s">
        <v>117075</v>
      </c>
      <c r="C120013" t="s">
        <v>4084</v>
      </c>
      <c r="D120013" s="1"/>
    </row>
    <row r="120014" spans="1:4" x14ac:dyDescent="0.25">
      <c r="A120014" t="s">
        <v>89157</v>
      </c>
      <c r="B120014" t="s">
        <v>89157</v>
      </c>
      <c r="C120014" t="s">
        <v>899</v>
      </c>
      <c r="D120014" s="1"/>
    </row>
    <row r="120015" spans="1:4" x14ac:dyDescent="0.25">
      <c r="A120015" t="s">
        <v>117076</v>
      </c>
      <c r="B120015" t="s">
        <v>117076</v>
      </c>
      <c r="C120015" t="s">
        <v>4084</v>
      </c>
      <c r="D120015" s="1"/>
    </row>
    <row r="120016" spans="1:4" x14ac:dyDescent="0.25">
      <c r="A120016" t="s">
        <v>89158</v>
      </c>
      <c r="B120016" t="s">
        <v>89158</v>
      </c>
      <c r="C120016" t="s">
        <v>930</v>
      </c>
      <c r="D120016" s="1"/>
    </row>
    <row r="120017" spans="1:4" x14ac:dyDescent="0.25">
      <c r="A120017" t="s">
        <v>89159</v>
      </c>
      <c r="B120017" t="s">
        <v>89159</v>
      </c>
      <c r="C120017" t="s">
        <v>771</v>
      </c>
      <c r="D120017" s="1"/>
    </row>
    <row r="120018" spans="1:4" x14ac:dyDescent="0.25">
      <c r="A120018" t="s">
        <v>89160</v>
      </c>
      <c r="B120018" t="s">
        <v>89160</v>
      </c>
      <c r="C120018" t="s">
        <v>821</v>
      </c>
      <c r="D120018" s="1"/>
    </row>
    <row r="120019" spans="1:4" x14ac:dyDescent="0.25">
      <c r="A120019" t="s">
        <v>76363</v>
      </c>
      <c r="B120019" t="s">
        <v>76363</v>
      </c>
      <c r="C120019" t="s">
        <v>899</v>
      </c>
      <c r="D120019" s="1"/>
    </row>
    <row r="120020" spans="1:4" x14ac:dyDescent="0.25">
      <c r="A120020" t="s">
        <v>4380</v>
      </c>
      <c r="B120020" t="s">
        <v>4380</v>
      </c>
      <c r="C120020" t="s">
        <v>798</v>
      </c>
      <c r="D120020" s="1"/>
    </row>
    <row r="120021" spans="1:4" x14ac:dyDescent="0.25">
      <c r="A120021" t="s">
        <v>5360</v>
      </c>
      <c r="B120021" t="s">
        <v>5360</v>
      </c>
      <c r="C120021" t="s">
        <v>821</v>
      </c>
      <c r="D120021" s="1"/>
    </row>
    <row r="120022" spans="1:4" x14ac:dyDescent="0.25">
      <c r="A120022" t="s">
        <v>16279</v>
      </c>
      <c r="B120022" t="s">
        <v>16279</v>
      </c>
      <c r="C120022" t="s">
        <v>798</v>
      </c>
      <c r="D120022" s="1"/>
    </row>
    <row r="120023" spans="1:4" x14ac:dyDescent="0.25">
      <c r="A120023" t="s">
        <v>117077</v>
      </c>
      <c r="B120023" t="s">
        <v>117077</v>
      </c>
      <c r="C120023" t="s">
        <v>4084</v>
      </c>
      <c r="D120023" s="1"/>
    </row>
    <row r="120024" spans="1:4" x14ac:dyDescent="0.25">
      <c r="A120024" t="s">
        <v>89161</v>
      </c>
      <c r="B120024" t="s">
        <v>89161</v>
      </c>
      <c r="C120024" t="s">
        <v>895</v>
      </c>
      <c r="D120024" s="1"/>
    </row>
    <row r="120025" spans="1:4" x14ac:dyDescent="0.25">
      <c r="A120025" t="s">
        <v>89162</v>
      </c>
      <c r="B120025" t="s">
        <v>89162</v>
      </c>
      <c r="C120025" t="s">
        <v>1015</v>
      </c>
      <c r="D120025" s="1"/>
    </row>
    <row r="120026" spans="1:4" x14ac:dyDescent="0.25">
      <c r="A120026" t="s">
        <v>117078</v>
      </c>
      <c r="B120026" t="s">
        <v>117078</v>
      </c>
      <c r="C120026" t="s">
        <v>4084</v>
      </c>
      <c r="D120026" s="1"/>
    </row>
    <row r="120027" spans="1:4" x14ac:dyDescent="0.25">
      <c r="A120027" t="s">
        <v>89163</v>
      </c>
      <c r="B120027" t="s">
        <v>89163</v>
      </c>
      <c r="C120027" t="s">
        <v>767</v>
      </c>
      <c r="D120027" s="1"/>
    </row>
    <row r="120028" spans="1:4" x14ac:dyDescent="0.25">
      <c r="A120028" t="s">
        <v>117079</v>
      </c>
      <c r="B120028" t="s">
        <v>117079</v>
      </c>
      <c r="C120028" t="s">
        <v>4084</v>
      </c>
      <c r="D120028" s="1"/>
    </row>
    <row r="120029" spans="1:4" x14ac:dyDescent="0.25">
      <c r="A120029" t="s">
        <v>117080</v>
      </c>
      <c r="B120029" t="s">
        <v>117080</v>
      </c>
      <c r="C120029" t="s">
        <v>4084</v>
      </c>
      <c r="D120029" s="1"/>
    </row>
    <row r="120030" spans="1:4" x14ac:dyDescent="0.25">
      <c r="A120030" t="s">
        <v>54716</v>
      </c>
      <c r="B120030" t="s">
        <v>54716</v>
      </c>
      <c r="C120030" t="s">
        <v>981</v>
      </c>
      <c r="D120030" s="1"/>
    </row>
    <row r="120031" spans="1:4" x14ac:dyDescent="0.25">
      <c r="A120031" t="s">
        <v>89164</v>
      </c>
      <c r="B120031" t="s">
        <v>89164</v>
      </c>
      <c r="C120031" t="s">
        <v>792</v>
      </c>
      <c r="D120031" s="1"/>
    </row>
    <row r="120032" spans="1:4" x14ac:dyDescent="0.25">
      <c r="A120032" t="s">
        <v>89165</v>
      </c>
      <c r="B120032" t="s">
        <v>89165</v>
      </c>
      <c r="C120032" t="s">
        <v>815</v>
      </c>
      <c r="D120032" s="1"/>
    </row>
    <row r="120033" spans="1:4" x14ac:dyDescent="0.25">
      <c r="A120033" t="s">
        <v>89166</v>
      </c>
      <c r="B120033" t="s">
        <v>89166</v>
      </c>
      <c r="C120033" t="s">
        <v>930</v>
      </c>
      <c r="D120033" s="1"/>
    </row>
    <row r="120034" spans="1:4" x14ac:dyDescent="0.25">
      <c r="A120034" t="s">
        <v>89167</v>
      </c>
      <c r="B120034" t="s">
        <v>89167</v>
      </c>
      <c r="C120034" t="s">
        <v>821</v>
      </c>
      <c r="D120034" s="1"/>
    </row>
    <row r="120035" spans="1:4" x14ac:dyDescent="0.25">
      <c r="A120035" t="s">
        <v>89168</v>
      </c>
      <c r="B120035" t="s">
        <v>89168</v>
      </c>
      <c r="C120035" t="s">
        <v>775</v>
      </c>
      <c r="D120035" s="1"/>
    </row>
    <row r="120036" spans="1:4" x14ac:dyDescent="0.25">
      <c r="A120036" t="s">
        <v>4380</v>
      </c>
      <c r="B120036" t="s">
        <v>4380</v>
      </c>
      <c r="C120036" t="s">
        <v>811</v>
      </c>
      <c r="D120036" s="1"/>
    </row>
    <row r="120037" spans="1:4" x14ac:dyDescent="0.25">
      <c r="A120037" t="s">
        <v>89169</v>
      </c>
      <c r="B120037" t="s">
        <v>89169</v>
      </c>
      <c r="C120037" t="s">
        <v>981</v>
      </c>
      <c r="D120037" s="1"/>
    </row>
    <row r="120038" spans="1:4" x14ac:dyDescent="0.25">
      <c r="A120038" t="s">
        <v>89170</v>
      </c>
      <c r="B120038" t="s">
        <v>89170</v>
      </c>
      <c r="C120038" t="s">
        <v>775</v>
      </c>
      <c r="D120038" s="1"/>
    </row>
    <row r="120039" spans="1:4" x14ac:dyDescent="0.25">
      <c r="A120039" t="s">
        <v>117081</v>
      </c>
      <c r="B120039" t="s">
        <v>117081</v>
      </c>
      <c r="C120039" t="s">
        <v>4084</v>
      </c>
      <c r="D120039" s="1"/>
    </row>
    <row r="120040" spans="1:4" x14ac:dyDescent="0.25">
      <c r="A120040" t="s">
        <v>89171</v>
      </c>
      <c r="B120040" t="s">
        <v>89171</v>
      </c>
      <c r="C120040" t="s">
        <v>821</v>
      </c>
      <c r="D120040" s="1"/>
    </row>
    <row r="120041" spans="1:4" x14ac:dyDescent="0.25">
      <c r="A120041" t="s">
        <v>89172</v>
      </c>
      <c r="B120041" t="s">
        <v>89172</v>
      </c>
      <c r="C120041" t="s">
        <v>784</v>
      </c>
      <c r="D120041" s="1"/>
    </row>
    <row r="120042" spans="1:4" x14ac:dyDescent="0.25">
      <c r="A120042" t="s">
        <v>4380</v>
      </c>
      <c r="B120042" t="s">
        <v>4380</v>
      </c>
      <c r="C120042" t="s">
        <v>779</v>
      </c>
      <c r="D120042" s="1"/>
    </row>
    <row r="120043" spans="1:4" x14ac:dyDescent="0.25">
      <c r="A120043" t="s">
        <v>89173</v>
      </c>
      <c r="B120043" t="s">
        <v>89173</v>
      </c>
      <c r="C120043" t="s">
        <v>805</v>
      </c>
      <c r="D120043" s="1"/>
    </row>
    <row r="120044" spans="1:4" x14ac:dyDescent="0.25">
      <c r="A120044" t="s">
        <v>89174</v>
      </c>
      <c r="B120044" t="s">
        <v>89174</v>
      </c>
      <c r="C120044" t="s">
        <v>930</v>
      </c>
      <c r="D120044" s="1"/>
    </row>
    <row r="120045" spans="1:4" x14ac:dyDescent="0.25">
      <c r="A120045" t="s">
        <v>51763</v>
      </c>
      <c r="B120045" t="s">
        <v>51763</v>
      </c>
      <c r="C120045" t="s">
        <v>833</v>
      </c>
      <c r="D120045" s="1"/>
    </row>
    <row r="120046" spans="1:4" x14ac:dyDescent="0.25">
      <c r="A120046" t="s">
        <v>57168</v>
      </c>
      <c r="B120046" t="s">
        <v>57168</v>
      </c>
      <c r="C120046" t="s">
        <v>775</v>
      </c>
      <c r="D120046" s="1"/>
    </row>
    <row r="120047" spans="1:4" x14ac:dyDescent="0.25">
      <c r="A120047" t="s">
        <v>89175</v>
      </c>
      <c r="B120047" t="s">
        <v>89175</v>
      </c>
      <c r="C120047" t="s">
        <v>784</v>
      </c>
      <c r="D120047" s="1"/>
    </row>
    <row r="120048" spans="1:4" x14ac:dyDescent="0.25">
      <c r="A120048" t="s">
        <v>64916</v>
      </c>
      <c r="B120048" t="s">
        <v>64916</v>
      </c>
      <c r="C120048" t="s">
        <v>764</v>
      </c>
      <c r="D120048" s="1"/>
    </row>
    <row r="120049" spans="1:4" x14ac:dyDescent="0.25">
      <c r="A120049" t="s">
        <v>89176</v>
      </c>
      <c r="B120049" t="s">
        <v>89176</v>
      </c>
      <c r="C120049" t="s">
        <v>878</v>
      </c>
      <c r="D120049" s="1"/>
    </row>
    <row r="120050" spans="1:4" x14ac:dyDescent="0.25">
      <c r="A120050" t="s">
        <v>89177</v>
      </c>
      <c r="B120050" t="s">
        <v>89177</v>
      </c>
      <c r="C120050" t="s">
        <v>771</v>
      </c>
      <c r="D120050" s="1"/>
    </row>
    <row r="120051" spans="1:4" x14ac:dyDescent="0.25">
      <c r="A120051" t="s">
        <v>89178</v>
      </c>
      <c r="B120051" t="s">
        <v>89178</v>
      </c>
      <c r="C120051" t="s">
        <v>823</v>
      </c>
      <c r="D120051" s="1"/>
    </row>
    <row r="120052" spans="1:4" x14ac:dyDescent="0.25">
      <c r="A120052" t="s">
        <v>89179</v>
      </c>
      <c r="B120052" t="s">
        <v>89179</v>
      </c>
      <c r="C120052" t="s">
        <v>762</v>
      </c>
      <c r="D120052" s="1"/>
    </row>
    <row r="120053" spans="1:4" x14ac:dyDescent="0.25">
      <c r="A120053" t="s">
        <v>89180</v>
      </c>
      <c r="B120053" t="s">
        <v>89180</v>
      </c>
      <c r="C120053" t="s">
        <v>835</v>
      </c>
      <c r="D120053" s="1"/>
    </row>
    <row r="120054" spans="1:4" x14ac:dyDescent="0.25">
      <c r="A120054" t="s">
        <v>65633</v>
      </c>
      <c r="B120054" t="s">
        <v>65633</v>
      </c>
      <c r="C120054" t="s">
        <v>784</v>
      </c>
      <c r="D120054" s="1"/>
    </row>
    <row r="120055" spans="1:4" x14ac:dyDescent="0.25">
      <c r="A120055" t="s">
        <v>89181</v>
      </c>
      <c r="B120055" t="s">
        <v>89181</v>
      </c>
      <c r="C120055" t="s">
        <v>769</v>
      </c>
      <c r="D120055" s="1"/>
    </row>
    <row r="120056" spans="1:4" x14ac:dyDescent="0.25">
      <c r="A120056" t="s">
        <v>117082</v>
      </c>
      <c r="B120056" t="s">
        <v>117082</v>
      </c>
      <c r="C120056" t="s">
        <v>4084</v>
      </c>
      <c r="D120056" s="1"/>
    </row>
    <row r="120057" spans="1:4" x14ac:dyDescent="0.25">
      <c r="A120057" t="s">
        <v>1856</v>
      </c>
      <c r="B120057" t="s">
        <v>1856</v>
      </c>
      <c r="C120057" t="s">
        <v>878</v>
      </c>
      <c r="D120057" s="1"/>
    </row>
    <row r="120058" spans="1:4" x14ac:dyDescent="0.25">
      <c r="A120058" t="s">
        <v>61401</v>
      </c>
      <c r="B120058" t="s">
        <v>61401</v>
      </c>
      <c r="C120058" t="s">
        <v>786</v>
      </c>
      <c r="D120058" s="1"/>
    </row>
    <row r="120059" spans="1:4" x14ac:dyDescent="0.25">
      <c r="A120059" t="s">
        <v>89182</v>
      </c>
      <c r="B120059" t="s">
        <v>89182</v>
      </c>
      <c r="C120059" t="s">
        <v>938</v>
      </c>
      <c r="D120059" s="1"/>
    </row>
    <row r="120060" spans="1:4" x14ac:dyDescent="0.25">
      <c r="A120060" t="s">
        <v>89183</v>
      </c>
      <c r="B120060" t="s">
        <v>89183</v>
      </c>
      <c r="C120060" t="s">
        <v>782</v>
      </c>
      <c r="D120060" s="1"/>
    </row>
    <row r="120061" spans="1:4" x14ac:dyDescent="0.25">
      <c r="A120061" t="s">
        <v>89184</v>
      </c>
      <c r="B120061" t="s">
        <v>89184</v>
      </c>
      <c r="C120061" t="s">
        <v>821</v>
      </c>
      <c r="D120061" s="1"/>
    </row>
    <row r="120062" spans="1:4" x14ac:dyDescent="0.25">
      <c r="A120062" t="s">
        <v>49897</v>
      </c>
      <c r="B120062" t="s">
        <v>49897</v>
      </c>
      <c r="C120062" t="s">
        <v>794</v>
      </c>
      <c r="D120062" s="1"/>
    </row>
    <row r="120063" spans="1:4" x14ac:dyDescent="0.25">
      <c r="A120063" t="s">
        <v>89185</v>
      </c>
      <c r="B120063" t="s">
        <v>89185</v>
      </c>
      <c r="C120063" t="s">
        <v>803</v>
      </c>
      <c r="D120063" s="1"/>
    </row>
    <row r="120064" spans="1:4" x14ac:dyDescent="0.25">
      <c r="A120064" t="s">
        <v>89186</v>
      </c>
      <c r="B120064" t="s">
        <v>89186</v>
      </c>
      <c r="C120064" t="s">
        <v>878</v>
      </c>
      <c r="D120064" s="1"/>
    </row>
    <row r="120065" spans="1:4" x14ac:dyDescent="0.25">
      <c r="A120065" t="s">
        <v>89187</v>
      </c>
      <c r="B120065" t="s">
        <v>89187</v>
      </c>
      <c r="C120065" t="s">
        <v>803</v>
      </c>
      <c r="D120065" s="1"/>
    </row>
    <row r="120066" spans="1:4" x14ac:dyDescent="0.25">
      <c r="A120066" t="s">
        <v>44887</v>
      </c>
      <c r="B120066" t="s">
        <v>44887</v>
      </c>
      <c r="C120066" t="s">
        <v>801</v>
      </c>
      <c r="D120066" s="1"/>
    </row>
    <row r="120067" spans="1:4" x14ac:dyDescent="0.25">
      <c r="A120067" t="s">
        <v>89188</v>
      </c>
      <c r="B120067" t="s">
        <v>89188</v>
      </c>
      <c r="C120067" t="s">
        <v>767</v>
      </c>
      <c r="D120067" s="1"/>
    </row>
    <row r="120068" spans="1:4" x14ac:dyDescent="0.25">
      <c r="A120068" t="s">
        <v>89189</v>
      </c>
      <c r="B120068" t="s">
        <v>89189</v>
      </c>
      <c r="C120068" t="s">
        <v>803</v>
      </c>
      <c r="D120068" s="1"/>
    </row>
    <row r="120069" spans="1:4" x14ac:dyDescent="0.25">
      <c r="A120069" t="s">
        <v>89190</v>
      </c>
      <c r="B120069" t="s">
        <v>89190</v>
      </c>
      <c r="C120069" t="s">
        <v>813</v>
      </c>
      <c r="D120069" s="1"/>
    </row>
    <row r="120070" spans="1:4" x14ac:dyDescent="0.25">
      <c r="A120070" t="s">
        <v>89191</v>
      </c>
      <c r="B120070" t="s">
        <v>89191</v>
      </c>
      <c r="C120070" t="s">
        <v>823</v>
      </c>
      <c r="D120070" s="1"/>
    </row>
    <row r="120071" spans="1:4" x14ac:dyDescent="0.25">
      <c r="A120071" t="s">
        <v>89192</v>
      </c>
      <c r="B120071" t="s">
        <v>89192</v>
      </c>
      <c r="C120071" t="s">
        <v>938</v>
      </c>
      <c r="D120071" s="1"/>
    </row>
    <row r="120072" spans="1:4" x14ac:dyDescent="0.25">
      <c r="A120072" t="s">
        <v>117083</v>
      </c>
      <c r="B120072" t="s">
        <v>117083</v>
      </c>
      <c r="C120072" t="s">
        <v>4084</v>
      </c>
      <c r="D120072" s="1"/>
    </row>
    <row r="120073" spans="1:4" x14ac:dyDescent="0.25">
      <c r="A120073" t="s">
        <v>89193</v>
      </c>
      <c r="B120073" t="s">
        <v>89193</v>
      </c>
      <c r="C120073" t="s">
        <v>764</v>
      </c>
      <c r="D120073" s="1"/>
    </row>
    <row r="120074" spans="1:4" x14ac:dyDescent="0.25">
      <c r="A120074" t="s">
        <v>89194</v>
      </c>
      <c r="B120074" t="s">
        <v>89194</v>
      </c>
      <c r="C120074" t="s">
        <v>775</v>
      </c>
      <c r="D120074" s="1"/>
    </row>
    <row r="120075" spans="1:4" x14ac:dyDescent="0.25">
      <c r="A120075" t="s">
        <v>89195</v>
      </c>
      <c r="B120075" t="s">
        <v>89195</v>
      </c>
      <c r="C120075" t="s">
        <v>784</v>
      </c>
      <c r="D120075" s="1"/>
    </row>
    <row r="120076" spans="1:4" x14ac:dyDescent="0.25">
      <c r="A120076" t="s">
        <v>89196</v>
      </c>
      <c r="B120076" t="s">
        <v>89196</v>
      </c>
      <c r="C120076" t="s">
        <v>784</v>
      </c>
      <c r="D120076" s="1"/>
    </row>
    <row r="120077" spans="1:4" x14ac:dyDescent="0.25">
      <c r="A120077" t="s">
        <v>89197</v>
      </c>
      <c r="B120077" t="s">
        <v>89197</v>
      </c>
      <c r="C120077" t="s">
        <v>821</v>
      </c>
      <c r="D120077" s="1"/>
    </row>
    <row r="120078" spans="1:4" x14ac:dyDescent="0.25">
      <c r="A120078" t="s">
        <v>89198</v>
      </c>
      <c r="B120078" t="s">
        <v>89198</v>
      </c>
      <c r="C120078" t="s">
        <v>930</v>
      </c>
      <c r="D120078" s="1"/>
    </row>
    <row r="120079" spans="1:4" x14ac:dyDescent="0.25">
      <c r="A120079" t="s">
        <v>89199</v>
      </c>
      <c r="B120079" t="s">
        <v>89199</v>
      </c>
      <c r="C120079" t="s">
        <v>764</v>
      </c>
      <c r="D120079" s="1"/>
    </row>
    <row r="120080" spans="1:4" x14ac:dyDescent="0.25">
      <c r="A120080" t="s">
        <v>89200</v>
      </c>
      <c r="B120080" t="s">
        <v>89200</v>
      </c>
      <c r="C120080" t="s">
        <v>821</v>
      </c>
      <c r="D120080" s="1"/>
    </row>
    <row r="120081" spans="1:4" x14ac:dyDescent="0.25">
      <c r="A120081" t="s">
        <v>89201</v>
      </c>
      <c r="B120081" t="s">
        <v>89201</v>
      </c>
      <c r="C120081" t="s">
        <v>821</v>
      </c>
      <c r="D120081" s="1"/>
    </row>
    <row r="120082" spans="1:4" x14ac:dyDescent="0.25">
      <c r="A120082" t="s">
        <v>89202</v>
      </c>
      <c r="B120082" t="s">
        <v>89202</v>
      </c>
      <c r="C120082" t="s">
        <v>762</v>
      </c>
      <c r="D120082" s="1"/>
    </row>
    <row r="120083" spans="1:4" x14ac:dyDescent="0.25">
      <c r="A120083" t="s">
        <v>34397</v>
      </c>
      <c r="B120083" t="s">
        <v>34397</v>
      </c>
      <c r="C120083" t="s">
        <v>867</v>
      </c>
      <c r="D120083" s="1"/>
    </row>
    <row r="120084" spans="1:4" x14ac:dyDescent="0.25">
      <c r="A120084" t="s">
        <v>89203</v>
      </c>
      <c r="B120084" t="s">
        <v>89203</v>
      </c>
      <c r="C120084" t="s">
        <v>859</v>
      </c>
      <c r="D120084" s="1"/>
    </row>
    <row r="120085" spans="1:4" x14ac:dyDescent="0.25">
      <c r="A120085" t="s">
        <v>84404</v>
      </c>
      <c r="B120085" t="s">
        <v>84404</v>
      </c>
      <c r="C120085" t="s">
        <v>821</v>
      </c>
      <c r="D120085" s="1"/>
    </row>
    <row r="120086" spans="1:4" x14ac:dyDescent="0.25">
      <c r="A120086" t="s">
        <v>89204</v>
      </c>
      <c r="B120086" t="s">
        <v>89204</v>
      </c>
      <c r="C120086" t="s">
        <v>764</v>
      </c>
      <c r="D120086" s="1"/>
    </row>
    <row r="120087" spans="1:4" x14ac:dyDescent="0.25">
      <c r="A120087" t="s">
        <v>89205</v>
      </c>
      <c r="B120087" t="s">
        <v>89205</v>
      </c>
      <c r="C120087" t="s">
        <v>908</v>
      </c>
      <c r="D120087" s="1"/>
    </row>
    <row r="120088" spans="1:4" x14ac:dyDescent="0.25">
      <c r="A120088" t="s">
        <v>89206</v>
      </c>
      <c r="B120088" t="s">
        <v>89206</v>
      </c>
      <c r="C120088" t="s">
        <v>805</v>
      </c>
      <c r="D120088" s="1"/>
    </row>
    <row r="120089" spans="1:4" x14ac:dyDescent="0.25">
      <c r="A120089" t="s">
        <v>17678</v>
      </c>
      <c r="B120089" t="s">
        <v>17678</v>
      </c>
      <c r="C120089" t="s">
        <v>779</v>
      </c>
      <c r="D120089" s="1"/>
    </row>
    <row r="120090" spans="1:4" x14ac:dyDescent="0.25">
      <c r="A120090" t="s">
        <v>89207</v>
      </c>
      <c r="B120090" t="s">
        <v>89207</v>
      </c>
      <c r="C120090" t="s">
        <v>930</v>
      </c>
      <c r="D120090" s="1"/>
    </row>
    <row r="120091" spans="1:4" x14ac:dyDescent="0.25">
      <c r="A120091" t="s">
        <v>89208</v>
      </c>
      <c r="B120091" t="s">
        <v>89208</v>
      </c>
      <c r="C120091" t="s">
        <v>775</v>
      </c>
      <c r="D120091" s="1"/>
    </row>
    <row r="120092" spans="1:4" x14ac:dyDescent="0.25">
      <c r="A120092" t="s">
        <v>50307</v>
      </c>
      <c r="B120092" t="s">
        <v>50307</v>
      </c>
      <c r="C120092" t="s">
        <v>821</v>
      </c>
      <c r="D120092" s="1"/>
    </row>
    <row r="120093" spans="1:4" x14ac:dyDescent="0.25">
      <c r="A120093" t="s">
        <v>58321</v>
      </c>
      <c r="B120093" t="s">
        <v>58321</v>
      </c>
      <c r="C120093" t="s">
        <v>2593</v>
      </c>
      <c r="D120093" s="1"/>
    </row>
    <row r="120094" spans="1:4" x14ac:dyDescent="0.25">
      <c r="A120094" t="s">
        <v>89209</v>
      </c>
      <c r="B120094" t="s">
        <v>89209</v>
      </c>
      <c r="C120094" t="s">
        <v>830</v>
      </c>
      <c r="D120094" s="1"/>
    </row>
    <row r="120095" spans="1:4" x14ac:dyDescent="0.25">
      <c r="A120095" t="s">
        <v>89210</v>
      </c>
      <c r="B120095" t="s">
        <v>89210</v>
      </c>
      <c r="C120095" t="s">
        <v>794</v>
      </c>
      <c r="D120095" s="1"/>
    </row>
    <row r="120096" spans="1:4" x14ac:dyDescent="0.25">
      <c r="A120096" t="s">
        <v>16279</v>
      </c>
      <c r="B120096" t="s">
        <v>16279</v>
      </c>
      <c r="C120096" t="s">
        <v>811</v>
      </c>
      <c r="D120096" s="1"/>
    </row>
    <row r="120097" spans="1:4" x14ac:dyDescent="0.25">
      <c r="A120097" t="s">
        <v>117084</v>
      </c>
      <c r="B120097" t="s">
        <v>117084</v>
      </c>
      <c r="C120097" t="s">
        <v>4084</v>
      </c>
      <c r="D120097" s="1"/>
    </row>
    <row r="120098" spans="1:4" x14ac:dyDescent="0.25">
      <c r="A120098" t="s">
        <v>89211</v>
      </c>
      <c r="B120098" t="s">
        <v>89211</v>
      </c>
      <c r="C120098" t="s">
        <v>796</v>
      </c>
      <c r="D120098" s="1"/>
    </row>
    <row r="120099" spans="1:4" x14ac:dyDescent="0.25">
      <c r="A120099" t="s">
        <v>89212</v>
      </c>
      <c r="B120099" t="s">
        <v>89212</v>
      </c>
      <c r="C120099" t="s">
        <v>792</v>
      </c>
      <c r="D120099" s="1"/>
    </row>
    <row r="120100" spans="1:4" x14ac:dyDescent="0.25">
      <c r="A120100" t="s">
        <v>89213</v>
      </c>
      <c r="B120100" t="s">
        <v>89213</v>
      </c>
      <c r="C120100" t="s">
        <v>762</v>
      </c>
      <c r="D120100" s="1"/>
    </row>
    <row r="120101" spans="1:4" x14ac:dyDescent="0.25">
      <c r="A120101" t="s">
        <v>89214</v>
      </c>
      <c r="B120101" t="s">
        <v>89214</v>
      </c>
      <c r="C120101" t="s">
        <v>790</v>
      </c>
      <c r="D120101" s="1"/>
    </row>
    <row r="120102" spans="1:4" x14ac:dyDescent="0.25">
      <c r="A120102" t="s">
        <v>89215</v>
      </c>
      <c r="B120102" t="s">
        <v>89215</v>
      </c>
      <c r="C120102" t="s">
        <v>859</v>
      </c>
      <c r="D120102" s="1"/>
    </row>
    <row r="120103" spans="1:4" x14ac:dyDescent="0.25">
      <c r="A120103" t="s">
        <v>89216</v>
      </c>
      <c r="B120103" t="s">
        <v>89216</v>
      </c>
      <c r="C120103" t="s">
        <v>813</v>
      </c>
      <c r="D120103" s="1"/>
    </row>
    <row r="120104" spans="1:4" x14ac:dyDescent="0.25">
      <c r="A120104" t="s">
        <v>89217</v>
      </c>
      <c r="B120104" t="s">
        <v>89217</v>
      </c>
      <c r="C120104" t="s">
        <v>908</v>
      </c>
      <c r="D120104" s="1"/>
    </row>
    <row r="120105" spans="1:4" x14ac:dyDescent="0.25">
      <c r="A120105" t="s">
        <v>89218</v>
      </c>
      <c r="B120105" t="s">
        <v>89218</v>
      </c>
      <c r="C120105" t="s">
        <v>784</v>
      </c>
      <c r="D120105" s="1"/>
    </row>
    <row r="120106" spans="1:4" x14ac:dyDescent="0.25">
      <c r="A120106" t="s">
        <v>117085</v>
      </c>
      <c r="B120106" t="s">
        <v>117085</v>
      </c>
      <c r="C120106" t="s">
        <v>4084</v>
      </c>
      <c r="D120106" s="1"/>
    </row>
    <row r="120107" spans="1:4" x14ac:dyDescent="0.25">
      <c r="A120107" t="s">
        <v>117086</v>
      </c>
      <c r="B120107" t="s">
        <v>117086</v>
      </c>
      <c r="C120107" t="s">
        <v>4084</v>
      </c>
      <c r="D120107" s="1"/>
    </row>
    <row r="120108" spans="1:4" x14ac:dyDescent="0.25">
      <c r="A120108" t="s">
        <v>117087</v>
      </c>
      <c r="B120108" t="s">
        <v>117087</v>
      </c>
      <c r="C120108" t="s">
        <v>4084</v>
      </c>
      <c r="D120108" s="1"/>
    </row>
    <row r="120109" spans="1:4" x14ac:dyDescent="0.25">
      <c r="A120109" t="s">
        <v>89219</v>
      </c>
      <c r="B120109" t="s">
        <v>89219</v>
      </c>
      <c r="C120109" t="s">
        <v>830</v>
      </c>
      <c r="D120109" s="1"/>
    </row>
    <row r="120110" spans="1:4" x14ac:dyDescent="0.25">
      <c r="A120110" t="s">
        <v>89220</v>
      </c>
      <c r="B120110" t="s">
        <v>89220</v>
      </c>
      <c r="C120110" t="s">
        <v>867</v>
      </c>
      <c r="D120110" s="1"/>
    </row>
    <row r="120111" spans="1:4" x14ac:dyDescent="0.25">
      <c r="A120111" t="s">
        <v>16279</v>
      </c>
      <c r="B120111" t="s">
        <v>16279</v>
      </c>
      <c r="C120111" t="s">
        <v>779</v>
      </c>
      <c r="D120111" s="1"/>
    </row>
    <row r="120112" spans="1:4" x14ac:dyDescent="0.25">
      <c r="A120112" t="s">
        <v>17678</v>
      </c>
      <c r="B120112" t="s">
        <v>17678</v>
      </c>
      <c r="C120112" t="s">
        <v>811</v>
      </c>
      <c r="D120112" s="1"/>
    </row>
    <row r="120113" spans="1:4" x14ac:dyDescent="0.25">
      <c r="A120113" t="s">
        <v>89221</v>
      </c>
      <c r="B120113" t="s">
        <v>89221</v>
      </c>
      <c r="C120113" t="s">
        <v>895</v>
      </c>
      <c r="D120113" s="1"/>
    </row>
    <row r="120114" spans="1:4" x14ac:dyDescent="0.25">
      <c r="A120114" t="s">
        <v>89222</v>
      </c>
      <c r="B120114" t="s">
        <v>89222</v>
      </c>
      <c r="C120114" t="s">
        <v>767</v>
      </c>
      <c r="D120114" s="1"/>
    </row>
    <row r="120115" spans="1:4" x14ac:dyDescent="0.25">
      <c r="A120115" t="s">
        <v>89223</v>
      </c>
      <c r="B120115" t="s">
        <v>89223</v>
      </c>
      <c r="C120115" t="s">
        <v>830</v>
      </c>
      <c r="D120115" s="1"/>
    </row>
    <row r="120116" spans="1:4" x14ac:dyDescent="0.25">
      <c r="A120116" t="s">
        <v>89224</v>
      </c>
      <c r="B120116" t="s">
        <v>89224</v>
      </c>
      <c r="C120116" t="s">
        <v>830</v>
      </c>
      <c r="D120116" s="1"/>
    </row>
    <row r="120117" spans="1:4" x14ac:dyDescent="0.25">
      <c r="A120117" t="s">
        <v>89225</v>
      </c>
      <c r="B120117" t="s">
        <v>89225</v>
      </c>
      <c r="C120117" t="s">
        <v>821</v>
      </c>
      <c r="D120117" s="1"/>
    </row>
    <row r="120118" spans="1:4" x14ac:dyDescent="0.25">
      <c r="A120118" t="s">
        <v>89226</v>
      </c>
      <c r="B120118" t="s">
        <v>89226</v>
      </c>
      <c r="C120118" t="s">
        <v>792</v>
      </c>
      <c r="D120118" s="1"/>
    </row>
    <row r="120119" spans="1:4" x14ac:dyDescent="0.25">
      <c r="A120119" t="s">
        <v>79882</v>
      </c>
      <c r="B120119" t="s">
        <v>79882</v>
      </c>
      <c r="C120119" t="s">
        <v>872</v>
      </c>
      <c r="D120119" s="1"/>
    </row>
    <row r="120120" spans="1:4" x14ac:dyDescent="0.25">
      <c r="A120120" t="s">
        <v>89227</v>
      </c>
      <c r="B120120" t="s">
        <v>89227</v>
      </c>
      <c r="C120120" t="s">
        <v>830</v>
      </c>
      <c r="D120120" s="1"/>
    </row>
    <row r="120121" spans="1:4" x14ac:dyDescent="0.25">
      <c r="A120121" t="s">
        <v>89228</v>
      </c>
      <c r="B120121" t="s">
        <v>89228</v>
      </c>
      <c r="C120121" t="s">
        <v>823</v>
      </c>
      <c r="D120121" s="1"/>
    </row>
    <row r="120122" spans="1:4" x14ac:dyDescent="0.25">
      <c r="A120122" t="s">
        <v>78299</v>
      </c>
      <c r="B120122" t="s">
        <v>78299</v>
      </c>
      <c r="C120122" t="s">
        <v>771</v>
      </c>
      <c r="D120122" s="1"/>
    </row>
    <row r="120123" spans="1:4" x14ac:dyDescent="0.25">
      <c r="A120123" t="s">
        <v>89229</v>
      </c>
      <c r="B120123" t="s">
        <v>89229</v>
      </c>
      <c r="C120123" t="s">
        <v>845</v>
      </c>
      <c r="D120123" s="1"/>
    </row>
    <row r="120124" spans="1:4" x14ac:dyDescent="0.25">
      <c r="A120124" t="s">
        <v>101975</v>
      </c>
      <c r="B120124" t="s">
        <v>101975</v>
      </c>
      <c r="C120124" t="s">
        <v>872</v>
      </c>
      <c r="D120124" s="1"/>
    </row>
    <row r="120125" spans="1:4" x14ac:dyDescent="0.25">
      <c r="A120125" t="s">
        <v>89230</v>
      </c>
      <c r="B120125" t="s">
        <v>89230</v>
      </c>
      <c r="C120125" t="s">
        <v>773</v>
      </c>
      <c r="D120125" s="1"/>
    </row>
    <row r="120126" spans="1:4" x14ac:dyDescent="0.25">
      <c r="A120126" t="s">
        <v>89231</v>
      </c>
      <c r="B120126" t="s">
        <v>89231</v>
      </c>
      <c r="C120126" t="s">
        <v>784</v>
      </c>
      <c r="D120126" s="1"/>
    </row>
    <row r="120127" spans="1:4" x14ac:dyDescent="0.25">
      <c r="A120127" t="s">
        <v>89232</v>
      </c>
      <c r="B120127" t="s">
        <v>89232</v>
      </c>
      <c r="C120127" t="s">
        <v>864</v>
      </c>
      <c r="D120127" s="1"/>
    </row>
    <row r="120128" spans="1:4" x14ac:dyDescent="0.25">
      <c r="A120128" t="s">
        <v>89233</v>
      </c>
      <c r="B120128" t="s">
        <v>89233</v>
      </c>
      <c r="C120128" t="s">
        <v>813</v>
      </c>
      <c r="D120128" s="1"/>
    </row>
    <row r="120129" spans="1:4" x14ac:dyDescent="0.25">
      <c r="A120129" t="s">
        <v>117088</v>
      </c>
      <c r="B120129" t="s">
        <v>117088</v>
      </c>
      <c r="C120129" t="s">
        <v>4084</v>
      </c>
      <c r="D120129" s="1"/>
    </row>
    <row r="120130" spans="1:4" x14ac:dyDescent="0.25">
      <c r="A120130" t="s">
        <v>19847</v>
      </c>
      <c r="B120130" t="s">
        <v>19847</v>
      </c>
      <c r="C120130" t="s">
        <v>811</v>
      </c>
      <c r="D120130" s="1"/>
    </row>
    <row r="120131" spans="1:4" x14ac:dyDescent="0.25">
      <c r="A120131" t="s">
        <v>81785</v>
      </c>
      <c r="B120131" t="s">
        <v>81785</v>
      </c>
      <c r="C120131" t="s">
        <v>867</v>
      </c>
      <c r="D120131" s="1"/>
    </row>
    <row r="120132" spans="1:4" x14ac:dyDescent="0.25">
      <c r="A120132" t="s">
        <v>117089</v>
      </c>
      <c r="B120132" t="s">
        <v>117089</v>
      </c>
      <c r="C120132" t="s">
        <v>4084</v>
      </c>
      <c r="D120132" s="1"/>
    </row>
    <row r="120133" spans="1:4" x14ac:dyDescent="0.25">
      <c r="A120133" t="s">
        <v>89234</v>
      </c>
      <c r="B120133" t="s">
        <v>89234</v>
      </c>
      <c r="C120133" t="s">
        <v>782</v>
      </c>
      <c r="D120133" s="1"/>
    </row>
    <row r="120134" spans="1:4" x14ac:dyDescent="0.25">
      <c r="A120134" t="s">
        <v>89235</v>
      </c>
      <c r="B120134" t="s">
        <v>89235</v>
      </c>
      <c r="C120134" t="s">
        <v>786</v>
      </c>
      <c r="D120134" s="1"/>
    </row>
    <row r="120135" spans="1:4" x14ac:dyDescent="0.25">
      <c r="A120135" t="s">
        <v>117090</v>
      </c>
      <c r="B120135" t="s">
        <v>117090</v>
      </c>
      <c r="C120135" t="s">
        <v>4084</v>
      </c>
      <c r="D120135" s="1"/>
    </row>
    <row r="120136" spans="1:4" x14ac:dyDescent="0.25">
      <c r="A120136" t="s">
        <v>89236</v>
      </c>
      <c r="B120136" t="s">
        <v>89236</v>
      </c>
      <c r="C120136" t="s">
        <v>792</v>
      </c>
      <c r="D120136" s="1"/>
    </row>
    <row r="120137" spans="1:4" x14ac:dyDescent="0.25">
      <c r="A120137" t="s">
        <v>45229</v>
      </c>
      <c r="B120137" t="s">
        <v>45229</v>
      </c>
      <c r="C120137" t="s">
        <v>845</v>
      </c>
      <c r="D120137" s="1"/>
    </row>
    <row r="120138" spans="1:4" x14ac:dyDescent="0.25">
      <c r="A120138" t="s">
        <v>64523</v>
      </c>
      <c r="B120138" t="s">
        <v>64523</v>
      </c>
      <c r="C120138" t="s">
        <v>833</v>
      </c>
      <c r="D120138" s="1"/>
    </row>
    <row r="120139" spans="1:4" x14ac:dyDescent="0.25">
      <c r="A120139" t="s">
        <v>117091</v>
      </c>
      <c r="B120139" t="s">
        <v>117091</v>
      </c>
      <c r="C120139" t="s">
        <v>4084</v>
      </c>
      <c r="D120139" s="1"/>
    </row>
    <row r="120140" spans="1:4" x14ac:dyDescent="0.25">
      <c r="A120140" t="s">
        <v>19847</v>
      </c>
      <c r="B120140" t="s">
        <v>19847</v>
      </c>
      <c r="C120140" t="s">
        <v>779</v>
      </c>
      <c r="D120140" s="1"/>
    </row>
    <row r="120141" spans="1:4" x14ac:dyDescent="0.25">
      <c r="A120141" t="s">
        <v>89237</v>
      </c>
      <c r="B120141" t="s">
        <v>89237</v>
      </c>
      <c r="C120141" t="s">
        <v>792</v>
      </c>
      <c r="D120141" s="1"/>
    </row>
    <row r="120142" spans="1:4" x14ac:dyDescent="0.25">
      <c r="A120142" t="s">
        <v>89238</v>
      </c>
      <c r="B120142" t="s">
        <v>89238</v>
      </c>
      <c r="C120142" t="s">
        <v>784</v>
      </c>
      <c r="D120142" s="1"/>
    </row>
    <row r="120143" spans="1:4" x14ac:dyDescent="0.25">
      <c r="A120143" t="s">
        <v>89239</v>
      </c>
      <c r="B120143" t="s">
        <v>89239</v>
      </c>
      <c r="C120143" t="s">
        <v>767</v>
      </c>
      <c r="D120143" s="1"/>
    </row>
    <row r="120144" spans="1:4" x14ac:dyDescent="0.25">
      <c r="A120144" t="s">
        <v>89240</v>
      </c>
      <c r="B120144" t="s">
        <v>89240</v>
      </c>
      <c r="C120144" t="s">
        <v>764</v>
      </c>
      <c r="D120144" s="1"/>
    </row>
    <row r="120145" spans="1:4" x14ac:dyDescent="0.25">
      <c r="A120145" t="s">
        <v>117092</v>
      </c>
      <c r="B120145" t="s">
        <v>117092</v>
      </c>
      <c r="C120145" t="s">
        <v>4084</v>
      </c>
      <c r="D120145" s="1"/>
    </row>
    <row r="120146" spans="1:4" x14ac:dyDescent="0.25">
      <c r="A120146" t="s">
        <v>89241</v>
      </c>
      <c r="B120146" t="s">
        <v>89241</v>
      </c>
      <c r="C120146" t="s">
        <v>823</v>
      </c>
      <c r="D120146" s="1"/>
    </row>
    <row r="120147" spans="1:4" x14ac:dyDescent="0.25">
      <c r="A120147" t="s">
        <v>117093</v>
      </c>
      <c r="B120147" t="s">
        <v>117093</v>
      </c>
      <c r="C120147" t="s">
        <v>4084</v>
      </c>
      <c r="D120147" s="1"/>
    </row>
    <row r="120148" spans="1:4" x14ac:dyDescent="0.25">
      <c r="A120148" t="s">
        <v>117094</v>
      </c>
      <c r="B120148" t="s">
        <v>117094</v>
      </c>
      <c r="C120148" t="s">
        <v>4084</v>
      </c>
      <c r="D120148" s="1"/>
    </row>
    <row r="120149" spans="1:4" x14ac:dyDescent="0.25">
      <c r="A120149" t="s">
        <v>89242</v>
      </c>
      <c r="B120149" t="s">
        <v>89242</v>
      </c>
      <c r="C120149" t="s">
        <v>803</v>
      </c>
      <c r="D120149" s="1"/>
    </row>
    <row r="120150" spans="1:4" x14ac:dyDescent="0.25">
      <c r="A120150" t="s">
        <v>5822</v>
      </c>
      <c r="B120150" t="s">
        <v>5822</v>
      </c>
      <c r="C120150" t="s">
        <v>811</v>
      </c>
      <c r="D120150" s="1"/>
    </row>
    <row r="120151" spans="1:4" x14ac:dyDescent="0.25">
      <c r="A120151" t="s">
        <v>89243</v>
      </c>
      <c r="B120151" t="s">
        <v>89243</v>
      </c>
      <c r="C120151" t="s">
        <v>764</v>
      </c>
      <c r="D120151" s="1"/>
    </row>
    <row r="120152" spans="1:4" x14ac:dyDescent="0.25">
      <c r="A120152" t="s">
        <v>89244</v>
      </c>
      <c r="B120152" t="s">
        <v>89244</v>
      </c>
      <c r="C120152" t="s">
        <v>821</v>
      </c>
      <c r="D120152" s="1"/>
    </row>
    <row r="120153" spans="1:4" x14ac:dyDescent="0.25">
      <c r="A120153" t="s">
        <v>89245</v>
      </c>
      <c r="B120153" t="s">
        <v>89245</v>
      </c>
      <c r="C120153" t="s">
        <v>867</v>
      </c>
      <c r="D120153" s="1"/>
    </row>
    <row r="120154" spans="1:4" x14ac:dyDescent="0.25">
      <c r="A120154" t="s">
        <v>117095</v>
      </c>
      <c r="B120154" t="s">
        <v>117095</v>
      </c>
      <c r="C120154" t="s">
        <v>4084</v>
      </c>
      <c r="D120154" s="1"/>
    </row>
    <row r="120155" spans="1:4" x14ac:dyDescent="0.25">
      <c r="A120155" t="s">
        <v>89246</v>
      </c>
      <c r="B120155" t="s">
        <v>89246</v>
      </c>
      <c r="C120155" t="s">
        <v>775</v>
      </c>
      <c r="D120155" s="1"/>
    </row>
    <row r="120156" spans="1:4" x14ac:dyDescent="0.25">
      <c r="A120156" t="s">
        <v>117096</v>
      </c>
      <c r="B120156" t="s">
        <v>117096</v>
      </c>
      <c r="C120156" t="s">
        <v>4084</v>
      </c>
      <c r="D120156" s="1"/>
    </row>
    <row r="120157" spans="1:4" x14ac:dyDescent="0.25">
      <c r="A120157" t="s">
        <v>5822</v>
      </c>
      <c r="B120157" t="s">
        <v>5822</v>
      </c>
      <c r="C120157" t="s">
        <v>798</v>
      </c>
      <c r="D120157" s="1"/>
    </row>
    <row r="120158" spans="1:4" x14ac:dyDescent="0.25">
      <c r="A120158" t="s">
        <v>89247</v>
      </c>
      <c r="B120158" t="s">
        <v>89247</v>
      </c>
      <c r="C120158" t="s">
        <v>803</v>
      </c>
      <c r="D120158" s="1"/>
    </row>
    <row r="120159" spans="1:4" x14ac:dyDescent="0.25">
      <c r="A120159" t="s">
        <v>89248</v>
      </c>
      <c r="B120159" t="s">
        <v>89248</v>
      </c>
      <c r="C120159" t="s">
        <v>899</v>
      </c>
      <c r="D120159" s="1"/>
    </row>
    <row r="120160" spans="1:4" x14ac:dyDescent="0.25">
      <c r="A120160" t="s">
        <v>89249</v>
      </c>
      <c r="B120160" t="s">
        <v>89249</v>
      </c>
      <c r="C120160" t="s">
        <v>845</v>
      </c>
      <c r="D120160" s="1"/>
    </row>
    <row r="120161" spans="1:4" x14ac:dyDescent="0.25">
      <c r="A120161" t="s">
        <v>89250</v>
      </c>
      <c r="B120161" t="s">
        <v>89250</v>
      </c>
      <c r="C120161" t="s">
        <v>981</v>
      </c>
      <c r="D120161" s="1"/>
    </row>
    <row r="120162" spans="1:4" x14ac:dyDescent="0.25">
      <c r="A120162" t="s">
        <v>89251</v>
      </c>
      <c r="B120162" t="s">
        <v>89251</v>
      </c>
      <c r="C120162" t="s">
        <v>872</v>
      </c>
      <c r="D120162" s="1"/>
    </row>
    <row r="120163" spans="1:4" x14ac:dyDescent="0.25">
      <c r="A120163" t="s">
        <v>89252</v>
      </c>
      <c r="B120163" t="s">
        <v>89252</v>
      </c>
      <c r="C120163" t="s">
        <v>771</v>
      </c>
      <c r="D120163" s="1"/>
    </row>
    <row r="120164" spans="1:4" x14ac:dyDescent="0.25">
      <c r="A120164" t="s">
        <v>12585</v>
      </c>
      <c r="B120164" t="s">
        <v>12585</v>
      </c>
      <c r="C120164" t="s">
        <v>815</v>
      </c>
      <c r="D120164" s="1"/>
    </row>
    <row r="120165" spans="1:4" x14ac:dyDescent="0.25">
      <c r="A120165" t="s">
        <v>89253</v>
      </c>
      <c r="B120165" t="s">
        <v>89253</v>
      </c>
      <c r="C120165" t="s">
        <v>792</v>
      </c>
      <c r="D120165" s="1"/>
    </row>
    <row r="120166" spans="1:4" x14ac:dyDescent="0.25">
      <c r="A120166" t="s">
        <v>89254</v>
      </c>
      <c r="B120166" t="s">
        <v>89254</v>
      </c>
      <c r="C120166" t="s">
        <v>786</v>
      </c>
      <c r="D120166" s="1"/>
    </row>
    <row r="120167" spans="1:4" x14ac:dyDescent="0.25">
      <c r="A120167" t="s">
        <v>1753</v>
      </c>
      <c r="B120167" t="s">
        <v>1753</v>
      </c>
      <c r="C120167" t="s">
        <v>790</v>
      </c>
      <c r="D120167" s="1"/>
    </row>
    <row r="120168" spans="1:4" x14ac:dyDescent="0.25">
      <c r="A120168" t="s">
        <v>89255</v>
      </c>
      <c r="B120168" t="s">
        <v>89255</v>
      </c>
      <c r="C120168" t="s">
        <v>823</v>
      </c>
      <c r="D120168" s="1"/>
    </row>
    <row r="120169" spans="1:4" x14ac:dyDescent="0.25">
      <c r="A120169" t="s">
        <v>89256</v>
      </c>
      <c r="B120169" t="s">
        <v>89256</v>
      </c>
      <c r="C120169" t="s">
        <v>878</v>
      </c>
      <c r="D120169" s="1"/>
    </row>
    <row r="120170" spans="1:4" x14ac:dyDescent="0.25">
      <c r="A120170" t="s">
        <v>89257</v>
      </c>
      <c r="B120170" t="s">
        <v>89257</v>
      </c>
      <c r="C120170" t="s">
        <v>859</v>
      </c>
      <c r="D120170" s="1"/>
    </row>
    <row r="120171" spans="1:4" x14ac:dyDescent="0.25">
      <c r="A120171" t="s">
        <v>117097</v>
      </c>
      <c r="B120171" t="s">
        <v>117097</v>
      </c>
      <c r="C120171" t="s">
        <v>4084</v>
      </c>
      <c r="D120171" s="1"/>
    </row>
    <row r="120172" spans="1:4" x14ac:dyDescent="0.25">
      <c r="A120172" t="s">
        <v>89258</v>
      </c>
      <c r="B120172" t="s">
        <v>89258</v>
      </c>
      <c r="C120172" t="s">
        <v>823</v>
      </c>
      <c r="D120172" s="1"/>
    </row>
    <row r="120173" spans="1:4" x14ac:dyDescent="0.25">
      <c r="A120173" t="s">
        <v>89259</v>
      </c>
      <c r="B120173" t="s">
        <v>89259</v>
      </c>
      <c r="C120173" t="s">
        <v>835</v>
      </c>
      <c r="D120173" s="1"/>
    </row>
    <row r="120174" spans="1:4" x14ac:dyDescent="0.25">
      <c r="A120174" t="s">
        <v>89260</v>
      </c>
      <c r="B120174" t="s">
        <v>89260</v>
      </c>
      <c r="C120174" t="s">
        <v>817</v>
      </c>
      <c r="D120174" s="1"/>
    </row>
    <row r="120175" spans="1:4" x14ac:dyDescent="0.25">
      <c r="A120175" t="s">
        <v>89261</v>
      </c>
      <c r="B120175" t="s">
        <v>89261</v>
      </c>
      <c r="C120175" t="s">
        <v>767</v>
      </c>
      <c r="D120175" s="1"/>
    </row>
    <row r="120176" spans="1:4" x14ac:dyDescent="0.25">
      <c r="A120176" t="s">
        <v>89262</v>
      </c>
      <c r="B120176" t="s">
        <v>89262</v>
      </c>
      <c r="C120176" t="s">
        <v>769</v>
      </c>
      <c r="D120176" s="1"/>
    </row>
    <row r="120177" spans="1:4" x14ac:dyDescent="0.25">
      <c r="A120177" t="s">
        <v>89263</v>
      </c>
      <c r="B120177" t="s">
        <v>89263</v>
      </c>
      <c r="C120177" t="s">
        <v>864</v>
      </c>
      <c r="D120177" s="1"/>
    </row>
    <row r="120178" spans="1:4" x14ac:dyDescent="0.25">
      <c r="A120178" t="s">
        <v>117098</v>
      </c>
      <c r="B120178" t="s">
        <v>117098</v>
      </c>
      <c r="C120178" t="s">
        <v>4084</v>
      </c>
      <c r="D120178" s="1"/>
    </row>
    <row r="120179" spans="1:4" x14ac:dyDescent="0.25">
      <c r="A120179" t="s">
        <v>1520</v>
      </c>
      <c r="B120179" t="s">
        <v>1520</v>
      </c>
      <c r="C120179" t="s">
        <v>777</v>
      </c>
      <c r="D120179" s="1"/>
    </row>
    <row r="120180" spans="1:4" x14ac:dyDescent="0.25">
      <c r="A120180" t="s">
        <v>89264</v>
      </c>
      <c r="B120180" t="s">
        <v>89264</v>
      </c>
      <c r="C120180" t="s">
        <v>821</v>
      </c>
      <c r="D120180" s="1"/>
    </row>
    <row r="120181" spans="1:4" x14ac:dyDescent="0.25">
      <c r="A120181" t="s">
        <v>89265</v>
      </c>
      <c r="B120181" t="s">
        <v>89265</v>
      </c>
      <c r="C120181" t="s">
        <v>803</v>
      </c>
      <c r="D120181" s="1"/>
    </row>
    <row r="120182" spans="1:4" x14ac:dyDescent="0.25">
      <c r="A120182" t="s">
        <v>89266</v>
      </c>
      <c r="B120182" t="s">
        <v>89266</v>
      </c>
      <c r="C120182" t="s">
        <v>784</v>
      </c>
      <c r="D120182" s="1"/>
    </row>
    <row r="120183" spans="1:4" x14ac:dyDescent="0.25">
      <c r="A120183" t="s">
        <v>89267</v>
      </c>
      <c r="B120183" t="s">
        <v>89267</v>
      </c>
      <c r="C120183" t="s">
        <v>773</v>
      </c>
      <c r="D120183" s="1"/>
    </row>
    <row r="120184" spans="1:4" x14ac:dyDescent="0.25">
      <c r="A120184" t="s">
        <v>89268</v>
      </c>
      <c r="B120184" t="s">
        <v>89268</v>
      </c>
      <c r="C120184" t="s">
        <v>830</v>
      </c>
      <c r="D120184" s="1"/>
    </row>
    <row r="120185" spans="1:4" x14ac:dyDescent="0.25">
      <c r="A120185" t="s">
        <v>89269</v>
      </c>
      <c r="B120185" t="s">
        <v>89269</v>
      </c>
      <c r="C120185" t="s">
        <v>864</v>
      </c>
      <c r="D120185" s="1"/>
    </row>
    <row r="120186" spans="1:4" x14ac:dyDescent="0.25">
      <c r="A120186" t="s">
        <v>89270</v>
      </c>
      <c r="B120186" t="s">
        <v>89270</v>
      </c>
      <c r="C120186" t="s">
        <v>867</v>
      </c>
      <c r="D120186" s="1"/>
    </row>
    <row r="120187" spans="1:4" x14ac:dyDescent="0.25">
      <c r="A120187" t="s">
        <v>89271</v>
      </c>
      <c r="B120187" t="s">
        <v>89271</v>
      </c>
      <c r="C120187" t="s">
        <v>821</v>
      </c>
      <c r="D120187" s="1"/>
    </row>
    <row r="120188" spans="1:4" x14ac:dyDescent="0.25">
      <c r="A120188" t="s">
        <v>89272</v>
      </c>
      <c r="B120188" t="s">
        <v>89272</v>
      </c>
      <c r="C120188" t="s">
        <v>784</v>
      </c>
      <c r="D120188" s="1"/>
    </row>
    <row r="120189" spans="1:4" x14ac:dyDescent="0.25">
      <c r="A120189" t="s">
        <v>117099</v>
      </c>
      <c r="B120189" t="s">
        <v>117099</v>
      </c>
      <c r="C120189" t="s">
        <v>4084</v>
      </c>
      <c r="D120189" s="1"/>
    </row>
    <row r="120190" spans="1:4" x14ac:dyDescent="0.25">
      <c r="A120190" t="s">
        <v>89273</v>
      </c>
      <c r="B120190" t="s">
        <v>89273</v>
      </c>
      <c r="C120190" t="s">
        <v>845</v>
      </c>
      <c r="D120190" s="1"/>
    </row>
    <row r="120191" spans="1:4" x14ac:dyDescent="0.25">
      <c r="A120191" t="s">
        <v>89274</v>
      </c>
      <c r="B120191" t="s">
        <v>89274</v>
      </c>
      <c r="C120191" t="s">
        <v>899</v>
      </c>
      <c r="D120191" s="1"/>
    </row>
    <row r="120192" spans="1:4" x14ac:dyDescent="0.25">
      <c r="A120192" t="s">
        <v>89275</v>
      </c>
      <c r="B120192" t="s">
        <v>89275</v>
      </c>
      <c r="C120192" t="s">
        <v>775</v>
      </c>
      <c r="D120192" s="1"/>
    </row>
    <row r="120193" spans="1:4" x14ac:dyDescent="0.25">
      <c r="A120193" t="s">
        <v>89276</v>
      </c>
      <c r="B120193" t="s">
        <v>89276</v>
      </c>
      <c r="C120193" t="s">
        <v>893</v>
      </c>
      <c r="D120193" s="1"/>
    </row>
    <row r="120194" spans="1:4" x14ac:dyDescent="0.25">
      <c r="A120194" t="s">
        <v>63381</v>
      </c>
      <c r="B120194" t="s">
        <v>63381</v>
      </c>
      <c r="C120194" t="s">
        <v>813</v>
      </c>
      <c r="D120194" s="1"/>
    </row>
    <row r="120195" spans="1:4" x14ac:dyDescent="0.25">
      <c r="A120195" t="s">
        <v>89277</v>
      </c>
      <c r="B120195" t="s">
        <v>89277</v>
      </c>
      <c r="C120195" t="s">
        <v>771</v>
      </c>
      <c r="D120195" s="1"/>
    </row>
    <row r="120196" spans="1:4" x14ac:dyDescent="0.25">
      <c r="A120196" t="s">
        <v>5822</v>
      </c>
      <c r="B120196" t="s">
        <v>5822</v>
      </c>
      <c r="C120196" t="s">
        <v>779</v>
      </c>
      <c r="D120196" s="1"/>
    </row>
    <row r="120197" spans="1:4" x14ac:dyDescent="0.25">
      <c r="A120197" t="s">
        <v>89278</v>
      </c>
      <c r="B120197" t="s">
        <v>89278</v>
      </c>
      <c r="C120197" t="s">
        <v>794</v>
      </c>
      <c r="D120197" s="1"/>
    </row>
    <row r="120198" spans="1:4" x14ac:dyDescent="0.25">
      <c r="A120198" t="s">
        <v>89279</v>
      </c>
      <c r="B120198" t="s">
        <v>89279</v>
      </c>
      <c r="C120198" t="s">
        <v>792</v>
      </c>
      <c r="D120198" s="1"/>
    </row>
    <row r="120199" spans="1:4" x14ac:dyDescent="0.25">
      <c r="A120199" t="s">
        <v>89280</v>
      </c>
      <c r="B120199" t="s">
        <v>89280</v>
      </c>
      <c r="C120199" t="s">
        <v>796</v>
      </c>
      <c r="D120199" s="1"/>
    </row>
    <row r="120200" spans="1:4" x14ac:dyDescent="0.25">
      <c r="A120200" t="s">
        <v>82287</v>
      </c>
      <c r="B120200" t="s">
        <v>82287</v>
      </c>
      <c r="C120200" t="s">
        <v>779</v>
      </c>
      <c r="D120200" s="1"/>
    </row>
    <row r="120201" spans="1:4" x14ac:dyDescent="0.25">
      <c r="A120201" t="s">
        <v>89281</v>
      </c>
      <c r="B120201" t="s">
        <v>89281</v>
      </c>
      <c r="C120201" t="s">
        <v>893</v>
      </c>
      <c r="D120201" s="1"/>
    </row>
    <row r="120202" spans="1:4" x14ac:dyDescent="0.25">
      <c r="A120202" t="s">
        <v>100472</v>
      </c>
      <c r="B120202" t="s">
        <v>100472</v>
      </c>
      <c r="C120202" t="s">
        <v>1629</v>
      </c>
      <c r="D120202" s="1"/>
    </row>
    <row r="120203" spans="1:4" x14ac:dyDescent="0.25">
      <c r="A120203" t="s">
        <v>89282</v>
      </c>
      <c r="B120203" t="s">
        <v>89282</v>
      </c>
      <c r="C120203" t="s">
        <v>899</v>
      </c>
      <c r="D120203" s="1"/>
    </row>
    <row r="120204" spans="1:4" x14ac:dyDescent="0.25">
      <c r="A120204" t="s">
        <v>89283</v>
      </c>
      <c r="B120204" t="s">
        <v>89283</v>
      </c>
      <c r="C120204" t="s">
        <v>792</v>
      </c>
      <c r="D120204" s="1"/>
    </row>
    <row r="120205" spans="1:4" x14ac:dyDescent="0.25">
      <c r="A120205" t="s">
        <v>89284</v>
      </c>
      <c r="B120205" t="s">
        <v>89284</v>
      </c>
      <c r="C120205" t="s">
        <v>1015</v>
      </c>
      <c r="D120205" s="1"/>
    </row>
    <row r="120206" spans="1:4" x14ac:dyDescent="0.25">
      <c r="A120206" t="s">
        <v>117100</v>
      </c>
      <c r="B120206" t="s">
        <v>117100</v>
      </c>
      <c r="C120206" t="s">
        <v>4084</v>
      </c>
      <c r="D120206" s="1"/>
    </row>
    <row r="120207" spans="1:4" x14ac:dyDescent="0.25">
      <c r="A120207" t="s">
        <v>77406</v>
      </c>
      <c r="B120207" t="s">
        <v>77406</v>
      </c>
      <c r="C120207" t="s">
        <v>760</v>
      </c>
      <c r="D120207" s="1"/>
    </row>
    <row r="120208" spans="1:4" x14ac:dyDescent="0.25">
      <c r="A120208" t="s">
        <v>89285</v>
      </c>
      <c r="B120208" t="s">
        <v>89285</v>
      </c>
      <c r="C120208" t="s">
        <v>760</v>
      </c>
      <c r="D120208" s="1"/>
    </row>
    <row r="120209" spans="1:4" x14ac:dyDescent="0.25">
      <c r="A120209" t="s">
        <v>89286</v>
      </c>
      <c r="B120209" t="s">
        <v>89286</v>
      </c>
      <c r="C120209" t="s">
        <v>895</v>
      </c>
      <c r="D120209" s="1"/>
    </row>
    <row r="120210" spans="1:4" x14ac:dyDescent="0.25">
      <c r="A120210" t="s">
        <v>31558</v>
      </c>
      <c r="B120210" t="s">
        <v>31558</v>
      </c>
      <c r="C120210" t="s">
        <v>872</v>
      </c>
      <c r="D120210" s="1"/>
    </row>
    <row r="120211" spans="1:4" x14ac:dyDescent="0.25">
      <c r="A120211" t="s">
        <v>89287</v>
      </c>
      <c r="B120211" t="s">
        <v>89287</v>
      </c>
      <c r="C120211" t="s">
        <v>782</v>
      </c>
      <c r="D120211" s="1"/>
    </row>
    <row r="120212" spans="1:4" x14ac:dyDescent="0.25">
      <c r="A120212" t="s">
        <v>89288</v>
      </c>
      <c r="B120212" t="s">
        <v>89288</v>
      </c>
      <c r="C120212" t="s">
        <v>784</v>
      </c>
      <c r="D120212" s="1"/>
    </row>
    <row r="120213" spans="1:4" x14ac:dyDescent="0.25">
      <c r="A120213" t="s">
        <v>85481</v>
      </c>
      <c r="B120213" t="s">
        <v>85481</v>
      </c>
      <c r="C120213" t="s">
        <v>821</v>
      </c>
      <c r="D120213" s="1"/>
    </row>
    <row r="120214" spans="1:4" x14ac:dyDescent="0.25">
      <c r="A120214" t="s">
        <v>89289</v>
      </c>
      <c r="B120214" t="s">
        <v>89289</v>
      </c>
      <c r="C120214" t="s">
        <v>794</v>
      </c>
      <c r="D120214" s="1"/>
    </row>
    <row r="120215" spans="1:4" x14ac:dyDescent="0.25">
      <c r="A120215" t="s">
        <v>89290</v>
      </c>
      <c r="B120215" t="s">
        <v>89290</v>
      </c>
      <c r="C120215" t="s">
        <v>803</v>
      </c>
      <c r="D120215" s="1"/>
    </row>
    <row r="120216" spans="1:4" x14ac:dyDescent="0.25">
      <c r="A120216" t="s">
        <v>89291</v>
      </c>
      <c r="B120216" t="s">
        <v>89291</v>
      </c>
      <c r="C120216" t="s">
        <v>821</v>
      </c>
      <c r="D120216" s="1"/>
    </row>
    <row r="120217" spans="1:4" x14ac:dyDescent="0.25">
      <c r="A120217" t="s">
        <v>19818</v>
      </c>
      <c r="B120217" t="s">
        <v>19818</v>
      </c>
      <c r="C120217" t="s">
        <v>775</v>
      </c>
      <c r="D120217" s="1"/>
    </row>
    <row r="120218" spans="1:4" x14ac:dyDescent="0.25">
      <c r="A120218" t="s">
        <v>117101</v>
      </c>
      <c r="B120218" t="s">
        <v>117101</v>
      </c>
      <c r="C120218" t="s">
        <v>4084</v>
      </c>
      <c r="D120218" s="1"/>
    </row>
    <row r="120219" spans="1:4" x14ac:dyDescent="0.25">
      <c r="A120219" t="s">
        <v>89292</v>
      </c>
      <c r="B120219" t="s">
        <v>89292</v>
      </c>
      <c r="C120219" t="s">
        <v>867</v>
      </c>
      <c r="D120219" s="1"/>
    </row>
    <row r="120220" spans="1:4" x14ac:dyDescent="0.25">
      <c r="A120220" t="s">
        <v>117102</v>
      </c>
      <c r="B120220" t="s">
        <v>117102</v>
      </c>
      <c r="C120220" t="s">
        <v>4084</v>
      </c>
      <c r="D120220" s="1"/>
    </row>
    <row r="120221" spans="1:4" x14ac:dyDescent="0.25">
      <c r="A120221" t="s">
        <v>89293</v>
      </c>
      <c r="B120221" t="s">
        <v>89293</v>
      </c>
      <c r="C120221" t="s">
        <v>769</v>
      </c>
      <c r="D120221" s="1"/>
    </row>
    <row r="120222" spans="1:4" x14ac:dyDescent="0.25">
      <c r="A120222" t="s">
        <v>82287</v>
      </c>
      <c r="B120222" t="s">
        <v>82287</v>
      </c>
      <c r="C120222" t="s">
        <v>811</v>
      </c>
      <c r="D120222" s="1"/>
    </row>
    <row r="120223" spans="1:4" x14ac:dyDescent="0.25">
      <c r="A120223" t="s">
        <v>89294</v>
      </c>
      <c r="B120223" t="s">
        <v>89294</v>
      </c>
      <c r="C120223" t="s">
        <v>792</v>
      </c>
      <c r="D120223" s="1"/>
    </row>
    <row r="120224" spans="1:4" x14ac:dyDescent="0.25">
      <c r="A120224" t="s">
        <v>89295</v>
      </c>
      <c r="B120224" t="s">
        <v>89295</v>
      </c>
      <c r="C120224" t="s">
        <v>815</v>
      </c>
      <c r="D120224" s="1"/>
    </row>
    <row r="120225" spans="1:4" x14ac:dyDescent="0.25">
      <c r="A120225" t="s">
        <v>89296</v>
      </c>
      <c r="B120225" t="s">
        <v>89296</v>
      </c>
      <c r="C120225" t="s">
        <v>1133</v>
      </c>
      <c r="D120225" s="1"/>
    </row>
    <row r="120226" spans="1:4" x14ac:dyDescent="0.25">
      <c r="A120226" t="s">
        <v>89297</v>
      </c>
      <c r="B120226" t="s">
        <v>89297</v>
      </c>
      <c r="C120226" t="s">
        <v>872</v>
      </c>
      <c r="D120226" s="1"/>
    </row>
    <row r="120227" spans="1:4" x14ac:dyDescent="0.25">
      <c r="A120227" t="s">
        <v>89298</v>
      </c>
      <c r="B120227" t="s">
        <v>89298</v>
      </c>
      <c r="C120227" t="s">
        <v>760</v>
      </c>
      <c r="D120227" s="1"/>
    </row>
    <row r="120228" spans="1:4" x14ac:dyDescent="0.25">
      <c r="A120228" t="s">
        <v>89299</v>
      </c>
      <c r="B120228" t="s">
        <v>89299</v>
      </c>
      <c r="C120228" t="s">
        <v>790</v>
      </c>
      <c r="D120228" s="1"/>
    </row>
    <row r="120229" spans="1:4" x14ac:dyDescent="0.25">
      <c r="A120229" t="s">
        <v>89300</v>
      </c>
      <c r="B120229" t="s">
        <v>89300</v>
      </c>
      <c r="C120229" t="s">
        <v>771</v>
      </c>
      <c r="D120229" s="1"/>
    </row>
    <row r="120230" spans="1:4" x14ac:dyDescent="0.25">
      <c r="A120230" t="s">
        <v>89301</v>
      </c>
      <c r="B120230" t="s">
        <v>89301</v>
      </c>
      <c r="C120230" t="s">
        <v>899</v>
      </c>
      <c r="D120230" s="1"/>
    </row>
    <row r="120231" spans="1:4" x14ac:dyDescent="0.25">
      <c r="A120231" t="s">
        <v>89302</v>
      </c>
      <c r="B120231" t="s">
        <v>89302</v>
      </c>
      <c r="C120231" t="s">
        <v>867</v>
      </c>
      <c r="D120231" s="1"/>
    </row>
    <row r="120232" spans="1:4" x14ac:dyDescent="0.25">
      <c r="A120232" t="s">
        <v>117103</v>
      </c>
      <c r="B120232" t="s">
        <v>117103</v>
      </c>
      <c r="C120232" t="s">
        <v>4084</v>
      </c>
      <c r="D120232" s="1"/>
    </row>
    <row r="120233" spans="1:4" x14ac:dyDescent="0.25">
      <c r="A120233" t="s">
        <v>24772</v>
      </c>
      <c r="B120233" t="s">
        <v>24772</v>
      </c>
      <c r="C120233" t="s">
        <v>830</v>
      </c>
      <c r="D120233" s="1"/>
    </row>
    <row r="120234" spans="1:4" x14ac:dyDescent="0.25">
      <c r="A120234" t="s">
        <v>25985</v>
      </c>
      <c r="B120234" t="s">
        <v>25985</v>
      </c>
      <c r="C120234" t="s">
        <v>790</v>
      </c>
      <c r="D120234" s="1"/>
    </row>
    <row r="120235" spans="1:4" x14ac:dyDescent="0.25">
      <c r="A120235" t="s">
        <v>82287</v>
      </c>
      <c r="B120235" t="s">
        <v>82287</v>
      </c>
      <c r="C120235" t="s">
        <v>798</v>
      </c>
      <c r="D120235" s="1"/>
    </row>
    <row r="120236" spans="1:4" x14ac:dyDescent="0.25">
      <c r="A120236" t="s">
        <v>19847</v>
      </c>
      <c r="B120236" t="s">
        <v>19847</v>
      </c>
      <c r="C120236" t="s">
        <v>798</v>
      </c>
      <c r="D120236" s="1"/>
    </row>
    <row r="120237" spans="1:4" x14ac:dyDescent="0.25">
      <c r="A120237" t="s">
        <v>89303</v>
      </c>
      <c r="B120237" t="s">
        <v>89303</v>
      </c>
      <c r="C120237" t="s">
        <v>859</v>
      </c>
      <c r="D120237" s="1"/>
    </row>
    <row r="120238" spans="1:4" x14ac:dyDescent="0.25">
      <c r="A120238" t="s">
        <v>89304</v>
      </c>
      <c r="B120238" t="s">
        <v>89304</v>
      </c>
      <c r="C120238" t="s">
        <v>899</v>
      </c>
      <c r="D120238" s="1"/>
    </row>
    <row r="120239" spans="1:4" x14ac:dyDescent="0.25">
      <c r="A120239" t="s">
        <v>89305</v>
      </c>
      <c r="B120239" t="s">
        <v>89305</v>
      </c>
      <c r="C120239" t="s">
        <v>801</v>
      </c>
      <c r="D120239" s="1"/>
    </row>
    <row r="120240" spans="1:4" x14ac:dyDescent="0.25">
      <c r="A120240" t="s">
        <v>89306</v>
      </c>
      <c r="B120240" t="s">
        <v>89306</v>
      </c>
      <c r="C120240" t="s">
        <v>938</v>
      </c>
      <c r="D120240" s="1"/>
    </row>
    <row r="120241" spans="1:4" x14ac:dyDescent="0.25">
      <c r="A120241" t="s">
        <v>89307</v>
      </c>
      <c r="B120241" t="s">
        <v>89307</v>
      </c>
      <c r="C120241" t="s">
        <v>784</v>
      </c>
      <c r="D120241" s="1"/>
    </row>
    <row r="120242" spans="1:4" x14ac:dyDescent="0.25">
      <c r="A120242" t="s">
        <v>89308</v>
      </c>
      <c r="B120242" t="s">
        <v>89308</v>
      </c>
      <c r="C120242" t="s">
        <v>771</v>
      </c>
      <c r="D120242" s="1"/>
    </row>
    <row r="120243" spans="1:4" x14ac:dyDescent="0.25">
      <c r="A120243" t="s">
        <v>89309</v>
      </c>
      <c r="B120243" t="s">
        <v>89309</v>
      </c>
      <c r="C120243" t="s">
        <v>930</v>
      </c>
      <c r="D120243" s="1"/>
    </row>
    <row r="120244" spans="1:4" x14ac:dyDescent="0.25">
      <c r="A120244" t="s">
        <v>89310</v>
      </c>
      <c r="B120244" t="s">
        <v>89310</v>
      </c>
      <c r="C120244" t="s">
        <v>794</v>
      </c>
      <c r="D120244" s="1"/>
    </row>
    <row r="120245" spans="1:4" x14ac:dyDescent="0.25">
      <c r="A120245" t="s">
        <v>100473</v>
      </c>
      <c r="B120245" t="s">
        <v>100473</v>
      </c>
      <c r="C120245" t="s">
        <v>1629</v>
      </c>
      <c r="D120245" s="1"/>
    </row>
    <row r="120246" spans="1:4" x14ac:dyDescent="0.25">
      <c r="A120246" t="s">
        <v>89311</v>
      </c>
      <c r="B120246" t="s">
        <v>89311</v>
      </c>
      <c r="C120246" t="s">
        <v>762</v>
      </c>
      <c r="D120246" s="1"/>
    </row>
    <row r="120247" spans="1:4" x14ac:dyDescent="0.25">
      <c r="A120247" t="s">
        <v>89312</v>
      </c>
      <c r="B120247" t="s">
        <v>89312</v>
      </c>
      <c r="C120247" t="s">
        <v>821</v>
      </c>
      <c r="D120247" s="1"/>
    </row>
    <row r="120248" spans="1:4" x14ac:dyDescent="0.25">
      <c r="A120248" t="s">
        <v>73438</v>
      </c>
      <c r="B120248" t="s">
        <v>73438</v>
      </c>
      <c r="C120248" t="s">
        <v>938</v>
      </c>
      <c r="D120248" s="1"/>
    </row>
    <row r="120249" spans="1:4" x14ac:dyDescent="0.25">
      <c r="A120249" t="s">
        <v>89313</v>
      </c>
      <c r="B120249" t="s">
        <v>89313</v>
      </c>
      <c r="C120249" t="s">
        <v>767</v>
      </c>
      <c r="D120249" s="1"/>
    </row>
    <row r="120250" spans="1:4" x14ac:dyDescent="0.25">
      <c r="A120250" t="s">
        <v>89314</v>
      </c>
      <c r="B120250" t="s">
        <v>89314</v>
      </c>
      <c r="C120250" t="s">
        <v>801</v>
      </c>
      <c r="D120250" s="1"/>
    </row>
    <row r="120251" spans="1:4" x14ac:dyDescent="0.25">
      <c r="A120251" t="s">
        <v>117104</v>
      </c>
      <c r="B120251" t="s">
        <v>117104</v>
      </c>
      <c r="C120251" t="s">
        <v>4084</v>
      </c>
      <c r="D120251" s="1"/>
    </row>
    <row r="120252" spans="1:4" x14ac:dyDescent="0.25">
      <c r="A120252" t="s">
        <v>89315</v>
      </c>
      <c r="B120252" t="s">
        <v>89315</v>
      </c>
      <c r="C120252" t="s">
        <v>821</v>
      </c>
      <c r="D120252" s="1"/>
    </row>
    <row r="120253" spans="1:4" x14ac:dyDescent="0.25">
      <c r="A120253" t="s">
        <v>83647</v>
      </c>
      <c r="B120253" t="s">
        <v>83647</v>
      </c>
      <c r="C120253" t="s">
        <v>811</v>
      </c>
      <c r="D120253" s="1"/>
    </row>
    <row r="120254" spans="1:4" x14ac:dyDescent="0.25">
      <c r="A120254" t="s">
        <v>89316</v>
      </c>
      <c r="B120254" t="s">
        <v>89316</v>
      </c>
      <c r="C120254" t="s">
        <v>859</v>
      </c>
      <c r="D120254" s="1"/>
    </row>
    <row r="120255" spans="1:4" x14ac:dyDescent="0.25">
      <c r="A120255" t="s">
        <v>100474</v>
      </c>
      <c r="B120255" t="s">
        <v>100474</v>
      </c>
      <c r="C120255" t="s">
        <v>1629</v>
      </c>
      <c r="D120255" s="1"/>
    </row>
    <row r="120256" spans="1:4" x14ac:dyDescent="0.25">
      <c r="A120256" t="s">
        <v>89317</v>
      </c>
      <c r="B120256" t="s">
        <v>89317</v>
      </c>
      <c r="C120256" t="s">
        <v>792</v>
      </c>
      <c r="D120256" s="1"/>
    </row>
    <row r="120257" spans="1:4" x14ac:dyDescent="0.25">
      <c r="A120257" t="s">
        <v>89318</v>
      </c>
      <c r="B120257" t="s">
        <v>89318</v>
      </c>
      <c r="C120257" t="s">
        <v>777</v>
      </c>
      <c r="D120257" s="1"/>
    </row>
    <row r="120258" spans="1:4" x14ac:dyDescent="0.25">
      <c r="A120258" t="s">
        <v>117105</v>
      </c>
      <c r="B120258" t="s">
        <v>117105</v>
      </c>
      <c r="C120258" t="s">
        <v>4084</v>
      </c>
      <c r="D120258" s="1"/>
    </row>
    <row r="120259" spans="1:4" x14ac:dyDescent="0.25">
      <c r="A120259" t="s">
        <v>89319</v>
      </c>
      <c r="B120259" t="s">
        <v>89319</v>
      </c>
      <c r="C120259" t="s">
        <v>815</v>
      </c>
      <c r="D120259" s="1"/>
    </row>
    <row r="120260" spans="1:4" x14ac:dyDescent="0.25">
      <c r="A120260" t="s">
        <v>89320</v>
      </c>
      <c r="B120260" t="s">
        <v>89320</v>
      </c>
      <c r="C120260" t="s">
        <v>821</v>
      </c>
      <c r="D120260" s="1"/>
    </row>
    <row r="120261" spans="1:4" x14ac:dyDescent="0.25">
      <c r="A120261" t="s">
        <v>89321</v>
      </c>
      <c r="B120261" t="s">
        <v>89321</v>
      </c>
      <c r="C120261" t="s">
        <v>805</v>
      </c>
      <c r="D120261" s="1"/>
    </row>
    <row r="120262" spans="1:4" x14ac:dyDescent="0.25">
      <c r="A120262" t="s">
        <v>1025</v>
      </c>
      <c r="B120262" t="s">
        <v>1025</v>
      </c>
      <c r="C120262" t="s">
        <v>764</v>
      </c>
      <c r="D120262" s="1"/>
    </row>
    <row r="120263" spans="1:4" x14ac:dyDescent="0.25">
      <c r="A120263" t="s">
        <v>89322</v>
      </c>
      <c r="B120263" t="s">
        <v>89322</v>
      </c>
      <c r="C120263" t="s">
        <v>821</v>
      </c>
      <c r="D120263" s="1"/>
    </row>
    <row r="120264" spans="1:4" x14ac:dyDescent="0.25">
      <c r="A120264" t="s">
        <v>89323</v>
      </c>
      <c r="B120264" t="s">
        <v>89323</v>
      </c>
      <c r="C120264" t="s">
        <v>864</v>
      </c>
      <c r="D120264" s="1"/>
    </row>
    <row r="120265" spans="1:4" x14ac:dyDescent="0.25">
      <c r="A120265" t="s">
        <v>89324</v>
      </c>
      <c r="B120265" t="s">
        <v>89324</v>
      </c>
      <c r="C120265" t="s">
        <v>760</v>
      </c>
      <c r="D120265" s="1"/>
    </row>
    <row r="120266" spans="1:4" x14ac:dyDescent="0.25">
      <c r="A120266" t="s">
        <v>41454</v>
      </c>
      <c r="B120266" t="s">
        <v>41454</v>
      </c>
      <c r="C120266" t="s">
        <v>762</v>
      </c>
      <c r="D120266" s="1"/>
    </row>
    <row r="120267" spans="1:4" x14ac:dyDescent="0.25">
      <c r="A120267" t="s">
        <v>89325</v>
      </c>
      <c r="B120267" t="s">
        <v>89325</v>
      </c>
      <c r="C120267" t="s">
        <v>899</v>
      </c>
      <c r="D120267" s="1"/>
    </row>
    <row r="120268" spans="1:4" x14ac:dyDescent="0.25">
      <c r="A120268" t="s">
        <v>89326</v>
      </c>
      <c r="B120268" t="s">
        <v>89326</v>
      </c>
      <c r="C120268" t="s">
        <v>830</v>
      </c>
      <c r="D120268" s="1"/>
    </row>
    <row r="120269" spans="1:4" x14ac:dyDescent="0.25">
      <c r="A120269" t="s">
        <v>83647</v>
      </c>
      <c r="B120269" t="s">
        <v>83647</v>
      </c>
      <c r="C120269" t="s">
        <v>779</v>
      </c>
      <c r="D120269" s="1"/>
    </row>
    <row r="120270" spans="1:4" x14ac:dyDescent="0.25">
      <c r="A120270" t="s">
        <v>89327</v>
      </c>
      <c r="B120270" t="s">
        <v>89327</v>
      </c>
      <c r="C120270" t="s">
        <v>790</v>
      </c>
      <c r="D120270" s="1"/>
    </row>
    <row r="120271" spans="1:4" x14ac:dyDescent="0.25">
      <c r="A120271" t="s">
        <v>87192</v>
      </c>
      <c r="B120271" t="s">
        <v>87192</v>
      </c>
      <c r="C120271" t="s">
        <v>864</v>
      </c>
      <c r="D120271" s="1"/>
    </row>
    <row r="120272" spans="1:4" x14ac:dyDescent="0.25">
      <c r="A120272" t="s">
        <v>89328</v>
      </c>
      <c r="B120272" t="s">
        <v>89328</v>
      </c>
      <c r="C120272" t="s">
        <v>815</v>
      </c>
      <c r="D120272" s="1"/>
    </row>
    <row r="120273" spans="1:4" x14ac:dyDescent="0.25">
      <c r="A120273" t="s">
        <v>89329</v>
      </c>
      <c r="B120273" t="s">
        <v>89329</v>
      </c>
      <c r="C120273" t="s">
        <v>864</v>
      </c>
      <c r="D120273" s="1"/>
    </row>
    <row r="120274" spans="1:4" x14ac:dyDescent="0.25">
      <c r="A120274" t="s">
        <v>117106</v>
      </c>
      <c r="B120274" t="s">
        <v>117106</v>
      </c>
      <c r="C120274" t="s">
        <v>4084</v>
      </c>
      <c r="D120274" s="1"/>
    </row>
    <row r="120275" spans="1:4" x14ac:dyDescent="0.25">
      <c r="A120275" t="s">
        <v>89330</v>
      </c>
      <c r="B120275" t="s">
        <v>89330</v>
      </c>
      <c r="C120275" t="s">
        <v>1133</v>
      </c>
      <c r="D120275" s="1"/>
    </row>
    <row r="120276" spans="1:4" x14ac:dyDescent="0.25">
      <c r="A120276" t="s">
        <v>89331</v>
      </c>
      <c r="B120276" t="s">
        <v>89331</v>
      </c>
      <c r="C120276" t="s">
        <v>851</v>
      </c>
      <c r="D120276" s="1"/>
    </row>
    <row r="120277" spans="1:4" x14ac:dyDescent="0.25">
      <c r="A120277" t="s">
        <v>117107</v>
      </c>
      <c r="B120277" t="s">
        <v>117107</v>
      </c>
      <c r="C120277" t="s">
        <v>4084</v>
      </c>
      <c r="D120277" s="1"/>
    </row>
    <row r="120278" spans="1:4" x14ac:dyDescent="0.25">
      <c r="A120278" t="s">
        <v>89332</v>
      </c>
      <c r="B120278" t="s">
        <v>89332</v>
      </c>
      <c r="C120278" t="s">
        <v>760</v>
      </c>
      <c r="D120278" s="1"/>
    </row>
    <row r="120279" spans="1:4" x14ac:dyDescent="0.25">
      <c r="A120279" t="s">
        <v>89333</v>
      </c>
      <c r="B120279" t="s">
        <v>89333</v>
      </c>
      <c r="C120279" t="s">
        <v>790</v>
      </c>
      <c r="D120279" s="1"/>
    </row>
    <row r="120280" spans="1:4" x14ac:dyDescent="0.25">
      <c r="A120280" t="s">
        <v>89334</v>
      </c>
      <c r="B120280" t="s">
        <v>89334</v>
      </c>
      <c r="C120280" t="s">
        <v>784</v>
      </c>
      <c r="D120280" s="1"/>
    </row>
    <row r="120281" spans="1:4" x14ac:dyDescent="0.25">
      <c r="A120281" t="s">
        <v>89335</v>
      </c>
      <c r="B120281" t="s">
        <v>89335</v>
      </c>
      <c r="C120281" t="s">
        <v>823</v>
      </c>
      <c r="D120281" s="1"/>
    </row>
    <row r="120282" spans="1:4" x14ac:dyDescent="0.25">
      <c r="A120282" t="s">
        <v>89336</v>
      </c>
      <c r="B120282" t="s">
        <v>89336</v>
      </c>
      <c r="C120282" t="s">
        <v>859</v>
      </c>
      <c r="D120282" s="1"/>
    </row>
    <row r="120283" spans="1:4" x14ac:dyDescent="0.25">
      <c r="A120283" t="s">
        <v>89337</v>
      </c>
      <c r="B120283" t="s">
        <v>89337</v>
      </c>
      <c r="C120283" t="s">
        <v>762</v>
      </c>
      <c r="D120283" s="1"/>
    </row>
    <row r="120284" spans="1:4" x14ac:dyDescent="0.25">
      <c r="A120284" t="s">
        <v>89338</v>
      </c>
      <c r="B120284" t="s">
        <v>89338</v>
      </c>
      <c r="C120284" t="s">
        <v>813</v>
      </c>
      <c r="D120284" s="1"/>
    </row>
    <row r="120285" spans="1:4" x14ac:dyDescent="0.25">
      <c r="A120285" t="s">
        <v>89339</v>
      </c>
      <c r="B120285" t="s">
        <v>89339</v>
      </c>
      <c r="C120285" t="s">
        <v>805</v>
      </c>
      <c r="D120285" s="1"/>
    </row>
    <row r="120286" spans="1:4" x14ac:dyDescent="0.25">
      <c r="A120286" t="s">
        <v>1446</v>
      </c>
      <c r="B120286" t="s">
        <v>1446</v>
      </c>
      <c r="C120286" t="s">
        <v>811</v>
      </c>
      <c r="D120286" s="1"/>
    </row>
    <row r="120287" spans="1:4" x14ac:dyDescent="0.25">
      <c r="A120287" t="s">
        <v>89340</v>
      </c>
      <c r="B120287" t="s">
        <v>89340</v>
      </c>
      <c r="C120287" t="s">
        <v>784</v>
      </c>
      <c r="D120287" s="1"/>
    </row>
    <row r="120288" spans="1:4" x14ac:dyDescent="0.25">
      <c r="A120288" t="s">
        <v>89341</v>
      </c>
      <c r="B120288" t="s">
        <v>89341</v>
      </c>
      <c r="C120288" t="s">
        <v>845</v>
      </c>
      <c r="D120288" s="1"/>
    </row>
    <row r="120289" spans="1:4" x14ac:dyDescent="0.25">
      <c r="A120289" t="s">
        <v>89342</v>
      </c>
      <c r="B120289" t="s">
        <v>89342</v>
      </c>
      <c r="C120289" t="s">
        <v>867</v>
      </c>
      <c r="D120289" s="1"/>
    </row>
    <row r="120290" spans="1:4" x14ac:dyDescent="0.25">
      <c r="A120290" t="s">
        <v>87812</v>
      </c>
      <c r="B120290" t="s">
        <v>87812</v>
      </c>
      <c r="C120290" t="s">
        <v>830</v>
      </c>
      <c r="D120290" s="1"/>
    </row>
    <row r="120291" spans="1:4" x14ac:dyDescent="0.25">
      <c r="A120291" t="s">
        <v>89343</v>
      </c>
      <c r="B120291" t="s">
        <v>89343</v>
      </c>
      <c r="C120291" t="s">
        <v>981</v>
      </c>
      <c r="D120291" s="1"/>
    </row>
    <row r="120292" spans="1:4" x14ac:dyDescent="0.25">
      <c r="A120292" t="s">
        <v>117108</v>
      </c>
      <c r="B120292" t="s">
        <v>117108</v>
      </c>
      <c r="C120292" t="s">
        <v>4084</v>
      </c>
      <c r="D120292" s="1"/>
    </row>
    <row r="120293" spans="1:4" x14ac:dyDescent="0.25">
      <c r="A120293" t="s">
        <v>89344</v>
      </c>
      <c r="B120293" t="s">
        <v>89344</v>
      </c>
      <c r="C120293" t="s">
        <v>813</v>
      </c>
      <c r="D120293" s="1"/>
    </row>
    <row r="120294" spans="1:4" x14ac:dyDescent="0.25">
      <c r="A120294" t="s">
        <v>89345</v>
      </c>
      <c r="B120294" t="s">
        <v>89345</v>
      </c>
      <c r="C120294" t="s">
        <v>784</v>
      </c>
      <c r="D120294" s="1"/>
    </row>
    <row r="120295" spans="1:4" x14ac:dyDescent="0.25">
      <c r="A120295" t="s">
        <v>11890</v>
      </c>
      <c r="B120295" t="s">
        <v>11890</v>
      </c>
      <c r="C120295" t="s">
        <v>1629</v>
      </c>
      <c r="D120295" s="1"/>
    </row>
    <row r="120296" spans="1:4" x14ac:dyDescent="0.25">
      <c r="A120296" t="s">
        <v>89346</v>
      </c>
      <c r="B120296" t="s">
        <v>89346</v>
      </c>
      <c r="C120296" t="s">
        <v>821</v>
      </c>
      <c r="D120296" s="1"/>
    </row>
    <row r="120297" spans="1:4" x14ac:dyDescent="0.25">
      <c r="A120297" t="s">
        <v>89347</v>
      </c>
      <c r="B120297" t="s">
        <v>89347</v>
      </c>
      <c r="C120297" t="s">
        <v>784</v>
      </c>
      <c r="D120297" s="1"/>
    </row>
    <row r="120298" spans="1:4" x14ac:dyDescent="0.25">
      <c r="A120298" t="s">
        <v>89348</v>
      </c>
      <c r="B120298" t="s">
        <v>89348</v>
      </c>
      <c r="C120298" t="s">
        <v>773</v>
      </c>
      <c r="D120298" s="1"/>
    </row>
    <row r="120299" spans="1:4" x14ac:dyDescent="0.25">
      <c r="A120299" t="s">
        <v>89349</v>
      </c>
      <c r="B120299" t="s">
        <v>89349</v>
      </c>
      <c r="C120299" t="s">
        <v>1015</v>
      </c>
      <c r="D120299" s="1"/>
    </row>
    <row r="120300" spans="1:4" x14ac:dyDescent="0.25">
      <c r="A120300" t="s">
        <v>89350</v>
      </c>
      <c r="B120300" t="s">
        <v>89350</v>
      </c>
      <c r="C120300" t="s">
        <v>2593</v>
      </c>
      <c r="D120300" s="1"/>
    </row>
    <row r="120301" spans="1:4" x14ac:dyDescent="0.25">
      <c r="A120301" t="s">
        <v>89351</v>
      </c>
      <c r="B120301" t="s">
        <v>89351</v>
      </c>
      <c r="C120301" t="s">
        <v>803</v>
      </c>
      <c r="D120301" s="1"/>
    </row>
    <row r="120302" spans="1:4" x14ac:dyDescent="0.25">
      <c r="A120302" t="s">
        <v>89352</v>
      </c>
      <c r="B120302" t="s">
        <v>89352</v>
      </c>
      <c r="C120302" t="s">
        <v>872</v>
      </c>
      <c r="D120302" s="1"/>
    </row>
    <row r="120303" spans="1:4" x14ac:dyDescent="0.25">
      <c r="A120303" t="s">
        <v>89353</v>
      </c>
      <c r="B120303" t="s">
        <v>89353</v>
      </c>
      <c r="C120303" t="s">
        <v>821</v>
      </c>
      <c r="D120303" s="1"/>
    </row>
    <row r="120304" spans="1:4" x14ac:dyDescent="0.25">
      <c r="A120304" t="s">
        <v>3716</v>
      </c>
      <c r="B120304" t="s">
        <v>3716</v>
      </c>
      <c r="C120304" t="s">
        <v>764</v>
      </c>
      <c r="D120304" s="1"/>
    </row>
    <row r="120305" spans="1:4" x14ac:dyDescent="0.25">
      <c r="A120305" t="s">
        <v>89354</v>
      </c>
      <c r="B120305" t="s">
        <v>89354</v>
      </c>
      <c r="C120305" t="s">
        <v>769</v>
      </c>
      <c r="D120305" s="1"/>
    </row>
    <row r="120306" spans="1:4" x14ac:dyDescent="0.25">
      <c r="A120306" t="s">
        <v>89355</v>
      </c>
      <c r="B120306" t="s">
        <v>89355</v>
      </c>
      <c r="C120306" t="s">
        <v>878</v>
      </c>
      <c r="D120306" s="1"/>
    </row>
    <row r="120307" spans="1:4" x14ac:dyDescent="0.25">
      <c r="A120307" t="s">
        <v>1446</v>
      </c>
      <c r="B120307" t="s">
        <v>1446</v>
      </c>
      <c r="C120307" t="s">
        <v>779</v>
      </c>
      <c r="D120307" s="1"/>
    </row>
    <row r="120308" spans="1:4" x14ac:dyDescent="0.25">
      <c r="A120308" t="s">
        <v>78898</v>
      </c>
      <c r="B120308" t="s">
        <v>78898</v>
      </c>
      <c r="C120308" t="s">
        <v>771</v>
      </c>
      <c r="D120308" s="1"/>
    </row>
    <row r="120309" spans="1:4" x14ac:dyDescent="0.25">
      <c r="A120309" t="s">
        <v>89356</v>
      </c>
      <c r="B120309" t="s">
        <v>89356</v>
      </c>
      <c r="C120309" t="s">
        <v>930</v>
      </c>
      <c r="D120309" s="1"/>
    </row>
    <row r="120310" spans="1:4" x14ac:dyDescent="0.25">
      <c r="A120310" t="s">
        <v>89357</v>
      </c>
      <c r="B120310" t="s">
        <v>89357</v>
      </c>
      <c r="C120310" t="s">
        <v>790</v>
      </c>
      <c r="D120310" s="1"/>
    </row>
    <row r="120311" spans="1:4" x14ac:dyDescent="0.25">
      <c r="A120311" t="s">
        <v>117109</v>
      </c>
      <c r="B120311" t="s">
        <v>117109</v>
      </c>
      <c r="C120311" t="s">
        <v>4084</v>
      </c>
      <c r="D120311" s="1"/>
    </row>
    <row r="120312" spans="1:4" x14ac:dyDescent="0.25">
      <c r="A120312" t="s">
        <v>89358</v>
      </c>
      <c r="B120312" t="s">
        <v>89358</v>
      </c>
      <c r="C120312" t="s">
        <v>2626</v>
      </c>
      <c r="D120312" s="1"/>
    </row>
    <row r="120313" spans="1:4" x14ac:dyDescent="0.25">
      <c r="A120313" t="s">
        <v>89359</v>
      </c>
      <c r="B120313" t="s">
        <v>89359</v>
      </c>
      <c r="C120313" t="s">
        <v>784</v>
      </c>
      <c r="D120313" s="1"/>
    </row>
    <row r="120314" spans="1:4" x14ac:dyDescent="0.25">
      <c r="A120314" t="s">
        <v>89360</v>
      </c>
      <c r="B120314" t="s">
        <v>89360</v>
      </c>
      <c r="C120314" t="s">
        <v>845</v>
      </c>
      <c r="D120314" s="1"/>
    </row>
    <row r="120315" spans="1:4" x14ac:dyDescent="0.25">
      <c r="A120315" t="s">
        <v>89361</v>
      </c>
      <c r="B120315" t="s">
        <v>89361</v>
      </c>
      <c r="C120315" t="s">
        <v>801</v>
      </c>
      <c r="D120315" s="1"/>
    </row>
    <row r="120316" spans="1:4" x14ac:dyDescent="0.25">
      <c r="A120316" t="s">
        <v>89362</v>
      </c>
      <c r="B120316" t="s">
        <v>89362</v>
      </c>
      <c r="C120316" t="s">
        <v>792</v>
      </c>
      <c r="D120316" s="1"/>
    </row>
    <row r="120317" spans="1:4" x14ac:dyDescent="0.25">
      <c r="A120317" t="s">
        <v>89363</v>
      </c>
      <c r="B120317" t="s">
        <v>89363</v>
      </c>
      <c r="C120317" t="s">
        <v>805</v>
      </c>
      <c r="D120317" s="1"/>
    </row>
    <row r="120318" spans="1:4" x14ac:dyDescent="0.25">
      <c r="A120318" t="s">
        <v>117110</v>
      </c>
      <c r="B120318" t="s">
        <v>117110</v>
      </c>
      <c r="C120318" t="s">
        <v>4084</v>
      </c>
      <c r="D120318" s="1"/>
    </row>
    <row r="120319" spans="1:4" x14ac:dyDescent="0.25">
      <c r="A120319" t="s">
        <v>89364</v>
      </c>
      <c r="B120319" t="s">
        <v>89364</v>
      </c>
      <c r="C120319" t="s">
        <v>762</v>
      </c>
      <c r="D120319" s="1"/>
    </row>
    <row r="120320" spans="1:4" x14ac:dyDescent="0.25">
      <c r="A120320" t="s">
        <v>89365</v>
      </c>
      <c r="B120320" t="s">
        <v>89365</v>
      </c>
      <c r="C120320" t="s">
        <v>786</v>
      </c>
      <c r="D120320" s="1"/>
    </row>
    <row r="120321" spans="1:4" x14ac:dyDescent="0.25">
      <c r="A120321" t="s">
        <v>117111</v>
      </c>
      <c r="B120321" t="s">
        <v>117111</v>
      </c>
      <c r="C120321" t="s">
        <v>4084</v>
      </c>
      <c r="D120321" s="1"/>
    </row>
    <row r="120322" spans="1:4" x14ac:dyDescent="0.25">
      <c r="A120322" t="s">
        <v>18717</v>
      </c>
      <c r="B120322" t="s">
        <v>18717</v>
      </c>
      <c r="C120322" t="s">
        <v>864</v>
      </c>
      <c r="D120322" s="1"/>
    </row>
    <row r="120323" spans="1:4" x14ac:dyDescent="0.25">
      <c r="A120323" t="s">
        <v>89366</v>
      </c>
      <c r="B120323" t="s">
        <v>89366</v>
      </c>
      <c r="C120323" t="s">
        <v>845</v>
      </c>
      <c r="D120323" s="1"/>
    </row>
    <row r="120324" spans="1:4" x14ac:dyDescent="0.25">
      <c r="A120324" t="s">
        <v>89367</v>
      </c>
      <c r="B120324" t="s">
        <v>89367</v>
      </c>
      <c r="C120324" t="s">
        <v>878</v>
      </c>
      <c r="D120324" s="1"/>
    </row>
    <row r="120325" spans="1:4" x14ac:dyDescent="0.25">
      <c r="A120325" t="s">
        <v>89368</v>
      </c>
      <c r="B120325" t="s">
        <v>89368</v>
      </c>
      <c r="C120325" t="s">
        <v>823</v>
      </c>
      <c r="D120325" s="1"/>
    </row>
    <row r="120326" spans="1:4" x14ac:dyDescent="0.25">
      <c r="A120326" t="s">
        <v>89369</v>
      </c>
      <c r="B120326" t="s">
        <v>89369</v>
      </c>
      <c r="C120326" t="s">
        <v>773</v>
      </c>
      <c r="D120326" s="1"/>
    </row>
    <row r="120327" spans="1:4" x14ac:dyDescent="0.25">
      <c r="A120327" t="s">
        <v>89370</v>
      </c>
      <c r="B120327" t="s">
        <v>89370</v>
      </c>
      <c r="C120327" t="s">
        <v>803</v>
      </c>
      <c r="D120327" s="1"/>
    </row>
    <row r="120328" spans="1:4" x14ac:dyDescent="0.25">
      <c r="A120328" t="s">
        <v>89371</v>
      </c>
      <c r="B120328" t="s">
        <v>89371</v>
      </c>
      <c r="C120328" t="s">
        <v>784</v>
      </c>
      <c r="D120328" s="1"/>
    </row>
    <row r="120329" spans="1:4" x14ac:dyDescent="0.25">
      <c r="A120329" t="s">
        <v>117112</v>
      </c>
      <c r="B120329" t="s">
        <v>117112</v>
      </c>
      <c r="C120329" t="s">
        <v>4084</v>
      </c>
      <c r="D120329" s="1"/>
    </row>
    <row r="120330" spans="1:4" x14ac:dyDescent="0.25">
      <c r="A120330" t="s">
        <v>89372</v>
      </c>
      <c r="B120330" t="s">
        <v>89372</v>
      </c>
      <c r="C120330" t="s">
        <v>784</v>
      </c>
      <c r="D120330" s="1"/>
    </row>
    <row r="120331" spans="1:4" x14ac:dyDescent="0.25">
      <c r="A120331" t="s">
        <v>89373</v>
      </c>
      <c r="B120331" t="s">
        <v>89373</v>
      </c>
      <c r="C120331" t="s">
        <v>813</v>
      </c>
      <c r="D120331" s="1"/>
    </row>
    <row r="120332" spans="1:4" x14ac:dyDescent="0.25">
      <c r="A120332" t="s">
        <v>89374</v>
      </c>
      <c r="B120332" t="s">
        <v>89374</v>
      </c>
      <c r="C120332" t="s">
        <v>796</v>
      </c>
      <c r="D120332" s="1"/>
    </row>
    <row r="120333" spans="1:4" x14ac:dyDescent="0.25">
      <c r="A120333" t="s">
        <v>89375</v>
      </c>
      <c r="B120333" t="s">
        <v>89375</v>
      </c>
      <c r="C120333" t="s">
        <v>872</v>
      </c>
      <c r="D120333" s="1"/>
    </row>
    <row r="120334" spans="1:4" x14ac:dyDescent="0.25">
      <c r="A120334" t="s">
        <v>89376</v>
      </c>
      <c r="B120334" t="s">
        <v>89376</v>
      </c>
      <c r="C120334" t="s">
        <v>821</v>
      </c>
      <c r="D120334" s="1"/>
    </row>
    <row r="120335" spans="1:4" x14ac:dyDescent="0.25">
      <c r="A120335" t="s">
        <v>89377</v>
      </c>
      <c r="B120335" t="s">
        <v>89377</v>
      </c>
      <c r="C120335" t="s">
        <v>872</v>
      </c>
      <c r="D120335" s="1"/>
    </row>
    <row r="120336" spans="1:4" x14ac:dyDescent="0.25">
      <c r="A120336" t="s">
        <v>89378</v>
      </c>
      <c r="B120336" t="s">
        <v>89378</v>
      </c>
      <c r="C120336" t="s">
        <v>930</v>
      </c>
      <c r="D120336" s="1"/>
    </row>
    <row r="120337" spans="1:4" x14ac:dyDescent="0.25">
      <c r="A120337" t="s">
        <v>89379</v>
      </c>
      <c r="B120337" t="s">
        <v>89379</v>
      </c>
      <c r="C120337" t="s">
        <v>930</v>
      </c>
      <c r="D120337" s="1"/>
    </row>
    <row r="120338" spans="1:4" x14ac:dyDescent="0.25">
      <c r="A120338" t="s">
        <v>117113</v>
      </c>
      <c r="B120338" t="s">
        <v>117113</v>
      </c>
      <c r="C120338" t="s">
        <v>4084</v>
      </c>
      <c r="D120338" s="1"/>
    </row>
    <row r="120339" spans="1:4" x14ac:dyDescent="0.25">
      <c r="A120339" t="s">
        <v>89380</v>
      </c>
      <c r="B120339" t="s">
        <v>89380</v>
      </c>
      <c r="C120339" t="s">
        <v>867</v>
      </c>
      <c r="D120339" s="1"/>
    </row>
    <row r="120340" spans="1:4" x14ac:dyDescent="0.25">
      <c r="A120340" t="s">
        <v>89381</v>
      </c>
      <c r="B120340" t="s">
        <v>89381</v>
      </c>
      <c r="C120340" t="s">
        <v>792</v>
      </c>
      <c r="D120340" s="1"/>
    </row>
    <row r="120341" spans="1:4" x14ac:dyDescent="0.25">
      <c r="A120341" t="s">
        <v>81512</v>
      </c>
      <c r="B120341" t="s">
        <v>81512</v>
      </c>
      <c r="C120341" t="s">
        <v>872</v>
      </c>
      <c r="D120341" s="1"/>
    </row>
    <row r="120342" spans="1:4" x14ac:dyDescent="0.25">
      <c r="A120342" t="s">
        <v>89382</v>
      </c>
      <c r="B120342" t="s">
        <v>89382</v>
      </c>
      <c r="C120342" t="s">
        <v>794</v>
      </c>
      <c r="D120342" s="1"/>
    </row>
    <row r="120343" spans="1:4" x14ac:dyDescent="0.25">
      <c r="A120343" t="s">
        <v>89383</v>
      </c>
      <c r="B120343" t="s">
        <v>89383</v>
      </c>
      <c r="C120343" t="s">
        <v>823</v>
      </c>
      <c r="D120343" s="1"/>
    </row>
    <row r="120344" spans="1:4" x14ac:dyDescent="0.25">
      <c r="A120344" t="s">
        <v>89384</v>
      </c>
      <c r="B120344" t="s">
        <v>89384</v>
      </c>
      <c r="C120344" t="s">
        <v>813</v>
      </c>
      <c r="D120344" s="1"/>
    </row>
    <row r="120345" spans="1:4" x14ac:dyDescent="0.25">
      <c r="A120345" t="s">
        <v>89385</v>
      </c>
      <c r="B120345" t="s">
        <v>89385</v>
      </c>
      <c r="C120345" t="s">
        <v>830</v>
      </c>
      <c r="D120345" s="1"/>
    </row>
    <row r="120346" spans="1:4" x14ac:dyDescent="0.25">
      <c r="A120346" t="s">
        <v>89386</v>
      </c>
      <c r="B120346" t="s">
        <v>89386</v>
      </c>
      <c r="C120346" t="s">
        <v>784</v>
      </c>
      <c r="D120346" s="1"/>
    </row>
    <row r="120347" spans="1:4" x14ac:dyDescent="0.25">
      <c r="A120347" t="s">
        <v>89387</v>
      </c>
      <c r="B120347" t="s">
        <v>89387</v>
      </c>
      <c r="C120347" t="s">
        <v>782</v>
      </c>
      <c r="D120347" s="1"/>
    </row>
    <row r="120348" spans="1:4" x14ac:dyDescent="0.25">
      <c r="A120348" t="s">
        <v>89388</v>
      </c>
      <c r="B120348" t="s">
        <v>89388</v>
      </c>
      <c r="C120348" t="s">
        <v>784</v>
      </c>
      <c r="D120348" s="1"/>
    </row>
    <row r="120349" spans="1:4" x14ac:dyDescent="0.25">
      <c r="A120349" t="s">
        <v>117114</v>
      </c>
      <c r="B120349" t="s">
        <v>117114</v>
      </c>
      <c r="C120349" t="s">
        <v>4084</v>
      </c>
      <c r="D120349" s="1"/>
    </row>
    <row r="120350" spans="1:4" x14ac:dyDescent="0.25">
      <c r="A120350" t="s">
        <v>117115</v>
      </c>
      <c r="B120350" t="s">
        <v>117115</v>
      </c>
      <c r="C120350" t="s">
        <v>4084</v>
      </c>
      <c r="D120350" s="1"/>
    </row>
    <row r="120351" spans="1:4" x14ac:dyDescent="0.25">
      <c r="A120351" t="s">
        <v>89389</v>
      </c>
      <c r="B120351" t="s">
        <v>89389</v>
      </c>
      <c r="C120351" t="s">
        <v>864</v>
      </c>
      <c r="D120351" s="1"/>
    </row>
    <row r="120352" spans="1:4" x14ac:dyDescent="0.25">
      <c r="A120352" t="s">
        <v>89390</v>
      </c>
      <c r="B120352" t="s">
        <v>89390</v>
      </c>
      <c r="C120352" t="s">
        <v>762</v>
      </c>
      <c r="D120352" s="1"/>
    </row>
    <row r="120353" spans="1:4" x14ac:dyDescent="0.25">
      <c r="A120353" t="s">
        <v>30955</v>
      </c>
      <c r="B120353" t="s">
        <v>30955</v>
      </c>
      <c r="C120353" t="s">
        <v>782</v>
      </c>
      <c r="D120353" s="1"/>
    </row>
    <row r="120354" spans="1:4" x14ac:dyDescent="0.25">
      <c r="A120354" t="s">
        <v>89391</v>
      </c>
      <c r="B120354" t="s">
        <v>89391</v>
      </c>
      <c r="C120354" t="s">
        <v>845</v>
      </c>
      <c r="D120354" s="1"/>
    </row>
    <row r="120355" spans="1:4" x14ac:dyDescent="0.25">
      <c r="A120355" t="s">
        <v>89392</v>
      </c>
      <c r="B120355" t="s">
        <v>89392</v>
      </c>
      <c r="C120355" t="s">
        <v>823</v>
      </c>
      <c r="D120355" s="1"/>
    </row>
    <row r="120356" spans="1:4" x14ac:dyDescent="0.25">
      <c r="A120356" t="s">
        <v>89393</v>
      </c>
      <c r="B120356" t="s">
        <v>89393</v>
      </c>
      <c r="C120356" t="s">
        <v>790</v>
      </c>
      <c r="D120356" s="1"/>
    </row>
    <row r="120357" spans="1:4" x14ac:dyDescent="0.25">
      <c r="A120357" t="s">
        <v>89394</v>
      </c>
      <c r="B120357" t="s">
        <v>89394</v>
      </c>
      <c r="C120357" t="s">
        <v>930</v>
      </c>
      <c r="D120357" s="1"/>
    </row>
    <row r="120358" spans="1:4" x14ac:dyDescent="0.25">
      <c r="A120358" t="s">
        <v>89395</v>
      </c>
      <c r="B120358" t="s">
        <v>89395</v>
      </c>
      <c r="C120358" t="s">
        <v>817</v>
      </c>
      <c r="D120358" s="1"/>
    </row>
    <row r="120359" spans="1:4" x14ac:dyDescent="0.25">
      <c r="A120359" t="s">
        <v>89396</v>
      </c>
      <c r="B120359" t="s">
        <v>89396</v>
      </c>
      <c r="C120359" t="s">
        <v>830</v>
      </c>
      <c r="D120359" s="1"/>
    </row>
    <row r="120360" spans="1:4" x14ac:dyDescent="0.25">
      <c r="A120360" t="s">
        <v>89397</v>
      </c>
      <c r="B120360" t="s">
        <v>89397</v>
      </c>
      <c r="C120360" t="s">
        <v>845</v>
      </c>
      <c r="D120360" s="1"/>
    </row>
    <row r="120361" spans="1:4" x14ac:dyDescent="0.25">
      <c r="A120361" t="s">
        <v>89398</v>
      </c>
      <c r="B120361" t="s">
        <v>89398</v>
      </c>
      <c r="C120361" t="s">
        <v>864</v>
      </c>
      <c r="D120361" s="1"/>
    </row>
    <row r="120362" spans="1:4" x14ac:dyDescent="0.25">
      <c r="A120362" t="s">
        <v>89399</v>
      </c>
      <c r="B120362" t="s">
        <v>89399</v>
      </c>
      <c r="C120362" t="s">
        <v>760</v>
      </c>
      <c r="D120362" s="1"/>
    </row>
    <row r="120363" spans="1:4" x14ac:dyDescent="0.25">
      <c r="A120363" t="s">
        <v>117116</v>
      </c>
      <c r="B120363" t="s">
        <v>117116</v>
      </c>
      <c r="C120363" t="s">
        <v>4084</v>
      </c>
      <c r="D120363" s="1"/>
    </row>
    <row r="120364" spans="1:4" x14ac:dyDescent="0.25">
      <c r="A120364" t="s">
        <v>89400</v>
      </c>
      <c r="B120364" t="s">
        <v>89400</v>
      </c>
      <c r="C120364" t="s">
        <v>762</v>
      </c>
      <c r="D120364" s="1"/>
    </row>
    <row r="120365" spans="1:4" x14ac:dyDescent="0.25">
      <c r="A120365" t="s">
        <v>62445</v>
      </c>
      <c r="B120365" t="s">
        <v>62445</v>
      </c>
      <c r="C120365" t="s">
        <v>833</v>
      </c>
      <c r="D120365" s="1"/>
    </row>
    <row r="120366" spans="1:4" x14ac:dyDescent="0.25">
      <c r="A120366" t="s">
        <v>89401</v>
      </c>
      <c r="B120366" t="s">
        <v>89401</v>
      </c>
      <c r="C120366" t="s">
        <v>859</v>
      </c>
      <c r="D120366" s="1"/>
    </row>
    <row r="120367" spans="1:4" x14ac:dyDescent="0.25">
      <c r="A120367" t="s">
        <v>89402</v>
      </c>
      <c r="B120367" t="s">
        <v>89402</v>
      </c>
      <c r="C120367" t="s">
        <v>790</v>
      </c>
      <c r="D120367" s="1"/>
    </row>
    <row r="120368" spans="1:4" x14ac:dyDescent="0.25">
      <c r="A120368" t="s">
        <v>117117</v>
      </c>
      <c r="B120368" t="s">
        <v>117117</v>
      </c>
      <c r="C120368" t="s">
        <v>4084</v>
      </c>
      <c r="D120368" s="1"/>
    </row>
    <row r="120369" spans="1:4" x14ac:dyDescent="0.25">
      <c r="A120369" t="s">
        <v>89403</v>
      </c>
      <c r="B120369" t="s">
        <v>89403</v>
      </c>
      <c r="C120369" t="s">
        <v>805</v>
      </c>
      <c r="D120369" s="1"/>
    </row>
    <row r="120370" spans="1:4" x14ac:dyDescent="0.25">
      <c r="A120370" t="s">
        <v>89404</v>
      </c>
      <c r="B120370" t="s">
        <v>89404</v>
      </c>
      <c r="C120370" t="s">
        <v>794</v>
      </c>
      <c r="D120370" s="1"/>
    </row>
    <row r="120371" spans="1:4" x14ac:dyDescent="0.25">
      <c r="A120371" t="s">
        <v>62833</v>
      </c>
      <c r="B120371" t="s">
        <v>62833</v>
      </c>
      <c r="C120371" t="s">
        <v>833</v>
      </c>
      <c r="D120371" s="1"/>
    </row>
    <row r="120372" spans="1:4" x14ac:dyDescent="0.25">
      <c r="A120372" t="s">
        <v>89405</v>
      </c>
      <c r="B120372" t="s">
        <v>89405</v>
      </c>
      <c r="C120372" t="s">
        <v>790</v>
      </c>
      <c r="D120372" s="1"/>
    </row>
    <row r="120373" spans="1:4" x14ac:dyDescent="0.25">
      <c r="A120373" t="s">
        <v>30546</v>
      </c>
      <c r="B120373" t="s">
        <v>30546</v>
      </c>
      <c r="C120373" t="s">
        <v>938</v>
      </c>
      <c r="D120373" s="1"/>
    </row>
    <row r="120374" spans="1:4" x14ac:dyDescent="0.25">
      <c r="A120374" t="s">
        <v>89406</v>
      </c>
      <c r="B120374" t="s">
        <v>89406</v>
      </c>
      <c r="C120374" t="s">
        <v>784</v>
      </c>
      <c r="D120374" s="1"/>
    </row>
    <row r="120375" spans="1:4" x14ac:dyDescent="0.25">
      <c r="A120375" t="s">
        <v>89407</v>
      </c>
      <c r="B120375" t="s">
        <v>89407</v>
      </c>
      <c r="C120375" t="s">
        <v>762</v>
      </c>
      <c r="D120375" s="1"/>
    </row>
    <row r="120376" spans="1:4" x14ac:dyDescent="0.25">
      <c r="A120376" t="s">
        <v>89408</v>
      </c>
      <c r="B120376" t="s">
        <v>89408</v>
      </c>
      <c r="C120376" t="s">
        <v>895</v>
      </c>
      <c r="D120376" s="1"/>
    </row>
    <row r="120377" spans="1:4" x14ac:dyDescent="0.25">
      <c r="A120377" t="s">
        <v>89409</v>
      </c>
      <c r="B120377" t="s">
        <v>89409</v>
      </c>
      <c r="C120377" t="s">
        <v>790</v>
      </c>
      <c r="D120377" s="1"/>
    </row>
    <row r="120378" spans="1:4" x14ac:dyDescent="0.25">
      <c r="A120378" t="s">
        <v>89410</v>
      </c>
      <c r="B120378" t="s">
        <v>89410</v>
      </c>
      <c r="C120378" t="s">
        <v>859</v>
      </c>
      <c r="D120378" s="1"/>
    </row>
    <row r="120379" spans="1:4" x14ac:dyDescent="0.25">
      <c r="A120379" t="s">
        <v>89411</v>
      </c>
      <c r="B120379" t="s">
        <v>89411</v>
      </c>
      <c r="C120379" t="s">
        <v>760</v>
      </c>
      <c r="D120379" s="1"/>
    </row>
    <row r="120380" spans="1:4" x14ac:dyDescent="0.25">
      <c r="A120380" t="s">
        <v>89412</v>
      </c>
      <c r="B120380" t="s">
        <v>89412</v>
      </c>
      <c r="C120380" t="s">
        <v>817</v>
      </c>
      <c r="D120380" s="1"/>
    </row>
    <row r="120381" spans="1:4" x14ac:dyDescent="0.25">
      <c r="A120381" t="s">
        <v>89413</v>
      </c>
      <c r="B120381" t="s">
        <v>89413</v>
      </c>
      <c r="C120381" t="s">
        <v>895</v>
      </c>
      <c r="D120381" s="1"/>
    </row>
    <row r="120382" spans="1:4" x14ac:dyDescent="0.25">
      <c r="A120382" t="s">
        <v>89414</v>
      </c>
      <c r="B120382" t="s">
        <v>89414</v>
      </c>
      <c r="C120382" t="s">
        <v>805</v>
      </c>
      <c r="D120382" s="1"/>
    </row>
    <row r="120383" spans="1:4" x14ac:dyDescent="0.25">
      <c r="A120383" t="s">
        <v>17678</v>
      </c>
      <c r="B120383" t="s">
        <v>17678</v>
      </c>
      <c r="C120383" t="s">
        <v>798</v>
      </c>
      <c r="D120383" s="1"/>
    </row>
    <row r="120384" spans="1:4" x14ac:dyDescent="0.25">
      <c r="A120384" t="s">
        <v>84766</v>
      </c>
      <c r="B120384" t="s">
        <v>84766</v>
      </c>
      <c r="C120384" t="s">
        <v>830</v>
      </c>
      <c r="D120384" s="1"/>
    </row>
    <row r="120385" spans="1:4" x14ac:dyDescent="0.25">
      <c r="A120385" t="s">
        <v>89415</v>
      </c>
      <c r="B120385" t="s">
        <v>89415</v>
      </c>
      <c r="C120385" t="s">
        <v>930</v>
      </c>
      <c r="D120385" s="1"/>
    </row>
    <row r="120386" spans="1:4" x14ac:dyDescent="0.25">
      <c r="A120386" t="s">
        <v>117118</v>
      </c>
      <c r="B120386" t="s">
        <v>117118</v>
      </c>
      <c r="C120386" t="s">
        <v>4084</v>
      </c>
      <c r="D120386" s="1"/>
    </row>
    <row r="120387" spans="1:4" x14ac:dyDescent="0.25">
      <c r="A120387" t="s">
        <v>89416</v>
      </c>
      <c r="B120387" t="s">
        <v>89416</v>
      </c>
      <c r="C120387" t="s">
        <v>859</v>
      </c>
      <c r="D120387" s="1"/>
    </row>
    <row r="120388" spans="1:4" x14ac:dyDescent="0.25">
      <c r="A120388" t="s">
        <v>117119</v>
      </c>
      <c r="B120388" t="s">
        <v>117119</v>
      </c>
      <c r="C120388" t="s">
        <v>4084</v>
      </c>
      <c r="D120388" s="1"/>
    </row>
    <row r="120389" spans="1:4" x14ac:dyDescent="0.25">
      <c r="A120389" t="s">
        <v>89417</v>
      </c>
      <c r="B120389" t="s">
        <v>89417</v>
      </c>
      <c r="C120389" t="s">
        <v>784</v>
      </c>
      <c r="D120389" s="1"/>
    </row>
    <row r="120390" spans="1:4" x14ac:dyDescent="0.25">
      <c r="A120390" t="s">
        <v>89418</v>
      </c>
      <c r="B120390" t="s">
        <v>89418</v>
      </c>
      <c r="C120390" t="s">
        <v>845</v>
      </c>
      <c r="D120390" s="1"/>
    </row>
    <row r="120391" spans="1:4" x14ac:dyDescent="0.25">
      <c r="A120391" t="s">
        <v>89419</v>
      </c>
      <c r="B120391" t="s">
        <v>89419</v>
      </c>
      <c r="C120391" t="s">
        <v>899</v>
      </c>
      <c r="D120391" s="1"/>
    </row>
    <row r="120392" spans="1:4" x14ac:dyDescent="0.25">
      <c r="A120392" t="s">
        <v>87444</v>
      </c>
      <c r="B120392" t="s">
        <v>87444</v>
      </c>
      <c r="C120392" t="s">
        <v>908</v>
      </c>
      <c r="D120392" s="1"/>
    </row>
    <row r="120393" spans="1:4" x14ac:dyDescent="0.25">
      <c r="A120393" t="s">
        <v>89420</v>
      </c>
      <c r="B120393" t="s">
        <v>89420</v>
      </c>
      <c r="C120393" t="s">
        <v>867</v>
      </c>
      <c r="D120393" s="1"/>
    </row>
    <row r="120394" spans="1:4" x14ac:dyDescent="0.25">
      <c r="A120394" t="s">
        <v>89421</v>
      </c>
      <c r="B120394" t="s">
        <v>89421</v>
      </c>
      <c r="C120394" t="s">
        <v>899</v>
      </c>
      <c r="D120394" s="1"/>
    </row>
    <row r="120395" spans="1:4" x14ac:dyDescent="0.25">
      <c r="A120395" t="s">
        <v>89422</v>
      </c>
      <c r="B120395" t="s">
        <v>89422</v>
      </c>
      <c r="C120395" t="s">
        <v>830</v>
      </c>
      <c r="D120395" s="1"/>
    </row>
    <row r="120396" spans="1:4" x14ac:dyDescent="0.25">
      <c r="A120396" t="s">
        <v>6005</v>
      </c>
      <c r="B120396" t="s">
        <v>6005</v>
      </c>
      <c r="C120396" t="s">
        <v>798</v>
      </c>
      <c r="D120396" s="1"/>
    </row>
    <row r="120397" spans="1:4" x14ac:dyDescent="0.25">
      <c r="A120397" t="s">
        <v>117120</v>
      </c>
      <c r="B120397" t="s">
        <v>117120</v>
      </c>
      <c r="C120397" t="s">
        <v>4084</v>
      </c>
      <c r="D120397" s="1"/>
    </row>
    <row r="120398" spans="1:4" x14ac:dyDescent="0.25">
      <c r="A120398" t="s">
        <v>89423</v>
      </c>
      <c r="B120398" t="s">
        <v>89423</v>
      </c>
      <c r="C120398" t="s">
        <v>767</v>
      </c>
      <c r="D120398" s="1"/>
    </row>
    <row r="120399" spans="1:4" x14ac:dyDescent="0.25">
      <c r="A120399" t="s">
        <v>89424</v>
      </c>
      <c r="B120399" t="s">
        <v>89424</v>
      </c>
      <c r="C120399" t="s">
        <v>762</v>
      </c>
      <c r="D120399" s="1"/>
    </row>
    <row r="120400" spans="1:4" x14ac:dyDescent="0.25">
      <c r="A120400" t="s">
        <v>89425</v>
      </c>
      <c r="B120400" t="s">
        <v>89425</v>
      </c>
      <c r="C120400" t="s">
        <v>895</v>
      </c>
      <c r="D120400" s="1"/>
    </row>
    <row r="120401" spans="1:4" x14ac:dyDescent="0.25">
      <c r="A120401" t="s">
        <v>53143</v>
      </c>
      <c r="B120401" t="s">
        <v>53143</v>
      </c>
      <c r="C120401" t="s">
        <v>859</v>
      </c>
      <c r="D120401" s="1"/>
    </row>
    <row r="120402" spans="1:4" x14ac:dyDescent="0.25">
      <c r="A120402" t="s">
        <v>117121</v>
      </c>
      <c r="B120402" t="s">
        <v>117121</v>
      </c>
      <c r="C120402" t="s">
        <v>4084</v>
      </c>
      <c r="D120402" s="1"/>
    </row>
    <row r="120403" spans="1:4" x14ac:dyDescent="0.25">
      <c r="A120403" t="s">
        <v>89426</v>
      </c>
      <c r="B120403" t="s">
        <v>89426</v>
      </c>
      <c r="C120403" t="s">
        <v>790</v>
      </c>
      <c r="D120403" s="1"/>
    </row>
    <row r="120404" spans="1:4" x14ac:dyDescent="0.25">
      <c r="A120404" t="s">
        <v>89427</v>
      </c>
      <c r="B120404" t="s">
        <v>89427</v>
      </c>
      <c r="C120404" t="s">
        <v>845</v>
      </c>
      <c r="D120404" s="1"/>
    </row>
    <row r="120405" spans="1:4" x14ac:dyDescent="0.25">
      <c r="A120405" t="s">
        <v>89428</v>
      </c>
      <c r="B120405" t="s">
        <v>89428</v>
      </c>
      <c r="C120405" t="s">
        <v>794</v>
      </c>
      <c r="D120405" s="1"/>
    </row>
    <row r="120406" spans="1:4" x14ac:dyDescent="0.25">
      <c r="A120406" t="s">
        <v>89429</v>
      </c>
      <c r="B120406" t="s">
        <v>89429</v>
      </c>
      <c r="C120406" t="s">
        <v>893</v>
      </c>
      <c r="D120406" s="1"/>
    </row>
    <row r="120407" spans="1:4" x14ac:dyDescent="0.25">
      <c r="A120407" t="s">
        <v>89430</v>
      </c>
      <c r="B120407" t="s">
        <v>89430</v>
      </c>
      <c r="C120407" t="s">
        <v>864</v>
      </c>
      <c r="D120407" s="1"/>
    </row>
    <row r="120408" spans="1:4" x14ac:dyDescent="0.25">
      <c r="A120408" t="s">
        <v>89431</v>
      </c>
      <c r="B120408" t="s">
        <v>89431</v>
      </c>
      <c r="C120408" t="s">
        <v>792</v>
      </c>
      <c r="D120408" s="1"/>
    </row>
    <row r="120409" spans="1:4" x14ac:dyDescent="0.25">
      <c r="A120409" t="s">
        <v>89432</v>
      </c>
      <c r="B120409" t="s">
        <v>89432</v>
      </c>
      <c r="C120409" t="s">
        <v>872</v>
      </c>
      <c r="D120409" s="1"/>
    </row>
    <row r="120410" spans="1:4" x14ac:dyDescent="0.25">
      <c r="A120410" t="s">
        <v>89433</v>
      </c>
      <c r="B120410" t="s">
        <v>89433</v>
      </c>
      <c r="C120410" t="s">
        <v>823</v>
      </c>
      <c r="D120410" s="1"/>
    </row>
    <row r="120411" spans="1:4" x14ac:dyDescent="0.25">
      <c r="A120411" t="s">
        <v>89434</v>
      </c>
      <c r="B120411" t="s">
        <v>89434</v>
      </c>
      <c r="C120411" t="s">
        <v>803</v>
      </c>
      <c r="D120411" s="1"/>
    </row>
    <row r="120412" spans="1:4" x14ac:dyDescent="0.25">
      <c r="A120412" t="s">
        <v>84584</v>
      </c>
      <c r="B120412" t="s">
        <v>84584</v>
      </c>
      <c r="C120412" t="s">
        <v>813</v>
      </c>
      <c r="D120412" s="1"/>
    </row>
    <row r="120413" spans="1:4" x14ac:dyDescent="0.25">
      <c r="A120413" t="s">
        <v>89435</v>
      </c>
      <c r="B120413" t="s">
        <v>89435</v>
      </c>
      <c r="C120413" t="s">
        <v>796</v>
      </c>
      <c r="D120413" s="1"/>
    </row>
    <row r="120414" spans="1:4" x14ac:dyDescent="0.25">
      <c r="A120414" t="s">
        <v>89436</v>
      </c>
      <c r="B120414" t="s">
        <v>89436</v>
      </c>
      <c r="C120414" t="s">
        <v>830</v>
      </c>
      <c r="D120414" s="1"/>
    </row>
    <row r="120415" spans="1:4" x14ac:dyDescent="0.25">
      <c r="A120415" t="s">
        <v>89437</v>
      </c>
      <c r="B120415" t="s">
        <v>89437</v>
      </c>
      <c r="C120415" t="s">
        <v>938</v>
      </c>
      <c r="D120415" s="1"/>
    </row>
    <row r="120416" spans="1:4" x14ac:dyDescent="0.25">
      <c r="A120416" t="s">
        <v>89438</v>
      </c>
      <c r="B120416" t="s">
        <v>89438</v>
      </c>
      <c r="C120416" t="s">
        <v>784</v>
      </c>
      <c r="D120416" s="1"/>
    </row>
    <row r="120417" spans="1:4" x14ac:dyDescent="0.25">
      <c r="A120417" t="s">
        <v>89439</v>
      </c>
      <c r="B120417" t="s">
        <v>89439</v>
      </c>
      <c r="C120417" t="s">
        <v>762</v>
      </c>
      <c r="D120417" s="1"/>
    </row>
    <row r="120418" spans="1:4" x14ac:dyDescent="0.25">
      <c r="A120418" t="s">
        <v>89440</v>
      </c>
      <c r="B120418" t="s">
        <v>89440</v>
      </c>
      <c r="C120418" t="s">
        <v>801</v>
      </c>
      <c r="D120418" s="1"/>
    </row>
    <row r="120419" spans="1:4" x14ac:dyDescent="0.25">
      <c r="A120419" t="s">
        <v>41642</v>
      </c>
      <c r="B120419" t="s">
        <v>41642</v>
      </c>
      <c r="C120419" t="s">
        <v>762</v>
      </c>
      <c r="D120419" s="1"/>
    </row>
    <row r="120420" spans="1:4" x14ac:dyDescent="0.25">
      <c r="A120420" t="s">
        <v>89441</v>
      </c>
      <c r="B120420" t="s">
        <v>89441</v>
      </c>
      <c r="C120420" t="s">
        <v>872</v>
      </c>
      <c r="D120420" s="1"/>
    </row>
    <row r="120421" spans="1:4" x14ac:dyDescent="0.25">
      <c r="A120421" t="s">
        <v>117122</v>
      </c>
      <c r="B120421" t="s">
        <v>117122</v>
      </c>
      <c r="C120421" t="s">
        <v>4084</v>
      </c>
      <c r="D120421" s="1"/>
    </row>
    <row r="120422" spans="1:4" x14ac:dyDescent="0.25">
      <c r="A120422" t="s">
        <v>89442</v>
      </c>
      <c r="B120422" t="s">
        <v>89442</v>
      </c>
      <c r="C120422" t="s">
        <v>803</v>
      </c>
      <c r="D120422" s="1"/>
    </row>
    <row r="120423" spans="1:4" x14ac:dyDescent="0.25">
      <c r="A120423" t="s">
        <v>89443</v>
      </c>
      <c r="B120423" t="s">
        <v>89443</v>
      </c>
      <c r="C120423" t="s">
        <v>859</v>
      </c>
      <c r="D120423" s="1"/>
    </row>
    <row r="120424" spans="1:4" x14ac:dyDescent="0.25">
      <c r="A120424" t="s">
        <v>89444</v>
      </c>
      <c r="B120424" t="s">
        <v>89444</v>
      </c>
      <c r="C120424" t="s">
        <v>764</v>
      </c>
      <c r="D120424" s="1"/>
    </row>
    <row r="120425" spans="1:4" x14ac:dyDescent="0.25">
      <c r="A120425" t="s">
        <v>117123</v>
      </c>
      <c r="B120425" t="s">
        <v>117123</v>
      </c>
      <c r="C120425" t="s">
        <v>4084</v>
      </c>
      <c r="D120425" s="1"/>
    </row>
    <row r="120426" spans="1:4" x14ac:dyDescent="0.25">
      <c r="A120426" t="s">
        <v>89445</v>
      </c>
      <c r="B120426" t="s">
        <v>89445</v>
      </c>
      <c r="C120426" t="s">
        <v>762</v>
      </c>
      <c r="D120426" s="1"/>
    </row>
    <row r="120427" spans="1:4" x14ac:dyDescent="0.25">
      <c r="A120427" t="s">
        <v>89446</v>
      </c>
      <c r="B120427" t="s">
        <v>89446</v>
      </c>
      <c r="C120427" t="s">
        <v>792</v>
      </c>
      <c r="D120427" s="1"/>
    </row>
    <row r="120428" spans="1:4" x14ac:dyDescent="0.25">
      <c r="A120428" t="s">
        <v>89447</v>
      </c>
      <c r="B120428" t="s">
        <v>89447</v>
      </c>
      <c r="C120428" t="s">
        <v>930</v>
      </c>
      <c r="D120428" s="1"/>
    </row>
    <row r="120429" spans="1:4" x14ac:dyDescent="0.25">
      <c r="A120429" t="s">
        <v>89448</v>
      </c>
      <c r="B120429" t="s">
        <v>89448</v>
      </c>
      <c r="C120429" t="s">
        <v>878</v>
      </c>
      <c r="D120429" s="1"/>
    </row>
    <row r="120430" spans="1:4" x14ac:dyDescent="0.25">
      <c r="A120430" t="s">
        <v>117124</v>
      </c>
      <c r="B120430" t="s">
        <v>117124</v>
      </c>
      <c r="C120430" t="s">
        <v>4084</v>
      </c>
      <c r="D120430" s="1"/>
    </row>
    <row r="120431" spans="1:4" x14ac:dyDescent="0.25">
      <c r="A120431" t="s">
        <v>87264</v>
      </c>
      <c r="B120431" t="s">
        <v>87264</v>
      </c>
      <c r="C120431" t="s">
        <v>762</v>
      </c>
      <c r="D120431" s="1"/>
    </row>
    <row r="120432" spans="1:4" x14ac:dyDescent="0.25">
      <c r="A120432" t="s">
        <v>117125</v>
      </c>
      <c r="B120432" t="s">
        <v>117125</v>
      </c>
      <c r="C120432" t="s">
        <v>4084</v>
      </c>
      <c r="D120432" s="1"/>
    </row>
    <row r="120433" spans="1:4" x14ac:dyDescent="0.25">
      <c r="A120433" t="s">
        <v>89449</v>
      </c>
      <c r="B120433" t="s">
        <v>89449</v>
      </c>
      <c r="C120433" t="s">
        <v>760</v>
      </c>
      <c r="D120433" s="1"/>
    </row>
    <row r="120434" spans="1:4" x14ac:dyDescent="0.25">
      <c r="A120434" t="s">
        <v>89450</v>
      </c>
      <c r="B120434" t="s">
        <v>89450</v>
      </c>
      <c r="C120434" t="s">
        <v>792</v>
      </c>
      <c r="D120434" s="1"/>
    </row>
    <row r="120435" spans="1:4" x14ac:dyDescent="0.25">
      <c r="A120435" t="s">
        <v>89451</v>
      </c>
      <c r="B120435" t="s">
        <v>89451</v>
      </c>
      <c r="C120435" t="s">
        <v>784</v>
      </c>
      <c r="D120435" s="1"/>
    </row>
    <row r="120436" spans="1:4" x14ac:dyDescent="0.25">
      <c r="A120436" t="s">
        <v>117126</v>
      </c>
      <c r="B120436" t="s">
        <v>117126</v>
      </c>
      <c r="C120436" t="s">
        <v>4084</v>
      </c>
      <c r="D120436" s="1"/>
    </row>
    <row r="120437" spans="1:4" x14ac:dyDescent="0.25">
      <c r="A120437" t="s">
        <v>89452</v>
      </c>
      <c r="B120437" t="s">
        <v>89452</v>
      </c>
      <c r="C120437" t="s">
        <v>792</v>
      </c>
      <c r="D120437" s="1"/>
    </row>
    <row r="120438" spans="1:4" x14ac:dyDescent="0.25">
      <c r="A120438" t="s">
        <v>89453</v>
      </c>
      <c r="B120438" t="s">
        <v>89453</v>
      </c>
      <c r="C120438" t="s">
        <v>777</v>
      </c>
      <c r="D120438" s="1"/>
    </row>
    <row r="120439" spans="1:4" x14ac:dyDescent="0.25">
      <c r="A120439" t="s">
        <v>117127</v>
      </c>
      <c r="B120439" t="s">
        <v>117127</v>
      </c>
      <c r="C120439" t="s">
        <v>4084</v>
      </c>
      <c r="D120439" s="1"/>
    </row>
    <row r="120440" spans="1:4" x14ac:dyDescent="0.25">
      <c r="A120440" t="s">
        <v>89454</v>
      </c>
      <c r="B120440" t="s">
        <v>89454</v>
      </c>
      <c r="C120440" t="s">
        <v>784</v>
      </c>
      <c r="D120440" s="1"/>
    </row>
    <row r="120441" spans="1:4" x14ac:dyDescent="0.25">
      <c r="A120441" t="s">
        <v>89455</v>
      </c>
      <c r="B120441" t="s">
        <v>89455</v>
      </c>
      <c r="C120441" t="s">
        <v>792</v>
      </c>
      <c r="D120441" s="1"/>
    </row>
    <row r="120442" spans="1:4" x14ac:dyDescent="0.25">
      <c r="A120442" t="s">
        <v>117128</v>
      </c>
      <c r="B120442" t="s">
        <v>117128</v>
      </c>
      <c r="C120442" t="s">
        <v>4084</v>
      </c>
      <c r="D120442" s="1"/>
    </row>
    <row r="120443" spans="1:4" x14ac:dyDescent="0.25">
      <c r="A120443" t="s">
        <v>89456</v>
      </c>
      <c r="B120443" t="s">
        <v>89456</v>
      </c>
      <c r="C120443" t="s">
        <v>835</v>
      </c>
      <c r="D120443" s="1"/>
    </row>
    <row r="120444" spans="1:4" x14ac:dyDescent="0.25">
      <c r="A120444" t="s">
        <v>89457</v>
      </c>
      <c r="B120444" t="s">
        <v>89457</v>
      </c>
      <c r="C120444" t="s">
        <v>792</v>
      </c>
      <c r="D120444" s="1"/>
    </row>
    <row r="120445" spans="1:4" x14ac:dyDescent="0.25">
      <c r="A120445" t="s">
        <v>89458</v>
      </c>
      <c r="B120445" t="s">
        <v>89458</v>
      </c>
      <c r="C120445" t="s">
        <v>762</v>
      </c>
      <c r="D120445" s="1"/>
    </row>
    <row r="120446" spans="1:4" x14ac:dyDescent="0.25">
      <c r="A120446" t="s">
        <v>89459</v>
      </c>
      <c r="B120446" t="s">
        <v>89459</v>
      </c>
      <c r="C120446" t="s">
        <v>764</v>
      </c>
      <c r="D120446" s="1"/>
    </row>
    <row r="120447" spans="1:4" x14ac:dyDescent="0.25">
      <c r="A120447" t="s">
        <v>89460</v>
      </c>
      <c r="B120447" t="s">
        <v>89460</v>
      </c>
      <c r="C120447" t="s">
        <v>767</v>
      </c>
      <c r="D120447" s="1"/>
    </row>
    <row r="120448" spans="1:4" x14ac:dyDescent="0.25">
      <c r="A120448" t="s">
        <v>1446</v>
      </c>
      <c r="B120448" t="s">
        <v>1446</v>
      </c>
      <c r="C120448" t="s">
        <v>798</v>
      </c>
      <c r="D120448" s="1"/>
    </row>
    <row r="120449" spans="1:4" x14ac:dyDescent="0.25">
      <c r="A120449" t="s">
        <v>89461</v>
      </c>
      <c r="B120449" t="s">
        <v>89461</v>
      </c>
      <c r="C120449" t="s">
        <v>803</v>
      </c>
      <c r="D120449" s="1"/>
    </row>
    <row r="120450" spans="1:4" x14ac:dyDescent="0.25">
      <c r="A120450" t="s">
        <v>89462</v>
      </c>
      <c r="B120450" t="s">
        <v>89462</v>
      </c>
      <c r="C120450" t="s">
        <v>899</v>
      </c>
      <c r="D120450" s="1"/>
    </row>
    <row r="120451" spans="1:4" x14ac:dyDescent="0.25">
      <c r="A120451" t="s">
        <v>89463</v>
      </c>
      <c r="B120451" t="s">
        <v>89463</v>
      </c>
      <c r="C120451" t="s">
        <v>775</v>
      </c>
      <c r="D120451" s="1"/>
    </row>
    <row r="120452" spans="1:4" x14ac:dyDescent="0.25">
      <c r="A120452" t="s">
        <v>89464</v>
      </c>
      <c r="B120452" t="s">
        <v>89464</v>
      </c>
      <c r="C120452" t="s">
        <v>830</v>
      </c>
      <c r="D120452" s="1"/>
    </row>
    <row r="120453" spans="1:4" x14ac:dyDescent="0.25">
      <c r="A120453" t="s">
        <v>117129</v>
      </c>
      <c r="B120453" t="s">
        <v>117129</v>
      </c>
      <c r="C120453" t="s">
        <v>4084</v>
      </c>
      <c r="D120453" s="1"/>
    </row>
    <row r="120454" spans="1:4" x14ac:dyDescent="0.25">
      <c r="A120454" t="s">
        <v>89465</v>
      </c>
      <c r="B120454" t="s">
        <v>89465</v>
      </c>
      <c r="C120454" t="s">
        <v>930</v>
      </c>
      <c r="D120454" s="1"/>
    </row>
    <row r="120455" spans="1:4" x14ac:dyDescent="0.25">
      <c r="A120455" t="s">
        <v>89466</v>
      </c>
      <c r="B120455" t="s">
        <v>89466</v>
      </c>
      <c r="C120455" t="s">
        <v>845</v>
      </c>
      <c r="D120455" s="1"/>
    </row>
    <row r="120456" spans="1:4" x14ac:dyDescent="0.25">
      <c r="A120456" t="s">
        <v>6005</v>
      </c>
      <c r="B120456" t="s">
        <v>6005</v>
      </c>
      <c r="C120456" t="s">
        <v>811</v>
      </c>
      <c r="D120456" s="1"/>
    </row>
    <row r="120457" spans="1:4" x14ac:dyDescent="0.25">
      <c r="A120457" t="s">
        <v>117130</v>
      </c>
      <c r="B120457" t="s">
        <v>117130</v>
      </c>
      <c r="C120457" t="s">
        <v>4084</v>
      </c>
      <c r="D120457" s="1"/>
    </row>
    <row r="120458" spans="1:4" x14ac:dyDescent="0.25">
      <c r="A120458" t="s">
        <v>2972</v>
      </c>
      <c r="B120458" t="s">
        <v>2972</v>
      </c>
      <c r="C120458" t="s">
        <v>872</v>
      </c>
      <c r="D120458" s="1"/>
    </row>
    <row r="120459" spans="1:4" x14ac:dyDescent="0.25">
      <c r="A120459" t="s">
        <v>89467</v>
      </c>
      <c r="B120459" t="s">
        <v>89467</v>
      </c>
      <c r="C120459" t="s">
        <v>938</v>
      </c>
      <c r="D120459" s="1"/>
    </row>
    <row r="120460" spans="1:4" x14ac:dyDescent="0.25">
      <c r="A120460" t="s">
        <v>89468</v>
      </c>
      <c r="B120460" t="s">
        <v>89468</v>
      </c>
      <c r="C120460" t="s">
        <v>764</v>
      </c>
      <c r="D120460" s="1"/>
    </row>
    <row r="120461" spans="1:4" x14ac:dyDescent="0.25">
      <c r="A120461" t="s">
        <v>89469</v>
      </c>
      <c r="B120461" t="s">
        <v>89469</v>
      </c>
      <c r="C120461" t="s">
        <v>784</v>
      </c>
      <c r="D120461" s="1"/>
    </row>
    <row r="120462" spans="1:4" x14ac:dyDescent="0.25">
      <c r="A120462" t="s">
        <v>89470</v>
      </c>
      <c r="B120462" t="s">
        <v>89470</v>
      </c>
      <c r="C120462" t="s">
        <v>782</v>
      </c>
      <c r="D120462" s="1"/>
    </row>
    <row r="120463" spans="1:4" x14ac:dyDescent="0.25">
      <c r="A120463" t="s">
        <v>89471</v>
      </c>
      <c r="B120463" t="s">
        <v>89471</v>
      </c>
      <c r="C120463" t="s">
        <v>813</v>
      </c>
    </row>
    <row r="120464" spans="1:4" x14ac:dyDescent="0.25">
      <c r="A120464" t="s">
        <v>89472</v>
      </c>
      <c r="B120464" t="s">
        <v>89472</v>
      </c>
      <c r="C120464" t="s">
        <v>784</v>
      </c>
    </row>
    <row r="120465" spans="1:3" x14ac:dyDescent="0.25">
      <c r="A120465" t="s">
        <v>89473</v>
      </c>
      <c r="B120465" t="s">
        <v>89473</v>
      </c>
      <c r="C120465" t="s">
        <v>835</v>
      </c>
    </row>
    <row r="120466" spans="1:3" x14ac:dyDescent="0.25">
      <c r="A120466" t="s">
        <v>89474</v>
      </c>
      <c r="B120466" t="s">
        <v>89474</v>
      </c>
      <c r="C120466" t="s">
        <v>821</v>
      </c>
    </row>
    <row r="120467" spans="1:3" x14ac:dyDescent="0.25">
      <c r="A120467" t="s">
        <v>6005</v>
      </c>
      <c r="B120467" t="s">
        <v>6005</v>
      </c>
      <c r="C120467" t="s">
        <v>779</v>
      </c>
    </row>
    <row r="120468" spans="1:3" x14ac:dyDescent="0.25">
      <c r="A120468" t="s">
        <v>89475</v>
      </c>
      <c r="B120468" t="s">
        <v>89475</v>
      </c>
      <c r="C120468" t="s">
        <v>845</v>
      </c>
    </row>
    <row r="120469" spans="1:3" x14ac:dyDescent="0.25">
      <c r="A120469" t="s">
        <v>83647</v>
      </c>
      <c r="B120469" t="s">
        <v>83647</v>
      </c>
      <c r="C120469" t="s">
        <v>798</v>
      </c>
    </row>
    <row r="120470" spans="1:3" x14ac:dyDescent="0.25">
      <c r="A120470" t="s">
        <v>117131</v>
      </c>
      <c r="B120470" t="s">
        <v>117131</v>
      </c>
      <c r="C120470" t="s">
        <v>4084</v>
      </c>
    </row>
    <row r="120471" spans="1:3" x14ac:dyDescent="0.25">
      <c r="A120471" t="s">
        <v>89476</v>
      </c>
      <c r="B120471" t="s">
        <v>89476</v>
      </c>
      <c r="C120471" t="s">
        <v>784</v>
      </c>
    </row>
    <row r="120472" spans="1:3" x14ac:dyDescent="0.25">
      <c r="A120472" t="s">
        <v>6623</v>
      </c>
      <c r="B120472" t="s">
        <v>6623</v>
      </c>
      <c r="C120472" t="s">
        <v>81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/>
  </sheetPr>
  <dimension ref="A1:D5"/>
  <sheetViews>
    <sheetView workbookViewId="0">
      <selection activeCell="B2" sqref="B2"/>
    </sheetView>
  </sheetViews>
  <sheetFormatPr defaultRowHeight="15" x14ac:dyDescent="0.25"/>
  <cols>
    <col min="1" max="2" width="18.57031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0896</v>
      </c>
      <c r="B2" s="1" t="s">
        <v>90896</v>
      </c>
      <c r="C2" s="1"/>
      <c r="D2" s="1"/>
    </row>
    <row r="3" spans="1:4" x14ac:dyDescent="0.25">
      <c r="A3" s="1" t="s">
        <v>90021</v>
      </c>
      <c r="B3" s="1" t="s">
        <v>90021</v>
      </c>
      <c r="C3" s="1"/>
      <c r="D3" s="1"/>
    </row>
    <row r="4" spans="1:4" x14ac:dyDescent="0.25">
      <c r="A4" s="1" t="s">
        <v>90897</v>
      </c>
      <c r="B4" s="1" t="s">
        <v>90897</v>
      </c>
      <c r="C4" s="1"/>
      <c r="D4" s="1"/>
    </row>
    <row r="5" spans="1:4" x14ac:dyDescent="0.25">
      <c r="A5" s="1" t="s">
        <v>90898</v>
      </c>
      <c r="B5" s="1" t="s">
        <v>90898</v>
      </c>
      <c r="C5" s="1"/>
      <c r="D5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/>
  </sheetPr>
  <dimension ref="A1:D10"/>
  <sheetViews>
    <sheetView workbookViewId="0">
      <selection activeCell="A2" sqref="A2"/>
    </sheetView>
  </sheetViews>
  <sheetFormatPr defaultRowHeight="15" x14ac:dyDescent="0.25"/>
  <cols>
    <col min="1" max="2" width="9.1406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0899</v>
      </c>
      <c r="B2" s="1" t="s">
        <v>90899</v>
      </c>
      <c r="C2" s="1"/>
      <c r="D2" s="1"/>
    </row>
    <row r="3" spans="1:4" x14ac:dyDescent="0.25">
      <c r="A3" s="1" t="s">
        <v>90900</v>
      </c>
      <c r="B3" s="1" t="s">
        <v>90900</v>
      </c>
      <c r="C3" s="1"/>
      <c r="D3" s="1"/>
    </row>
    <row r="4" spans="1:4" x14ac:dyDescent="0.25">
      <c r="A4" s="1" t="s">
        <v>90901</v>
      </c>
      <c r="B4" s="1" t="s">
        <v>90901</v>
      </c>
      <c r="C4" s="1"/>
      <c r="D4" s="1"/>
    </row>
    <row r="5" spans="1:4" x14ac:dyDescent="0.25">
      <c r="A5" s="1" t="s">
        <v>90902</v>
      </c>
      <c r="B5" s="1" t="s">
        <v>90902</v>
      </c>
      <c r="C5" s="1"/>
      <c r="D5" s="1"/>
    </row>
    <row r="6" spans="1:4" x14ac:dyDescent="0.25">
      <c r="A6" s="1" t="s">
        <v>90903</v>
      </c>
      <c r="B6" s="1" t="s">
        <v>90903</v>
      </c>
      <c r="C6" s="1"/>
      <c r="D6" s="1"/>
    </row>
    <row r="7" spans="1:4" x14ac:dyDescent="0.25">
      <c r="A7" t="s">
        <v>90904</v>
      </c>
      <c r="B7" t="s">
        <v>90904</v>
      </c>
    </row>
    <row r="8" spans="1:4" x14ac:dyDescent="0.25">
      <c r="A8" s="1" t="s">
        <v>90905</v>
      </c>
      <c r="B8" s="1" t="s">
        <v>90905</v>
      </c>
      <c r="C8" s="1"/>
      <c r="D8" s="1"/>
    </row>
    <row r="9" spans="1:4" x14ac:dyDescent="0.25">
      <c r="A9" s="1" t="s">
        <v>117751</v>
      </c>
      <c r="B9" s="1" t="s">
        <v>117751</v>
      </c>
      <c r="C9" s="1"/>
      <c r="D9" s="1"/>
    </row>
    <row r="10" spans="1:4" x14ac:dyDescent="0.25">
      <c r="A10" s="1" t="s">
        <v>90906</v>
      </c>
      <c r="B10" s="1" t="s">
        <v>90906</v>
      </c>
      <c r="C10" s="1"/>
      <c r="D10" s="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/>
  </sheetPr>
  <dimension ref="A1:D5"/>
  <sheetViews>
    <sheetView workbookViewId="0">
      <selection sqref="A1:D5"/>
    </sheetView>
  </sheetViews>
  <sheetFormatPr defaultRowHeight="15" x14ac:dyDescent="0.25"/>
  <cols>
    <col min="1" max="2" width="27.285156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0576</v>
      </c>
      <c r="B2" s="1" t="s">
        <v>90576</v>
      </c>
      <c r="C2" s="1"/>
      <c r="D2" s="1"/>
    </row>
    <row r="3" spans="1:4" x14ac:dyDescent="0.25">
      <c r="A3" s="1" t="s">
        <v>90021</v>
      </c>
      <c r="B3" s="1" t="s">
        <v>90021</v>
      </c>
      <c r="C3" s="1"/>
      <c r="D3" s="1"/>
    </row>
    <row r="4" spans="1:4" x14ac:dyDescent="0.25">
      <c r="A4" s="1" t="s">
        <v>89926</v>
      </c>
      <c r="B4" s="1" t="s">
        <v>89926</v>
      </c>
      <c r="C4" s="1"/>
      <c r="D4" s="1"/>
    </row>
    <row r="5" spans="1:4" x14ac:dyDescent="0.25">
      <c r="A5" t="s">
        <v>117434</v>
      </c>
      <c r="B5" t="s">
        <v>117434</v>
      </c>
      <c r="D5" s="1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/>
  </sheetPr>
  <dimension ref="A1:D19"/>
  <sheetViews>
    <sheetView workbookViewId="0">
      <selection sqref="A1:D19"/>
    </sheetView>
  </sheetViews>
  <sheetFormatPr defaultRowHeight="15" x14ac:dyDescent="0.25"/>
  <cols>
    <col min="1" max="2" width="4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0574</v>
      </c>
      <c r="B2" s="1" t="s">
        <v>90574</v>
      </c>
      <c r="C2" s="1"/>
      <c r="D2" s="1"/>
    </row>
    <row r="3" spans="1:4" x14ac:dyDescent="0.25">
      <c r="A3" s="1" t="s">
        <v>89935</v>
      </c>
      <c r="B3" s="1" t="s">
        <v>89935</v>
      </c>
      <c r="C3" s="1"/>
      <c r="D3" s="1"/>
    </row>
    <row r="4" spans="1:4" x14ac:dyDescent="0.25">
      <c r="A4" s="1" t="s">
        <v>90573</v>
      </c>
      <c r="B4" s="1" t="s">
        <v>90573</v>
      </c>
      <c r="C4" s="1"/>
      <c r="D4" s="1"/>
    </row>
    <row r="5" spans="1:4" x14ac:dyDescent="0.25">
      <c r="A5" s="1" t="s">
        <v>89931</v>
      </c>
      <c r="B5" s="1" t="s">
        <v>89931</v>
      </c>
      <c r="C5" s="1"/>
      <c r="D5" s="1"/>
    </row>
    <row r="6" spans="1:4" x14ac:dyDescent="0.25">
      <c r="A6" s="1" t="s">
        <v>90565</v>
      </c>
      <c r="B6" s="1" t="s">
        <v>90565</v>
      </c>
      <c r="C6" s="1"/>
      <c r="D6" s="1"/>
    </row>
    <row r="7" spans="1:4" x14ac:dyDescent="0.25">
      <c r="A7" s="1" t="s">
        <v>90566</v>
      </c>
      <c r="B7" s="1" t="s">
        <v>90566</v>
      </c>
      <c r="C7" s="1"/>
      <c r="D7" s="1"/>
    </row>
    <row r="8" spans="1:4" x14ac:dyDescent="0.25">
      <c r="A8" s="1" t="s">
        <v>117151</v>
      </c>
      <c r="B8" s="1" t="s">
        <v>117151</v>
      </c>
      <c r="C8" s="1"/>
      <c r="D8" s="1"/>
    </row>
    <row r="9" spans="1:4" x14ac:dyDescent="0.25">
      <c r="A9" s="1" t="s">
        <v>90564</v>
      </c>
      <c r="B9" s="1" t="s">
        <v>90564</v>
      </c>
      <c r="C9" s="1"/>
      <c r="D9" s="1"/>
    </row>
    <row r="10" spans="1:4" x14ac:dyDescent="0.25">
      <c r="A10" s="1" t="s">
        <v>90571</v>
      </c>
      <c r="B10" s="1" t="s">
        <v>90571</v>
      </c>
      <c r="C10" s="1"/>
      <c r="D10" s="1"/>
    </row>
    <row r="11" spans="1:4" x14ac:dyDescent="0.25">
      <c r="A11" s="1" t="s">
        <v>90572</v>
      </c>
      <c r="B11" s="1" t="s">
        <v>90572</v>
      </c>
      <c r="C11" s="1"/>
      <c r="D11" s="1"/>
    </row>
    <row r="12" spans="1:4" x14ac:dyDescent="0.25">
      <c r="A12" s="1" t="s">
        <v>89930</v>
      </c>
      <c r="B12" s="1" t="s">
        <v>89930</v>
      </c>
      <c r="C12" s="1"/>
      <c r="D12" s="1"/>
    </row>
    <row r="13" spans="1:4" x14ac:dyDescent="0.25">
      <c r="A13" s="1" t="s">
        <v>89937</v>
      </c>
      <c r="B13" s="1" t="s">
        <v>89937</v>
      </c>
      <c r="C13" s="1"/>
      <c r="D13" s="1"/>
    </row>
    <row r="14" spans="1:4" x14ac:dyDescent="0.25">
      <c r="A14" s="1" t="s">
        <v>90575</v>
      </c>
      <c r="B14" s="1" t="s">
        <v>90575</v>
      </c>
      <c r="C14" s="1"/>
      <c r="D14" s="1"/>
    </row>
    <row r="15" spans="1:4" x14ac:dyDescent="0.25">
      <c r="A15" t="s">
        <v>89921</v>
      </c>
      <c r="B15" t="s">
        <v>89921</v>
      </c>
      <c r="D15" s="1"/>
    </row>
    <row r="16" spans="1:4" x14ac:dyDescent="0.25">
      <c r="A16" s="1" t="s">
        <v>90567</v>
      </c>
      <c r="B16" s="1" t="s">
        <v>90567</v>
      </c>
      <c r="C16" s="1"/>
      <c r="D16" s="1"/>
    </row>
    <row r="17" spans="1:4" x14ac:dyDescent="0.25">
      <c r="A17" s="1" t="s">
        <v>90570</v>
      </c>
      <c r="B17" s="1" t="s">
        <v>90570</v>
      </c>
      <c r="C17" s="1"/>
      <c r="D17" s="1"/>
    </row>
    <row r="18" spans="1:4" x14ac:dyDescent="0.25">
      <c r="A18" s="1" t="s">
        <v>90569</v>
      </c>
      <c r="B18" s="1" t="s">
        <v>90569</v>
      </c>
      <c r="C18" s="1"/>
      <c r="D18" s="1"/>
    </row>
    <row r="19" spans="1:4" x14ac:dyDescent="0.25">
      <c r="A19" s="1" t="s">
        <v>90568</v>
      </c>
      <c r="B19" s="1" t="s">
        <v>90568</v>
      </c>
      <c r="C19" s="1"/>
      <c r="D19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A1:D4"/>
  <sheetViews>
    <sheetView workbookViewId="0">
      <selection sqref="A1:D4"/>
    </sheetView>
  </sheetViews>
  <sheetFormatPr defaultRowHeight="15" x14ac:dyDescent="0.25"/>
  <cols>
    <col min="1" max="1" width="8.28515625" bestFit="1" customWidth="1"/>
    <col min="2" max="2" width="7.5703125" bestFit="1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0554</v>
      </c>
      <c r="B2" s="1" t="s">
        <v>90555</v>
      </c>
      <c r="C2" s="1"/>
      <c r="D2" s="1"/>
    </row>
    <row r="3" spans="1:4" x14ac:dyDescent="0.25">
      <c r="A3" s="1" t="s">
        <v>90556</v>
      </c>
      <c r="B3" s="1" t="s">
        <v>89964</v>
      </c>
      <c r="C3" s="1"/>
      <c r="D3" s="1"/>
    </row>
    <row r="4" spans="1:4" x14ac:dyDescent="0.25">
      <c r="A4" s="1" t="s">
        <v>758</v>
      </c>
      <c r="B4" s="1" t="s">
        <v>90557</v>
      </c>
      <c r="C4" s="1"/>
      <c r="D4" s="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/>
  </sheetPr>
  <dimension ref="A1:D7"/>
  <sheetViews>
    <sheetView workbookViewId="0">
      <selection sqref="A1:D7"/>
    </sheetView>
  </sheetViews>
  <sheetFormatPr defaultRowHeight="15" x14ac:dyDescent="0.25"/>
  <cols>
    <col min="1" max="2" width="15" customWidth="1"/>
    <col min="3" max="3" width="10" bestFit="1" customWidth="1"/>
    <col min="4" max="4" width="11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90907</v>
      </c>
      <c r="B2" s="1" t="s">
        <v>90907</v>
      </c>
      <c r="C2" s="1"/>
      <c r="D2" s="1"/>
    </row>
    <row r="3" spans="1:4" x14ac:dyDescent="0.25">
      <c r="A3" s="1" t="s">
        <v>90908</v>
      </c>
      <c r="B3" s="1" t="s">
        <v>90908</v>
      </c>
      <c r="C3" s="1"/>
      <c r="D3" s="1"/>
    </row>
    <row r="4" spans="1:4" x14ac:dyDescent="0.25">
      <c r="A4" s="1" t="s">
        <v>90909</v>
      </c>
      <c r="B4" s="1" t="s">
        <v>90909</v>
      </c>
      <c r="C4" s="1"/>
      <c r="D4" s="1"/>
    </row>
    <row r="5" spans="1:4" x14ac:dyDescent="0.25">
      <c r="A5" s="1" t="s">
        <v>90910</v>
      </c>
      <c r="B5" s="1" t="s">
        <v>90910</v>
      </c>
      <c r="C5" s="1"/>
      <c r="D5" s="1"/>
    </row>
    <row r="6" spans="1:4" x14ac:dyDescent="0.25">
      <c r="A6" s="1" t="s">
        <v>89959</v>
      </c>
      <c r="B6" s="1" t="s">
        <v>89959</v>
      </c>
      <c r="C6" s="1"/>
      <c r="D6" s="1"/>
    </row>
    <row r="7" spans="1:4" x14ac:dyDescent="0.25">
      <c r="A7" s="1" t="s">
        <v>90911</v>
      </c>
      <c r="B7" s="1" t="s">
        <v>90911</v>
      </c>
      <c r="C7" s="1"/>
      <c r="D7" s="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/>
  </sheetPr>
  <dimension ref="A1:D1441"/>
  <sheetViews>
    <sheetView workbookViewId="0">
      <selection activeCell="D4" sqref="D4"/>
    </sheetView>
  </sheetViews>
  <sheetFormatPr defaultRowHeight="15" x14ac:dyDescent="0.25"/>
  <cols>
    <col min="1" max="2" width="81.140625" bestFit="1" customWidth="1"/>
    <col min="3" max="3" width="30" bestFit="1" customWidth="1"/>
    <col min="4" max="4" width="23.140625" bestFit="1" customWidth="1"/>
  </cols>
  <sheetData>
    <row r="1" spans="1:4" x14ac:dyDescent="0.25">
      <c r="A1" s="1" t="s">
        <v>755</v>
      </c>
      <c r="B1" s="1" t="s">
        <v>756</v>
      </c>
      <c r="C1" s="1" t="s">
        <v>757</v>
      </c>
      <c r="D1" s="1" t="s">
        <v>117599</v>
      </c>
    </row>
    <row r="2" spans="1:4" x14ac:dyDescent="0.25">
      <c r="A2" s="1" t="s">
        <v>89478</v>
      </c>
      <c r="B2" s="1" t="s">
        <v>89478</v>
      </c>
      <c r="C2" s="1" t="s">
        <v>839</v>
      </c>
      <c r="D2" s="1" t="s">
        <v>117610</v>
      </c>
    </row>
    <row r="3" spans="1:4" x14ac:dyDescent="0.25">
      <c r="A3" s="1" t="s">
        <v>89477</v>
      </c>
      <c r="B3" s="1" t="s">
        <v>89477</v>
      </c>
      <c r="C3" s="1" t="s">
        <v>1194</v>
      </c>
      <c r="D3" s="1" t="s">
        <v>117610</v>
      </c>
    </row>
    <row r="4" spans="1:4" x14ac:dyDescent="0.25">
      <c r="A4" s="1" t="s">
        <v>705</v>
      </c>
      <c r="B4" s="1" t="s">
        <v>705</v>
      </c>
      <c r="C4" s="1" t="s">
        <v>779</v>
      </c>
      <c r="D4" s="1"/>
    </row>
    <row r="5" spans="1:4" x14ac:dyDescent="0.25">
      <c r="A5" t="s">
        <v>89479</v>
      </c>
      <c r="B5" t="s">
        <v>89479</v>
      </c>
      <c r="C5" t="s">
        <v>89480</v>
      </c>
      <c r="D5" s="1" t="s">
        <v>117611</v>
      </c>
    </row>
    <row r="6" spans="1:4" x14ac:dyDescent="0.25">
      <c r="A6" t="s">
        <v>117612</v>
      </c>
      <c r="B6" t="s">
        <v>117612</v>
      </c>
      <c r="C6" t="s">
        <v>4084</v>
      </c>
      <c r="D6" s="1"/>
    </row>
    <row r="7" spans="1:4" x14ac:dyDescent="0.25">
      <c r="A7" t="s">
        <v>89481</v>
      </c>
      <c r="B7" t="s">
        <v>89481</v>
      </c>
      <c r="C7" t="s">
        <v>895</v>
      </c>
      <c r="D7" s="1" t="s">
        <v>117613</v>
      </c>
    </row>
    <row r="8" spans="1:4" x14ac:dyDescent="0.25">
      <c r="A8" t="s">
        <v>102558</v>
      </c>
      <c r="B8" t="s">
        <v>102558</v>
      </c>
      <c r="C8" t="s">
        <v>102555</v>
      </c>
      <c r="D8" s="1" t="s">
        <v>117611</v>
      </c>
    </row>
    <row r="9" spans="1:4" x14ac:dyDescent="0.25">
      <c r="A9" t="s">
        <v>102559</v>
      </c>
      <c r="B9" t="s">
        <v>102559</v>
      </c>
      <c r="C9" t="s">
        <v>102544</v>
      </c>
      <c r="D9" s="1" t="s">
        <v>117613</v>
      </c>
    </row>
    <row r="10" spans="1:4" x14ac:dyDescent="0.25">
      <c r="A10" t="s">
        <v>117614</v>
      </c>
      <c r="B10" t="s">
        <v>117614</v>
      </c>
      <c r="C10" t="s">
        <v>859</v>
      </c>
      <c r="D10" s="1" t="s">
        <v>117613</v>
      </c>
    </row>
    <row r="11" spans="1:4" x14ac:dyDescent="0.25">
      <c r="A11" t="s">
        <v>89518</v>
      </c>
      <c r="B11" t="s">
        <v>89518</v>
      </c>
      <c r="C11" t="s">
        <v>786</v>
      </c>
      <c r="D11" s="1" t="s">
        <v>117611</v>
      </c>
    </row>
    <row r="12" spans="1:4" x14ac:dyDescent="0.25">
      <c r="A12" t="s">
        <v>89479</v>
      </c>
      <c r="B12" t="s">
        <v>89479</v>
      </c>
      <c r="C12" t="s">
        <v>102550</v>
      </c>
      <c r="D12" s="1" t="s">
        <v>117611</v>
      </c>
    </row>
    <row r="13" spans="1:4" x14ac:dyDescent="0.25">
      <c r="A13" t="s">
        <v>89580</v>
      </c>
      <c r="B13" t="s">
        <v>89580</v>
      </c>
      <c r="C13" t="s">
        <v>90030</v>
      </c>
      <c r="D13" s="1" t="s">
        <v>117615</v>
      </c>
    </row>
    <row r="14" spans="1:4" x14ac:dyDescent="0.25">
      <c r="A14" t="s">
        <v>89482</v>
      </c>
      <c r="B14" t="s">
        <v>89482</v>
      </c>
      <c r="C14" t="s">
        <v>805</v>
      </c>
      <c r="D14" s="1" t="s">
        <v>117613</v>
      </c>
    </row>
    <row r="15" spans="1:4" x14ac:dyDescent="0.25">
      <c r="A15" s="1" t="s">
        <v>89483</v>
      </c>
      <c r="B15" s="1" t="s">
        <v>89483</v>
      </c>
      <c r="C15" s="1" t="s">
        <v>801</v>
      </c>
      <c r="D15" s="1" t="s">
        <v>117615</v>
      </c>
    </row>
    <row r="16" spans="1:4" x14ac:dyDescent="0.25">
      <c r="A16" s="1" t="s">
        <v>102560</v>
      </c>
      <c r="B16" s="1" t="s">
        <v>102560</v>
      </c>
      <c r="C16" s="1" t="s">
        <v>102555</v>
      </c>
      <c r="D16" s="1" t="s">
        <v>117611</v>
      </c>
    </row>
    <row r="17" spans="1:4" x14ac:dyDescent="0.25">
      <c r="A17" s="1" t="s">
        <v>89484</v>
      </c>
      <c r="B17" s="1" t="s">
        <v>89484</v>
      </c>
      <c r="C17" s="1" t="s">
        <v>89485</v>
      </c>
      <c r="D17" s="1" t="s">
        <v>117615</v>
      </c>
    </row>
    <row r="18" spans="1:4" x14ac:dyDescent="0.25">
      <c r="A18" t="s">
        <v>89486</v>
      </c>
      <c r="B18" t="s">
        <v>89486</v>
      </c>
      <c r="C18" t="s">
        <v>1629</v>
      </c>
      <c r="D18" s="1" t="s">
        <v>117611</v>
      </c>
    </row>
    <row r="19" spans="1:4" x14ac:dyDescent="0.25">
      <c r="A19" t="s">
        <v>89487</v>
      </c>
      <c r="B19" t="s">
        <v>89487</v>
      </c>
      <c r="C19" t="s">
        <v>867</v>
      </c>
      <c r="D19" s="1" t="s">
        <v>117611</v>
      </c>
    </row>
    <row r="20" spans="1:4" x14ac:dyDescent="0.25">
      <c r="A20" t="s">
        <v>89488</v>
      </c>
      <c r="B20" t="s">
        <v>89488</v>
      </c>
      <c r="C20" t="s">
        <v>813</v>
      </c>
      <c r="D20" s="1" t="s">
        <v>117613</v>
      </c>
    </row>
    <row r="21" spans="1:4" x14ac:dyDescent="0.25">
      <c r="A21" t="s">
        <v>89490</v>
      </c>
      <c r="B21" t="s">
        <v>89490</v>
      </c>
      <c r="C21" t="s">
        <v>803</v>
      </c>
      <c r="D21" s="1" t="s">
        <v>117613</v>
      </c>
    </row>
    <row r="22" spans="1:4" x14ac:dyDescent="0.25">
      <c r="A22" t="s">
        <v>89489</v>
      </c>
      <c r="B22" t="s">
        <v>89489</v>
      </c>
      <c r="C22" t="s">
        <v>1015</v>
      </c>
      <c r="D22" s="1" t="s">
        <v>117610</v>
      </c>
    </row>
    <row r="23" spans="1:4" x14ac:dyDescent="0.25">
      <c r="A23" t="s">
        <v>89491</v>
      </c>
      <c r="B23" t="s">
        <v>89491</v>
      </c>
      <c r="C23" t="s">
        <v>796</v>
      </c>
      <c r="D23" s="1" t="s">
        <v>117611</v>
      </c>
    </row>
    <row r="24" spans="1:4" x14ac:dyDescent="0.25">
      <c r="A24" s="1" t="s">
        <v>89493</v>
      </c>
      <c r="B24" s="1" t="s">
        <v>89493</v>
      </c>
      <c r="C24" s="1" t="s">
        <v>867</v>
      </c>
      <c r="D24" s="1" t="s">
        <v>117616</v>
      </c>
    </row>
    <row r="25" spans="1:4" x14ac:dyDescent="0.25">
      <c r="A25" t="s">
        <v>89492</v>
      </c>
      <c r="B25" t="s">
        <v>89492</v>
      </c>
      <c r="C25" t="s">
        <v>801</v>
      </c>
      <c r="D25" s="1" t="s">
        <v>117613</v>
      </c>
    </row>
    <row r="26" spans="1:4" x14ac:dyDescent="0.25">
      <c r="A26" t="s">
        <v>89494</v>
      </c>
      <c r="B26" t="s">
        <v>89494</v>
      </c>
      <c r="C26" t="s">
        <v>813</v>
      </c>
      <c r="D26" s="1" t="s">
        <v>117613</v>
      </c>
    </row>
    <row r="27" spans="1:4" x14ac:dyDescent="0.25">
      <c r="A27" t="s">
        <v>705</v>
      </c>
      <c r="B27" t="s">
        <v>705</v>
      </c>
      <c r="C27" t="s">
        <v>811</v>
      </c>
      <c r="D27" s="1"/>
    </row>
    <row r="28" spans="1:4" x14ac:dyDescent="0.25">
      <c r="A28" t="s">
        <v>89507</v>
      </c>
      <c r="B28" t="s">
        <v>89507</v>
      </c>
      <c r="C28" t="s">
        <v>760</v>
      </c>
      <c r="D28" s="1" t="s">
        <v>117616</v>
      </c>
    </row>
    <row r="29" spans="1:4" x14ac:dyDescent="0.25">
      <c r="A29" t="s">
        <v>89495</v>
      </c>
      <c r="B29" t="s">
        <v>89495</v>
      </c>
      <c r="C29" t="s">
        <v>815</v>
      </c>
      <c r="D29" s="1" t="s">
        <v>117610</v>
      </c>
    </row>
    <row r="30" spans="1:4" x14ac:dyDescent="0.25">
      <c r="A30" t="s">
        <v>89496</v>
      </c>
      <c r="B30" t="s">
        <v>89496</v>
      </c>
      <c r="C30" t="s">
        <v>89497</v>
      </c>
      <c r="D30" s="1" t="s">
        <v>117613</v>
      </c>
    </row>
    <row r="31" spans="1:4" x14ac:dyDescent="0.25">
      <c r="A31" s="1" t="s">
        <v>89499</v>
      </c>
      <c r="B31" s="1" t="s">
        <v>89499</v>
      </c>
      <c r="C31" s="1" t="s">
        <v>895</v>
      </c>
      <c r="D31" s="1" t="s">
        <v>117613</v>
      </c>
    </row>
    <row r="32" spans="1:4" x14ac:dyDescent="0.25">
      <c r="A32" s="1" t="s">
        <v>89498</v>
      </c>
      <c r="B32" s="1" t="s">
        <v>89498</v>
      </c>
      <c r="C32" s="1" t="s">
        <v>835</v>
      </c>
      <c r="D32" s="1" t="s">
        <v>117616</v>
      </c>
    </row>
    <row r="33" spans="1:4" x14ac:dyDescent="0.25">
      <c r="A33" s="1" t="s">
        <v>89500</v>
      </c>
      <c r="B33" s="1" t="s">
        <v>89500</v>
      </c>
      <c r="C33" s="1" t="s">
        <v>821</v>
      </c>
      <c r="D33" s="1" t="s">
        <v>117616</v>
      </c>
    </row>
    <row r="34" spans="1:4" x14ac:dyDescent="0.25">
      <c r="A34" t="s">
        <v>89477</v>
      </c>
      <c r="B34" t="s">
        <v>89477</v>
      </c>
      <c r="C34" t="s">
        <v>934</v>
      </c>
      <c r="D34" s="1" t="s">
        <v>117610</v>
      </c>
    </row>
    <row r="35" spans="1:4" x14ac:dyDescent="0.25">
      <c r="A35" t="s">
        <v>89502</v>
      </c>
      <c r="B35" t="s">
        <v>89502</v>
      </c>
      <c r="C35" t="s">
        <v>89503</v>
      </c>
      <c r="D35" s="1" t="s">
        <v>117611</v>
      </c>
    </row>
    <row r="36" spans="1:4" x14ac:dyDescent="0.25">
      <c r="A36" t="s">
        <v>89504</v>
      </c>
      <c r="B36" t="s">
        <v>89504</v>
      </c>
      <c r="C36" t="s">
        <v>89505</v>
      </c>
      <c r="D36" s="1" t="s">
        <v>117611</v>
      </c>
    </row>
    <row r="37" spans="1:4" x14ac:dyDescent="0.25">
      <c r="A37" t="s">
        <v>89483</v>
      </c>
      <c r="B37" t="s">
        <v>89483</v>
      </c>
      <c r="C37" t="s">
        <v>786</v>
      </c>
      <c r="D37" s="1" t="s">
        <v>117615</v>
      </c>
    </row>
    <row r="38" spans="1:4" x14ac:dyDescent="0.25">
      <c r="A38" t="s">
        <v>89506</v>
      </c>
      <c r="B38" t="s">
        <v>89506</v>
      </c>
      <c r="C38" t="s">
        <v>786</v>
      </c>
      <c r="D38" s="1" t="s">
        <v>117610</v>
      </c>
    </row>
    <row r="39" spans="1:4" x14ac:dyDescent="0.25">
      <c r="A39" t="s">
        <v>751</v>
      </c>
      <c r="B39" t="s">
        <v>751</v>
      </c>
      <c r="C39" t="s">
        <v>762</v>
      </c>
      <c r="D39" s="1" t="s">
        <v>117613</v>
      </c>
    </row>
    <row r="40" spans="1:4" x14ac:dyDescent="0.25">
      <c r="A40" t="s">
        <v>100904</v>
      </c>
      <c r="B40" t="s">
        <v>100904</v>
      </c>
      <c r="C40" t="s">
        <v>823</v>
      </c>
      <c r="D40" s="1" t="s">
        <v>117611</v>
      </c>
    </row>
    <row r="41" spans="1:4" x14ac:dyDescent="0.25">
      <c r="A41" t="s">
        <v>89701</v>
      </c>
      <c r="B41" t="s">
        <v>89701</v>
      </c>
      <c r="C41" t="s">
        <v>102543</v>
      </c>
      <c r="D41" s="1" t="s">
        <v>117615</v>
      </c>
    </row>
    <row r="42" spans="1:4" x14ac:dyDescent="0.25">
      <c r="A42" t="s">
        <v>117617</v>
      </c>
      <c r="B42" t="s">
        <v>117617</v>
      </c>
      <c r="C42" t="s">
        <v>817</v>
      </c>
      <c r="D42" s="1"/>
    </row>
    <row r="43" spans="1:4" x14ac:dyDescent="0.25">
      <c r="A43" t="s">
        <v>89507</v>
      </c>
      <c r="B43" t="s">
        <v>89507</v>
      </c>
      <c r="C43" t="s">
        <v>2041</v>
      </c>
      <c r="D43" s="1"/>
    </row>
    <row r="44" spans="1:4" x14ac:dyDescent="0.25">
      <c r="A44" t="s">
        <v>89508</v>
      </c>
      <c r="B44" t="s">
        <v>89508</v>
      </c>
      <c r="C44" t="s">
        <v>792</v>
      </c>
      <c r="D44" s="1" t="s">
        <v>117611</v>
      </c>
    </row>
    <row r="45" spans="1:4" x14ac:dyDescent="0.25">
      <c r="A45" t="s">
        <v>89825</v>
      </c>
      <c r="B45" t="s">
        <v>89825</v>
      </c>
      <c r="C45" t="s">
        <v>102556</v>
      </c>
      <c r="D45" s="1" t="s">
        <v>117613</v>
      </c>
    </row>
    <row r="46" spans="1:4" x14ac:dyDescent="0.25">
      <c r="A46" t="s">
        <v>89509</v>
      </c>
      <c r="B46" t="s">
        <v>89509</v>
      </c>
      <c r="C46" t="s">
        <v>821</v>
      </c>
      <c r="D46" s="1" t="s">
        <v>117616</v>
      </c>
    </row>
    <row r="47" spans="1:4" x14ac:dyDescent="0.25">
      <c r="A47" t="s">
        <v>89511</v>
      </c>
      <c r="B47" t="s">
        <v>89511</v>
      </c>
      <c r="C47" t="s">
        <v>769</v>
      </c>
      <c r="D47" s="1" t="s">
        <v>117616</v>
      </c>
    </row>
    <row r="48" spans="1:4" x14ac:dyDescent="0.25">
      <c r="A48" t="s">
        <v>89510</v>
      </c>
      <c r="B48" t="s">
        <v>89510</v>
      </c>
      <c r="C48" t="s">
        <v>794</v>
      </c>
      <c r="D48" s="1" t="s">
        <v>117613</v>
      </c>
    </row>
    <row r="49" spans="1:4" x14ac:dyDescent="0.25">
      <c r="A49" t="s">
        <v>89606</v>
      </c>
      <c r="B49" t="s">
        <v>89606</v>
      </c>
      <c r="C49" t="s">
        <v>102841</v>
      </c>
      <c r="D49" s="1" t="s">
        <v>117611</v>
      </c>
    </row>
    <row r="50" spans="1:4" x14ac:dyDescent="0.25">
      <c r="A50" t="s">
        <v>117618</v>
      </c>
      <c r="B50" t="s">
        <v>117618</v>
      </c>
      <c r="C50" t="s">
        <v>817</v>
      </c>
      <c r="D50" s="1"/>
    </row>
    <row r="51" spans="1:4" x14ac:dyDescent="0.25">
      <c r="A51" t="s">
        <v>89512</v>
      </c>
      <c r="B51" t="s">
        <v>89512</v>
      </c>
      <c r="C51" t="s">
        <v>813</v>
      </c>
      <c r="D51" s="1" t="s">
        <v>117611</v>
      </c>
    </row>
    <row r="52" spans="1:4" x14ac:dyDescent="0.25">
      <c r="A52" t="s">
        <v>89513</v>
      </c>
      <c r="B52" t="s">
        <v>89513</v>
      </c>
      <c r="C52" t="s">
        <v>89505</v>
      </c>
      <c r="D52" s="1" t="s">
        <v>117611</v>
      </c>
    </row>
    <row r="53" spans="1:4" x14ac:dyDescent="0.25">
      <c r="A53" t="s">
        <v>705</v>
      </c>
      <c r="B53" t="s">
        <v>705</v>
      </c>
      <c r="C53" t="s">
        <v>798</v>
      </c>
      <c r="D53" s="1"/>
    </row>
    <row r="54" spans="1:4" x14ac:dyDescent="0.25">
      <c r="A54" t="s">
        <v>91790</v>
      </c>
      <c r="B54" t="s">
        <v>91790</v>
      </c>
      <c r="C54" t="s">
        <v>102452</v>
      </c>
      <c r="D54" s="1" t="s">
        <v>117611</v>
      </c>
    </row>
    <row r="55" spans="1:4" x14ac:dyDescent="0.25">
      <c r="A55" t="s">
        <v>89514</v>
      </c>
      <c r="B55" t="s">
        <v>89514</v>
      </c>
      <c r="C55" t="s">
        <v>823</v>
      </c>
      <c r="D55" s="1" t="s">
        <v>117613</v>
      </c>
    </row>
    <row r="56" spans="1:4" x14ac:dyDescent="0.25">
      <c r="A56" t="s">
        <v>89515</v>
      </c>
      <c r="B56" t="s">
        <v>89515</v>
      </c>
      <c r="C56" t="s">
        <v>784</v>
      </c>
      <c r="D56" s="1" t="s">
        <v>117610</v>
      </c>
    </row>
    <row r="57" spans="1:4" x14ac:dyDescent="0.25">
      <c r="A57" s="1" t="s">
        <v>89507</v>
      </c>
      <c r="B57" s="1" t="s">
        <v>89507</v>
      </c>
      <c r="C57" s="1" t="s">
        <v>930</v>
      </c>
      <c r="D57" s="1" t="s">
        <v>117616</v>
      </c>
    </row>
    <row r="58" spans="1:4" x14ac:dyDescent="0.25">
      <c r="A58" t="s">
        <v>89516</v>
      </c>
      <c r="B58" t="s">
        <v>89516</v>
      </c>
      <c r="C58" t="s">
        <v>867</v>
      </c>
      <c r="D58" s="1" t="s">
        <v>117613</v>
      </c>
    </row>
    <row r="59" spans="1:4" x14ac:dyDescent="0.25">
      <c r="A59" t="s">
        <v>100720</v>
      </c>
      <c r="B59" t="s">
        <v>100720</v>
      </c>
      <c r="C59" t="s">
        <v>899</v>
      </c>
      <c r="D59" s="1" t="s">
        <v>117611</v>
      </c>
    </row>
    <row r="60" spans="1:4" x14ac:dyDescent="0.25">
      <c r="A60" t="s">
        <v>89570</v>
      </c>
      <c r="B60" t="s">
        <v>89570</v>
      </c>
      <c r="C60" t="s">
        <v>90030</v>
      </c>
      <c r="D60" s="1" t="s">
        <v>117610</v>
      </c>
    </row>
    <row r="61" spans="1:4" x14ac:dyDescent="0.25">
      <c r="A61" t="s">
        <v>89518</v>
      </c>
      <c r="B61" t="s">
        <v>89518</v>
      </c>
      <c r="C61" t="s">
        <v>89505</v>
      </c>
      <c r="D61" s="1" t="s">
        <v>117613</v>
      </c>
    </row>
    <row r="62" spans="1:4" x14ac:dyDescent="0.25">
      <c r="A62" t="s">
        <v>89587</v>
      </c>
      <c r="B62" t="s">
        <v>89587</v>
      </c>
      <c r="C62" t="s">
        <v>102551</v>
      </c>
      <c r="D62" s="1" t="s">
        <v>117610</v>
      </c>
    </row>
    <row r="63" spans="1:4" x14ac:dyDescent="0.25">
      <c r="A63" t="s">
        <v>89517</v>
      </c>
      <c r="B63" t="s">
        <v>89517</v>
      </c>
      <c r="C63" t="s">
        <v>803</v>
      </c>
      <c r="D63" s="1" t="s">
        <v>117615</v>
      </c>
    </row>
    <row r="64" spans="1:4" x14ac:dyDescent="0.25">
      <c r="A64" s="1" t="s">
        <v>89519</v>
      </c>
      <c r="B64" s="1" t="s">
        <v>89519</v>
      </c>
      <c r="C64" s="1" t="s">
        <v>805</v>
      </c>
      <c r="D64" s="1" t="s">
        <v>117616</v>
      </c>
    </row>
    <row r="65" spans="1:4" x14ac:dyDescent="0.25">
      <c r="A65" s="1" t="s">
        <v>89483</v>
      </c>
      <c r="B65" s="1" t="s">
        <v>89483</v>
      </c>
      <c r="C65" s="1" t="s">
        <v>89505</v>
      </c>
      <c r="D65" s="1" t="s">
        <v>117615</v>
      </c>
    </row>
    <row r="66" spans="1:4" x14ac:dyDescent="0.25">
      <c r="A66" s="1" t="s">
        <v>89520</v>
      </c>
      <c r="B66" s="1" t="s">
        <v>89520</v>
      </c>
      <c r="C66" s="1" t="s">
        <v>1015</v>
      </c>
      <c r="D66" s="1" t="s">
        <v>117613</v>
      </c>
    </row>
    <row r="67" spans="1:4" x14ac:dyDescent="0.25">
      <c r="A67" s="1" t="s">
        <v>89521</v>
      </c>
      <c r="B67" s="1" t="s">
        <v>89521</v>
      </c>
      <c r="C67" s="1" t="s">
        <v>878</v>
      </c>
      <c r="D67" s="1" t="s">
        <v>117611</v>
      </c>
    </row>
    <row r="68" spans="1:4" x14ac:dyDescent="0.25">
      <c r="A68" s="1" t="s">
        <v>89522</v>
      </c>
      <c r="B68" s="1" t="s">
        <v>89522</v>
      </c>
      <c r="C68" s="1" t="s">
        <v>899</v>
      </c>
      <c r="D68" s="1" t="s">
        <v>117613</v>
      </c>
    </row>
    <row r="69" spans="1:4" x14ac:dyDescent="0.25">
      <c r="A69" s="1" t="s">
        <v>89787</v>
      </c>
      <c r="B69" s="1" t="s">
        <v>89787</v>
      </c>
      <c r="C69" s="1" t="s">
        <v>1015</v>
      </c>
      <c r="D69" s="1" t="s">
        <v>117613</v>
      </c>
    </row>
    <row r="70" spans="1:4" x14ac:dyDescent="0.25">
      <c r="A70" t="s">
        <v>89523</v>
      </c>
      <c r="B70" t="s">
        <v>89523</v>
      </c>
      <c r="C70" t="s">
        <v>821</v>
      </c>
      <c r="D70" s="1" t="s">
        <v>117613</v>
      </c>
    </row>
    <row r="71" spans="1:4" x14ac:dyDescent="0.25">
      <c r="A71" t="s">
        <v>99912</v>
      </c>
      <c r="B71" t="s">
        <v>99912</v>
      </c>
      <c r="C71" t="s">
        <v>767</v>
      </c>
      <c r="D71" s="1" t="s">
        <v>117610</v>
      </c>
    </row>
    <row r="72" spans="1:4" x14ac:dyDescent="0.25">
      <c r="A72" t="s">
        <v>117142</v>
      </c>
      <c r="B72" t="s">
        <v>117142</v>
      </c>
      <c r="C72" t="s">
        <v>872</v>
      </c>
      <c r="D72" s="1" t="s">
        <v>117611</v>
      </c>
    </row>
    <row r="73" spans="1:4" x14ac:dyDescent="0.25">
      <c r="A73" t="s">
        <v>117143</v>
      </c>
      <c r="B73" t="s">
        <v>117143</v>
      </c>
      <c r="C73" t="s">
        <v>872</v>
      </c>
      <c r="D73" s="1" t="s">
        <v>117611</v>
      </c>
    </row>
    <row r="74" spans="1:4" x14ac:dyDescent="0.25">
      <c r="A74" t="s">
        <v>117606</v>
      </c>
      <c r="B74" t="s">
        <v>117606</v>
      </c>
      <c r="C74" t="s">
        <v>2593</v>
      </c>
      <c r="D74" s="1"/>
    </row>
    <row r="75" spans="1:4" x14ac:dyDescent="0.25">
      <c r="A75" t="s">
        <v>89524</v>
      </c>
      <c r="B75" t="s">
        <v>89524</v>
      </c>
      <c r="C75" t="s">
        <v>794</v>
      </c>
      <c r="D75" s="1" t="s">
        <v>117611</v>
      </c>
    </row>
    <row r="76" spans="1:4" x14ac:dyDescent="0.25">
      <c r="A76" t="s">
        <v>89525</v>
      </c>
      <c r="B76" t="s">
        <v>89525</v>
      </c>
      <c r="C76" t="s">
        <v>762</v>
      </c>
      <c r="D76" s="1" t="s">
        <v>117611</v>
      </c>
    </row>
    <row r="77" spans="1:4" x14ac:dyDescent="0.25">
      <c r="A77" t="s">
        <v>89526</v>
      </c>
      <c r="B77" t="s">
        <v>89526</v>
      </c>
      <c r="C77" t="s">
        <v>2626</v>
      </c>
      <c r="D77" s="1" t="s">
        <v>117610</v>
      </c>
    </row>
    <row r="78" spans="1:4" x14ac:dyDescent="0.25">
      <c r="A78" t="s">
        <v>102594</v>
      </c>
      <c r="B78" t="s">
        <v>102594</v>
      </c>
      <c r="C78" t="s">
        <v>102549</v>
      </c>
      <c r="D78" s="1" t="s">
        <v>117613</v>
      </c>
    </row>
    <row r="79" spans="1:4" x14ac:dyDescent="0.25">
      <c r="A79" t="s">
        <v>89527</v>
      </c>
      <c r="B79" t="s">
        <v>89527</v>
      </c>
      <c r="C79" t="s">
        <v>981</v>
      </c>
      <c r="D79" s="1" t="s">
        <v>117611</v>
      </c>
    </row>
    <row r="80" spans="1:4" x14ac:dyDescent="0.25">
      <c r="A80" t="s">
        <v>89498</v>
      </c>
      <c r="B80" t="s">
        <v>89498</v>
      </c>
      <c r="C80" t="s">
        <v>2626</v>
      </c>
      <c r="D80" s="1" t="s">
        <v>117616</v>
      </c>
    </row>
    <row r="81" spans="1:4" x14ac:dyDescent="0.25">
      <c r="A81" t="s">
        <v>89528</v>
      </c>
      <c r="B81" t="s">
        <v>89528</v>
      </c>
      <c r="C81" t="s">
        <v>908</v>
      </c>
      <c r="D81" s="1" t="s">
        <v>117613</v>
      </c>
    </row>
    <row r="82" spans="1:4" x14ac:dyDescent="0.25">
      <c r="A82" t="s">
        <v>89481</v>
      </c>
      <c r="B82" t="s">
        <v>89481</v>
      </c>
      <c r="C82" t="s">
        <v>102543</v>
      </c>
      <c r="D82" s="1" t="s">
        <v>117613</v>
      </c>
    </row>
    <row r="83" spans="1:4" x14ac:dyDescent="0.25">
      <c r="A83" t="s">
        <v>89529</v>
      </c>
      <c r="B83" t="s">
        <v>89529</v>
      </c>
      <c r="C83" t="s">
        <v>769</v>
      </c>
      <c r="D83" s="1" t="s">
        <v>117615</v>
      </c>
    </row>
    <row r="84" spans="1:4" x14ac:dyDescent="0.25">
      <c r="A84" s="1" t="s">
        <v>89530</v>
      </c>
      <c r="B84" s="1" t="s">
        <v>89530</v>
      </c>
      <c r="C84" s="1" t="s">
        <v>813</v>
      </c>
      <c r="D84" s="1" t="s">
        <v>117615</v>
      </c>
    </row>
    <row r="85" spans="1:4" x14ac:dyDescent="0.25">
      <c r="A85" s="1" t="s">
        <v>91773</v>
      </c>
      <c r="B85" s="1" t="s">
        <v>91773</v>
      </c>
      <c r="C85" s="1" t="s">
        <v>2593</v>
      </c>
      <c r="D85" s="1" t="s">
        <v>117610</v>
      </c>
    </row>
    <row r="86" spans="1:4" x14ac:dyDescent="0.25">
      <c r="A86" t="s">
        <v>102411</v>
      </c>
      <c r="B86" t="s">
        <v>102411</v>
      </c>
      <c r="C86" t="s">
        <v>845</v>
      </c>
      <c r="D86" s="1" t="s">
        <v>117611</v>
      </c>
    </row>
    <row r="87" spans="1:4" x14ac:dyDescent="0.25">
      <c r="A87" t="s">
        <v>89531</v>
      </c>
      <c r="B87" t="s">
        <v>89531</v>
      </c>
      <c r="C87" t="s">
        <v>821</v>
      </c>
      <c r="D87" s="1" t="s">
        <v>117616</v>
      </c>
    </row>
    <row r="88" spans="1:4" x14ac:dyDescent="0.25">
      <c r="A88" t="s">
        <v>91790</v>
      </c>
      <c r="B88" t="s">
        <v>91790</v>
      </c>
      <c r="C88" t="s">
        <v>102465</v>
      </c>
      <c r="D88" s="1" t="s">
        <v>117611</v>
      </c>
    </row>
    <row r="89" spans="1:4" x14ac:dyDescent="0.25">
      <c r="A89" t="s">
        <v>100626</v>
      </c>
      <c r="B89" t="s">
        <v>100626</v>
      </c>
      <c r="C89" t="s">
        <v>845</v>
      </c>
      <c r="D89" s="1" t="s">
        <v>117615</v>
      </c>
    </row>
    <row r="90" spans="1:4" x14ac:dyDescent="0.25">
      <c r="A90" t="s">
        <v>89532</v>
      </c>
      <c r="B90" t="s">
        <v>89532</v>
      </c>
      <c r="C90" t="s">
        <v>2626</v>
      </c>
      <c r="D90" s="1" t="s">
        <v>117613</v>
      </c>
    </row>
    <row r="91" spans="1:4" x14ac:dyDescent="0.25">
      <c r="A91" t="s">
        <v>90552</v>
      </c>
      <c r="B91" t="s">
        <v>90552</v>
      </c>
      <c r="C91" t="s">
        <v>89541</v>
      </c>
      <c r="D91" s="1" t="s">
        <v>117613</v>
      </c>
    </row>
    <row r="92" spans="1:4" x14ac:dyDescent="0.25">
      <c r="A92" t="s">
        <v>89533</v>
      </c>
      <c r="B92" t="s">
        <v>89533</v>
      </c>
      <c r="C92" t="s">
        <v>777</v>
      </c>
      <c r="D92" s="1" t="s">
        <v>117616</v>
      </c>
    </row>
    <row r="93" spans="1:4" x14ac:dyDescent="0.25">
      <c r="A93" t="s">
        <v>89534</v>
      </c>
      <c r="B93" t="s">
        <v>89534</v>
      </c>
      <c r="C93" t="s">
        <v>89485</v>
      </c>
      <c r="D93" s="1"/>
    </row>
    <row r="94" spans="1:4" x14ac:dyDescent="0.25">
      <c r="A94" t="s">
        <v>91373</v>
      </c>
      <c r="B94" t="s">
        <v>91373</v>
      </c>
      <c r="C94" t="s">
        <v>4084</v>
      </c>
      <c r="D94" s="1" t="s">
        <v>117610</v>
      </c>
    </row>
    <row r="95" spans="1:4" x14ac:dyDescent="0.25">
      <c r="A95" t="s">
        <v>89572</v>
      </c>
      <c r="B95" t="s">
        <v>89572</v>
      </c>
      <c r="C95" t="s">
        <v>102841</v>
      </c>
      <c r="D95" s="1" t="s">
        <v>117610</v>
      </c>
    </row>
    <row r="96" spans="1:4" x14ac:dyDescent="0.25">
      <c r="A96" t="s">
        <v>89526</v>
      </c>
      <c r="B96" t="s">
        <v>89526</v>
      </c>
      <c r="C96" t="s">
        <v>102465</v>
      </c>
      <c r="D96" s="1" t="s">
        <v>117610</v>
      </c>
    </row>
    <row r="97" spans="1:4" x14ac:dyDescent="0.25">
      <c r="A97" t="s">
        <v>89535</v>
      </c>
      <c r="B97" t="s">
        <v>89535</v>
      </c>
      <c r="C97" t="s">
        <v>805</v>
      </c>
      <c r="D97" s="1" t="s">
        <v>117613</v>
      </c>
    </row>
    <row r="98" spans="1:4" x14ac:dyDescent="0.25">
      <c r="A98" t="s">
        <v>706</v>
      </c>
      <c r="B98" t="s">
        <v>706</v>
      </c>
      <c r="C98" t="s">
        <v>833</v>
      </c>
      <c r="D98" s="1" t="s">
        <v>117613</v>
      </c>
    </row>
    <row r="99" spans="1:4" x14ac:dyDescent="0.25">
      <c r="A99" t="s">
        <v>89520</v>
      </c>
      <c r="B99" t="s">
        <v>89520</v>
      </c>
      <c r="C99" t="s">
        <v>764</v>
      </c>
      <c r="D99" s="1" t="s">
        <v>117613</v>
      </c>
    </row>
    <row r="100" spans="1:4" x14ac:dyDescent="0.25">
      <c r="A100" t="s">
        <v>89536</v>
      </c>
      <c r="B100" t="s">
        <v>89536</v>
      </c>
      <c r="C100" t="s">
        <v>908</v>
      </c>
      <c r="D100" s="1" t="s">
        <v>117611</v>
      </c>
    </row>
    <row r="101" spans="1:4" x14ac:dyDescent="0.25">
      <c r="A101" t="s">
        <v>89537</v>
      </c>
      <c r="B101" t="s">
        <v>89537</v>
      </c>
      <c r="C101" t="s">
        <v>821</v>
      </c>
      <c r="D101" s="1" t="s">
        <v>117613</v>
      </c>
    </row>
    <row r="102" spans="1:4" x14ac:dyDescent="0.25">
      <c r="A102" t="s">
        <v>102561</v>
      </c>
      <c r="B102" t="s">
        <v>102561</v>
      </c>
      <c r="C102" t="s">
        <v>102555</v>
      </c>
      <c r="D102" s="1" t="s">
        <v>117610</v>
      </c>
    </row>
    <row r="103" spans="1:4" x14ac:dyDescent="0.25">
      <c r="A103" t="s">
        <v>89538</v>
      </c>
      <c r="B103" t="s">
        <v>89538</v>
      </c>
      <c r="C103" t="s">
        <v>895</v>
      </c>
      <c r="D103" s="1" t="s">
        <v>117613</v>
      </c>
    </row>
    <row r="104" spans="1:4" x14ac:dyDescent="0.25">
      <c r="A104" t="s">
        <v>89798</v>
      </c>
      <c r="B104" t="s">
        <v>89798</v>
      </c>
      <c r="C104" t="s">
        <v>102465</v>
      </c>
      <c r="D104" s="1" t="s">
        <v>117613</v>
      </c>
    </row>
    <row r="105" spans="1:4" x14ac:dyDescent="0.25">
      <c r="A105" s="1" t="s">
        <v>89495</v>
      </c>
      <c r="B105" s="1" t="s">
        <v>89495</v>
      </c>
      <c r="C105" s="1" t="s">
        <v>908</v>
      </c>
      <c r="D105" s="1" t="s">
        <v>117610</v>
      </c>
    </row>
    <row r="106" spans="1:4" x14ac:dyDescent="0.25">
      <c r="A106" s="1" t="s">
        <v>91374</v>
      </c>
      <c r="B106" s="1" t="s">
        <v>91374</v>
      </c>
      <c r="C106" s="1" t="s">
        <v>4084</v>
      </c>
      <c r="D106" s="1" t="s">
        <v>117610</v>
      </c>
    </row>
    <row r="107" spans="1:4" x14ac:dyDescent="0.25">
      <c r="A107" s="1" t="s">
        <v>100479</v>
      </c>
      <c r="B107" s="1" t="s">
        <v>100479</v>
      </c>
      <c r="C107" s="1" t="s">
        <v>817</v>
      </c>
      <c r="D107" s="1" t="s">
        <v>117610</v>
      </c>
    </row>
    <row r="108" spans="1:4" x14ac:dyDescent="0.25">
      <c r="A108" t="s">
        <v>89527</v>
      </c>
      <c r="B108" t="s">
        <v>89527</v>
      </c>
      <c r="C108" t="s">
        <v>938</v>
      </c>
      <c r="D108" s="1" t="s">
        <v>117611</v>
      </c>
    </row>
    <row r="109" spans="1:4" x14ac:dyDescent="0.25">
      <c r="A109" t="s">
        <v>89539</v>
      </c>
      <c r="B109" t="s">
        <v>89539</v>
      </c>
      <c r="C109" t="s">
        <v>851</v>
      </c>
      <c r="D109" s="1" t="s">
        <v>117615</v>
      </c>
    </row>
    <row r="110" spans="1:4" x14ac:dyDescent="0.25">
      <c r="A110" t="s">
        <v>100480</v>
      </c>
      <c r="B110" t="s">
        <v>100480</v>
      </c>
      <c r="C110" t="s">
        <v>817</v>
      </c>
      <c r="D110" s="1" t="s">
        <v>117610</v>
      </c>
    </row>
    <row r="111" spans="1:4" x14ac:dyDescent="0.25">
      <c r="A111" t="s">
        <v>91866</v>
      </c>
      <c r="B111" t="s">
        <v>91866</v>
      </c>
      <c r="C111" t="s">
        <v>784</v>
      </c>
      <c r="D111" s="1" t="s">
        <v>117615</v>
      </c>
    </row>
    <row r="112" spans="1:4" x14ac:dyDescent="0.25">
      <c r="A112" t="s">
        <v>89478</v>
      </c>
      <c r="B112" t="s">
        <v>89478</v>
      </c>
      <c r="C112" t="s">
        <v>102543</v>
      </c>
      <c r="D112" s="1" t="s">
        <v>117610</v>
      </c>
    </row>
    <row r="113" spans="1:4" x14ac:dyDescent="0.25">
      <c r="A113" t="s">
        <v>89494</v>
      </c>
      <c r="B113" t="s">
        <v>89494</v>
      </c>
      <c r="C113" t="s">
        <v>102554</v>
      </c>
      <c r="D113" s="1" t="s">
        <v>117613</v>
      </c>
    </row>
    <row r="114" spans="1:4" x14ac:dyDescent="0.25">
      <c r="A114" t="s">
        <v>89507</v>
      </c>
      <c r="B114" t="s">
        <v>89507</v>
      </c>
      <c r="C114" t="s">
        <v>102547</v>
      </c>
      <c r="D114" s="1" t="s">
        <v>117616</v>
      </c>
    </row>
    <row r="115" spans="1:4" x14ac:dyDescent="0.25">
      <c r="A115" t="s">
        <v>89495</v>
      </c>
      <c r="B115" t="s">
        <v>89495</v>
      </c>
      <c r="C115" t="s">
        <v>938</v>
      </c>
      <c r="D115" s="1" t="s">
        <v>117610</v>
      </c>
    </row>
    <row r="116" spans="1:4" x14ac:dyDescent="0.25">
      <c r="A116" t="s">
        <v>89540</v>
      </c>
      <c r="B116" t="s">
        <v>89540</v>
      </c>
      <c r="C116" t="s">
        <v>1194</v>
      </c>
      <c r="D116" s="1" t="s">
        <v>117615</v>
      </c>
    </row>
    <row r="117" spans="1:4" x14ac:dyDescent="0.25">
      <c r="A117" t="s">
        <v>89478</v>
      </c>
      <c r="B117" t="s">
        <v>89478</v>
      </c>
      <c r="C117" t="s">
        <v>771</v>
      </c>
      <c r="D117" s="1" t="s">
        <v>117610</v>
      </c>
    </row>
    <row r="118" spans="1:4" x14ac:dyDescent="0.25">
      <c r="A118" t="s">
        <v>89631</v>
      </c>
      <c r="B118" t="s">
        <v>89631</v>
      </c>
      <c r="C118" t="s">
        <v>102554</v>
      </c>
      <c r="D118" s="1" t="s">
        <v>117611</v>
      </c>
    </row>
    <row r="119" spans="1:4" x14ac:dyDescent="0.25">
      <c r="A119" s="1" t="s">
        <v>89507</v>
      </c>
      <c r="B119" s="1" t="s">
        <v>89507</v>
      </c>
      <c r="C119" s="1" t="s">
        <v>89541</v>
      </c>
      <c r="D119" s="1" t="s">
        <v>117616</v>
      </c>
    </row>
    <row r="120" spans="1:4" x14ac:dyDescent="0.25">
      <c r="A120" t="s">
        <v>89556</v>
      </c>
      <c r="B120" t="s">
        <v>89556</v>
      </c>
      <c r="C120" t="s">
        <v>102553</v>
      </c>
      <c r="D120" s="1" t="s">
        <v>117610</v>
      </c>
    </row>
    <row r="121" spans="1:4" x14ac:dyDescent="0.25">
      <c r="A121" t="s">
        <v>89542</v>
      </c>
      <c r="B121" t="s">
        <v>89542</v>
      </c>
      <c r="C121" t="s">
        <v>867</v>
      </c>
      <c r="D121" s="1" t="s">
        <v>117610</v>
      </c>
    </row>
    <row r="122" spans="1:4" x14ac:dyDescent="0.25">
      <c r="A122" t="s">
        <v>89543</v>
      </c>
      <c r="B122" t="s">
        <v>89543</v>
      </c>
      <c r="C122" t="s">
        <v>938</v>
      </c>
      <c r="D122" s="1" t="s">
        <v>117616</v>
      </c>
    </row>
    <row r="123" spans="1:4" x14ac:dyDescent="0.25">
      <c r="A123" t="s">
        <v>89518</v>
      </c>
      <c r="B123" t="s">
        <v>89518</v>
      </c>
      <c r="C123" t="s">
        <v>2626</v>
      </c>
      <c r="D123" s="1" t="s">
        <v>117613</v>
      </c>
    </row>
    <row r="124" spans="1:4" x14ac:dyDescent="0.25">
      <c r="A124" t="s">
        <v>89544</v>
      </c>
      <c r="B124" t="s">
        <v>89544</v>
      </c>
      <c r="C124" t="s">
        <v>1194</v>
      </c>
      <c r="D124" s="1" t="s">
        <v>117611</v>
      </c>
    </row>
    <row r="125" spans="1:4" x14ac:dyDescent="0.25">
      <c r="A125" t="s">
        <v>89544</v>
      </c>
      <c r="B125" t="s">
        <v>89544</v>
      </c>
      <c r="C125" t="s">
        <v>867</v>
      </c>
      <c r="D125" s="1" t="s">
        <v>117611</v>
      </c>
    </row>
    <row r="126" spans="1:4" x14ac:dyDescent="0.25">
      <c r="A126" t="s">
        <v>100627</v>
      </c>
      <c r="B126" t="s">
        <v>100627</v>
      </c>
      <c r="C126" t="s">
        <v>845</v>
      </c>
      <c r="D126" s="1" t="s">
        <v>117613</v>
      </c>
    </row>
    <row r="127" spans="1:4" x14ac:dyDescent="0.25">
      <c r="A127" t="s">
        <v>89545</v>
      </c>
      <c r="B127" t="s">
        <v>89545</v>
      </c>
      <c r="C127" t="s">
        <v>805</v>
      </c>
      <c r="D127" s="1" t="s">
        <v>117615</v>
      </c>
    </row>
    <row r="128" spans="1:4" x14ac:dyDescent="0.25">
      <c r="A128" t="s">
        <v>705</v>
      </c>
      <c r="B128" t="s">
        <v>705</v>
      </c>
      <c r="C128" t="s">
        <v>833</v>
      </c>
      <c r="D128" s="1" t="s">
        <v>117615</v>
      </c>
    </row>
    <row r="129" spans="1:4" x14ac:dyDescent="0.25">
      <c r="A129" t="s">
        <v>89531</v>
      </c>
      <c r="B129" t="s">
        <v>89531</v>
      </c>
      <c r="C129" t="s">
        <v>851</v>
      </c>
      <c r="D129" s="1" t="s">
        <v>117616</v>
      </c>
    </row>
    <row r="130" spans="1:4" x14ac:dyDescent="0.25">
      <c r="A130" t="s">
        <v>89517</v>
      </c>
      <c r="B130" t="s">
        <v>89517</v>
      </c>
      <c r="C130" t="s">
        <v>899</v>
      </c>
      <c r="D130" s="1" t="s">
        <v>117615</v>
      </c>
    </row>
    <row r="131" spans="1:4" x14ac:dyDescent="0.25">
      <c r="A131" t="s">
        <v>89546</v>
      </c>
      <c r="B131" t="s">
        <v>89546</v>
      </c>
      <c r="C131" t="s">
        <v>830</v>
      </c>
      <c r="D131" s="1" t="s">
        <v>117613</v>
      </c>
    </row>
    <row r="132" spans="1:4" x14ac:dyDescent="0.25">
      <c r="A132" s="1" t="s">
        <v>91375</v>
      </c>
      <c r="B132" s="1" t="s">
        <v>91375</v>
      </c>
      <c r="C132" s="1" t="s">
        <v>89485</v>
      </c>
      <c r="D132" s="1" t="s">
        <v>117611</v>
      </c>
    </row>
    <row r="133" spans="1:4" x14ac:dyDescent="0.25">
      <c r="A133" s="1" t="s">
        <v>89507</v>
      </c>
      <c r="B133" s="1" t="s">
        <v>89507</v>
      </c>
      <c r="C133" s="1" t="s">
        <v>102549</v>
      </c>
      <c r="D133" s="1" t="s">
        <v>117616</v>
      </c>
    </row>
    <row r="134" spans="1:4" x14ac:dyDescent="0.25">
      <c r="A134" t="s">
        <v>117619</v>
      </c>
      <c r="B134" t="s">
        <v>117619</v>
      </c>
      <c r="C134" t="s">
        <v>817</v>
      </c>
      <c r="D134" s="1"/>
    </row>
    <row r="135" spans="1:4" x14ac:dyDescent="0.25">
      <c r="A135" t="s">
        <v>100481</v>
      </c>
      <c r="B135" t="s">
        <v>100481</v>
      </c>
      <c r="C135" t="s">
        <v>817</v>
      </c>
      <c r="D135" s="1" t="s">
        <v>117613</v>
      </c>
    </row>
    <row r="136" spans="1:4" x14ac:dyDescent="0.25">
      <c r="A136" t="s">
        <v>89547</v>
      </c>
      <c r="B136" t="s">
        <v>89547</v>
      </c>
      <c r="C136" t="s">
        <v>895</v>
      </c>
      <c r="D136" s="1" t="s">
        <v>117613</v>
      </c>
    </row>
    <row r="137" spans="1:4" x14ac:dyDescent="0.25">
      <c r="A137" t="s">
        <v>90552</v>
      </c>
      <c r="B137" t="s">
        <v>90552</v>
      </c>
      <c r="C137" t="s">
        <v>89480</v>
      </c>
      <c r="D137" s="1" t="s">
        <v>117613</v>
      </c>
    </row>
    <row r="138" spans="1:4" x14ac:dyDescent="0.25">
      <c r="A138" t="s">
        <v>89548</v>
      </c>
      <c r="B138" t="s">
        <v>89548</v>
      </c>
      <c r="C138" t="s">
        <v>794</v>
      </c>
      <c r="D138" s="1" t="s">
        <v>117611</v>
      </c>
    </row>
    <row r="139" spans="1:4" x14ac:dyDescent="0.25">
      <c r="A139" t="s">
        <v>89619</v>
      </c>
      <c r="B139" t="s">
        <v>89619</v>
      </c>
      <c r="C139" t="s">
        <v>102542</v>
      </c>
      <c r="D139" s="1" t="s">
        <v>117611</v>
      </c>
    </row>
    <row r="140" spans="1:4" x14ac:dyDescent="0.25">
      <c r="A140" s="1" t="s">
        <v>89798</v>
      </c>
      <c r="B140" s="1" t="s">
        <v>89798</v>
      </c>
      <c r="C140" s="1" t="s">
        <v>102452</v>
      </c>
      <c r="D140" s="1" t="s">
        <v>117613</v>
      </c>
    </row>
    <row r="141" spans="1:4" x14ac:dyDescent="0.25">
      <c r="A141" s="1" t="s">
        <v>117620</v>
      </c>
      <c r="B141" s="1" t="s">
        <v>117620</v>
      </c>
      <c r="C141" s="1" t="s">
        <v>859</v>
      </c>
      <c r="D141" s="1" t="s">
        <v>117613</v>
      </c>
    </row>
    <row r="142" spans="1:4" x14ac:dyDescent="0.25">
      <c r="A142" s="1" t="s">
        <v>89549</v>
      </c>
      <c r="B142" s="1" t="s">
        <v>89549</v>
      </c>
      <c r="C142" s="1" t="s">
        <v>2626</v>
      </c>
      <c r="D142" s="1" t="s">
        <v>117613</v>
      </c>
    </row>
    <row r="143" spans="1:4" x14ac:dyDescent="0.25">
      <c r="A143" s="1" t="s">
        <v>89489</v>
      </c>
      <c r="B143" s="1" t="s">
        <v>89489</v>
      </c>
      <c r="C143" s="1" t="s">
        <v>1133</v>
      </c>
      <c r="D143" s="1" t="s">
        <v>117610</v>
      </c>
    </row>
    <row r="144" spans="1:4" x14ac:dyDescent="0.25">
      <c r="A144" s="1" t="s">
        <v>89520</v>
      </c>
      <c r="B144" s="1" t="s">
        <v>89520</v>
      </c>
      <c r="C144" s="1" t="s">
        <v>782</v>
      </c>
      <c r="D144" s="1" t="s">
        <v>117613</v>
      </c>
    </row>
    <row r="145" spans="1:4" x14ac:dyDescent="0.25">
      <c r="A145" s="1" t="s">
        <v>102562</v>
      </c>
      <c r="B145" s="1" t="s">
        <v>102562</v>
      </c>
      <c r="C145" s="1" t="s">
        <v>102555</v>
      </c>
      <c r="D145" s="1" t="s">
        <v>117611</v>
      </c>
    </row>
    <row r="146" spans="1:4" x14ac:dyDescent="0.25">
      <c r="A146" s="1" t="s">
        <v>100905</v>
      </c>
      <c r="B146" s="1" t="s">
        <v>100905</v>
      </c>
      <c r="C146" s="1" t="s">
        <v>859</v>
      </c>
      <c r="D146" s="1" t="s">
        <v>117610</v>
      </c>
    </row>
    <row r="147" spans="1:4" x14ac:dyDescent="0.25">
      <c r="A147" t="s">
        <v>89550</v>
      </c>
      <c r="B147" t="s">
        <v>89550</v>
      </c>
      <c r="C147" t="s">
        <v>777</v>
      </c>
      <c r="D147" s="1" t="s">
        <v>117613</v>
      </c>
    </row>
    <row r="148" spans="1:4" x14ac:dyDescent="0.25">
      <c r="A148" t="s">
        <v>89895</v>
      </c>
      <c r="B148" t="s">
        <v>89895</v>
      </c>
      <c r="C148" t="s">
        <v>102452</v>
      </c>
      <c r="D148" s="1" t="s">
        <v>117611</v>
      </c>
    </row>
    <row r="149" spans="1:4" x14ac:dyDescent="0.25">
      <c r="A149" t="s">
        <v>89551</v>
      </c>
      <c r="B149" t="s">
        <v>89551</v>
      </c>
      <c r="C149" t="s">
        <v>7112</v>
      </c>
      <c r="D149" s="1" t="s">
        <v>117616</v>
      </c>
    </row>
    <row r="150" spans="1:4" x14ac:dyDescent="0.25">
      <c r="A150" t="s">
        <v>89552</v>
      </c>
      <c r="B150" t="s">
        <v>89552</v>
      </c>
      <c r="C150" t="s">
        <v>764</v>
      </c>
      <c r="D150" s="1" t="s">
        <v>117611</v>
      </c>
    </row>
    <row r="151" spans="1:4" x14ac:dyDescent="0.25">
      <c r="A151" t="s">
        <v>89518</v>
      </c>
      <c r="B151" t="s">
        <v>89518</v>
      </c>
      <c r="C151" t="s">
        <v>835</v>
      </c>
      <c r="D151" s="1" t="s">
        <v>117611</v>
      </c>
    </row>
    <row r="152" spans="1:4" x14ac:dyDescent="0.25">
      <c r="A152" t="s">
        <v>91376</v>
      </c>
      <c r="B152" t="s">
        <v>91376</v>
      </c>
      <c r="C152" t="s">
        <v>4084</v>
      </c>
      <c r="D152" s="1" t="s">
        <v>117613</v>
      </c>
    </row>
    <row r="153" spans="1:4" x14ac:dyDescent="0.25">
      <c r="A153" t="s">
        <v>89499</v>
      </c>
      <c r="B153" t="s">
        <v>89499</v>
      </c>
      <c r="C153" t="s">
        <v>833</v>
      </c>
      <c r="D153" s="1" t="s">
        <v>117613</v>
      </c>
    </row>
    <row r="154" spans="1:4" x14ac:dyDescent="0.25">
      <c r="A154" t="s">
        <v>89553</v>
      </c>
      <c r="B154" t="s">
        <v>89553</v>
      </c>
      <c r="C154" t="s">
        <v>864</v>
      </c>
      <c r="D154" s="1" t="s">
        <v>117613</v>
      </c>
    </row>
    <row r="155" spans="1:4" x14ac:dyDescent="0.25">
      <c r="A155" t="s">
        <v>89554</v>
      </c>
      <c r="B155" t="s">
        <v>89554</v>
      </c>
      <c r="C155" t="s">
        <v>773</v>
      </c>
      <c r="D155" s="1" t="s">
        <v>117616</v>
      </c>
    </row>
    <row r="156" spans="1:4" x14ac:dyDescent="0.25">
      <c r="A156" t="s">
        <v>89555</v>
      </c>
      <c r="B156" t="s">
        <v>89555</v>
      </c>
      <c r="C156" t="s">
        <v>764</v>
      </c>
      <c r="D156" s="1" t="s">
        <v>117610</v>
      </c>
    </row>
    <row r="157" spans="1:4" x14ac:dyDescent="0.25">
      <c r="A157" t="s">
        <v>91377</v>
      </c>
      <c r="B157" t="s">
        <v>91377</v>
      </c>
      <c r="C157" t="s">
        <v>4084</v>
      </c>
      <c r="D157" s="1" t="s">
        <v>117615</v>
      </c>
    </row>
    <row r="158" spans="1:4" x14ac:dyDescent="0.25">
      <c r="A158" t="s">
        <v>89477</v>
      </c>
      <c r="B158" t="s">
        <v>89477</v>
      </c>
      <c r="C158" t="s">
        <v>790</v>
      </c>
      <c r="D158" s="1" t="s">
        <v>117610</v>
      </c>
    </row>
    <row r="159" spans="1:4" x14ac:dyDescent="0.25">
      <c r="A159" t="s">
        <v>89515</v>
      </c>
      <c r="B159" t="s">
        <v>89515</v>
      </c>
      <c r="C159" t="s">
        <v>821</v>
      </c>
      <c r="D159" s="1" t="s">
        <v>117610</v>
      </c>
    </row>
    <row r="160" spans="1:4" x14ac:dyDescent="0.25">
      <c r="A160" t="s">
        <v>89556</v>
      </c>
      <c r="B160" t="s">
        <v>89556</v>
      </c>
      <c r="C160" t="s">
        <v>762</v>
      </c>
      <c r="D160" s="1" t="s">
        <v>117610</v>
      </c>
    </row>
    <row r="161" spans="1:4" x14ac:dyDescent="0.25">
      <c r="A161" t="s">
        <v>91867</v>
      </c>
      <c r="B161" t="s">
        <v>91867</v>
      </c>
      <c r="C161" t="s">
        <v>784</v>
      </c>
      <c r="D161" s="1" t="s">
        <v>117611</v>
      </c>
    </row>
    <row r="162" spans="1:4" x14ac:dyDescent="0.25">
      <c r="A162" s="1" t="s">
        <v>89478</v>
      </c>
      <c r="B162" s="1" t="s">
        <v>89478</v>
      </c>
      <c r="C162" s="1" t="s">
        <v>102554</v>
      </c>
      <c r="D162" s="1" t="s">
        <v>117610</v>
      </c>
    </row>
    <row r="163" spans="1:4" x14ac:dyDescent="0.25">
      <c r="A163" s="1" t="s">
        <v>117621</v>
      </c>
      <c r="B163" s="1" t="s">
        <v>117621</v>
      </c>
      <c r="C163" s="1" t="s">
        <v>859</v>
      </c>
      <c r="D163" s="1" t="s">
        <v>117613</v>
      </c>
    </row>
    <row r="164" spans="1:4" x14ac:dyDescent="0.25">
      <c r="A164" t="s">
        <v>102563</v>
      </c>
      <c r="B164" t="s">
        <v>102563</v>
      </c>
      <c r="C164" t="s">
        <v>102552</v>
      </c>
      <c r="D164" s="1" t="s">
        <v>117622</v>
      </c>
    </row>
    <row r="165" spans="1:4" x14ac:dyDescent="0.25">
      <c r="A165" t="s">
        <v>89693</v>
      </c>
      <c r="B165" t="s">
        <v>89693</v>
      </c>
      <c r="C165" t="s">
        <v>102546</v>
      </c>
      <c r="D165" s="1" t="s">
        <v>117613</v>
      </c>
    </row>
    <row r="166" spans="1:4" x14ac:dyDescent="0.25">
      <c r="A166" t="s">
        <v>89557</v>
      </c>
      <c r="B166" t="s">
        <v>89557</v>
      </c>
      <c r="C166" t="s">
        <v>821</v>
      </c>
      <c r="D166" s="1" t="s">
        <v>117611</v>
      </c>
    </row>
    <row r="167" spans="1:4" x14ac:dyDescent="0.25">
      <c r="A167" t="s">
        <v>117132</v>
      </c>
      <c r="B167" t="s">
        <v>117132</v>
      </c>
      <c r="C167" t="s">
        <v>102841</v>
      </c>
      <c r="D167" s="1" t="s">
        <v>117613</v>
      </c>
    </row>
    <row r="168" spans="1:4" x14ac:dyDescent="0.25">
      <c r="A168" t="s">
        <v>117623</v>
      </c>
      <c r="B168" t="s">
        <v>117623</v>
      </c>
      <c r="C168" t="s">
        <v>817</v>
      </c>
      <c r="D168" s="1"/>
    </row>
    <row r="169" spans="1:4" x14ac:dyDescent="0.25">
      <c r="A169" t="s">
        <v>89558</v>
      </c>
      <c r="B169" t="s">
        <v>89558</v>
      </c>
      <c r="C169" t="s">
        <v>821</v>
      </c>
      <c r="D169" s="1" t="s">
        <v>117615</v>
      </c>
    </row>
    <row r="170" spans="1:4" x14ac:dyDescent="0.25">
      <c r="A170" t="s">
        <v>89895</v>
      </c>
      <c r="B170" t="s">
        <v>89895</v>
      </c>
      <c r="C170" t="s">
        <v>102465</v>
      </c>
      <c r="D170" s="1" t="s">
        <v>117611</v>
      </c>
    </row>
    <row r="171" spans="1:4" x14ac:dyDescent="0.25">
      <c r="A171" t="s">
        <v>89544</v>
      </c>
      <c r="B171" t="s">
        <v>89544</v>
      </c>
      <c r="C171" t="s">
        <v>839</v>
      </c>
      <c r="D171" s="1" t="s">
        <v>117611</v>
      </c>
    </row>
    <row r="172" spans="1:4" x14ac:dyDescent="0.25">
      <c r="A172" t="s">
        <v>89559</v>
      </c>
      <c r="B172" t="s">
        <v>89559</v>
      </c>
      <c r="C172" t="s">
        <v>796</v>
      </c>
      <c r="D172" s="1" t="s">
        <v>117611</v>
      </c>
    </row>
    <row r="173" spans="1:4" x14ac:dyDescent="0.25">
      <c r="A173" t="s">
        <v>89560</v>
      </c>
      <c r="B173" t="s">
        <v>89560</v>
      </c>
      <c r="C173" t="s">
        <v>864</v>
      </c>
      <c r="D173" s="1" t="s">
        <v>117610</v>
      </c>
    </row>
    <row r="174" spans="1:4" x14ac:dyDescent="0.25">
      <c r="A174" t="s">
        <v>117624</v>
      </c>
      <c r="B174" t="s">
        <v>117624</v>
      </c>
      <c r="C174" t="s">
        <v>823</v>
      </c>
      <c r="D174" s="1" t="s">
        <v>117611</v>
      </c>
    </row>
    <row r="175" spans="1:4" x14ac:dyDescent="0.25">
      <c r="A175" t="s">
        <v>102564</v>
      </c>
      <c r="B175" t="s">
        <v>102564</v>
      </c>
      <c r="C175" t="s">
        <v>102541</v>
      </c>
      <c r="D175" s="1" t="s">
        <v>117611</v>
      </c>
    </row>
    <row r="176" spans="1:4" x14ac:dyDescent="0.25">
      <c r="A176" t="s">
        <v>89677</v>
      </c>
      <c r="B176" t="s">
        <v>89677</v>
      </c>
      <c r="C176" t="s">
        <v>102556</v>
      </c>
      <c r="D176" s="1" t="s">
        <v>117610</v>
      </c>
    </row>
    <row r="177" spans="1:4" x14ac:dyDescent="0.25">
      <c r="A177" t="s">
        <v>102559</v>
      </c>
      <c r="B177" t="s">
        <v>102559</v>
      </c>
      <c r="C177" t="s">
        <v>102556</v>
      </c>
      <c r="D177" s="1" t="s">
        <v>117613</v>
      </c>
    </row>
    <row r="178" spans="1:4" x14ac:dyDescent="0.25">
      <c r="A178" t="s">
        <v>89561</v>
      </c>
      <c r="B178" t="s">
        <v>89561</v>
      </c>
      <c r="C178" t="s">
        <v>762</v>
      </c>
      <c r="D178" s="1" t="s">
        <v>117611</v>
      </c>
    </row>
    <row r="179" spans="1:4" x14ac:dyDescent="0.25">
      <c r="A179" t="s">
        <v>89479</v>
      </c>
      <c r="B179" t="s">
        <v>89479</v>
      </c>
      <c r="C179" t="s">
        <v>2041</v>
      </c>
      <c r="D179" s="1"/>
    </row>
    <row r="180" spans="1:4" x14ac:dyDescent="0.25">
      <c r="A180" t="s">
        <v>102565</v>
      </c>
      <c r="B180" t="s">
        <v>102565</v>
      </c>
      <c r="C180" t="s">
        <v>102544</v>
      </c>
      <c r="D180" s="1" t="s">
        <v>117622</v>
      </c>
    </row>
    <row r="181" spans="1:4" x14ac:dyDescent="0.25">
      <c r="A181" t="s">
        <v>89538</v>
      </c>
      <c r="B181" t="s">
        <v>89538</v>
      </c>
      <c r="C181" t="s">
        <v>102546</v>
      </c>
      <c r="D181" s="1" t="s">
        <v>117613</v>
      </c>
    </row>
    <row r="182" spans="1:4" x14ac:dyDescent="0.25">
      <c r="A182" t="s">
        <v>89562</v>
      </c>
      <c r="B182" t="s">
        <v>89562</v>
      </c>
      <c r="C182" t="s">
        <v>830</v>
      </c>
      <c r="D182" s="1" t="s">
        <v>117610</v>
      </c>
    </row>
    <row r="183" spans="1:4" x14ac:dyDescent="0.25">
      <c r="A183" t="s">
        <v>89538</v>
      </c>
      <c r="B183" t="s">
        <v>89538</v>
      </c>
      <c r="C183" t="s">
        <v>102543</v>
      </c>
      <c r="D183" s="1" t="s">
        <v>117613</v>
      </c>
    </row>
    <row r="184" spans="1:4" x14ac:dyDescent="0.25">
      <c r="A184" t="s">
        <v>91822</v>
      </c>
      <c r="B184" t="s">
        <v>91822</v>
      </c>
      <c r="C184" t="s">
        <v>803</v>
      </c>
      <c r="D184" s="1" t="s">
        <v>117611</v>
      </c>
    </row>
    <row r="185" spans="1:4" x14ac:dyDescent="0.25">
      <c r="A185" t="s">
        <v>99913</v>
      </c>
      <c r="B185" t="s">
        <v>99913</v>
      </c>
      <c r="C185" t="s">
        <v>7112</v>
      </c>
      <c r="D185" s="1" t="s">
        <v>117611</v>
      </c>
    </row>
    <row r="186" spans="1:4" x14ac:dyDescent="0.25">
      <c r="A186" t="s">
        <v>89564</v>
      </c>
      <c r="B186" t="s">
        <v>89564</v>
      </c>
      <c r="C186" t="s">
        <v>821</v>
      </c>
      <c r="D186" s="1" t="s">
        <v>117613</v>
      </c>
    </row>
    <row r="187" spans="1:4" x14ac:dyDescent="0.25">
      <c r="A187" t="s">
        <v>89563</v>
      </c>
      <c r="B187" t="s">
        <v>89563</v>
      </c>
      <c r="C187" t="s">
        <v>938</v>
      </c>
      <c r="D187" s="1" t="s">
        <v>117613</v>
      </c>
    </row>
    <row r="188" spans="1:4" x14ac:dyDescent="0.25">
      <c r="A188" s="1" t="s">
        <v>89507</v>
      </c>
      <c r="B188" s="1" t="s">
        <v>89507</v>
      </c>
      <c r="C188" s="1" t="s">
        <v>102841</v>
      </c>
      <c r="D188" s="1" t="s">
        <v>117616</v>
      </c>
    </row>
    <row r="189" spans="1:4" x14ac:dyDescent="0.25">
      <c r="A189" s="1" t="s">
        <v>89517</v>
      </c>
      <c r="B189" s="1" t="s">
        <v>89517</v>
      </c>
      <c r="C189" s="1" t="s">
        <v>775</v>
      </c>
      <c r="D189" s="1" t="s">
        <v>117615</v>
      </c>
    </row>
    <row r="190" spans="1:4" x14ac:dyDescent="0.25">
      <c r="A190" t="s">
        <v>89565</v>
      </c>
      <c r="B190" t="s">
        <v>89565</v>
      </c>
      <c r="C190" t="s">
        <v>89485</v>
      </c>
      <c r="D190" s="1" t="s">
        <v>117613</v>
      </c>
    </row>
    <row r="191" spans="1:4" x14ac:dyDescent="0.25">
      <c r="A191" t="s">
        <v>117625</v>
      </c>
      <c r="B191" t="s">
        <v>117625</v>
      </c>
      <c r="C191" t="s">
        <v>899</v>
      </c>
      <c r="D191" s="1" t="s">
        <v>117611</v>
      </c>
    </row>
    <row r="192" spans="1:4" x14ac:dyDescent="0.25">
      <c r="A192" t="s">
        <v>117626</v>
      </c>
      <c r="B192" t="s">
        <v>117626</v>
      </c>
      <c r="C192" t="s">
        <v>4084</v>
      </c>
      <c r="D192" s="1"/>
    </row>
    <row r="193" spans="1:4" x14ac:dyDescent="0.25">
      <c r="A193" t="s">
        <v>90552</v>
      </c>
      <c r="B193" t="s">
        <v>90552</v>
      </c>
      <c r="C193" t="s">
        <v>89607</v>
      </c>
      <c r="D193" s="1" t="s">
        <v>117613</v>
      </c>
    </row>
    <row r="194" spans="1:4" x14ac:dyDescent="0.25">
      <c r="A194" t="s">
        <v>89566</v>
      </c>
      <c r="B194" t="s">
        <v>89566</v>
      </c>
      <c r="C194" t="s">
        <v>89505</v>
      </c>
      <c r="D194" s="1" t="s">
        <v>117610</v>
      </c>
    </row>
    <row r="195" spans="1:4" x14ac:dyDescent="0.25">
      <c r="A195" t="s">
        <v>89567</v>
      </c>
      <c r="B195" t="s">
        <v>89567</v>
      </c>
      <c r="C195" t="s">
        <v>833</v>
      </c>
      <c r="D195" s="1" t="s">
        <v>117611</v>
      </c>
    </row>
    <row r="196" spans="1:4" x14ac:dyDescent="0.25">
      <c r="A196" t="s">
        <v>91774</v>
      </c>
      <c r="B196" t="s">
        <v>91774</v>
      </c>
      <c r="C196" t="s">
        <v>2593</v>
      </c>
      <c r="D196" s="1" t="s">
        <v>117613</v>
      </c>
    </row>
    <row r="197" spans="1:4" x14ac:dyDescent="0.25">
      <c r="A197" t="s">
        <v>89568</v>
      </c>
      <c r="B197" t="s">
        <v>89568</v>
      </c>
      <c r="C197" t="s">
        <v>782</v>
      </c>
      <c r="D197" s="1" t="s">
        <v>117611</v>
      </c>
    </row>
    <row r="198" spans="1:4" x14ac:dyDescent="0.25">
      <c r="A198" t="s">
        <v>89569</v>
      </c>
      <c r="B198" t="s">
        <v>89569</v>
      </c>
      <c r="C198" t="s">
        <v>1629</v>
      </c>
      <c r="D198" s="1" t="s">
        <v>117610</v>
      </c>
    </row>
    <row r="199" spans="1:4" x14ac:dyDescent="0.25">
      <c r="A199" t="s">
        <v>89570</v>
      </c>
      <c r="B199" t="s">
        <v>89570</v>
      </c>
      <c r="C199" t="s">
        <v>89571</v>
      </c>
      <c r="D199" s="1" t="s">
        <v>117610</v>
      </c>
    </row>
    <row r="200" spans="1:4" x14ac:dyDescent="0.25">
      <c r="A200" t="s">
        <v>117627</v>
      </c>
      <c r="B200" t="s">
        <v>117627</v>
      </c>
      <c r="C200" t="s">
        <v>4084</v>
      </c>
      <c r="D200" s="1"/>
    </row>
    <row r="201" spans="1:4" x14ac:dyDescent="0.25">
      <c r="A201" t="s">
        <v>89492</v>
      </c>
      <c r="B201" t="s">
        <v>89492</v>
      </c>
      <c r="C201" t="s">
        <v>102548</v>
      </c>
      <c r="D201" s="1" t="s">
        <v>117613</v>
      </c>
    </row>
    <row r="202" spans="1:4" x14ac:dyDescent="0.25">
      <c r="A202" t="s">
        <v>117628</v>
      </c>
      <c r="B202" t="s">
        <v>117628</v>
      </c>
      <c r="C202" t="s">
        <v>859</v>
      </c>
      <c r="D202" s="1" t="s">
        <v>117616</v>
      </c>
    </row>
    <row r="203" spans="1:4" x14ac:dyDescent="0.25">
      <c r="A203" t="s">
        <v>89572</v>
      </c>
      <c r="B203" t="s">
        <v>89572</v>
      </c>
      <c r="C203" t="s">
        <v>767</v>
      </c>
      <c r="D203" s="1" t="s">
        <v>117610</v>
      </c>
    </row>
    <row r="204" spans="1:4" x14ac:dyDescent="0.25">
      <c r="A204" t="s">
        <v>89531</v>
      </c>
      <c r="B204" t="s">
        <v>89531</v>
      </c>
      <c r="C204" t="s">
        <v>908</v>
      </c>
      <c r="D204" s="1" t="s">
        <v>117616</v>
      </c>
    </row>
    <row r="205" spans="1:4" x14ac:dyDescent="0.25">
      <c r="A205" t="s">
        <v>91785</v>
      </c>
      <c r="B205" t="s">
        <v>91785</v>
      </c>
      <c r="C205" t="s">
        <v>102452</v>
      </c>
      <c r="D205" s="1" t="s">
        <v>117611</v>
      </c>
    </row>
    <row r="206" spans="1:4" x14ac:dyDescent="0.25">
      <c r="A206" t="s">
        <v>89573</v>
      </c>
      <c r="B206" t="s">
        <v>89573</v>
      </c>
      <c r="C206" t="s">
        <v>764</v>
      </c>
      <c r="D206" s="1" t="s">
        <v>117611</v>
      </c>
    </row>
    <row r="207" spans="1:4" x14ac:dyDescent="0.25">
      <c r="A207" t="s">
        <v>89518</v>
      </c>
      <c r="B207" t="s">
        <v>89518</v>
      </c>
      <c r="C207" t="s">
        <v>938</v>
      </c>
      <c r="D207" s="1" t="s">
        <v>117613</v>
      </c>
    </row>
    <row r="208" spans="1:4" x14ac:dyDescent="0.25">
      <c r="A208" s="1" t="s">
        <v>89574</v>
      </c>
      <c r="B208" s="1" t="s">
        <v>89574</v>
      </c>
      <c r="C208" s="1" t="s">
        <v>11109</v>
      </c>
      <c r="D208" s="1" t="s">
        <v>117610</v>
      </c>
    </row>
    <row r="209" spans="1:4" x14ac:dyDescent="0.25">
      <c r="A209" s="1" t="s">
        <v>89570</v>
      </c>
      <c r="B209" s="1" t="s">
        <v>89570</v>
      </c>
      <c r="C209" s="1" t="s">
        <v>89575</v>
      </c>
      <c r="D209" s="1" t="s">
        <v>117610</v>
      </c>
    </row>
    <row r="210" spans="1:4" x14ac:dyDescent="0.25">
      <c r="A210" s="1" t="s">
        <v>91823</v>
      </c>
      <c r="B210" s="1" t="s">
        <v>91823</v>
      </c>
      <c r="C210" s="1" t="s">
        <v>790</v>
      </c>
      <c r="D210" s="1" t="s">
        <v>117611</v>
      </c>
    </row>
    <row r="211" spans="1:4" x14ac:dyDescent="0.25">
      <c r="A211" s="1" t="s">
        <v>89518</v>
      </c>
      <c r="B211" s="1" t="s">
        <v>89518</v>
      </c>
      <c r="C211" s="1" t="s">
        <v>102555</v>
      </c>
      <c r="D211" s="1" t="s">
        <v>117611</v>
      </c>
    </row>
    <row r="212" spans="1:4" x14ac:dyDescent="0.25">
      <c r="A212" t="s">
        <v>89576</v>
      </c>
      <c r="B212" t="s">
        <v>89576</v>
      </c>
      <c r="C212" t="s">
        <v>2626</v>
      </c>
      <c r="D212" s="1" t="s">
        <v>117615</v>
      </c>
    </row>
    <row r="213" spans="1:4" x14ac:dyDescent="0.25">
      <c r="A213" t="s">
        <v>89577</v>
      </c>
      <c r="B213" t="s">
        <v>89577</v>
      </c>
      <c r="C213" t="s">
        <v>981</v>
      </c>
      <c r="D213" s="1" t="s">
        <v>117613</v>
      </c>
    </row>
    <row r="214" spans="1:4" x14ac:dyDescent="0.25">
      <c r="A214" t="s">
        <v>89578</v>
      </c>
      <c r="B214" t="s">
        <v>89578</v>
      </c>
      <c r="C214" t="s">
        <v>930</v>
      </c>
      <c r="D214" s="1" t="s">
        <v>117615</v>
      </c>
    </row>
    <row r="215" spans="1:4" x14ac:dyDescent="0.25">
      <c r="A215" t="s">
        <v>89568</v>
      </c>
      <c r="B215" t="s">
        <v>89568</v>
      </c>
      <c r="C215" t="s">
        <v>786</v>
      </c>
      <c r="D215" s="1" t="s">
        <v>117611</v>
      </c>
    </row>
    <row r="216" spans="1:4" x14ac:dyDescent="0.25">
      <c r="A216" t="s">
        <v>117301</v>
      </c>
      <c r="B216" t="s">
        <v>117301</v>
      </c>
      <c r="C216" t="s">
        <v>895</v>
      </c>
      <c r="D216" s="1" t="s">
        <v>117616</v>
      </c>
    </row>
    <row r="217" spans="1:4" x14ac:dyDescent="0.25">
      <c r="A217" t="s">
        <v>117629</v>
      </c>
      <c r="B217" t="s">
        <v>117629</v>
      </c>
      <c r="C217" t="s">
        <v>899</v>
      </c>
      <c r="D217" s="1" t="s">
        <v>117611</v>
      </c>
    </row>
    <row r="218" spans="1:4" x14ac:dyDescent="0.25">
      <c r="A218" t="s">
        <v>117607</v>
      </c>
      <c r="B218" t="s">
        <v>117607</v>
      </c>
      <c r="C218" t="s">
        <v>2593</v>
      </c>
      <c r="D218" s="1"/>
    </row>
    <row r="219" spans="1:4" x14ac:dyDescent="0.25">
      <c r="A219" t="s">
        <v>100482</v>
      </c>
      <c r="B219" t="s">
        <v>100482</v>
      </c>
      <c r="C219" t="s">
        <v>817</v>
      </c>
      <c r="D219" s="1" t="s">
        <v>117611</v>
      </c>
    </row>
    <row r="220" spans="1:4" x14ac:dyDescent="0.25">
      <c r="A220" t="s">
        <v>89579</v>
      </c>
      <c r="B220" t="s">
        <v>89579</v>
      </c>
      <c r="C220" t="s">
        <v>769</v>
      </c>
      <c r="D220" s="1" t="s">
        <v>117613</v>
      </c>
    </row>
    <row r="221" spans="1:4" x14ac:dyDescent="0.25">
      <c r="A221" t="s">
        <v>89580</v>
      </c>
      <c r="B221" t="s">
        <v>89580</v>
      </c>
      <c r="C221" t="s">
        <v>792</v>
      </c>
      <c r="D221" s="1" t="s">
        <v>117615</v>
      </c>
    </row>
    <row r="222" spans="1:4" x14ac:dyDescent="0.25">
      <c r="A222" t="s">
        <v>117630</v>
      </c>
      <c r="B222" t="s">
        <v>117630</v>
      </c>
      <c r="C222" t="s">
        <v>817</v>
      </c>
      <c r="D222" s="1"/>
    </row>
    <row r="223" spans="1:4" x14ac:dyDescent="0.25">
      <c r="A223" t="s">
        <v>89587</v>
      </c>
      <c r="B223" t="s">
        <v>89587</v>
      </c>
      <c r="C223" t="s">
        <v>102542</v>
      </c>
      <c r="D223" s="1" t="s">
        <v>117610</v>
      </c>
    </row>
    <row r="224" spans="1:4" x14ac:dyDescent="0.25">
      <c r="A224" t="s">
        <v>89526</v>
      </c>
      <c r="B224" t="s">
        <v>89526</v>
      </c>
      <c r="C224" t="s">
        <v>786</v>
      </c>
      <c r="D224" s="1" t="s">
        <v>117610</v>
      </c>
    </row>
    <row r="225" spans="1:4" x14ac:dyDescent="0.25">
      <c r="A225" t="s">
        <v>91378</v>
      </c>
      <c r="B225" t="s">
        <v>91378</v>
      </c>
      <c r="C225" t="s">
        <v>4084</v>
      </c>
      <c r="D225" s="1" t="s">
        <v>117613</v>
      </c>
    </row>
    <row r="226" spans="1:4" x14ac:dyDescent="0.25">
      <c r="A226" t="s">
        <v>89507</v>
      </c>
      <c r="B226" t="s">
        <v>89507</v>
      </c>
      <c r="C226" t="s">
        <v>2593</v>
      </c>
      <c r="D226" s="1" t="s">
        <v>117616</v>
      </c>
    </row>
    <row r="227" spans="1:4" x14ac:dyDescent="0.25">
      <c r="A227" s="1" t="s">
        <v>89477</v>
      </c>
      <c r="B227" s="1" t="s">
        <v>89477</v>
      </c>
      <c r="C227" s="1" t="s">
        <v>775</v>
      </c>
      <c r="D227" s="1" t="s">
        <v>117610</v>
      </c>
    </row>
    <row r="228" spans="1:4" x14ac:dyDescent="0.25">
      <c r="A228" s="1" t="s">
        <v>89581</v>
      </c>
      <c r="B228" s="1" t="s">
        <v>89581</v>
      </c>
      <c r="C228" s="1" t="s">
        <v>784</v>
      </c>
      <c r="D228" s="1" t="s">
        <v>117613</v>
      </c>
    </row>
    <row r="229" spans="1:4" x14ac:dyDescent="0.25">
      <c r="A229" t="s">
        <v>91379</v>
      </c>
      <c r="B229" t="s">
        <v>91379</v>
      </c>
      <c r="C229" t="s">
        <v>851</v>
      </c>
      <c r="D229" s="1" t="s">
        <v>117613</v>
      </c>
    </row>
    <row r="230" spans="1:4" x14ac:dyDescent="0.25">
      <c r="A230" t="s">
        <v>89866</v>
      </c>
      <c r="B230" t="s">
        <v>89866</v>
      </c>
      <c r="C230" t="s">
        <v>102550</v>
      </c>
      <c r="D230" s="1" t="s">
        <v>117611</v>
      </c>
    </row>
    <row r="231" spans="1:4" x14ac:dyDescent="0.25">
      <c r="A231" t="s">
        <v>89582</v>
      </c>
      <c r="B231" t="s">
        <v>89582</v>
      </c>
      <c r="C231" t="s">
        <v>786</v>
      </c>
      <c r="D231" s="1" t="s">
        <v>117611</v>
      </c>
    </row>
    <row r="232" spans="1:4" x14ac:dyDescent="0.25">
      <c r="A232" t="s">
        <v>89583</v>
      </c>
      <c r="B232" t="s">
        <v>89583</v>
      </c>
      <c r="C232" t="s">
        <v>786</v>
      </c>
      <c r="D232" s="1" t="s">
        <v>117611</v>
      </c>
    </row>
    <row r="233" spans="1:4" x14ac:dyDescent="0.25">
      <c r="A233" t="s">
        <v>117631</v>
      </c>
      <c r="B233" t="s">
        <v>117631</v>
      </c>
      <c r="C233" t="s">
        <v>859</v>
      </c>
      <c r="D233" s="1" t="s">
        <v>117615</v>
      </c>
    </row>
    <row r="234" spans="1:4" x14ac:dyDescent="0.25">
      <c r="A234" t="s">
        <v>89584</v>
      </c>
      <c r="B234" t="s">
        <v>89584</v>
      </c>
      <c r="C234" t="s">
        <v>11109</v>
      </c>
      <c r="D234" s="1" t="s">
        <v>117615</v>
      </c>
    </row>
    <row r="235" spans="1:4" x14ac:dyDescent="0.25">
      <c r="A235" t="s">
        <v>89479</v>
      </c>
      <c r="B235" t="s">
        <v>89479</v>
      </c>
      <c r="C235" t="s">
        <v>769</v>
      </c>
      <c r="D235" s="1" t="s">
        <v>117611</v>
      </c>
    </row>
    <row r="236" spans="1:4" x14ac:dyDescent="0.25">
      <c r="A236" t="s">
        <v>706</v>
      </c>
      <c r="B236" t="s">
        <v>706</v>
      </c>
      <c r="C236" t="s">
        <v>798</v>
      </c>
      <c r="D236" s="1"/>
    </row>
    <row r="237" spans="1:4" x14ac:dyDescent="0.25">
      <c r="A237" t="s">
        <v>89585</v>
      </c>
      <c r="B237" t="s">
        <v>89585</v>
      </c>
      <c r="C237" t="s">
        <v>89485</v>
      </c>
      <c r="D237" s="1" t="s">
        <v>117613</v>
      </c>
    </row>
    <row r="238" spans="1:4" x14ac:dyDescent="0.25">
      <c r="A238" t="s">
        <v>89586</v>
      </c>
      <c r="B238" t="s">
        <v>89586</v>
      </c>
      <c r="C238" t="s">
        <v>938</v>
      </c>
      <c r="D238" s="1" t="s">
        <v>117613</v>
      </c>
    </row>
    <row r="239" spans="1:4" x14ac:dyDescent="0.25">
      <c r="A239" s="1" t="s">
        <v>117632</v>
      </c>
      <c r="B239" s="1" t="s">
        <v>117632</v>
      </c>
      <c r="C239" s="1" t="s">
        <v>817</v>
      </c>
      <c r="D239" s="1"/>
    </row>
    <row r="240" spans="1:4" x14ac:dyDescent="0.25">
      <c r="A240" s="1" t="s">
        <v>89587</v>
      </c>
      <c r="B240" s="1" t="s">
        <v>89587</v>
      </c>
      <c r="C240" s="1" t="s">
        <v>790</v>
      </c>
      <c r="D240" s="1" t="s">
        <v>117610</v>
      </c>
    </row>
    <row r="241" spans="1:4" x14ac:dyDescent="0.25">
      <c r="A241" s="1" t="s">
        <v>91403</v>
      </c>
      <c r="B241" s="1" t="s">
        <v>91403</v>
      </c>
      <c r="C241" s="1" t="s">
        <v>981</v>
      </c>
      <c r="D241" s="1" t="s">
        <v>117613</v>
      </c>
    </row>
    <row r="242" spans="1:4" x14ac:dyDescent="0.25">
      <c r="A242" t="s">
        <v>89478</v>
      </c>
      <c r="B242" t="s">
        <v>89478</v>
      </c>
      <c r="C242" t="s">
        <v>864</v>
      </c>
      <c r="D242" s="1" t="s">
        <v>117610</v>
      </c>
    </row>
    <row r="243" spans="1:4" x14ac:dyDescent="0.25">
      <c r="A243" t="s">
        <v>89606</v>
      </c>
      <c r="B243" t="s">
        <v>89606</v>
      </c>
      <c r="C243" t="s">
        <v>102548</v>
      </c>
      <c r="D243" s="1" t="s">
        <v>117611</v>
      </c>
    </row>
    <row r="244" spans="1:4" x14ac:dyDescent="0.25">
      <c r="A244" t="s">
        <v>89589</v>
      </c>
      <c r="B244" t="s">
        <v>89589</v>
      </c>
      <c r="C244" t="s">
        <v>762</v>
      </c>
      <c r="D244" s="1" t="s">
        <v>117611</v>
      </c>
    </row>
    <row r="245" spans="1:4" x14ac:dyDescent="0.25">
      <c r="A245" t="s">
        <v>89496</v>
      </c>
      <c r="B245" t="s">
        <v>89496</v>
      </c>
      <c r="C245" t="s">
        <v>790</v>
      </c>
      <c r="D245" s="1" t="s">
        <v>117613</v>
      </c>
    </row>
    <row r="246" spans="1:4" x14ac:dyDescent="0.25">
      <c r="A246" t="s">
        <v>89590</v>
      </c>
      <c r="B246" t="s">
        <v>89590</v>
      </c>
      <c r="C246" t="s">
        <v>1194</v>
      </c>
      <c r="D246" s="1" t="s">
        <v>117615</v>
      </c>
    </row>
    <row r="247" spans="1:4" x14ac:dyDescent="0.25">
      <c r="A247" t="s">
        <v>706</v>
      </c>
      <c r="B247" t="s">
        <v>706</v>
      </c>
      <c r="C247" t="s">
        <v>811</v>
      </c>
      <c r="D247" s="1"/>
    </row>
    <row r="248" spans="1:4" x14ac:dyDescent="0.25">
      <c r="A248" t="s">
        <v>89591</v>
      </c>
      <c r="B248" t="s">
        <v>89591</v>
      </c>
      <c r="C248" t="s">
        <v>786</v>
      </c>
      <c r="D248" s="1" t="s">
        <v>117611</v>
      </c>
    </row>
    <row r="249" spans="1:4" x14ac:dyDescent="0.25">
      <c r="A249" t="s">
        <v>89500</v>
      </c>
      <c r="B249" t="s">
        <v>89500</v>
      </c>
      <c r="C249" t="s">
        <v>981</v>
      </c>
      <c r="D249" s="1" t="s">
        <v>117616</v>
      </c>
    </row>
    <row r="250" spans="1:4" x14ac:dyDescent="0.25">
      <c r="A250" t="s">
        <v>89592</v>
      </c>
      <c r="B250" t="s">
        <v>89592</v>
      </c>
      <c r="C250" t="s">
        <v>2626</v>
      </c>
      <c r="D250" s="1" t="s">
        <v>117613</v>
      </c>
    </row>
    <row r="251" spans="1:4" x14ac:dyDescent="0.25">
      <c r="A251" s="1" t="s">
        <v>89593</v>
      </c>
      <c r="B251" s="1" t="s">
        <v>89593</v>
      </c>
      <c r="C251" s="1" t="s">
        <v>803</v>
      </c>
      <c r="D251" s="1" t="s">
        <v>117613</v>
      </c>
    </row>
    <row r="252" spans="1:4" x14ac:dyDescent="0.25">
      <c r="A252" t="s">
        <v>89594</v>
      </c>
      <c r="B252" t="s">
        <v>89594</v>
      </c>
      <c r="C252" t="s">
        <v>893</v>
      </c>
      <c r="D252" s="1" t="s">
        <v>117611</v>
      </c>
    </row>
    <row r="253" spans="1:4" x14ac:dyDescent="0.25">
      <c r="A253" t="s">
        <v>89595</v>
      </c>
      <c r="B253" t="s">
        <v>89595</v>
      </c>
      <c r="C253" t="s">
        <v>771</v>
      </c>
      <c r="D253" s="1" t="s">
        <v>117611</v>
      </c>
    </row>
    <row r="254" spans="1:4" x14ac:dyDescent="0.25">
      <c r="A254" t="s">
        <v>89526</v>
      </c>
      <c r="B254" t="s">
        <v>89526</v>
      </c>
      <c r="C254" t="s">
        <v>782</v>
      </c>
      <c r="D254" s="1" t="s">
        <v>117610</v>
      </c>
    </row>
    <row r="255" spans="1:4" x14ac:dyDescent="0.25">
      <c r="A255" t="s">
        <v>89592</v>
      </c>
      <c r="B255" t="s">
        <v>89592</v>
      </c>
      <c r="C255" t="s">
        <v>821</v>
      </c>
      <c r="D255" s="1" t="s">
        <v>117613</v>
      </c>
    </row>
    <row r="256" spans="1:4" x14ac:dyDescent="0.25">
      <c r="A256" t="s">
        <v>91380</v>
      </c>
      <c r="B256" t="s">
        <v>91380</v>
      </c>
      <c r="C256" t="s">
        <v>4084</v>
      </c>
      <c r="D256" s="1" t="s">
        <v>117610</v>
      </c>
    </row>
    <row r="257" spans="1:4" x14ac:dyDescent="0.25">
      <c r="A257" t="s">
        <v>90552</v>
      </c>
      <c r="B257" t="s">
        <v>90552</v>
      </c>
      <c r="C257" t="s">
        <v>89571</v>
      </c>
      <c r="D257" s="1" t="s">
        <v>117613</v>
      </c>
    </row>
    <row r="258" spans="1:4" x14ac:dyDescent="0.25">
      <c r="A258" t="s">
        <v>89596</v>
      </c>
      <c r="B258" t="s">
        <v>89596</v>
      </c>
      <c r="C258" t="s">
        <v>790</v>
      </c>
      <c r="D258" s="1" t="s">
        <v>117613</v>
      </c>
    </row>
    <row r="259" spans="1:4" x14ac:dyDescent="0.25">
      <c r="A259" t="s">
        <v>102566</v>
      </c>
      <c r="B259" t="s">
        <v>102566</v>
      </c>
      <c r="C259" t="s">
        <v>102550</v>
      </c>
      <c r="D259" s="1" t="s">
        <v>117611</v>
      </c>
    </row>
    <row r="260" spans="1:4" x14ac:dyDescent="0.25">
      <c r="A260" t="s">
        <v>89538</v>
      </c>
      <c r="B260" t="s">
        <v>89538</v>
      </c>
      <c r="C260" t="s">
        <v>782</v>
      </c>
      <c r="D260" s="1" t="s">
        <v>117613</v>
      </c>
    </row>
    <row r="261" spans="1:4" x14ac:dyDescent="0.25">
      <c r="A261" t="s">
        <v>89597</v>
      </c>
      <c r="B261" t="s">
        <v>89597</v>
      </c>
      <c r="C261" t="s">
        <v>864</v>
      </c>
      <c r="D261" s="1" t="s">
        <v>117611</v>
      </c>
    </row>
    <row r="262" spans="1:4" x14ac:dyDescent="0.25">
      <c r="A262" t="s">
        <v>117633</v>
      </c>
      <c r="B262" t="s">
        <v>117633</v>
      </c>
      <c r="C262" t="s">
        <v>859</v>
      </c>
      <c r="D262" s="1" t="s">
        <v>117610</v>
      </c>
    </row>
    <row r="263" spans="1:4" x14ac:dyDescent="0.25">
      <c r="A263" t="s">
        <v>89598</v>
      </c>
      <c r="B263" t="s">
        <v>89598</v>
      </c>
      <c r="C263" t="s">
        <v>762</v>
      </c>
      <c r="D263" s="1" t="s">
        <v>117610</v>
      </c>
    </row>
    <row r="264" spans="1:4" x14ac:dyDescent="0.25">
      <c r="A264" s="1" t="s">
        <v>90552</v>
      </c>
      <c r="B264" s="1" t="s">
        <v>90552</v>
      </c>
      <c r="C264" s="1" t="s">
        <v>89665</v>
      </c>
      <c r="D264" s="1" t="s">
        <v>117613</v>
      </c>
    </row>
    <row r="265" spans="1:4" x14ac:dyDescent="0.25">
      <c r="A265" s="1" t="s">
        <v>89526</v>
      </c>
      <c r="B265" s="1" t="s">
        <v>89526</v>
      </c>
      <c r="C265" s="1" t="s">
        <v>859</v>
      </c>
      <c r="D265" s="1" t="s">
        <v>117610</v>
      </c>
    </row>
    <row r="266" spans="1:4" x14ac:dyDescent="0.25">
      <c r="A266" s="1" t="s">
        <v>706</v>
      </c>
      <c r="B266" s="1" t="s">
        <v>706</v>
      </c>
      <c r="C266" s="1" t="s">
        <v>779</v>
      </c>
      <c r="D266" s="1"/>
    </row>
    <row r="267" spans="1:4" x14ac:dyDescent="0.25">
      <c r="A267" s="1" t="s">
        <v>91785</v>
      </c>
      <c r="B267" s="1" t="s">
        <v>91785</v>
      </c>
      <c r="C267" s="1" t="s">
        <v>930</v>
      </c>
      <c r="D267" s="1" t="s">
        <v>117611</v>
      </c>
    </row>
    <row r="268" spans="1:4" x14ac:dyDescent="0.25">
      <c r="A268" s="1" t="s">
        <v>89599</v>
      </c>
      <c r="B268" s="1" t="s">
        <v>89599</v>
      </c>
      <c r="C268" s="1" t="s">
        <v>821</v>
      </c>
      <c r="D268" s="1" t="s">
        <v>117613</v>
      </c>
    </row>
    <row r="269" spans="1:4" x14ac:dyDescent="0.25">
      <c r="A269" s="1" t="s">
        <v>89600</v>
      </c>
      <c r="B269" s="1" t="s">
        <v>89600</v>
      </c>
      <c r="C269" s="1" t="s">
        <v>796</v>
      </c>
      <c r="D269" s="1" t="s">
        <v>117613</v>
      </c>
    </row>
    <row r="270" spans="1:4" x14ac:dyDescent="0.25">
      <c r="A270" t="s">
        <v>89554</v>
      </c>
      <c r="B270" t="s">
        <v>89554</v>
      </c>
      <c r="C270" t="s">
        <v>893</v>
      </c>
      <c r="D270" s="1" t="s">
        <v>117616</v>
      </c>
    </row>
    <row r="271" spans="1:4" x14ac:dyDescent="0.25">
      <c r="A271" t="s">
        <v>89526</v>
      </c>
      <c r="B271" t="s">
        <v>89526</v>
      </c>
      <c r="C271" t="s">
        <v>102452</v>
      </c>
      <c r="D271" s="1" t="s">
        <v>117610</v>
      </c>
    </row>
    <row r="272" spans="1:4" x14ac:dyDescent="0.25">
      <c r="A272" t="s">
        <v>91650</v>
      </c>
      <c r="B272" t="s">
        <v>91650</v>
      </c>
      <c r="C272" t="s">
        <v>91371</v>
      </c>
      <c r="D272" s="1" t="s">
        <v>117610</v>
      </c>
    </row>
    <row r="273" spans="1:4" x14ac:dyDescent="0.25">
      <c r="A273" t="s">
        <v>89507</v>
      </c>
      <c r="B273" t="s">
        <v>89507</v>
      </c>
      <c r="C273" t="s">
        <v>786</v>
      </c>
      <c r="D273" s="1" t="s">
        <v>117616</v>
      </c>
    </row>
    <row r="274" spans="1:4" x14ac:dyDescent="0.25">
      <c r="A274" t="s">
        <v>89597</v>
      </c>
      <c r="B274" t="s">
        <v>89597</v>
      </c>
      <c r="C274" t="s">
        <v>817</v>
      </c>
      <c r="D274" s="1"/>
    </row>
    <row r="275" spans="1:4" x14ac:dyDescent="0.25">
      <c r="A275" t="s">
        <v>89495</v>
      </c>
      <c r="B275" t="s">
        <v>89495</v>
      </c>
      <c r="C275" t="s">
        <v>835</v>
      </c>
      <c r="D275" s="1" t="s">
        <v>117610</v>
      </c>
    </row>
    <row r="276" spans="1:4" x14ac:dyDescent="0.25">
      <c r="A276" t="s">
        <v>89601</v>
      </c>
      <c r="B276" t="s">
        <v>89601</v>
      </c>
      <c r="C276" t="s">
        <v>801</v>
      </c>
      <c r="D276" s="1" t="s">
        <v>117611</v>
      </c>
    </row>
    <row r="277" spans="1:4" x14ac:dyDescent="0.25">
      <c r="A277" t="s">
        <v>117634</v>
      </c>
      <c r="B277" t="s">
        <v>117634</v>
      </c>
      <c r="C277" t="s">
        <v>823</v>
      </c>
      <c r="D277" s="1" t="s">
        <v>117616</v>
      </c>
    </row>
    <row r="278" spans="1:4" x14ac:dyDescent="0.25">
      <c r="A278" t="s">
        <v>89544</v>
      </c>
      <c r="B278" t="s">
        <v>89544</v>
      </c>
      <c r="C278" t="s">
        <v>934</v>
      </c>
      <c r="D278" s="1" t="s">
        <v>117611</v>
      </c>
    </row>
    <row r="279" spans="1:4" x14ac:dyDescent="0.25">
      <c r="A279" t="s">
        <v>89602</v>
      </c>
      <c r="B279" t="s">
        <v>89602</v>
      </c>
      <c r="C279" t="s">
        <v>89603</v>
      </c>
      <c r="D279" s="1" t="s">
        <v>117610</v>
      </c>
    </row>
    <row r="280" spans="1:4" x14ac:dyDescent="0.25">
      <c r="A280" t="s">
        <v>89616</v>
      </c>
      <c r="B280" t="s">
        <v>89616</v>
      </c>
      <c r="C280" t="s">
        <v>102543</v>
      </c>
      <c r="D280" s="1" t="s">
        <v>117611</v>
      </c>
    </row>
    <row r="281" spans="1:4" x14ac:dyDescent="0.25">
      <c r="A281" t="s">
        <v>694</v>
      </c>
      <c r="B281" t="s">
        <v>694</v>
      </c>
      <c r="C281" t="s">
        <v>833</v>
      </c>
      <c r="D281" s="1" t="s">
        <v>117613</v>
      </c>
    </row>
    <row r="282" spans="1:4" x14ac:dyDescent="0.25">
      <c r="A282" t="s">
        <v>89604</v>
      </c>
      <c r="B282" t="s">
        <v>89604</v>
      </c>
      <c r="C282" t="s">
        <v>89603</v>
      </c>
      <c r="D282" s="1" t="s">
        <v>117611</v>
      </c>
    </row>
    <row r="283" spans="1:4" x14ac:dyDescent="0.25">
      <c r="A283" t="s">
        <v>117635</v>
      </c>
      <c r="B283" t="s">
        <v>117635</v>
      </c>
      <c r="C283" t="s">
        <v>872</v>
      </c>
      <c r="D283" s="1" t="s">
        <v>117610</v>
      </c>
    </row>
    <row r="284" spans="1:4" x14ac:dyDescent="0.25">
      <c r="A284" t="s">
        <v>89605</v>
      </c>
      <c r="B284" t="s">
        <v>89605</v>
      </c>
      <c r="C284" t="s">
        <v>821</v>
      </c>
      <c r="D284" s="1" t="s">
        <v>117611</v>
      </c>
    </row>
    <row r="285" spans="1:4" x14ac:dyDescent="0.25">
      <c r="A285" t="s">
        <v>89606</v>
      </c>
      <c r="B285" t="s">
        <v>89606</v>
      </c>
      <c r="C285" t="s">
        <v>89607</v>
      </c>
      <c r="D285" s="1" t="s">
        <v>117611</v>
      </c>
    </row>
    <row r="286" spans="1:4" x14ac:dyDescent="0.25">
      <c r="A286" t="s">
        <v>100906</v>
      </c>
      <c r="B286" t="s">
        <v>100906</v>
      </c>
      <c r="C286" t="s">
        <v>823</v>
      </c>
      <c r="D286" s="1" t="s">
        <v>117610</v>
      </c>
    </row>
    <row r="287" spans="1:4" x14ac:dyDescent="0.25">
      <c r="A287" s="1" t="s">
        <v>89608</v>
      </c>
      <c r="B287" s="1" t="s">
        <v>89608</v>
      </c>
      <c r="C287" s="1" t="s">
        <v>1194</v>
      </c>
      <c r="D287" s="1" t="s">
        <v>117616</v>
      </c>
    </row>
    <row r="288" spans="1:4" x14ac:dyDescent="0.25">
      <c r="A288" s="1" t="s">
        <v>89507</v>
      </c>
      <c r="B288" s="1" t="s">
        <v>89507</v>
      </c>
      <c r="C288" s="1" t="s">
        <v>851</v>
      </c>
      <c r="D288" s="1" t="s">
        <v>117616</v>
      </c>
    </row>
    <row r="289" spans="1:4" x14ac:dyDescent="0.25">
      <c r="A289" s="1" t="s">
        <v>89587</v>
      </c>
      <c r="B289" s="1" t="s">
        <v>89587</v>
      </c>
      <c r="C289" s="1" t="s">
        <v>89497</v>
      </c>
      <c r="D289" s="1" t="s">
        <v>117610</v>
      </c>
    </row>
    <row r="290" spans="1:4" x14ac:dyDescent="0.25">
      <c r="A290" s="1" t="s">
        <v>89526</v>
      </c>
      <c r="B290" s="1" t="s">
        <v>89526</v>
      </c>
      <c r="C290" s="1" t="s">
        <v>823</v>
      </c>
      <c r="D290" s="1" t="s">
        <v>117610</v>
      </c>
    </row>
    <row r="291" spans="1:4" x14ac:dyDescent="0.25">
      <c r="A291" t="s">
        <v>89556</v>
      </c>
      <c r="B291" t="s">
        <v>89556</v>
      </c>
      <c r="C291" t="s">
        <v>782</v>
      </c>
      <c r="D291" s="1" t="s">
        <v>117610</v>
      </c>
    </row>
    <row r="292" spans="1:4" x14ac:dyDescent="0.25">
      <c r="A292" t="s">
        <v>89517</v>
      </c>
      <c r="B292" t="s">
        <v>89517</v>
      </c>
      <c r="C292" t="s">
        <v>7112</v>
      </c>
      <c r="D292" s="1" t="s">
        <v>117615</v>
      </c>
    </row>
    <row r="293" spans="1:4" x14ac:dyDescent="0.25">
      <c r="A293" t="s">
        <v>89609</v>
      </c>
      <c r="B293" t="s">
        <v>89609</v>
      </c>
      <c r="C293" t="s">
        <v>7112</v>
      </c>
      <c r="D293" s="1" t="s">
        <v>117613</v>
      </c>
    </row>
    <row r="294" spans="1:4" x14ac:dyDescent="0.25">
      <c r="A294" t="s">
        <v>91785</v>
      </c>
      <c r="B294" t="s">
        <v>91785</v>
      </c>
      <c r="C294" t="s">
        <v>102465</v>
      </c>
      <c r="D294" s="1" t="s">
        <v>117611</v>
      </c>
    </row>
    <row r="295" spans="1:4" x14ac:dyDescent="0.25">
      <c r="A295" t="s">
        <v>89610</v>
      </c>
      <c r="B295" t="s">
        <v>89610</v>
      </c>
      <c r="C295" t="s">
        <v>767</v>
      </c>
      <c r="D295" s="1" t="s">
        <v>117610</v>
      </c>
    </row>
    <row r="296" spans="1:4" x14ac:dyDescent="0.25">
      <c r="A296" t="s">
        <v>89520</v>
      </c>
      <c r="B296" t="s">
        <v>89520</v>
      </c>
      <c r="C296" t="s">
        <v>2626</v>
      </c>
      <c r="D296" s="1" t="s">
        <v>117613</v>
      </c>
    </row>
    <row r="297" spans="1:4" x14ac:dyDescent="0.25">
      <c r="A297" t="s">
        <v>89517</v>
      </c>
      <c r="B297" t="s">
        <v>89517</v>
      </c>
      <c r="C297" t="s">
        <v>1194</v>
      </c>
      <c r="D297" s="1" t="s">
        <v>117615</v>
      </c>
    </row>
    <row r="298" spans="1:4" x14ac:dyDescent="0.25">
      <c r="A298" t="s">
        <v>89611</v>
      </c>
      <c r="B298" t="s">
        <v>89611</v>
      </c>
      <c r="C298" t="s">
        <v>782</v>
      </c>
      <c r="D298" s="1" t="s">
        <v>117613</v>
      </c>
    </row>
    <row r="299" spans="1:4" x14ac:dyDescent="0.25">
      <c r="A299" s="1" t="s">
        <v>89612</v>
      </c>
      <c r="B299" s="1" t="s">
        <v>89612</v>
      </c>
      <c r="C299" s="1" t="s">
        <v>89505</v>
      </c>
      <c r="D299" s="1" t="s">
        <v>117613</v>
      </c>
    </row>
    <row r="300" spans="1:4" x14ac:dyDescent="0.25">
      <c r="A300" s="1" t="s">
        <v>89613</v>
      </c>
      <c r="B300" s="1" t="s">
        <v>89613</v>
      </c>
      <c r="C300" s="1" t="s">
        <v>784</v>
      </c>
      <c r="D300" s="1" t="s">
        <v>117615</v>
      </c>
    </row>
    <row r="301" spans="1:4" x14ac:dyDescent="0.25">
      <c r="A301" s="1" t="s">
        <v>89520</v>
      </c>
      <c r="B301" s="1" t="s">
        <v>89520</v>
      </c>
      <c r="C301" s="1" t="s">
        <v>777</v>
      </c>
      <c r="D301" s="1" t="s">
        <v>117613</v>
      </c>
    </row>
    <row r="302" spans="1:4" x14ac:dyDescent="0.25">
      <c r="A302" t="s">
        <v>117300</v>
      </c>
      <c r="B302" t="s">
        <v>117300</v>
      </c>
      <c r="C302" t="s">
        <v>872</v>
      </c>
      <c r="D302" s="1" t="s">
        <v>117615</v>
      </c>
    </row>
    <row r="303" spans="1:4" x14ac:dyDescent="0.25">
      <c r="A303" t="s">
        <v>89614</v>
      </c>
      <c r="B303" t="s">
        <v>89614</v>
      </c>
      <c r="C303" t="s">
        <v>821</v>
      </c>
      <c r="D303" s="1" t="s">
        <v>117613</v>
      </c>
    </row>
    <row r="304" spans="1:4" x14ac:dyDescent="0.25">
      <c r="A304" t="s">
        <v>89615</v>
      </c>
      <c r="B304" t="s">
        <v>89615</v>
      </c>
      <c r="C304" t="s">
        <v>777</v>
      </c>
      <c r="D304" s="1" t="s">
        <v>117613</v>
      </c>
    </row>
    <row r="305" spans="1:4" x14ac:dyDescent="0.25">
      <c r="A305" t="s">
        <v>117636</v>
      </c>
      <c r="B305" t="s">
        <v>117636</v>
      </c>
      <c r="C305" t="s">
        <v>817</v>
      </c>
      <c r="D305" s="1"/>
    </row>
    <row r="306" spans="1:4" x14ac:dyDescent="0.25">
      <c r="A306" t="s">
        <v>89616</v>
      </c>
      <c r="B306" t="s">
        <v>89616</v>
      </c>
      <c r="C306" t="s">
        <v>895</v>
      </c>
      <c r="D306" s="1" t="s">
        <v>117611</v>
      </c>
    </row>
    <row r="307" spans="1:4" x14ac:dyDescent="0.25">
      <c r="A307" t="s">
        <v>89617</v>
      </c>
      <c r="B307" t="s">
        <v>89617</v>
      </c>
      <c r="C307" t="s">
        <v>89505</v>
      </c>
      <c r="D307" s="1" t="s">
        <v>117610</v>
      </c>
    </row>
    <row r="308" spans="1:4" x14ac:dyDescent="0.25">
      <c r="A308" t="s">
        <v>89511</v>
      </c>
      <c r="B308" t="s">
        <v>89511</v>
      </c>
      <c r="C308" t="s">
        <v>1629</v>
      </c>
      <c r="D308" s="1" t="s">
        <v>117616</v>
      </c>
    </row>
    <row r="309" spans="1:4" x14ac:dyDescent="0.25">
      <c r="A309" t="s">
        <v>89489</v>
      </c>
      <c r="B309" t="s">
        <v>89489</v>
      </c>
      <c r="C309" t="s">
        <v>872</v>
      </c>
      <c r="D309" s="1" t="s">
        <v>117610</v>
      </c>
    </row>
    <row r="310" spans="1:4" x14ac:dyDescent="0.25">
      <c r="A310" t="s">
        <v>89618</v>
      </c>
      <c r="B310" t="s">
        <v>89618</v>
      </c>
      <c r="C310" t="s">
        <v>821</v>
      </c>
      <c r="D310" s="1" t="s">
        <v>117613</v>
      </c>
    </row>
    <row r="311" spans="1:4" x14ac:dyDescent="0.25">
      <c r="A311" t="s">
        <v>89619</v>
      </c>
      <c r="B311" t="s">
        <v>89619</v>
      </c>
      <c r="C311" t="s">
        <v>803</v>
      </c>
      <c r="D311" s="1" t="s">
        <v>117611</v>
      </c>
    </row>
    <row r="312" spans="1:4" x14ac:dyDescent="0.25">
      <c r="A312" t="s">
        <v>117637</v>
      </c>
      <c r="B312" t="s">
        <v>117637</v>
      </c>
      <c r="C312" t="s">
        <v>817</v>
      </c>
      <c r="D312" s="1"/>
    </row>
    <row r="313" spans="1:4" x14ac:dyDescent="0.25">
      <c r="A313" t="s">
        <v>89479</v>
      </c>
      <c r="B313" t="s">
        <v>89479</v>
      </c>
      <c r="C313" t="s">
        <v>102544</v>
      </c>
      <c r="D313" s="1" t="s">
        <v>117611</v>
      </c>
    </row>
    <row r="314" spans="1:4" x14ac:dyDescent="0.25">
      <c r="A314" t="s">
        <v>89507</v>
      </c>
      <c r="B314" t="s">
        <v>89507</v>
      </c>
      <c r="C314" t="s">
        <v>89620</v>
      </c>
      <c r="D314" s="1" t="s">
        <v>117616</v>
      </c>
    </row>
    <row r="315" spans="1:4" x14ac:dyDescent="0.25">
      <c r="A315" t="s">
        <v>89621</v>
      </c>
      <c r="B315" t="s">
        <v>89621</v>
      </c>
      <c r="C315" t="s">
        <v>2593</v>
      </c>
      <c r="D315" s="1"/>
    </row>
    <row r="316" spans="1:4" x14ac:dyDescent="0.25">
      <c r="A316" t="s">
        <v>89704</v>
      </c>
      <c r="B316" t="s">
        <v>89704</v>
      </c>
      <c r="C316" t="s">
        <v>102550</v>
      </c>
      <c r="D316" s="1" t="s">
        <v>117613</v>
      </c>
    </row>
    <row r="317" spans="1:4" x14ac:dyDescent="0.25">
      <c r="A317" t="s">
        <v>89622</v>
      </c>
      <c r="B317" t="s">
        <v>89622</v>
      </c>
      <c r="C317" t="s">
        <v>6100</v>
      </c>
      <c r="D317" s="1" t="s">
        <v>117611</v>
      </c>
    </row>
    <row r="318" spans="1:4" x14ac:dyDescent="0.25">
      <c r="A318" t="s">
        <v>91651</v>
      </c>
      <c r="B318" t="s">
        <v>91651</v>
      </c>
      <c r="C318" t="s">
        <v>91371</v>
      </c>
      <c r="D318" s="1" t="s">
        <v>117613</v>
      </c>
    </row>
    <row r="319" spans="1:4" x14ac:dyDescent="0.25">
      <c r="A319" t="s">
        <v>89671</v>
      </c>
      <c r="B319" t="s">
        <v>89671</v>
      </c>
      <c r="C319" t="s">
        <v>102550</v>
      </c>
      <c r="D319" s="1" t="s">
        <v>117613</v>
      </c>
    </row>
    <row r="320" spans="1:4" x14ac:dyDescent="0.25">
      <c r="A320" t="s">
        <v>117638</v>
      </c>
      <c r="B320" t="s">
        <v>117638</v>
      </c>
      <c r="C320" t="s">
        <v>823</v>
      </c>
      <c r="D320" s="1" t="s">
        <v>117613</v>
      </c>
    </row>
    <row r="321" spans="1:4" x14ac:dyDescent="0.25">
      <c r="A321" t="s">
        <v>89623</v>
      </c>
      <c r="B321" t="s">
        <v>89623</v>
      </c>
      <c r="C321" t="s">
        <v>867</v>
      </c>
      <c r="D321" s="1" t="s">
        <v>117611</v>
      </c>
    </row>
    <row r="322" spans="1:4" x14ac:dyDescent="0.25">
      <c r="A322" t="s">
        <v>91775</v>
      </c>
      <c r="B322" t="s">
        <v>91775</v>
      </c>
      <c r="C322" t="s">
        <v>2593</v>
      </c>
      <c r="D322" s="1" t="s">
        <v>117615</v>
      </c>
    </row>
    <row r="323" spans="1:4" x14ac:dyDescent="0.25">
      <c r="A323" t="s">
        <v>89511</v>
      </c>
      <c r="B323" t="s">
        <v>89511</v>
      </c>
      <c r="C323" t="s">
        <v>938</v>
      </c>
      <c r="D323" s="1" t="s">
        <v>117616</v>
      </c>
    </row>
    <row r="324" spans="1:4" x14ac:dyDescent="0.25">
      <c r="A324" t="s">
        <v>91381</v>
      </c>
      <c r="B324" t="s">
        <v>91381</v>
      </c>
      <c r="C324" t="s">
        <v>4084</v>
      </c>
      <c r="D324" s="1" t="s">
        <v>117613</v>
      </c>
    </row>
    <row r="325" spans="1:4" x14ac:dyDescent="0.25">
      <c r="A325" t="s">
        <v>89624</v>
      </c>
      <c r="B325" t="s">
        <v>89624</v>
      </c>
      <c r="C325" t="s">
        <v>792</v>
      </c>
      <c r="D325" s="1" t="s">
        <v>117611</v>
      </c>
    </row>
    <row r="326" spans="1:4" x14ac:dyDescent="0.25">
      <c r="A326" t="s">
        <v>89478</v>
      </c>
      <c r="B326" t="s">
        <v>89478</v>
      </c>
      <c r="C326" t="s">
        <v>792</v>
      </c>
      <c r="D326" s="1" t="s">
        <v>117610</v>
      </c>
    </row>
    <row r="327" spans="1:4" x14ac:dyDescent="0.25">
      <c r="A327" s="1" t="s">
        <v>89478</v>
      </c>
      <c r="B327" s="1" t="s">
        <v>89478</v>
      </c>
      <c r="C327" s="1" t="s">
        <v>7112</v>
      </c>
      <c r="D327" s="1" t="s">
        <v>117610</v>
      </c>
    </row>
    <row r="328" spans="1:4" x14ac:dyDescent="0.25">
      <c r="A328" s="1" t="s">
        <v>91382</v>
      </c>
      <c r="B328" s="1" t="s">
        <v>91382</v>
      </c>
      <c r="C328" s="1" t="s">
        <v>4084</v>
      </c>
      <c r="D328" s="1" t="s">
        <v>117610</v>
      </c>
    </row>
    <row r="329" spans="1:4" x14ac:dyDescent="0.25">
      <c r="A329" t="s">
        <v>89512</v>
      </c>
      <c r="B329" t="s">
        <v>89512</v>
      </c>
      <c r="C329" t="s">
        <v>867</v>
      </c>
      <c r="D329" s="1" t="s">
        <v>117611</v>
      </c>
    </row>
    <row r="330" spans="1:4" x14ac:dyDescent="0.25">
      <c r="A330" t="s">
        <v>89625</v>
      </c>
      <c r="B330" t="s">
        <v>89625</v>
      </c>
      <c r="C330" t="s">
        <v>790</v>
      </c>
      <c r="D330" s="1" t="s">
        <v>117611</v>
      </c>
    </row>
    <row r="331" spans="1:4" x14ac:dyDescent="0.25">
      <c r="A331" t="s">
        <v>89626</v>
      </c>
      <c r="B331" t="s">
        <v>89626</v>
      </c>
      <c r="C331" t="s">
        <v>801</v>
      </c>
      <c r="D331" s="1" t="s">
        <v>117611</v>
      </c>
    </row>
    <row r="332" spans="1:4" x14ac:dyDescent="0.25">
      <c r="A332" t="s">
        <v>99914</v>
      </c>
      <c r="B332" t="s">
        <v>99914</v>
      </c>
      <c r="C332" t="s">
        <v>767</v>
      </c>
      <c r="D332" s="1" t="s">
        <v>117610</v>
      </c>
    </row>
    <row r="333" spans="1:4" x14ac:dyDescent="0.25">
      <c r="A333" t="s">
        <v>89627</v>
      </c>
      <c r="B333" t="s">
        <v>89627</v>
      </c>
      <c r="C333" t="s">
        <v>762</v>
      </c>
      <c r="D333" s="1" t="s">
        <v>117610</v>
      </c>
    </row>
    <row r="334" spans="1:4" x14ac:dyDescent="0.25">
      <c r="A334" t="s">
        <v>89628</v>
      </c>
      <c r="B334" t="s">
        <v>89628</v>
      </c>
      <c r="C334" t="s">
        <v>11109</v>
      </c>
      <c r="D334" s="1" t="s">
        <v>117613</v>
      </c>
    </row>
    <row r="335" spans="1:4" x14ac:dyDescent="0.25">
      <c r="A335" t="s">
        <v>89544</v>
      </c>
      <c r="B335" t="s">
        <v>89544</v>
      </c>
      <c r="C335" t="s">
        <v>821</v>
      </c>
      <c r="D335" s="1" t="s">
        <v>117611</v>
      </c>
    </row>
    <row r="336" spans="1:4" x14ac:dyDescent="0.25">
      <c r="A336" t="s">
        <v>117639</v>
      </c>
      <c r="B336" t="s">
        <v>117639</v>
      </c>
      <c r="C336" t="s">
        <v>817</v>
      </c>
      <c r="D336" s="1"/>
    </row>
    <row r="337" spans="1:4" x14ac:dyDescent="0.25">
      <c r="A337" t="s">
        <v>100907</v>
      </c>
      <c r="B337" t="s">
        <v>100907</v>
      </c>
      <c r="C337" t="s">
        <v>859</v>
      </c>
      <c r="D337" s="1" t="s">
        <v>117613</v>
      </c>
    </row>
    <row r="338" spans="1:4" x14ac:dyDescent="0.25">
      <c r="A338" t="s">
        <v>89856</v>
      </c>
      <c r="B338" t="s">
        <v>89856</v>
      </c>
      <c r="C338" t="s">
        <v>102543</v>
      </c>
      <c r="D338" s="1" t="s">
        <v>117615</v>
      </c>
    </row>
    <row r="339" spans="1:4" x14ac:dyDescent="0.25">
      <c r="A339" t="s">
        <v>700</v>
      </c>
      <c r="B339" t="s">
        <v>700</v>
      </c>
      <c r="C339" t="s">
        <v>798</v>
      </c>
      <c r="D339" s="1"/>
    </row>
    <row r="340" spans="1:4" x14ac:dyDescent="0.25">
      <c r="A340" t="s">
        <v>89629</v>
      </c>
      <c r="B340" t="s">
        <v>89629</v>
      </c>
      <c r="C340" t="s">
        <v>764</v>
      </c>
      <c r="D340" s="1" t="s">
        <v>117615</v>
      </c>
    </row>
    <row r="341" spans="1:4" x14ac:dyDescent="0.25">
      <c r="A341" t="s">
        <v>89630</v>
      </c>
      <c r="B341" t="s">
        <v>89630</v>
      </c>
      <c r="C341" t="s">
        <v>864</v>
      </c>
      <c r="D341" s="1" t="s">
        <v>117611</v>
      </c>
    </row>
    <row r="342" spans="1:4" x14ac:dyDescent="0.25">
      <c r="A342" s="1" t="s">
        <v>91868</v>
      </c>
      <c r="B342" s="1" t="s">
        <v>91868</v>
      </c>
      <c r="C342" s="1" t="s">
        <v>784</v>
      </c>
      <c r="D342" s="1" t="s">
        <v>117616</v>
      </c>
    </row>
    <row r="343" spans="1:4" x14ac:dyDescent="0.25">
      <c r="A343" s="1" t="s">
        <v>89631</v>
      </c>
      <c r="B343" s="1" t="s">
        <v>89631</v>
      </c>
      <c r="C343" s="1" t="s">
        <v>17474</v>
      </c>
      <c r="D343" s="1" t="s">
        <v>117611</v>
      </c>
    </row>
    <row r="344" spans="1:4" x14ac:dyDescent="0.25">
      <c r="A344" s="1" t="s">
        <v>100483</v>
      </c>
      <c r="B344" s="1" t="s">
        <v>100483</v>
      </c>
      <c r="C344" s="1" t="s">
        <v>817</v>
      </c>
      <c r="D344" s="1" t="s">
        <v>117611</v>
      </c>
    </row>
    <row r="345" spans="1:4" x14ac:dyDescent="0.25">
      <c r="A345" s="1" t="s">
        <v>89632</v>
      </c>
      <c r="B345" s="1" t="s">
        <v>89632</v>
      </c>
      <c r="C345" s="1" t="s">
        <v>821</v>
      </c>
      <c r="D345" s="1" t="s">
        <v>117613</v>
      </c>
    </row>
    <row r="346" spans="1:4" x14ac:dyDescent="0.25">
      <c r="A346" t="s">
        <v>117640</v>
      </c>
      <c r="B346" t="s">
        <v>117640</v>
      </c>
      <c r="C346" t="s">
        <v>859</v>
      </c>
      <c r="D346" s="1" t="s">
        <v>117613</v>
      </c>
    </row>
    <row r="347" spans="1:4" x14ac:dyDescent="0.25">
      <c r="A347" t="s">
        <v>89693</v>
      </c>
      <c r="B347" t="s">
        <v>89693</v>
      </c>
      <c r="C347" t="s">
        <v>90030</v>
      </c>
      <c r="D347" s="1" t="s">
        <v>117613</v>
      </c>
    </row>
    <row r="348" spans="1:4" x14ac:dyDescent="0.25">
      <c r="A348" t="s">
        <v>89478</v>
      </c>
      <c r="B348" t="s">
        <v>89478</v>
      </c>
      <c r="C348" t="s">
        <v>89541</v>
      </c>
      <c r="D348" s="1" t="s">
        <v>117610</v>
      </c>
    </row>
    <row r="349" spans="1:4" x14ac:dyDescent="0.25">
      <c r="A349" t="s">
        <v>89517</v>
      </c>
      <c r="B349" t="s">
        <v>89517</v>
      </c>
      <c r="C349" t="s">
        <v>767</v>
      </c>
      <c r="D349" s="1" t="s">
        <v>117615</v>
      </c>
    </row>
    <row r="350" spans="1:4" x14ac:dyDescent="0.25">
      <c r="A350" t="s">
        <v>89526</v>
      </c>
      <c r="B350" t="s">
        <v>89526</v>
      </c>
      <c r="C350" t="s">
        <v>981</v>
      </c>
      <c r="D350" s="1" t="s">
        <v>117610</v>
      </c>
    </row>
    <row r="351" spans="1:4" x14ac:dyDescent="0.25">
      <c r="A351" t="s">
        <v>89565</v>
      </c>
      <c r="B351" t="s">
        <v>89565</v>
      </c>
      <c r="C351" t="s">
        <v>851</v>
      </c>
      <c r="D351" s="1" t="s">
        <v>117613</v>
      </c>
    </row>
    <row r="352" spans="1:4" x14ac:dyDescent="0.25">
      <c r="A352" t="s">
        <v>117641</v>
      </c>
      <c r="B352" t="s">
        <v>117641</v>
      </c>
      <c r="C352" t="s">
        <v>859</v>
      </c>
      <c r="D352" s="1" t="s">
        <v>117616</v>
      </c>
    </row>
    <row r="353" spans="1:4" x14ac:dyDescent="0.25">
      <c r="A353" t="s">
        <v>89537</v>
      </c>
      <c r="B353" t="s">
        <v>89537</v>
      </c>
      <c r="C353" t="s">
        <v>794</v>
      </c>
      <c r="D353" s="1" t="s">
        <v>117613</v>
      </c>
    </row>
    <row r="354" spans="1:4" x14ac:dyDescent="0.25">
      <c r="A354" t="s">
        <v>89501</v>
      </c>
      <c r="B354" t="s">
        <v>89501</v>
      </c>
      <c r="C354" t="s">
        <v>786</v>
      </c>
      <c r="D354" s="1" t="s">
        <v>117610</v>
      </c>
    </row>
    <row r="355" spans="1:4" x14ac:dyDescent="0.25">
      <c r="A355" t="s">
        <v>89864</v>
      </c>
      <c r="B355" t="s">
        <v>89864</v>
      </c>
      <c r="C355" t="s">
        <v>102543</v>
      </c>
      <c r="D355" s="1" t="s">
        <v>117616</v>
      </c>
    </row>
    <row r="356" spans="1:4" x14ac:dyDescent="0.25">
      <c r="A356" t="s">
        <v>89633</v>
      </c>
      <c r="B356" t="s">
        <v>89633</v>
      </c>
      <c r="C356" t="s">
        <v>895</v>
      </c>
      <c r="D356" s="1" t="s">
        <v>117613</v>
      </c>
    </row>
    <row r="357" spans="1:4" x14ac:dyDescent="0.25">
      <c r="A357" s="1" t="s">
        <v>89495</v>
      </c>
      <c r="B357" s="1" t="s">
        <v>89495</v>
      </c>
      <c r="C357" s="1" t="s">
        <v>851</v>
      </c>
      <c r="D357" s="1" t="s">
        <v>117610</v>
      </c>
    </row>
    <row r="358" spans="1:4" x14ac:dyDescent="0.25">
      <c r="A358" s="1" t="s">
        <v>89634</v>
      </c>
      <c r="B358" s="1" t="s">
        <v>89634</v>
      </c>
      <c r="C358" s="1" t="s">
        <v>89603</v>
      </c>
      <c r="D358" s="1" t="s">
        <v>117611</v>
      </c>
    </row>
    <row r="359" spans="1:4" x14ac:dyDescent="0.25">
      <c r="A359" s="1" t="s">
        <v>91803</v>
      </c>
      <c r="B359" s="1" t="s">
        <v>91803</v>
      </c>
      <c r="C359" s="1" t="s">
        <v>1133</v>
      </c>
      <c r="D359" s="1" t="s">
        <v>117613</v>
      </c>
    </row>
    <row r="360" spans="1:4" x14ac:dyDescent="0.25">
      <c r="A360" s="1" t="s">
        <v>89636</v>
      </c>
      <c r="B360" s="1" t="s">
        <v>89636</v>
      </c>
      <c r="C360" s="1" t="s">
        <v>786</v>
      </c>
      <c r="D360" s="1" t="s">
        <v>117611</v>
      </c>
    </row>
    <row r="361" spans="1:4" x14ac:dyDescent="0.25">
      <c r="A361" t="s">
        <v>117642</v>
      </c>
      <c r="B361" t="s">
        <v>117642</v>
      </c>
      <c r="C361" t="s">
        <v>859</v>
      </c>
      <c r="D361" s="1" t="s">
        <v>117611</v>
      </c>
    </row>
    <row r="362" spans="1:4" x14ac:dyDescent="0.25">
      <c r="A362" t="s">
        <v>89637</v>
      </c>
      <c r="B362" t="s">
        <v>89637</v>
      </c>
      <c r="C362" t="s">
        <v>839</v>
      </c>
      <c r="D362" s="1" t="s">
        <v>117611</v>
      </c>
    </row>
    <row r="363" spans="1:4" x14ac:dyDescent="0.25">
      <c r="A363" t="s">
        <v>89677</v>
      </c>
      <c r="B363" t="s">
        <v>89677</v>
      </c>
      <c r="C363" t="s">
        <v>102550</v>
      </c>
      <c r="D363" s="1" t="s">
        <v>117610</v>
      </c>
    </row>
    <row r="364" spans="1:4" x14ac:dyDescent="0.25">
      <c r="A364" t="s">
        <v>89479</v>
      </c>
      <c r="B364" t="s">
        <v>89479</v>
      </c>
      <c r="C364" t="s">
        <v>102556</v>
      </c>
      <c r="D364" s="1" t="s">
        <v>117611</v>
      </c>
    </row>
    <row r="365" spans="1:4" x14ac:dyDescent="0.25">
      <c r="A365" t="s">
        <v>89638</v>
      </c>
      <c r="B365" t="s">
        <v>89638</v>
      </c>
      <c r="C365" t="s">
        <v>794</v>
      </c>
      <c r="D365" s="1" t="s">
        <v>117613</v>
      </c>
    </row>
    <row r="366" spans="1:4" x14ac:dyDescent="0.25">
      <c r="A366" t="s">
        <v>89544</v>
      </c>
      <c r="B366" t="s">
        <v>89544</v>
      </c>
      <c r="C366" t="s">
        <v>1015</v>
      </c>
      <c r="D366" s="1" t="s">
        <v>117611</v>
      </c>
    </row>
    <row r="367" spans="1:4" x14ac:dyDescent="0.25">
      <c r="A367" t="s">
        <v>89639</v>
      </c>
      <c r="B367" t="s">
        <v>89639</v>
      </c>
      <c r="C367" t="s">
        <v>89620</v>
      </c>
      <c r="D367" s="1" t="s">
        <v>117610</v>
      </c>
    </row>
    <row r="368" spans="1:4" x14ac:dyDescent="0.25">
      <c r="A368" t="s">
        <v>102567</v>
      </c>
      <c r="B368" t="s">
        <v>102567</v>
      </c>
      <c r="C368" t="s">
        <v>102544</v>
      </c>
      <c r="D368" s="1" t="s">
        <v>117611</v>
      </c>
    </row>
    <row r="369" spans="1:4" x14ac:dyDescent="0.25">
      <c r="A369" t="s">
        <v>89640</v>
      </c>
      <c r="B369" t="s">
        <v>89640</v>
      </c>
      <c r="C369" t="s">
        <v>934</v>
      </c>
      <c r="D369" s="1" t="s">
        <v>117616</v>
      </c>
    </row>
    <row r="370" spans="1:4" x14ac:dyDescent="0.25">
      <c r="A370" t="s">
        <v>89641</v>
      </c>
      <c r="B370" t="s">
        <v>89641</v>
      </c>
      <c r="C370" t="s">
        <v>767</v>
      </c>
      <c r="D370" s="1" t="s">
        <v>117611</v>
      </c>
    </row>
    <row r="371" spans="1:4" x14ac:dyDescent="0.25">
      <c r="A371" t="s">
        <v>89619</v>
      </c>
      <c r="B371" t="s">
        <v>89619</v>
      </c>
      <c r="C371" t="s">
        <v>102552</v>
      </c>
      <c r="D371" s="1" t="s">
        <v>117611</v>
      </c>
    </row>
    <row r="372" spans="1:4" x14ac:dyDescent="0.25">
      <c r="A372" t="s">
        <v>89642</v>
      </c>
      <c r="B372" t="s">
        <v>89642</v>
      </c>
      <c r="C372" t="s">
        <v>895</v>
      </c>
      <c r="D372" s="1" t="s">
        <v>117611</v>
      </c>
    </row>
    <row r="373" spans="1:4" x14ac:dyDescent="0.25">
      <c r="A373" t="s">
        <v>89477</v>
      </c>
      <c r="B373" t="s">
        <v>89477</v>
      </c>
      <c r="C373" t="s">
        <v>981</v>
      </c>
      <c r="D373" s="1" t="s">
        <v>117610</v>
      </c>
    </row>
    <row r="374" spans="1:4" x14ac:dyDescent="0.25">
      <c r="A374" t="s">
        <v>89570</v>
      </c>
      <c r="B374" t="s">
        <v>89570</v>
      </c>
      <c r="C374" t="s">
        <v>764</v>
      </c>
      <c r="D374" s="1" t="s">
        <v>117610</v>
      </c>
    </row>
    <row r="375" spans="1:4" x14ac:dyDescent="0.25">
      <c r="A375" t="s">
        <v>89644</v>
      </c>
      <c r="B375" t="s">
        <v>89644</v>
      </c>
      <c r="C375" t="s">
        <v>764</v>
      </c>
      <c r="D375" s="1" t="s">
        <v>117611</v>
      </c>
    </row>
    <row r="376" spans="1:4" x14ac:dyDescent="0.25">
      <c r="A376" t="s">
        <v>89643</v>
      </c>
      <c r="B376" t="s">
        <v>89643</v>
      </c>
      <c r="C376" t="s">
        <v>771</v>
      </c>
      <c r="D376" s="1" t="s">
        <v>117613</v>
      </c>
    </row>
    <row r="377" spans="1:4" x14ac:dyDescent="0.25">
      <c r="A377" t="s">
        <v>89483</v>
      </c>
      <c r="B377" t="s">
        <v>89483</v>
      </c>
      <c r="C377" t="s">
        <v>817</v>
      </c>
      <c r="D377" s="1"/>
    </row>
    <row r="378" spans="1:4" x14ac:dyDescent="0.25">
      <c r="A378" t="s">
        <v>89645</v>
      </c>
      <c r="B378" t="s">
        <v>89645</v>
      </c>
      <c r="C378" t="s">
        <v>764</v>
      </c>
      <c r="D378" s="1" t="s">
        <v>117615</v>
      </c>
    </row>
    <row r="379" spans="1:4" x14ac:dyDescent="0.25">
      <c r="A379" t="s">
        <v>702</v>
      </c>
      <c r="B379" t="s">
        <v>702</v>
      </c>
      <c r="C379" t="s">
        <v>798</v>
      </c>
      <c r="D379" s="1"/>
    </row>
    <row r="380" spans="1:4" x14ac:dyDescent="0.25">
      <c r="A380" t="s">
        <v>89647</v>
      </c>
      <c r="B380" t="s">
        <v>89647</v>
      </c>
      <c r="C380" t="s">
        <v>821</v>
      </c>
      <c r="D380" s="1" t="s">
        <v>117610</v>
      </c>
    </row>
    <row r="381" spans="1:4" x14ac:dyDescent="0.25">
      <c r="A381" t="s">
        <v>89646</v>
      </c>
      <c r="B381" t="s">
        <v>89646</v>
      </c>
      <c r="C381" t="s">
        <v>89505</v>
      </c>
      <c r="D381" s="1" t="s">
        <v>117622</v>
      </c>
    </row>
    <row r="382" spans="1:4" x14ac:dyDescent="0.25">
      <c r="A382" t="s">
        <v>89659</v>
      </c>
      <c r="B382" t="s">
        <v>89659</v>
      </c>
      <c r="C382" t="s">
        <v>102465</v>
      </c>
      <c r="D382" s="1" t="s">
        <v>117610</v>
      </c>
    </row>
    <row r="383" spans="1:4" x14ac:dyDescent="0.25">
      <c r="A383" t="s">
        <v>89532</v>
      </c>
      <c r="B383" t="s">
        <v>89532</v>
      </c>
      <c r="C383" t="s">
        <v>89480</v>
      </c>
      <c r="D383" s="1" t="s">
        <v>117613</v>
      </c>
    </row>
    <row r="384" spans="1:4" x14ac:dyDescent="0.25">
      <c r="A384" t="s">
        <v>89517</v>
      </c>
      <c r="B384" t="s">
        <v>89517</v>
      </c>
      <c r="C384" t="s">
        <v>792</v>
      </c>
      <c r="D384" s="1" t="s">
        <v>117615</v>
      </c>
    </row>
    <row r="385" spans="1:4" x14ac:dyDescent="0.25">
      <c r="A385" t="s">
        <v>100652</v>
      </c>
      <c r="B385" t="s">
        <v>100652</v>
      </c>
      <c r="C385" t="s">
        <v>89503</v>
      </c>
      <c r="D385" s="1" t="s">
        <v>117610</v>
      </c>
    </row>
    <row r="386" spans="1:4" x14ac:dyDescent="0.25">
      <c r="A386" t="s">
        <v>89602</v>
      </c>
      <c r="B386" t="s">
        <v>89602</v>
      </c>
      <c r="C386" t="s">
        <v>872</v>
      </c>
      <c r="D386" s="1" t="s">
        <v>117610</v>
      </c>
    </row>
    <row r="387" spans="1:4" x14ac:dyDescent="0.25">
      <c r="A387" t="s">
        <v>89648</v>
      </c>
      <c r="B387" t="s">
        <v>89648</v>
      </c>
      <c r="C387" t="s">
        <v>803</v>
      </c>
      <c r="D387" s="1" t="s">
        <v>117613</v>
      </c>
    </row>
    <row r="388" spans="1:4" x14ac:dyDescent="0.25">
      <c r="A388" t="s">
        <v>89483</v>
      </c>
      <c r="B388" t="s">
        <v>89483</v>
      </c>
      <c r="C388" t="s">
        <v>764</v>
      </c>
      <c r="D388" s="1" t="s">
        <v>117615</v>
      </c>
    </row>
    <row r="389" spans="1:4" x14ac:dyDescent="0.25">
      <c r="A389" s="1" t="s">
        <v>89495</v>
      </c>
      <c r="B389" s="1" t="s">
        <v>89495</v>
      </c>
      <c r="C389" s="1" t="s">
        <v>817</v>
      </c>
      <c r="D389" s="1"/>
    </row>
    <row r="390" spans="1:4" x14ac:dyDescent="0.25">
      <c r="A390" t="s">
        <v>102566</v>
      </c>
      <c r="B390" t="s">
        <v>102566</v>
      </c>
      <c r="C390" t="s">
        <v>102543</v>
      </c>
      <c r="D390" s="1" t="s">
        <v>117611</v>
      </c>
    </row>
    <row r="391" spans="1:4" x14ac:dyDescent="0.25">
      <c r="A391" t="s">
        <v>89649</v>
      </c>
      <c r="B391" t="s">
        <v>89649</v>
      </c>
      <c r="C391" t="s">
        <v>777</v>
      </c>
      <c r="D391" s="1" t="s">
        <v>117610</v>
      </c>
    </row>
    <row r="392" spans="1:4" x14ac:dyDescent="0.25">
      <c r="A392" t="s">
        <v>89520</v>
      </c>
      <c r="B392" t="s">
        <v>89520</v>
      </c>
      <c r="C392" t="s">
        <v>839</v>
      </c>
      <c r="D392" s="1" t="s">
        <v>117613</v>
      </c>
    </row>
    <row r="393" spans="1:4" x14ac:dyDescent="0.25">
      <c r="A393" t="s">
        <v>89626</v>
      </c>
      <c r="B393" t="s">
        <v>89626</v>
      </c>
      <c r="C393" t="s">
        <v>981</v>
      </c>
      <c r="D393" s="1" t="s">
        <v>117611</v>
      </c>
    </row>
    <row r="394" spans="1:4" x14ac:dyDescent="0.25">
      <c r="A394" t="s">
        <v>89477</v>
      </c>
      <c r="B394" t="s">
        <v>89477</v>
      </c>
      <c r="C394" t="s">
        <v>930</v>
      </c>
      <c r="D394" s="1" t="s">
        <v>117610</v>
      </c>
    </row>
    <row r="395" spans="1:4" x14ac:dyDescent="0.25">
      <c r="A395" s="1" t="s">
        <v>117643</v>
      </c>
      <c r="B395" s="1" t="s">
        <v>117643</v>
      </c>
      <c r="C395" s="1" t="s">
        <v>817</v>
      </c>
      <c r="D395" s="1"/>
    </row>
    <row r="396" spans="1:4" x14ac:dyDescent="0.25">
      <c r="A396" s="1" t="s">
        <v>89520</v>
      </c>
      <c r="B396" s="1" t="s">
        <v>89520</v>
      </c>
      <c r="C396" s="1" t="s">
        <v>794</v>
      </c>
      <c r="D396" s="1" t="s">
        <v>117613</v>
      </c>
    </row>
    <row r="397" spans="1:4" x14ac:dyDescent="0.25">
      <c r="A397" s="1" t="s">
        <v>89526</v>
      </c>
      <c r="B397" s="1" t="s">
        <v>89526</v>
      </c>
      <c r="C397" s="1" t="s">
        <v>792</v>
      </c>
      <c r="D397" s="1" t="s">
        <v>117610</v>
      </c>
    </row>
    <row r="398" spans="1:4" x14ac:dyDescent="0.25">
      <c r="A398" s="1" t="s">
        <v>702</v>
      </c>
      <c r="B398" s="1" t="s">
        <v>702</v>
      </c>
      <c r="C398" s="1" t="s">
        <v>811</v>
      </c>
      <c r="D398" s="1"/>
    </row>
    <row r="399" spans="1:4" x14ac:dyDescent="0.25">
      <c r="A399" t="s">
        <v>89650</v>
      </c>
      <c r="B399" t="s">
        <v>89650</v>
      </c>
      <c r="C399" t="s">
        <v>1629</v>
      </c>
      <c r="D399" s="1" t="s">
        <v>117611</v>
      </c>
    </row>
    <row r="400" spans="1:4" x14ac:dyDescent="0.25">
      <c r="A400" t="s">
        <v>89651</v>
      </c>
      <c r="B400" t="s">
        <v>89651</v>
      </c>
      <c r="C400" t="s">
        <v>859</v>
      </c>
      <c r="D400" s="1" t="s">
        <v>117613</v>
      </c>
    </row>
    <row r="401" spans="1:4" x14ac:dyDescent="0.25">
      <c r="A401" t="s">
        <v>102568</v>
      </c>
      <c r="B401" t="s">
        <v>102568</v>
      </c>
      <c r="C401" t="s">
        <v>102555</v>
      </c>
      <c r="D401" s="1" t="s">
        <v>117611</v>
      </c>
    </row>
    <row r="402" spans="1:4" x14ac:dyDescent="0.25">
      <c r="A402" t="s">
        <v>89652</v>
      </c>
      <c r="B402" t="s">
        <v>89652</v>
      </c>
      <c r="C402" t="s">
        <v>771</v>
      </c>
      <c r="D402" s="1" t="s">
        <v>117616</v>
      </c>
    </row>
    <row r="403" spans="1:4" x14ac:dyDescent="0.25">
      <c r="A403" t="s">
        <v>117644</v>
      </c>
      <c r="B403" t="s">
        <v>117644</v>
      </c>
      <c r="C403" t="s">
        <v>4084</v>
      </c>
      <c r="D403" s="1"/>
    </row>
    <row r="404" spans="1:4" x14ac:dyDescent="0.25">
      <c r="A404" t="s">
        <v>89653</v>
      </c>
      <c r="B404" t="s">
        <v>89653</v>
      </c>
      <c r="C404" t="s">
        <v>864</v>
      </c>
      <c r="D404" s="1" t="s">
        <v>117613</v>
      </c>
    </row>
    <row r="405" spans="1:4" x14ac:dyDescent="0.25">
      <c r="A405" t="s">
        <v>89654</v>
      </c>
      <c r="B405" t="s">
        <v>89654</v>
      </c>
      <c r="C405" t="s">
        <v>867</v>
      </c>
      <c r="D405" s="1" t="s">
        <v>117613</v>
      </c>
    </row>
    <row r="406" spans="1:4" x14ac:dyDescent="0.25">
      <c r="A406" t="s">
        <v>91824</v>
      </c>
      <c r="B406" t="s">
        <v>91824</v>
      </c>
      <c r="C406" t="s">
        <v>803</v>
      </c>
      <c r="D406" s="1" t="s">
        <v>117611</v>
      </c>
    </row>
    <row r="407" spans="1:4" x14ac:dyDescent="0.25">
      <c r="A407" t="s">
        <v>89655</v>
      </c>
      <c r="B407" t="s">
        <v>89655</v>
      </c>
      <c r="C407" t="s">
        <v>830</v>
      </c>
      <c r="D407" s="1" t="s">
        <v>117613</v>
      </c>
    </row>
    <row r="408" spans="1:4" x14ac:dyDescent="0.25">
      <c r="A408" t="s">
        <v>89537</v>
      </c>
      <c r="B408" t="s">
        <v>89537</v>
      </c>
      <c r="C408" t="s">
        <v>2626</v>
      </c>
      <c r="D408" s="1" t="s">
        <v>117613</v>
      </c>
    </row>
    <row r="409" spans="1:4" x14ac:dyDescent="0.25">
      <c r="A409" t="s">
        <v>89768</v>
      </c>
      <c r="B409" t="s">
        <v>89768</v>
      </c>
      <c r="C409" t="s">
        <v>102452</v>
      </c>
      <c r="D409" s="1" t="s">
        <v>117611</v>
      </c>
    </row>
    <row r="410" spans="1:4" x14ac:dyDescent="0.25">
      <c r="A410" t="s">
        <v>117362</v>
      </c>
      <c r="B410" t="s">
        <v>117362</v>
      </c>
      <c r="C410" t="s">
        <v>1015</v>
      </c>
      <c r="D410" s="1" t="s">
        <v>117611</v>
      </c>
    </row>
    <row r="411" spans="1:4" x14ac:dyDescent="0.25">
      <c r="A411" t="s">
        <v>701</v>
      </c>
      <c r="B411" t="s">
        <v>701</v>
      </c>
      <c r="C411" t="s">
        <v>833</v>
      </c>
      <c r="D411" s="1" t="s">
        <v>117611</v>
      </c>
    </row>
    <row r="412" spans="1:4" x14ac:dyDescent="0.25">
      <c r="A412" t="s">
        <v>91776</v>
      </c>
      <c r="B412" t="s">
        <v>91776</v>
      </c>
      <c r="C412" t="s">
        <v>2593</v>
      </c>
      <c r="D412" s="1" t="s">
        <v>117611</v>
      </c>
    </row>
    <row r="413" spans="1:4" x14ac:dyDescent="0.25">
      <c r="A413" t="s">
        <v>89593</v>
      </c>
      <c r="B413" t="s">
        <v>89593</v>
      </c>
      <c r="C413" t="s">
        <v>790</v>
      </c>
      <c r="D413" s="1" t="s">
        <v>117613</v>
      </c>
    </row>
    <row r="414" spans="1:4" x14ac:dyDescent="0.25">
      <c r="A414" t="s">
        <v>89552</v>
      </c>
      <c r="B414" t="s">
        <v>89552</v>
      </c>
      <c r="C414" t="s">
        <v>786</v>
      </c>
      <c r="D414" s="1" t="s">
        <v>117611</v>
      </c>
    </row>
    <row r="415" spans="1:4" x14ac:dyDescent="0.25">
      <c r="A415" s="1" t="s">
        <v>100628</v>
      </c>
      <c r="B415" s="1" t="s">
        <v>100628</v>
      </c>
      <c r="C415" s="1" t="s">
        <v>845</v>
      </c>
      <c r="D415" s="1" t="s">
        <v>117611</v>
      </c>
    </row>
    <row r="416" spans="1:4" x14ac:dyDescent="0.25">
      <c r="A416" s="1" t="s">
        <v>89825</v>
      </c>
      <c r="B416" s="1" t="s">
        <v>89825</v>
      </c>
      <c r="C416" s="1" t="s">
        <v>102550</v>
      </c>
      <c r="D416" s="1" t="s">
        <v>117611</v>
      </c>
    </row>
    <row r="417" spans="1:4" x14ac:dyDescent="0.25">
      <c r="A417" s="1" t="s">
        <v>89484</v>
      </c>
      <c r="B417" s="1" t="s">
        <v>89484</v>
      </c>
      <c r="C417" s="1" t="s">
        <v>764</v>
      </c>
      <c r="D417" s="1" t="s">
        <v>117615</v>
      </c>
    </row>
    <row r="418" spans="1:4" x14ac:dyDescent="0.25">
      <c r="A418" s="1" t="s">
        <v>89704</v>
      </c>
      <c r="B418" s="1" t="s">
        <v>89704</v>
      </c>
      <c r="C418" s="1" t="s">
        <v>90030</v>
      </c>
      <c r="D418" s="1" t="s">
        <v>117613</v>
      </c>
    </row>
    <row r="419" spans="1:4" x14ac:dyDescent="0.25">
      <c r="A419" t="s">
        <v>89499</v>
      </c>
      <c r="B419" t="s">
        <v>89499</v>
      </c>
      <c r="C419" t="s">
        <v>934</v>
      </c>
      <c r="D419" s="1" t="s">
        <v>117613</v>
      </c>
    </row>
    <row r="420" spans="1:4" x14ac:dyDescent="0.25">
      <c r="A420" t="s">
        <v>91788</v>
      </c>
      <c r="B420" t="s">
        <v>91788</v>
      </c>
      <c r="C420" t="s">
        <v>102465</v>
      </c>
      <c r="D420" s="1" t="s">
        <v>117613</v>
      </c>
    </row>
    <row r="421" spans="1:4" x14ac:dyDescent="0.25">
      <c r="A421" t="s">
        <v>102569</v>
      </c>
      <c r="B421" t="s">
        <v>102569</v>
      </c>
      <c r="C421" t="s">
        <v>102555</v>
      </c>
      <c r="D421" s="1" t="s">
        <v>117611</v>
      </c>
    </row>
    <row r="422" spans="1:4" x14ac:dyDescent="0.25">
      <c r="A422" t="s">
        <v>89593</v>
      </c>
      <c r="B422" t="s">
        <v>89593</v>
      </c>
      <c r="C422" t="s">
        <v>2593</v>
      </c>
      <c r="D422" s="1"/>
    </row>
    <row r="423" spans="1:4" x14ac:dyDescent="0.25">
      <c r="A423" t="s">
        <v>89656</v>
      </c>
      <c r="B423" t="s">
        <v>89656</v>
      </c>
      <c r="C423" t="s">
        <v>7112</v>
      </c>
      <c r="D423" s="1" t="s">
        <v>117615</v>
      </c>
    </row>
    <row r="424" spans="1:4" x14ac:dyDescent="0.25">
      <c r="A424" t="s">
        <v>117645</v>
      </c>
      <c r="B424" t="s">
        <v>117645</v>
      </c>
      <c r="C424" t="s">
        <v>899</v>
      </c>
      <c r="D424" s="1" t="s">
        <v>117611</v>
      </c>
    </row>
    <row r="425" spans="1:4" x14ac:dyDescent="0.25">
      <c r="A425" t="s">
        <v>702</v>
      </c>
      <c r="B425" t="s">
        <v>702</v>
      </c>
      <c r="C425" t="s">
        <v>779</v>
      </c>
      <c r="D425" s="1"/>
    </row>
    <row r="426" spans="1:4" x14ac:dyDescent="0.25">
      <c r="A426" t="s">
        <v>90552</v>
      </c>
      <c r="B426" t="s">
        <v>90552</v>
      </c>
      <c r="C426" t="s">
        <v>102841</v>
      </c>
      <c r="D426" s="1" t="s">
        <v>117613</v>
      </c>
    </row>
    <row r="427" spans="1:4" x14ac:dyDescent="0.25">
      <c r="A427" t="s">
        <v>89657</v>
      </c>
      <c r="B427" t="s">
        <v>89657</v>
      </c>
      <c r="C427" t="s">
        <v>1133</v>
      </c>
      <c r="D427" s="1" t="s">
        <v>117613</v>
      </c>
    </row>
    <row r="428" spans="1:4" x14ac:dyDescent="0.25">
      <c r="A428" t="s">
        <v>100629</v>
      </c>
      <c r="B428" t="s">
        <v>100629</v>
      </c>
      <c r="C428" t="s">
        <v>845</v>
      </c>
      <c r="D428" s="1" t="s">
        <v>117611</v>
      </c>
    </row>
    <row r="429" spans="1:4" x14ac:dyDescent="0.25">
      <c r="A429" t="s">
        <v>89658</v>
      </c>
      <c r="B429" t="s">
        <v>89658</v>
      </c>
      <c r="C429" t="s">
        <v>821</v>
      </c>
      <c r="D429" s="1" t="s">
        <v>117611</v>
      </c>
    </row>
    <row r="430" spans="1:4" x14ac:dyDescent="0.25">
      <c r="A430" t="s">
        <v>89768</v>
      </c>
      <c r="B430" t="s">
        <v>89768</v>
      </c>
      <c r="C430" t="s">
        <v>102465</v>
      </c>
      <c r="D430" s="1" t="s">
        <v>117611</v>
      </c>
    </row>
    <row r="431" spans="1:4" x14ac:dyDescent="0.25">
      <c r="A431" t="s">
        <v>89544</v>
      </c>
      <c r="B431" t="s">
        <v>89544</v>
      </c>
      <c r="C431" t="s">
        <v>782</v>
      </c>
      <c r="D431" s="1" t="s">
        <v>117611</v>
      </c>
    </row>
    <row r="432" spans="1:4" x14ac:dyDescent="0.25">
      <c r="A432" t="s">
        <v>89659</v>
      </c>
      <c r="B432" t="s">
        <v>89659</v>
      </c>
      <c r="C432" t="s">
        <v>777</v>
      </c>
      <c r="D432" s="1" t="s">
        <v>117610</v>
      </c>
    </row>
    <row r="433" spans="1:4" x14ac:dyDescent="0.25">
      <c r="A433" t="s">
        <v>89601</v>
      </c>
      <c r="B433" t="s">
        <v>89601</v>
      </c>
      <c r="C433" t="s">
        <v>102549</v>
      </c>
      <c r="D433" s="1" t="s">
        <v>117611</v>
      </c>
    </row>
    <row r="434" spans="1:4" x14ac:dyDescent="0.25">
      <c r="A434" s="1" t="s">
        <v>100484</v>
      </c>
      <c r="B434" s="1" t="s">
        <v>100484</v>
      </c>
      <c r="C434" s="1" t="s">
        <v>817</v>
      </c>
      <c r="D434" s="1" t="s">
        <v>117611</v>
      </c>
    </row>
    <row r="435" spans="1:4" x14ac:dyDescent="0.25">
      <c r="A435" s="1" t="s">
        <v>89660</v>
      </c>
      <c r="B435" s="1" t="s">
        <v>89660</v>
      </c>
      <c r="C435" s="1" t="s">
        <v>762</v>
      </c>
      <c r="D435" s="1" t="s">
        <v>117615</v>
      </c>
    </row>
    <row r="436" spans="1:4" x14ac:dyDescent="0.25">
      <c r="A436" s="1" t="s">
        <v>89661</v>
      </c>
      <c r="B436" s="1" t="s">
        <v>89661</v>
      </c>
      <c r="C436" s="1" t="s">
        <v>769</v>
      </c>
      <c r="D436" s="1" t="s">
        <v>117613</v>
      </c>
    </row>
    <row r="437" spans="1:4" x14ac:dyDescent="0.25">
      <c r="A437" s="1" t="s">
        <v>91788</v>
      </c>
      <c r="B437" s="1" t="s">
        <v>91788</v>
      </c>
      <c r="C437" s="1" t="s">
        <v>102452</v>
      </c>
      <c r="D437" s="1" t="s">
        <v>117613</v>
      </c>
    </row>
    <row r="438" spans="1:4" x14ac:dyDescent="0.25">
      <c r="A438" t="s">
        <v>117646</v>
      </c>
      <c r="B438" t="s">
        <v>117646</v>
      </c>
      <c r="C438" t="s">
        <v>801</v>
      </c>
      <c r="D438" s="1"/>
    </row>
    <row r="439" spans="1:4" x14ac:dyDescent="0.25">
      <c r="A439" t="s">
        <v>89500</v>
      </c>
      <c r="B439" t="s">
        <v>89500</v>
      </c>
      <c r="C439" t="s">
        <v>794</v>
      </c>
      <c r="D439" s="1" t="s">
        <v>117616</v>
      </c>
    </row>
    <row r="440" spans="1:4" x14ac:dyDescent="0.25">
      <c r="A440" t="s">
        <v>89517</v>
      </c>
      <c r="B440" t="s">
        <v>89517</v>
      </c>
      <c r="C440" t="s">
        <v>833</v>
      </c>
      <c r="D440" s="1" t="s">
        <v>117615</v>
      </c>
    </row>
    <row r="441" spans="1:4" x14ac:dyDescent="0.25">
      <c r="A441" t="s">
        <v>117647</v>
      </c>
      <c r="B441" t="s">
        <v>117647</v>
      </c>
      <c r="C441" t="s">
        <v>859</v>
      </c>
      <c r="D441" s="1" t="s">
        <v>117613</v>
      </c>
    </row>
    <row r="442" spans="1:4" x14ac:dyDescent="0.25">
      <c r="A442" t="s">
        <v>89662</v>
      </c>
      <c r="B442" t="s">
        <v>89662</v>
      </c>
      <c r="C442" t="s">
        <v>934</v>
      </c>
      <c r="D442" s="1" t="s">
        <v>117613</v>
      </c>
    </row>
    <row r="443" spans="1:4" x14ac:dyDescent="0.25">
      <c r="A443" t="s">
        <v>89587</v>
      </c>
      <c r="B443" t="s">
        <v>89587</v>
      </c>
      <c r="C443" t="s">
        <v>102545</v>
      </c>
      <c r="D443" s="1" t="s">
        <v>117610</v>
      </c>
    </row>
    <row r="444" spans="1:4" x14ac:dyDescent="0.25">
      <c r="A444" t="s">
        <v>89556</v>
      </c>
      <c r="B444" t="s">
        <v>89556</v>
      </c>
      <c r="C444" t="s">
        <v>815</v>
      </c>
      <c r="D444" s="1" t="s">
        <v>117610</v>
      </c>
    </row>
    <row r="445" spans="1:4" x14ac:dyDescent="0.25">
      <c r="A445" t="s">
        <v>91383</v>
      </c>
      <c r="B445" t="s">
        <v>91383</v>
      </c>
      <c r="C445" t="s">
        <v>851</v>
      </c>
      <c r="D445" s="1" t="s">
        <v>117615</v>
      </c>
    </row>
    <row r="446" spans="1:4" x14ac:dyDescent="0.25">
      <c r="A446" t="s">
        <v>89663</v>
      </c>
      <c r="B446" t="s">
        <v>89663</v>
      </c>
      <c r="C446" t="s">
        <v>895</v>
      </c>
      <c r="D446" s="1" t="s">
        <v>117613</v>
      </c>
    </row>
    <row r="447" spans="1:4" x14ac:dyDescent="0.25">
      <c r="A447" t="s">
        <v>91384</v>
      </c>
      <c r="B447" t="s">
        <v>91384</v>
      </c>
      <c r="C447" t="s">
        <v>851</v>
      </c>
      <c r="D447" s="1" t="s">
        <v>117611</v>
      </c>
    </row>
    <row r="448" spans="1:4" x14ac:dyDescent="0.25">
      <c r="A448" t="s">
        <v>91385</v>
      </c>
      <c r="B448" t="s">
        <v>91385</v>
      </c>
      <c r="C448" t="s">
        <v>4084</v>
      </c>
      <c r="D448" s="1" t="s">
        <v>117616</v>
      </c>
    </row>
    <row r="449" spans="1:4" x14ac:dyDescent="0.25">
      <c r="A449" s="1" t="s">
        <v>89511</v>
      </c>
      <c r="B449" s="1" t="s">
        <v>89511</v>
      </c>
      <c r="C449" s="1" t="s">
        <v>760</v>
      </c>
      <c r="D449" s="1" t="s">
        <v>117611</v>
      </c>
    </row>
    <row r="450" spans="1:4" x14ac:dyDescent="0.25">
      <c r="A450" s="1" t="s">
        <v>91825</v>
      </c>
      <c r="B450" s="1" t="s">
        <v>91825</v>
      </c>
      <c r="C450" s="1" t="s">
        <v>803</v>
      </c>
      <c r="D450" s="1" t="s">
        <v>117613</v>
      </c>
    </row>
    <row r="451" spans="1:4" x14ac:dyDescent="0.25">
      <c r="A451" t="s">
        <v>100480</v>
      </c>
      <c r="B451" t="s">
        <v>100480</v>
      </c>
      <c r="C451" t="s">
        <v>845</v>
      </c>
      <c r="D451" s="1" t="s">
        <v>117610</v>
      </c>
    </row>
    <row r="452" spans="1:4" x14ac:dyDescent="0.25">
      <c r="A452" t="s">
        <v>91652</v>
      </c>
      <c r="B452" t="s">
        <v>91652</v>
      </c>
      <c r="C452" t="s">
        <v>801</v>
      </c>
      <c r="D452" s="1" t="s">
        <v>117613</v>
      </c>
    </row>
    <row r="453" spans="1:4" x14ac:dyDescent="0.25">
      <c r="A453" t="s">
        <v>89664</v>
      </c>
      <c r="B453" t="s">
        <v>89664</v>
      </c>
      <c r="C453" t="s">
        <v>89665</v>
      </c>
      <c r="D453" s="1" t="s">
        <v>117610</v>
      </c>
    </row>
    <row r="454" spans="1:4" x14ac:dyDescent="0.25">
      <c r="A454" t="s">
        <v>89517</v>
      </c>
      <c r="B454" t="s">
        <v>89517</v>
      </c>
      <c r="C454" t="s">
        <v>821</v>
      </c>
      <c r="D454" s="1" t="s">
        <v>117615</v>
      </c>
    </row>
    <row r="455" spans="1:4" x14ac:dyDescent="0.25">
      <c r="A455" t="s">
        <v>117648</v>
      </c>
      <c r="B455" t="s">
        <v>117648</v>
      </c>
      <c r="C455" t="s">
        <v>830</v>
      </c>
      <c r="D455" s="1"/>
    </row>
    <row r="456" spans="1:4" x14ac:dyDescent="0.25">
      <c r="A456" t="s">
        <v>89538</v>
      </c>
      <c r="B456" t="s">
        <v>89538</v>
      </c>
      <c r="C456" t="s">
        <v>801</v>
      </c>
      <c r="D456" s="1" t="s">
        <v>117613</v>
      </c>
    </row>
    <row r="457" spans="1:4" x14ac:dyDescent="0.25">
      <c r="A457" t="s">
        <v>89577</v>
      </c>
      <c r="B457" t="s">
        <v>89577</v>
      </c>
      <c r="C457" t="s">
        <v>859</v>
      </c>
      <c r="D457" s="1" t="s">
        <v>117613</v>
      </c>
    </row>
    <row r="458" spans="1:4" x14ac:dyDescent="0.25">
      <c r="A458" t="s">
        <v>117649</v>
      </c>
      <c r="B458" t="s">
        <v>117649</v>
      </c>
      <c r="C458" t="s">
        <v>817</v>
      </c>
      <c r="D458" s="1"/>
    </row>
    <row r="459" spans="1:4" x14ac:dyDescent="0.25">
      <c r="A459" t="s">
        <v>117650</v>
      </c>
      <c r="B459" t="s">
        <v>117650</v>
      </c>
      <c r="C459" t="s">
        <v>859</v>
      </c>
      <c r="D459" s="1" t="s">
        <v>117611</v>
      </c>
    </row>
    <row r="460" spans="1:4" x14ac:dyDescent="0.25">
      <c r="A460" t="s">
        <v>117651</v>
      </c>
      <c r="B460" t="s">
        <v>117651</v>
      </c>
      <c r="C460" t="s">
        <v>4084</v>
      </c>
      <c r="D460" s="1"/>
    </row>
    <row r="461" spans="1:4" x14ac:dyDescent="0.25">
      <c r="A461" t="s">
        <v>89635</v>
      </c>
      <c r="B461" t="s">
        <v>89635</v>
      </c>
      <c r="C461" t="s">
        <v>817</v>
      </c>
      <c r="D461" s="1"/>
    </row>
    <row r="462" spans="1:4" x14ac:dyDescent="0.25">
      <c r="A462" t="s">
        <v>117652</v>
      </c>
      <c r="B462" t="s">
        <v>117652</v>
      </c>
      <c r="C462" t="s">
        <v>817</v>
      </c>
      <c r="D462" s="1"/>
    </row>
    <row r="463" spans="1:4" x14ac:dyDescent="0.25">
      <c r="A463" t="s">
        <v>117653</v>
      </c>
      <c r="B463" t="s">
        <v>117653</v>
      </c>
      <c r="C463" t="s">
        <v>859</v>
      </c>
      <c r="D463" s="1" t="s">
        <v>117613</v>
      </c>
    </row>
    <row r="464" spans="1:4" x14ac:dyDescent="0.25">
      <c r="A464" s="1" t="s">
        <v>89490</v>
      </c>
      <c r="B464" s="1" t="s">
        <v>89490</v>
      </c>
      <c r="C464" s="1" t="s">
        <v>821</v>
      </c>
      <c r="D464" s="1" t="s">
        <v>117613</v>
      </c>
    </row>
    <row r="465" spans="1:4" x14ac:dyDescent="0.25">
      <c r="A465" s="1" t="s">
        <v>89490</v>
      </c>
      <c r="B465" s="1" t="s">
        <v>89490</v>
      </c>
      <c r="C465" s="1" t="s">
        <v>102550</v>
      </c>
      <c r="D465" s="1" t="s">
        <v>117611</v>
      </c>
    </row>
    <row r="466" spans="1:4" x14ac:dyDescent="0.25">
      <c r="A466" t="s">
        <v>91826</v>
      </c>
      <c r="B466" t="s">
        <v>91826</v>
      </c>
      <c r="C466" t="s">
        <v>790</v>
      </c>
      <c r="D466" s="1" t="s">
        <v>117613</v>
      </c>
    </row>
    <row r="467" spans="1:4" x14ac:dyDescent="0.25">
      <c r="A467" t="s">
        <v>89478</v>
      </c>
      <c r="B467" t="s">
        <v>89478</v>
      </c>
      <c r="C467" t="s">
        <v>1015</v>
      </c>
      <c r="D467" s="1" t="s">
        <v>117610</v>
      </c>
    </row>
    <row r="468" spans="1:4" x14ac:dyDescent="0.25">
      <c r="A468" t="s">
        <v>89585</v>
      </c>
      <c r="B468" t="s">
        <v>89585</v>
      </c>
      <c r="C468" t="s">
        <v>764</v>
      </c>
      <c r="D468" s="1" t="s">
        <v>117613</v>
      </c>
    </row>
    <row r="469" spans="1:4" x14ac:dyDescent="0.25">
      <c r="A469" s="1" t="s">
        <v>89671</v>
      </c>
      <c r="B469" s="1" t="s">
        <v>89671</v>
      </c>
      <c r="C469" s="1" t="s">
        <v>102556</v>
      </c>
      <c r="D469" s="1" t="s">
        <v>117613</v>
      </c>
    </row>
    <row r="470" spans="1:4" x14ac:dyDescent="0.25">
      <c r="A470" s="1" t="s">
        <v>89544</v>
      </c>
      <c r="B470" s="1" t="s">
        <v>89544</v>
      </c>
      <c r="C470" s="1" t="s">
        <v>981</v>
      </c>
      <c r="D470" s="1" t="s">
        <v>117611</v>
      </c>
    </row>
    <row r="471" spans="1:4" x14ac:dyDescent="0.25">
      <c r="A471" s="1" t="s">
        <v>89507</v>
      </c>
      <c r="B471" s="1" t="s">
        <v>89507</v>
      </c>
      <c r="C471" s="1" t="s">
        <v>899</v>
      </c>
      <c r="D471" s="1" t="s">
        <v>117616</v>
      </c>
    </row>
    <row r="472" spans="1:4" x14ac:dyDescent="0.25">
      <c r="A472" s="1" t="s">
        <v>89511</v>
      </c>
      <c r="B472" s="1" t="s">
        <v>89511</v>
      </c>
      <c r="C472" s="1" t="s">
        <v>895</v>
      </c>
      <c r="D472" s="1" t="s">
        <v>117616</v>
      </c>
    </row>
    <row r="473" spans="1:4" x14ac:dyDescent="0.25">
      <c r="A473" s="1" t="s">
        <v>89666</v>
      </c>
      <c r="B473" s="1" t="s">
        <v>89666</v>
      </c>
      <c r="C473" s="1" t="s">
        <v>794</v>
      </c>
      <c r="D473" s="1" t="s">
        <v>117611</v>
      </c>
    </row>
    <row r="474" spans="1:4" x14ac:dyDescent="0.25">
      <c r="A474" s="1" t="s">
        <v>100721</v>
      </c>
      <c r="B474" s="1" t="s">
        <v>100721</v>
      </c>
      <c r="C474" s="1" t="s">
        <v>899</v>
      </c>
      <c r="D474" s="1" t="s">
        <v>117611</v>
      </c>
    </row>
    <row r="475" spans="1:4" x14ac:dyDescent="0.25">
      <c r="A475" t="s">
        <v>89667</v>
      </c>
      <c r="B475" t="s">
        <v>89667</v>
      </c>
      <c r="C475" t="s">
        <v>803</v>
      </c>
      <c r="D475" s="1" t="s">
        <v>117611</v>
      </c>
    </row>
    <row r="476" spans="1:4" x14ac:dyDescent="0.25">
      <c r="A476" t="s">
        <v>700</v>
      </c>
      <c r="B476" t="s">
        <v>700</v>
      </c>
      <c r="C476" t="s">
        <v>779</v>
      </c>
      <c r="D476" s="1"/>
    </row>
    <row r="477" spans="1:4" x14ac:dyDescent="0.25">
      <c r="A477" t="s">
        <v>89531</v>
      </c>
      <c r="B477" t="s">
        <v>89531</v>
      </c>
      <c r="C477" t="s">
        <v>845</v>
      </c>
      <c r="D477" s="1" t="s">
        <v>117616</v>
      </c>
    </row>
    <row r="478" spans="1:4" x14ac:dyDescent="0.25">
      <c r="A478" t="s">
        <v>91827</v>
      </c>
      <c r="B478" t="s">
        <v>91827</v>
      </c>
      <c r="C478" t="s">
        <v>790</v>
      </c>
      <c r="D478" s="1" t="s">
        <v>117611</v>
      </c>
    </row>
    <row r="479" spans="1:4" x14ac:dyDescent="0.25">
      <c r="A479" t="s">
        <v>117654</v>
      </c>
      <c r="B479" t="s">
        <v>117654</v>
      </c>
      <c r="C479" t="s">
        <v>859</v>
      </c>
      <c r="D479" s="1" t="s">
        <v>117611</v>
      </c>
    </row>
    <row r="480" spans="1:4" x14ac:dyDescent="0.25">
      <c r="A480" t="s">
        <v>89602</v>
      </c>
      <c r="B480" t="s">
        <v>89602</v>
      </c>
      <c r="C480" t="s">
        <v>764</v>
      </c>
      <c r="D480" s="1" t="s">
        <v>117610</v>
      </c>
    </row>
    <row r="481" spans="1:4" x14ac:dyDescent="0.25">
      <c r="A481" t="s">
        <v>89478</v>
      </c>
      <c r="B481" t="s">
        <v>89478</v>
      </c>
      <c r="C481" t="s">
        <v>17474</v>
      </c>
      <c r="D481" s="1" t="s">
        <v>117610</v>
      </c>
    </row>
    <row r="482" spans="1:4" x14ac:dyDescent="0.25">
      <c r="A482" t="s">
        <v>89556</v>
      </c>
      <c r="B482" t="s">
        <v>89556</v>
      </c>
      <c r="C482" t="s">
        <v>796</v>
      </c>
      <c r="D482" s="1" t="s">
        <v>117610</v>
      </c>
    </row>
    <row r="483" spans="1:4" x14ac:dyDescent="0.25">
      <c r="A483" t="s">
        <v>89628</v>
      </c>
      <c r="B483" t="s">
        <v>89628</v>
      </c>
      <c r="C483" t="s">
        <v>851</v>
      </c>
      <c r="D483" s="1" t="s">
        <v>117613</v>
      </c>
    </row>
    <row r="484" spans="1:4" x14ac:dyDescent="0.25">
      <c r="A484" t="s">
        <v>89668</v>
      </c>
      <c r="B484" t="s">
        <v>89668</v>
      </c>
      <c r="C484" t="s">
        <v>796</v>
      </c>
      <c r="D484" s="1" t="s">
        <v>117613</v>
      </c>
    </row>
    <row r="485" spans="1:4" x14ac:dyDescent="0.25">
      <c r="A485" t="s">
        <v>89669</v>
      </c>
      <c r="B485" t="s">
        <v>89669</v>
      </c>
      <c r="C485" t="s">
        <v>796</v>
      </c>
      <c r="D485" s="1" t="s">
        <v>117615</v>
      </c>
    </row>
    <row r="486" spans="1:4" x14ac:dyDescent="0.25">
      <c r="A486" t="s">
        <v>89659</v>
      </c>
      <c r="B486" t="s">
        <v>89659</v>
      </c>
      <c r="C486" t="s">
        <v>102452</v>
      </c>
      <c r="D486" s="1" t="s">
        <v>117610</v>
      </c>
    </row>
    <row r="487" spans="1:4" x14ac:dyDescent="0.25">
      <c r="A487" t="s">
        <v>100653</v>
      </c>
      <c r="B487" t="s">
        <v>100653</v>
      </c>
      <c r="C487" t="s">
        <v>89503</v>
      </c>
      <c r="D487" s="1" t="s">
        <v>117610</v>
      </c>
    </row>
    <row r="488" spans="1:4" x14ac:dyDescent="0.25">
      <c r="A488" t="s">
        <v>89477</v>
      </c>
      <c r="B488" t="s">
        <v>89477</v>
      </c>
      <c r="C488" t="s">
        <v>762</v>
      </c>
      <c r="D488" s="1" t="s">
        <v>117610</v>
      </c>
    </row>
    <row r="489" spans="1:4" x14ac:dyDescent="0.25">
      <c r="A489" s="1" t="s">
        <v>89580</v>
      </c>
      <c r="B489" s="1" t="s">
        <v>89580</v>
      </c>
      <c r="C489" s="1" t="s">
        <v>102550</v>
      </c>
      <c r="D489" s="1" t="s">
        <v>117615</v>
      </c>
    </row>
    <row r="490" spans="1:4" x14ac:dyDescent="0.25">
      <c r="A490" s="1" t="s">
        <v>89670</v>
      </c>
      <c r="B490" s="1" t="s">
        <v>89670</v>
      </c>
      <c r="C490" s="1" t="s">
        <v>784</v>
      </c>
      <c r="D490" s="1" t="s">
        <v>117610</v>
      </c>
    </row>
    <row r="491" spans="1:4" x14ac:dyDescent="0.25">
      <c r="A491" s="1" t="s">
        <v>91828</v>
      </c>
      <c r="B491" s="1" t="s">
        <v>91828</v>
      </c>
      <c r="C491" s="1" t="s">
        <v>803</v>
      </c>
      <c r="D491" s="1" t="s">
        <v>117611</v>
      </c>
    </row>
    <row r="492" spans="1:4" x14ac:dyDescent="0.25">
      <c r="A492" t="s">
        <v>89671</v>
      </c>
      <c r="B492" t="s">
        <v>89671</v>
      </c>
      <c r="C492" t="s">
        <v>867</v>
      </c>
      <c r="D492" s="1" t="s">
        <v>117613</v>
      </c>
    </row>
    <row r="493" spans="1:4" x14ac:dyDescent="0.25">
      <c r="A493" t="s">
        <v>89672</v>
      </c>
      <c r="B493" t="s">
        <v>89672</v>
      </c>
      <c r="C493" t="s">
        <v>813</v>
      </c>
      <c r="D493" s="1" t="s">
        <v>117613</v>
      </c>
    </row>
    <row r="494" spans="1:4" x14ac:dyDescent="0.25">
      <c r="A494" t="s">
        <v>89673</v>
      </c>
      <c r="B494" t="s">
        <v>89673</v>
      </c>
      <c r="C494" t="s">
        <v>981</v>
      </c>
      <c r="D494" s="1" t="s">
        <v>117613</v>
      </c>
    </row>
    <row r="495" spans="1:4" x14ac:dyDescent="0.25">
      <c r="A495" t="s">
        <v>89619</v>
      </c>
      <c r="B495" t="s">
        <v>89619</v>
      </c>
      <c r="C495" t="s">
        <v>777</v>
      </c>
      <c r="D495" s="1" t="s">
        <v>117611</v>
      </c>
    </row>
    <row r="496" spans="1:4" x14ac:dyDescent="0.25">
      <c r="A496" t="s">
        <v>89478</v>
      </c>
      <c r="B496" t="s">
        <v>89478</v>
      </c>
      <c r="C496" t="s">
        <v>102552</v>
      </c>
      <c r="D496" s="1" t="s">
        <v>117610</v>
      </c>
    </row>
    <row r="497" spans="1:4" x14ac:dyDescent="0.25">
      <c r="A497" t="s">
        <v>89674</v>
      </c>
      <c r="B497" t="s">
        <v>89674</v>
      </c>
      <c r="C497" t="s">
        <v>1629</v>
      </c>
      <c r="D497" s="1" t="s">
        <v>117611</v>
      </c>
    </row>
    <row r="498" spans="1:4" x14ac:dyDescent="0.25">
      <c r="A498" s="1" t="s">
        <v>89675</v>
      </c>
      <c r="B498" s="1" t="s">
        <v>89675</v>
      </c>
      <c r="C498" s="1" t="s">
        <v>1015</v>
      </c>
      <c r="D498" s="1" t="s">
        <v>117613</v>
      </c>
    </row>
    <row r="499" spans="1:4" x14ac:dyDescent="0.25">
      <c r="A499" s="1" t="s">
        <v>89538</v>
      </c>
      <c r="B499" s="1" t="s">
        <v>89538</v>
      </c>
      <c r="C499" s="1" t="s">
        <v>796</v>
      </c>
      <c r="D499" s="1" t="s">
        <v>117613</v>
      </c>
    </row>
    <row r="500" spans="1:4" x14ac:dyDescent="0.25">
      <c r="A500" t="s">
        <v>700</v>
      </c>
      <c r="B500" t="s">
        <v>700</v>
      </c>
      <c r="C500" t="s">
        <v>811</v>
      </c>
      <c r="D500" s="1"/>
    </row>
    <row r="501" spans="1:4" x14ac:dyDescent="0.25">
      <c r="A501" t="s">
        <v>700</v>
      </c>
      <c r="B501" t="s">
        <v>700</v>
      </c>
      <c r="C501" t="s">
        <v>833</v>
      </c>
      <c r="D501" s="1" t="s">
        <v>117611</v>
      </c>
    </row>
    <row r="502" spans="1:4" x14ac:dyDescent="0.25">
      <c r="A502" t="s">
        <v>90552</v>
      </c>
      <c r="B502" t="s">
        <v>90552</v>
      </c>
      <c r="C502" t="s">
        <v>89497</v>
      </c>
      <c r="D502" s="1" t="s">
        <v>117613</v>
      </c>
    </row>
    <row r="503" spans="1:4" x14ac:dyDescent="0.25">
      <c r="A503" t="s">
        <v>89537</v>
      </c>
      <c r="B503" t="s">
        <v>89537</v>
      </c>
      <c r="C503" t="s">
        <v>803</v>
      </c>
      <c r="D503" s="1" t="s">
        <v>117613</v>
      </c>
    </row>
    <row r="504" spans="1:4" x14ac:dyDescent="0.25">
      <c r="A504" t="s">
        <v>89676</v>
      </c>
      <c r="B504" t="s">
        <v>89676</v>
      </c>
      <c r="C504" t="s">
        <v>893</v>
      </c>
      <c r="D504" s="1" t="s">
        <v>117611</v>
      </c>
    </row>
    <row r="505" spans="1:4" x14ac:dyDescent="0.25">
      <c r="A505" t="s">
        <v>89517</v>
      </c>
      <c r="B505" t="s">
        <v>89517</v>
      </c>
      <c r="C505" t="s">
        <v>1015</v>
      </c>
      <c r="D505" s="1" t="s">
        <v>117615</v>
      </c>
    </row>
    <row r="506" spans="1:4" x14ac:dyDescent="0.25">
      <c r="A506" t="s">
        <v>89677</v>
      </c>
      <c r="B506" t="s">
        <v>89677</v>
      </c>
      <c r="C506" t="s">
        <v>89665</v>
      </c>
      <c r="D506" s="1" t="s">
        <v>117610</v>
      </c>
    </row>
    <row r="507" spans="1:4" x14ac:dyDescent="0.25">
      <c r="A507" t="s">
        <v>100908</v>
      </c>
      <c r="B507" t="s">
        <v>100908</v>
      </c>
      <c r="C507" t="s">
        <v>859</v>
      </c>
      <c r="D507" s="1" t="s">
        <v>117613</v>
      </c>
    </row>
    <row r="508" spans="1:4" x14ac:dyDescent="0.25">
      <c r="A508" t="s">
        <v>89479</v>
      </c>
      <c r="B508" t="s">
        <v>89479</v>
      </c>
      <c r="C508" t="s">
        <v>859</v>
      </c>
      <c r="D508" s="1" t="s">
        <v>117611</v>
      </c>
    </row>
    <row r="509" spans="1:4" x14ac:dyDescent="0.25">
      <c r="A509" t="s">
        <v>91786</v>
      </c>
      <c r="B509" t="s">
        <v>91786</v>
      </c>
      <c r="C509" t="s">
        <v>878</v>
      </c>
      <c r="D509" s="1" t="s">
        <v>117615</v>
      </c>
    </row>
    <row r="510" spans="1:4" x14ac:dyDescent="0.25">
      <c r="A510" t="s">
        <v>91386</v>
      </c>
      <c r="B510" t="s">
        <v>91386</v>
      </c>
      <c r="C510" t="s">
        <v>867</v>
      </c>
      <c r="D510" s="1" t="s">
        <v>117610</v>
      </c>
    </row>
    <row r="511" spans="1:4" x14ac:dyDescent="0.25">
      <c r="A511" t="s">
        <v>89678</v>
      </c>
      <c r="B511" t="s">
        <v>89678</v>
      </c>
      <c r="C511" t="s">
        <v>786</v>
      </c>
      <c r="D511" s="1" t="s">
        <v>117611</v>
      </c>
    </row>
    <row r="512" spans="1:4" x14ac:dyDescent="0.25">
      <c r="A512" t="s">
        <v>91789</v>
      </c>
      <c r="B512" t="s">
        <v>91789</v>
      </c>
      <c r="C512" t="s">
        <v>102465</v>
      </c>
      <c r="D512" s="1" t="s">
        <v>117611</v>
      </c>
    </row>
    <row r="513" spans="1:4" x14ac:dyDescent="0.25">
      <c r="A513" t="s">
        <v>102595</v>
      </c>
      <c r="B513" t="s">
        <v>102595</v>
      </c>
      <c r="C513" t="s">
        <v>102549</v>
      </c>
      <c r="D513" s="1" t="s">
        <v>117622</v>
      </c>
    </row>
    <row r="514" spans="1:4" x14ac:dyDescent="0.25">
      <c r="A514" t="s">
        <v>117655</v>
      </c>
      <c r="B514" t="s">
        <v>117655</v>
      </c>
      <c r="C514" t="s">
        <v>859</v>
      </c>
      <c r="D514" s="1" t="s">
        <v>117613</v>
      </c>
    </row>
    <row r="515" spans="1:4" x14ac:dyDescent="0.25">
      <c r="A515" t="s">
        <v>89501</v>
      </c>
      <c r="B515" t="s">
        <v>89501</v>
      </c>
      <c r="C515" t="s">
        <v>7112</v>
      </c>
      <c r="D515" s="1" t="s">
        <v>117610</v>
      </c>
    </row>
    <row r="516" spans="1:4" x14ac:dyDescent="0.25">
      <c r="A516" t="s">
        <v>89538</v>
      </c>
      <c r="B516" t="s">
        <v>89538</v>
      </c>
      <c r="C516" t="s">
        <v>769</v>
      </c>
      <c r="D516" s="1" t="s">
        <v>117613</v>
      </c>
    </row>
    <row r="517" spans="1:4" x14ac:dyDescent="0.25">
      <c r="A517" t="s">
        <v>89477</v>
      </c>
      <c r="B517" t="s">
        <v>89477</v>
      </c>
      <c r="C517" t="s">
        <v>786</v>
      </c>
      <c r="D517" s="1" t="s">
        <v>117610</v>
      </c>
    </row>
    <row r="518" spans="1:4" x14ac:dyDescent="0.25">
      <c r="A518" s="1" t="s">
        <v>91829</v>
      </c>
      <c r="B518" s="1" t="s">
        <v>91829</v>
      </c>
      <c r="C518" s="1" t="s">
        <v>790</v>
      </c>
      <c r="D518" s="1" t="s">
        <v>117615</v>
      </c>
    </row>
    <row r="519" spans="1:4" x14ac:dyDescent="0.25">
      <c r="A519" t="s">
        <v>89680</v>
      </c>
      <c r="B519" t="s">
        <v>89680</v>
      </c>
      <c r="C519" t="s">
        <v>930</v>
      </c>
      <c r="D519" s="1" t="s">
        <v>117611</v>
      </c>
    </row>
    <row r="520" spans="1:4" x14ac:dyDescent="0.25">
      <c r="A520" t="s">
        <v>91793</v>
      </c>
      <c r="B520" t="s">
        <v>91793</v>
      </c>
      <c r="C520" t="s">
        <v>102465</v>
      </c>
      <c r="D520" s="1" t="s">
        <v>117613</v>
      </c>
    </row>
    <row r="521" spans="1:4" x14ac:dyDescent="0.25">
      <c r="A521" t="s">
        <v>89526</v>
      </c>
      <c r="B521" t="s">
        <v>89526</v>
      </c>
      <c r="C521" t="s">
        <v>775</v>
      </c>
      <c r="D521" s="1" t="s">
        <v>117610</v>
      </c>
    </row>
    <row r="522" spans="1:4" x14ac:dyDescent="0.25">
      <c r="A522" t="s">
        <v>701</v>
      </c>
      <c r="B522" t="s">
        <v>701</v>
      </c>
      <c r="C522" t="s">
        <v>811</v>
      </c>
      <c r="D522" s="1"/>
    </row>
    <row r="523" spans="1:4" x14ac:dyDescent="0.25">
      <c r="A523" t="s">
        <v>102570</v>
      </c>
      <c r="B523" t="s">
        <v>102570</v>
      </c>
      <c r="C523" t="s">
        <v>102547</v>
      </c>
      <c r="D523" s="1" t="s">
        <v>117613</v>
      </c>
    </row>
    <row r="524" spans="1:4" x14ac:dyDescent="0.25">
      <c r="A524" t="s">
        <v>100485</v>
      </c>
      <c r="B524" t="s">
        <v>100485</v>
      </c>
      <c r="C524" t="s">
        <v>817</v>
      </c>
      <c r="D524" s="1" t="s">
        <v>117611</v>
      </c>
    </row>
    <row r="525" spans="1:4" x14ac:dyDescent="0.25">
      <c r="A525" t="s">
        <v>89681</v>
      </c>
      <c r="B525" t="s">
        <v>89681</v>
      </c>
      <c r="C525" t="s">
        <v>11109</v>
      </c>
      <c r="D525" s="1" t="s">
        <v>117616</v>
      </c>
    </row>
    <row r="526" spans="1:4" x14ac:dyDescent="0.25">
      <c r="A526" t="s">
        <v>89537</v>
      </c>
      <c r="B526" t="s">
        <v>89537</v>
      </c>
      <c r="C526" t="s">
        <v>89620</v>
      </c>
      <c r="D526" s="1" t="s">
        <v>117613</v>
      </c>
    </row>
    <row r="527" spans="1:4" x14ac:dyDescent="0.25">
      <c r="A527" t="s">
        <v>89601</v>
      </c>
      <c r="B527" t="s">
        <v>89601</v>
      </c>
      <c r="C527" t="s">
        <v>835</v>
      </c>
      <c r="D527" s="1" t="s">
        <v>117611</v>
      </c>
    </row>
    <row r="528" spans="1:4" x14ac:dyDescent="0.25">
      <c r="A528" s="1" t="s">
        <v>89628</v>
      </c>
      <c r="B528" s="1" t="s">
        <v>89628</v>
      </c>
      <c r="C528" s="1" t="s">
        <v>830</v>
      </c>
      <c r="D528" s="1"/>
    </row>
    <row r="529" spans="1:4" x14ac:dyDescent="0.25">
      <c r="A529" s="1" t="s">
        <v>117656</v>
      </c>
      <c r="B529" s="1" t="s">
        <v>117656</v>
      </c>
      <c r="C529" s="1" t="s">
        <v>859</v>
      </c>
      <c r="D529" s="1" t="s">
        <v>117613</v>
      </c>
    </row>
    <row r="530" spans="1:4" x14ac:dyDescent="0.25">
      <c r="A530" s="1" t="s">
        <v>89569</v>
      </c>
      <c r="B530" s="1" t="s">
        <v>89569</v>
      </c>
      <c r="C530" s="1" t="s">
        <v>769</v>
      </c>
      <c r="D530" s="1" t="s">
        <v>117610</v>
      </c>
    </row>
    <row r="531" spans="1:4" x14ac:dyDescent="0.25">
      <c r="A531" s="1" t="s">
        <v>89682</v>
      </c>
      <c r="B531" s="1" t="s">
        <v>89682</v>
      </c>
      <c r="C531" s="1" t="s">
        <v>821</v>
      </c>
      <c r="D531" s="1" t="s">
        <v>117611</v>
      </c>
    </row>
    <row r="532" spans="1:4" x14ac:dyDescent="0.25">
      <c r="A532" s="1" t="s">
        <v>89477</v>
      </c>
      <c r="B532" s="1" t="s">
        <v>89477</v>
      </c>
      <c r="C532" s="1" t="s">
        <v>839</v>
      </c>
      <c r="D532" s="1" t="s">
        <v>117610</v>
      </c>
    </row>
    <row r="533" spans="1:4" x14ac:dyDescent="0.25">
      <c r="A533" s="1" t="s">
        <v>91789</v>
      </c>
      <c r="B533" s="1" t="s">
        <v>91789</v>
      </c>
      <c r="C533" s="1" t="s">
        <v>102452</v>
      </c>
      <c r="D533" s="1" t="s">
        <v>117611</v>
      </c>
    </row>
    <row r="534" spans="1:4" x14ac:dyDescent="0.25">
      <c r="A534" s="1" t="s">
        <v>90552</v>
      </c>
      <c r="B534" s="1" t="s">
        <v>90552</v>
      </c>
      <c r="C534" s="1" t="s">
        <v>102548</v>
      </c>
      <c r="D534" s="1" t="s">
        <v>117613</v>
      </c>
    </row>
    <row r="535" spans="1:4" x14ac:dyDescent="0.25">
      <c r="A535" s="1" t="s">
        <v>89484</v>
      </c>
      <c r="B535" s="1" t="s">
        <v>89484</v>
      </c>
      <c r="C535" s="1" t="s">
        <v>775</v>
      </c>
      <c r="D535" s="1" t="s">
        <v>117615</v>
      </c>
    </row>
    <row r="536" spans="1:4" x14ac:dyDescent="0.25">
      <c r="A536" s="1" t="s">
        <v>89587</v>
      </c>
      <c r="B536" s="1" t="s">
        <v>89587</v>
      </c>
      <c r="C536" s="1" t="s">
        <v>102557</v>
      </c>
      <c r="D536" s="1" t="s">
        <v>117610</v>
      </c>
    </row>
    <row r="537" spans="1:4" x14ac:dyDescent="0.25">
      <c r="A537" s="1" t="s">
        <v>89683</v>
      </c>
      <c r="B537" s="1" t="s">
        <v>89683</v>
      </c>
      <c r="C537" s="1" t="s">
        <v>773</v>
      </c>
      <c r="D537" s="1" t="s">
        <v>117615</v>
      </c>
    </row>
    <row r="538" spans="1:4" x14ac:dyDescent="0.25">
      <c r="A538" s="1" t="s">
        <v>102567</v>
      </c>
      <c r="B538" s="1" t="s">
        <v>102567</v>
      </c>
      <c r="C538" s="1" t="s">
        <v>102543</v>
      </c>
      <c r="D538" s="1" t="s">
        <v>117611</v>
      </c>
    </row>
    <row r="539" spans="1:4" x14ac:dyDescent="0.25">
      <c r="A539" s="1" t="s">
        <v>117657</v>
      </c>
      <c r="B539" s="1" t="s">
        <v>117657</v>
      </c>
      <c r="C539" s="1" t="s">
        <v>859</v>
      </c>
      <c r="D539" s="1" t="s">
        <v>117613</v>
      </c>
    </row>
    <row r="540" spans="1:4" x14ac:dyDescent="0.25">
      <c r="A540" t="s">
        <v>89499</v>
      </c>
      <c r="B540" t="s">
        <v>89499</v>
      </c>
      <c r="C540" t="s">
        <v>786</v>
      </c>
      <c r="D540" s="1" t="s">
        <v>117613</v>
      </c>
    </row>
    <row r="541" spans="1:4" x14ac:dyDescent="0.25">
      <c r="A541" t="s">
        <v>89500</v>
      </c>
      <c r="B541" t="s">
        <v>89500</v>
      </c>
      <c r="C541" t="s">
        <v>767</v>
      </c>
      <c r="D541" s="1" t="s">
        <v>117616</v>
      </c>
    </row>
    <row r="542" spans="1:4" x14ac:dyDescent="0.25">
      <c r="A542" t="s">
        <v>89852</v>
      </c>
      <c r="B542" t="s">
        <v>89852</v>
      </c>
      <c r="C542" t="s">
        <v>102452</v>
      </c>
      <c r="D542" s="1" t="s">
        <v>117610</v>
      </c>
    </row>
    <row r="543" spans="1:4" x14ac:dyDescent="0.25">
      <c r="A543" t="s">
        <v>89851</v>
      </c>
      <c r="B543" t="s">
        <v>89851</v>
      </c>
      <c r="C543" t="s">
        <v>102543</v>
      </c>
      <c r="D543" s="1" t="s">
        <v>117611</v>
      </c>
    </row>
    <row r="544" spans="1:4" x14ac:dyDescent="0.25">
      <c r="A544" t="s">
        <v>89684</v>
      </c>
      <c r="B544" t="s">
        <v>89684</v>
      </c>
      <c r="C544" t="s">
        <v>777</v>
      </c>
      <c r="D544" s="1" t="s">
        <v>117613</v>
      </c>
    </row>
    <row r="545" spans="1:4" x14ac:dyDescent="0.25">
      <c r="A545" t="s">
        <v>91387</v>
      </c>
      <c r="B545" t="s">
        <v>91387</v>
      </c>
      <c r="C545" t="s">
        <v>4084</v>
      </c>
      <c r="D545" s="1" t="s">
        <v>117611</v>
      </c>
    </row>
    <row r="546" spans="1:4" x14ac:dyDescent="0.25">
      <c r="A546" t="s">
        <v>91793</v>
      </c>
      <c r="B546" t="s">
        <v>91793</v>
      </c>
      <c r="C546" t="s">
        <v>102452</v>
      </c>
      <c r="D546" s="1" t="s">
        <v>117613</v>
      </c>
    </row>
    <row r="547" spans="1:4" x14ac:dyDescent="0.25">
      <c r="A547" t="s">
        <v>89554</v>
      </c>
      <c r="B547" t="s">
        <v>89554</v>
      </c>
      <c r="C547" t="s">
        <v>1629</v>
      </c>
      <c r="D547" s="1" t="s">
        <v>117616</v>
      </c>
    </row>
    <row r="548" spans="1:4" x14ac:dyDescent="0.25">
      <c r="A548" t="s">
        <v>89685</v>
      </c>
      <c r="B548" t="s">
        <v>89685</v>
      </c>
      <c r="C548" t="s">
        <v>777</v>
      </c>
      <c r="D548" s="1" t="s">
        <v>117611</v>
      </c>
    </row>
    <row r="549" spans="1:4" x14ac:dyDescent="0.25">
      <c r="A549" t="s">
        <v>89492</v>
      </c>
      <c r="B549" t="s">
        <v>89492</v>
      </c>
      <c r="C549" t="s">
        <v>938</v>
      </c>
      <c r="D549" s="1" t="s">
        <v>117613</v>
      </c>
    </row>
    <row r="550" spans="1:4" x14ac:dyDescent="0.25">
      <c r="A550" t="s">
        <v>701</v>
      </c>
      <c r="B550" t="s">
        <v>701</v>
      </c>
      <c r="C550" t="s">
        <v>798</v>
      </c>
      <c r="D550" s="1"/>
    </row>
    <row r="551" spans="1:4" x14ac:dyDescent="0.25">
      <c r="A551" t="s">
        <v>89686</v>
      </c>
      <c r="B551" t="s">
        <v>89686</v>
      </c>
      <c r="C551" t="s">
        <v>908</v>
      </c>
      <c r="D551" s="1" t="s">
        <v>117611</v>
      </c>
    </row>
    <row r="552" spans="1:4" x14ac:dyDescent="0.25">
      <c r="A552" t="s">
        <v>90552</v>
      </c>
      <c r="B552" t="s">
        <v>90552</v>
      </c>
      <c r="C552" t="s">
        <v>89485</v>
      </c>
      <c r="D552" s="1" t="s">
        <v>117613</v>
      </c>
    </row>
    <row r="553" spans="1:4" x14ac:dyDescent="0.25">
      <c r="A553" t="s">
        <v>117658</v>
      </c>
      <c r="B553" t="s">
        <v>117658</v>
      </c>
      <c r="C553" t="s">
        <v>859</v>
      </c>
      <c r="D553" s="1" t="s">
        <v>117610</v>
      </c>
    </row>
    <row r="554" spans="1:4" x14ac:dyDescent="0.25">
      <c r="A554" t="s">
        <v>89580</v>
      </c>
      <c r="B554" t="s">
        <v>89580</v>
      </c>
      <c r="C554" t="s">
        <v>859</v>
      </c>
      <c r="D554" s="1" t="s">
        <v>117615</v>
      </c>
    </row>
    <row r="555" spans="1:4" x14ac:dyDescent="0.25">
      <c r="A555" t="s">
        <v>117659</v>
      </c>
      <c r="B555" t="s">
        <v>117659</v>
      </c>
      <c r="C555" t="s">
        <v>859</v>
      </c>
      <c r="D555" s="1" t="s">
        <v>117613</v>
      </c>
    </row>
    <row r="556" spans="1:4" x14ac:dyDescent="0.25">
      <c r="A556" t="s">
        <v>89507</v>
      </c>
      <c r="B556" t="s">
        <v>89507</v>
      </c>
      <c r="C556" t="s">
        <v>908</v>
      </c>
      <c r="D556" s="1" t="s">
        <v>117616</v>
      </c>
    </row>
    <row r="557" spans="1:4" x14ac:dyDescent="0.25">
      <c r="A557" t="s">
        <v>102571</v>
      </c>
      <c r="B557" t="s">
        <v>102571</v>
      </c>
      <c r="C557" t="s">
        <v>102547</v>
      </c>
      <c r="D557" s="1" t="s">
        <v>117611</v>
      </c>
    </row>
    <row r="558" spans="1:4" x14ac:dyDescent="0.25">
      <c r="A558" t="s">
        <v>89478</v>
      </c>
      <c r="B558" t="s">
        <v>89478</v>
      </c>
      <c r="C558" t="s">
        <v>934</v>
      </c>
      <c r="D558" s="1" t="s">
        <v>117610</v>
      </c>
    </row>
    <row r="559" spans="1:4" x14ac:dyDescent="0.25">
      <c r="A559" t="s">
        <v>89687</v>
      </c>
      <c r="B559" t="s">
        <v>89687</v>
      </c>
      <c r="C559" t="s">
        <v>6100</v>
      </c>
      <c r="D559" s="1" t="s">
        <v>117616</v>
      </c>
    </row>
    <row r="560" spans="1:4" x14ac:dyDescent="0.25">
      <c r="A560" t="s">
        <v>89688</v>
      </c>
      <c r="B560" t="s">
        <v>89688</v>
      </c>
      <c r="C560" t="s">
        <v>938</v>
      </c>
      <c r="D560" s="1" t="s">
        <v>117613</v>
      </c>
    </row>
    <row r="561" spans="1:4" x14ac:dyDescent="0.25">
      <c r="A561" t="s">
        <v>117603</v>
      </c>
      <c r="B561" t="s">
        <v>117603</v>
      </c>
      <c r="C561" t="s">
        <v>2593</v>
      </c>
      <c r="D561" s="1"/>
    </row>
    <row r="562" spans="1:4" x14ac:dyDescent="0.25">
      <c r="A562" t="s">
        <v>89495</v>
      </c>
      <c r="B562" t="s">
        <v>89495</v>
      </c>
      <c r="C562" t="s">
        <v>1133</v>
      </c>
      <c r="D562" s="1" t="s">
        <v>117610</v>
      </c>
    </row>
    <row r="563" spans="1:4" x14ac:dyDescent="0.25">
      <c r="A563" t="s">
        <v>89689</v>
      </c>
      <c r="B563" t="s">
        <v>89689</v>
      </c>
      <c r="C563" t="s">
        <v>878</v>
      </c>
      <c r="D563" s="1" t="s">
        <v>117611</v>
      </c>
    </row>
    <row r="564" spans="1:4" x14ac:dyDescent="0.25">
      <c r="A564" t="s">
        <v>90552</v>
      </c>
      <c r="B564" t="s">
        <v>90552</v>
      </c>
      <c r="C564" t="s">
        <v>89503</v>
      </c>
      <c r="D564" s="1" t="s">
        <v>117613</v>
      </c>
    </row>
    <row r="565" spans="1:4" x14ac:dyDescent="0.25">
      <c r="A565" t="s">
        <v>102596</v>
      </c>
      <c r="B565" t="s">
        <v>102596</v>
      </c>
      <c r="C565" t="s">
        <v>102549</v>
      </c>
      <c r="D565" s="1" t="s">
        <v>117622</v>
      </c>
    </row>
    <row r="566" spans="1:4" x14ac:dyDescent="0.25">
      <c r="A566" t="s">
        <v>89601</v>
      </c>
      <c r="B566" t="s">
        <v>89601</v>
      </c>
      <c r="C566" t="s">
        <v>867</v>
      </c>
      <c r="D566" s="1" t="s">
        <v>117611</v>
      </c>
    </row>
    <row r="567" spans="1:4" x14ac:dyDescent="0.25">
      <c r="A567" t="s">
        <v>91869</v>
      </c>
      <c r="B567" t="s">
        <v>91869</v>
      </c>
      <c r="C567" t="s">
        <v>784</v>
      </c>
      <c r="D567" s="1" t="s">
        <v>117610</v>
      </c>
    </row>
    <row r="568" spans="1:4" x14ac:dyDescent="0.25">
      <c r="A568" t="s">
        <v>89578</v>
      </c>
      <c r="B568" t="s">
        <v>89578</v>
      </c>
      <c r="C568" t="s">
        <v>102465</v>
      </c>
      <c r="D568" s="1" t="s">
        <v>117615</v>
      </c>
    </row>
    <row r="569" spans="1:4" x14ac:dyDescent="0.25">
      <c r="A569" t="s">
        <v>89526</v>
      </c>
      <c r="B569" t="s">
        <v>89526</v>
      </c>
      <c r="C569" t="s">
        <v>777</v>
      </c>
      <c r="D569" s="1" t="s">
        <v>117610</v>
      </c>
    </row>
    <row r="570" spans="1:4" x14ac:dyDescent="0.25">
      <c r="A570" t="s">
        <v>89690</v>
      </c>
      <c r="B570" t="s">
        <v>89690</v>
      </c>
      <c r="C570" t="s">
        <v>1629</v>
      </c>
      <c r="D570" s="1" t="s">
        <v>117611</v>
      </c>
    </row>
    <row r="571" spans="1:4" x14ac:dyDescent="0.25">
      <c r="A571" t="s">
        <v>89626</v>
      </c>
      <c r="B571" t="s">
        <v>89626</v>
      </c>
      <c r="C571" t="s">
        <v>813</v>
      </c>
      <c r="D571" s="1" t="s">
        <v>117611</v>
      </c>
    </row>
    <row r="572" spans="1:4" x14ac:dyDescent="0.25">
      <c r="A572" t="s">
        <v>89517</v>
      </c>
      <c r="B572" t="s">
        <v>89517</v>
      </c>
      <c r="C572" t="s">
        <v>782</v>
      </c>
      <c r="D572" s="1" t="s">
        <v>117615</v>
      </c>
    </row>
    <row r="573" spans="1:4" x14ac:dyDescent="0.25">
      <c r="A573" t="s">
        <v>117660</v>
      </c>
      <c r="B573" t="s">
        <v>117660</v>
      </c>
      <c r="C573" t="s">
        <v>4084</v>
      </c>
      <c r="D573" s="1"/>
    </row>
    <row r="574" spans="1:4" x14ac:dyDescent="0.25">
      <c r="A574" t="s">
        <v>89499</v>
      </c>
      <c r="B574" t="s">
        <v>89499</v>
      </c>
      <c r="C574" t="s">
        <v>782</v>
      </c>
      <c r="D574" s="1" t="s">
        <v>117613</v>
      </c>
    </row>
    <row r="575" spans="1:4" x14ac:dyDescent="0.25">
      <c r="A575" s="1" t="s">
        <v>89517</v>
      </c>
      <c r="B575" s="1" t="s">
        <v>89517</v>
      </c>
      <c r="C575" s="1" t="s">
        <v>777</v>
      </c>
      <c r="D575" s="1" t="s">
        <v>117615</v>
      </c>
    </row>
    <row r="576" spans="1:4" x14ac:dyDescent="0.25">
      <c r="A576" t="s">
        <v>117661</v>
      </c>
      <c r="B576" t="s">
        <v>117661</v>
      </c>
      <c r="C576" t="s">
        <v>1015</v>
      </c>
      <c r="D576" s="1" t="s">
        <v>117615</v>
      </c>
    </row>
    <row r="577" spans="1:4" x14ac:dyDescent="0.25">
      <c r="A577" t="s">
        <v>100630</v>
      </c>
      <c r="B577" t="s">
        <v>100630</v>
      </c>
      <c r="C577" t="s">
        <v>845</v>
      </c>
      <c r="D577" s="1" t="s">
        <v>117611</v>
      </c>
    </row>
    <row r="578" spans="1:4" x14ac:dyDescent="0.25">
      <c r="A578" t="s">
        <v>117662</v>
      </c>
      <c r="B578" t="s">
        <v>117662</v>
      </c>
      <c r="C578" t="s">
        <v>859</v>
      </c>
      <c r="D578" s="1" t="s">
        <v>117610</v>
      </c>
    </row>
    <row r="579" spans="1:4" x14ac:dyDescent="0.25">
      <c r="A579" t="s">
        <v>100486</v>
      </c>
      <c r="B579" t="s">
        <v>100486</v>
      </c>
      <c r="C579" t="s">
        <v>801</v>
      </c>
      <c r="D579" s="1" t="s">
        <v>117611</v>
      </c>
    </row>
    <row r="580" spans="1:4" x14ac:dyDescent="0.25">
      <c r="A580" t="s">
        <v>100631</v>
      </c>
      <c r="B580" t="s">
        <v>100631</v>
      </c>
      <c r="C580" t="s">
        <v>845</v>
      </c>
      <c r="D580" s="1" t="s">
        <v>117613</v>
      </c>
    </row>
    <row r="581" spans="1:4" x14ac:dyDescent="0.25">
      <c r="A581" t="s">
        <v>117663</v>
      </c>
      <c r="B581" t="s">
        <v>117663</v>
      </c>
      <c r="C581" t="s">
        <v>859</v>
      </c>
      <c r="D581" s="1" t="s">
        <v>117615</v>
      </c>
    </row>
    <row r="582" spans="1:4" x14ac:dyDescent="0.25">
      <c r="A582" t="s">
        <v>89580</v>
      </c>
      <c r="B582" t="s">
        <v>89580</v>
      </c>
      <c r="C582" t="s">
        <v>899</v>
      </c>
      <c r="D582" s="1" t="s">
        <v>117615</v>
      </c>
    </row>
    <row r="583" spans="1:4" x14ac:dyDescent="0.25">
      <c r="A583" t="s">
        <v>89526</v>
      </c>
      <c r="B583" t="s">
        <v>89526</v>
      </c>
      <c r="C583" t="s">
        <v>815</v>
      </c>
      <c r="D583" s="1" t="s">
        <v>117610</v>
      </c>
    </row>
    <row r="584" spans="1:4" x14ac:dyDescent="0.25">
      <c r="A584" t="s">
        <v>89691</v>
      </c>
      <c r="B584" t="s">
        <v>89691</v>
      </c>
      <c r="C584" t="s">
        <v>908</v>
      </c>
      <c r="D584" s="1" t="s">
        <v>117613</v>
      </c>
    </row>
    <row r="585" spans="1:4" x14ac:dyDescent="0.25">
      <c r="A585" s="1" t="s">
        <v>89580</v>
      </c>
      <c r="B585" s="1" t="s">
        <v>89580</v>
      </c>
      <c r="C585" s="1" t="s">
        <v>767</v>
      </c>
      <c r="D585" s="1" t="s">
        <v>117615</v>
      </c>
    </row>
    <row r="586" spans="1:4" x14ac:dyDescent="0.25">
      <c r="A586" s="1" t="s">
        <v>89692</v>
      </c>
      <c r="B586" s="1" t="s">
        <v>89692</v>
      </c>
      <c r="C586" s="1" t="s">
        <v>764</v>
      </c>
      <c r="D586" s="1" t="s">
        <v>117611</v>
      </c>
    </row>
    <row r="587" spans="1:4" x14ac:dyDescent="0.25">
      <c r="A587" t="s">
        <v>89526</v>
      </c>
      <c r="B587" t="s">
        <v>89526</v>
      </c>
      <c r="C587" t="s">
        <v>872</v>
      </c>
      <c r="D587" s="1" t="s">
        <v>117610</v>
      </c>
    </row>
    <row r="588" spans="1:4" x14ac:dyDescent="0.25">
      <c r="A588" s="1" t="s">
        <v>89479</v>
      </c>
      <c r="B588" s="1" t="s">
        <v>89479</v>
      </c>
      <c r="C588" s="1" t="s">
        <v>11109</v>
      </c>
      <c r="D588" s="1" t="s">
        <v>117611</v>
      </c>
    </row>
    <row r="589" spans="1:4" x14ac:dyDescent="0.25">
      <c r="A589" s="1" t="s">
        <v>89544</v>
      </c>
      <c r="B589" s="1" t="s">
        <v>89544</v>
      </c>
      <c r="C589" s="1" t="s">
        <v>859</v>
      </c>
      <c r="D589" s="1" t="s">
        <v>117611</v>
      </c>
    </row>
    <row r="590" spans="1:4" x14ac:dyDescent="0.25">
      <c r="A590" t="s">
        <v>89693</v>
      </c>
      <c r="B590" t="s">
        <v>89693</v>
      </c>
      <c r="C590" t="s">
        <v>89575</v>
      </c>
      <c r="D590" s="1" t="s">
        <v>117613</v>
      </c>
    </row>
    <row r="591" spans="1:4" x14ac:dyDescent="0.25">
      <c r="A591" s="1" t="s">
        <v>89606</v>
      </c>
      <c r="B591" s="1" t="s">
        <v>89606</v>
      </c>
      <c r="C591" s="1" t="s">
        <v>89694</v>
      </c>
      <c r="D591" s="1" t="s">
        <v>117611</v>
      </c>
    </row>
    <row r="592" spans="1:4" x14ac:dyDescent="0.25">
      <c r="A592" s="1" t="s">
        <v>117664</v>
      </c>
      <c r="B592" s="1" t="s">
        <v>117664</v>
      </c>
      <c r="C592" s="1" t="s">
        <v>859</v>
      </c>
      <c r="D592" s="1" t="s">
        <v>117610</v>
      </c>
    </row>
    <row r="593" spans="1:4" x14ac:dyDescent="0.25">
      <c r="A593" s="1" t="s">
        <v>89578</v>
      </c>
      <c r="B593" s="1" t="s">
        <v>89578</v>
      </c>
      <c r="C593" s="1" t="s">
        <v>102452</v>
      </c>
      <c r="D593" s="1" t="s">
        <v>117615</v>
      </c>
    </row>
    <row r="594" spans="1:4" x14ac:dyDescent="0.25">
      <c r="A594" s="1" t="s">
        <v>89526</v>
      </c>
      <c r="B594" s="1" t="s">
        <v>89526</v>
      </c>
      <c r="C594" s="1" t="s">
        <v>893</v>
      </c>
      <c r="D594" s="1" t="s">
        <v>117610</v>
      </c>
    </row>
    <row r="595" spans="1:4" x14ac:dyDescent="0.25">
      <c r="A595" t="s">
        <v>117665</v>
      </c>
      <c r="B595" t="s">
        <v>117665</v>
      </c>
      <c r="C595" t="s">
        <v>859</v>
      </c>
      <c r="D595" s="1" t="s">
        <v>117616</v>
      </c>
    </row>
    <row r="596" spans="1:4" x14ac:dyDescent="0.25">
      <c r="A596" t="s">
        <v>89520</v>
      </c>
      <c r="B596" t="s">
        <v>89520</v>
      </c>
      <c r="C596" t="s">
        <v>864</v>
      </c>
      <c r="D596" s="1" t="s">
        <v>117613</v>
      </c>
    </row>
    <row r="597" spans="1:4" x14ac:dyDescent="0.25">
      <c r="A597" t="s">
        <v>89696</v>
      </c>
      <c r="B597" t="s">
        <v>89696</v>
      </c>
      <c r="C597" t="s">
        <v>89694</v>
      </c>
      <c r="D597" s="1" t="s">
        <v>117613</v>
      </c>
    </row>
    <row r="598" spans="1:4" x14ac:dyDescent="0.25">
      <c r="A598" t="s">
        <v>89490</v>
      </c>
      <c r="B598" t="s">
        <v>89490</v>
      </c>
      <c r="C598" t="s">
        <v>89603</v>
      </c>
      <c r="D598" s="1" t="s">
        <v>117611</v>
      </c>
    </row>
    <row r="599" spans="1:4" x14ac:dyDescent="0.25">
      <c r="A599" t="s">
        <v>89478</v>
      </c>
      <c r="B599" t="s">
        <v>89478</v>
      </c>
      <c r="C599" t="s">
        <v>895</v>
      </c>
      <c r="D599" s="1" t="s">
        <v>117610</v>
      </c>
    </row>
    <row r="600" spans="1:4" x14ac:dyDescent="0.25">
      <c r="A600" t="s">
        <v>89499</v>
      </c>
      <c r="B600" t="s">
        <v>89499</v>
      </c>
      <c r="C600" t="s">
        <v>777</v>
      </c>
      <c r="D600" s="1" t="s">
        <v>117613</v>
      </c>
    </row>
    <row r="601" spans="1:4" x14ac:dyDescent="0.25">
      <c r="A601" t="s">
        <v>701</v>
      </c>
      <c r="B601" t="s">
        <v>701</v>
      </c>
      <c r="C601" t="s">
        <v>779</v>
      </c>
      <c r="D601" s="1"/>
    </row>
    <row r="602" spans="1:4" x14ac:dyDescent="0.25">
      <c r="A602" t="s">
        <v>89580</v>
      </c>
      <c r="B602" t="s">
        <v>89580</v>
      </c>
      <c r="C602" t="s">
        <v>102553</v>
      </c>
      <c r="D602" s="1" t="s">
        <v>117615</v>
      </c>
    </row>
    <row r="603" spans="1:4" x14ac:dyDescent="0.25">
      <c r="A603" s="1" t="s">
        <v>117666</v>
      </c>
      <c r="B603" s="1" t="s">
        <v>117666</v>
      </c>
      <c r="C603" s="1" t="s">
        <v>859</v>
      </c>
      <c r="D603" s="1" t="s">
        <v>117613</v>
      </c>
    </row>
    <row r="604" spans="1:4" x14ac:dyDescent="0.25">
      <c r="A604" s="1" t="s">
        <v>89565</v>
      </c>
      <c r="B604" s="1" t="s">
        <v>89565</v>
      </c>
      <c r="C604" s="1" t="s">
        <v>2626</v>
      </c>
      <c r="D604" s="1" t="s">
        <v>117613</v>
      </c>
    </row>
    <row r="605" spans="1:4" x14ac:dyDescent="0.25">
      <c r="A605" s="1" t="s">
        <v>46</v>
      </c>
      <c r="B605" s="1" t="s">
        <v>46</v>
      </c>
      <c r="C605" s="1" t="s">
        <v>801</v>
      </c>
      <c r="D605" s="1" t="s">
        <v>117616</v>
      </c>
    </row>
    <row r="606" spans="1:4" x14ac:dyDescent="0.25">
      <c r="A606" s="1" t="s">
        <v>89697</v>
      </c>
      <c r="B606" s="1" t="s">
        <v>89697</v>
      </c>
      <c r="C606" s="1" t="s">
        <v>764</v>
      </c>
      <c r="D606" s="1" t="s">
        <v>117613</v>
      </c>
    </row>
    <row r="607" spans="1:4" x14ac:dyDescent="0.25">
      <c r="A607" s="1" t="s">
        <v>100909</v>
      </c>
      <c r="B607" s="1" t="s">
        <v>100909</v>
      </c>
      <c r="C607" s="1" t="s">
        <v>823</v>
      </c>
      <c r="D607" s="1" t="s">
        <v>117613</v>
      </c>
    </row>
    <row r="608" spans="1:4" x14ac:dyDescent="0.25">
      <c r="A608" t="s">
        <v>91830</v>
      </c>
      <c r="B608" t="s">
        <v>91830</v>
      </c>
      <c r="C608" t="s">
        <v>803</v>
      </c>
      <c r="D608" s="1" t="s">
        <v>117613</v>
      </c>
    </row>
    <row r="609" spans="1:4" x14ac:dyDescent="0.25">
      <c r="A609" t="s">
        <v>91870</v>
      </c>
      <c r="B609" t="s">
        <v>91870</v>
      </c>
      <c r="C609" t="s">
        <v>1133</v>
      </c>
      <c r="D609" s="1" t="s">
        <v>117616</v>
      </c>
    </row>
    <row r="610" spans="1:4" x14ac:dyDescent="0.25">
      <c r="A610" t="s">
        <v>89517</v>
      </c>
      <c r="B610" t="s">
        <v>89517</v>
      </c>
      <c r="C610" t="s">
        <v>934</v>
      </c>
      <c r="D610" s="1" t="s">
        <v>117615</v>
      </c>
    </row>
    <row r="611" spans="1:4" x14ac:dyDescent="0.25">
      <c r="A611" t="s">
        <v>89621</v>
      </c>
      <c r="B611" t="s">
        <v>89621</v>
      </c>
      <c r="C611" t="s">
        <v>864</v>
      </c>
      <c r="D611" s="1" t="s">
        <v>117610</v>
      </c>
    </row>
    <row r="612" spans="1:4" x14ac:dyDescent="0.25">
      <c r="A612" t="s">
        <v>102572</v>
      </c>
      <c r="B612" t="s">
        <v>102572</v>
      </c>
      <c r="C612" t="s">
        <v>102552</v>
      </c>
      <c r="D612" s="1" t="s">
        <v>117611</v>
      </c>
    </row>
    <row r="613" spans="1:4" x14ac:dyDescent="0.25">
      <c r="A613" t="s">
        <v>101517</v>
      </c>
      <c r="B613" t="s">
        <v>101517</v>
      </c>
      <c r="C613" t="s">
        <v>2593</v>
      </c>
      <c r="D613" s="1"/>
    </row>
    <row r="614" spans="1:4" x14ac:dyDescent="0.25">
      <c r="A614" t="s">
        <v>89511</v>
      </c>
      <c r="B614" t="s">
        <v>89511</v>
      </c>
      <c r="C614" t="s">
        <v>773</v>
      </c>
      <c r="D614" s="1" t="s">
        <v>117616</v>
      </c>
    </row>
    <row r="615" spans="1:4" x14ac:dyDescent="0.25">
      <c r="A615" t="s">
        <v>89698</v>
      </c>
      <c r="B615" t="s">
        <v>89698</v>
      </c>
      <c r="C615" t="s">
        <v>1194</v>
      </c>
      <c r="D615" s="1" t="s">
        <v>117611</v>
      </c>
    </row>
    <row r="616" spans="1:4" x14ac:dyDescent="0.25">
      <c r="A616" t="s">
        <v>91787</v>
      </c>
      <c r="B616" t="s">
        <v>91787</v>
      </c>
      <c r="C616" t="s">
        <v>878</v>
      </c>
      <c r="D616" s="1" t="s">
        <v>117611</v>
      </c>
    </row>
    <row r="617" spans="1:4" x14ac:dyDescent="0.25">
      <c r="A617" t="s">
        <v>89556</v>
      </c>
      <c r="B617" t="s">
        <v>89556</v>
      </c>
      <c r="C617" t="s">
        <v>893</v>
      </c>
      <c r="D617" s="1" t="s">
        <v>117610</v>
      </c>
    </row>
    <row r="618" spans="1:4" x14ac:dyDescent="0.25">
      <c r="A618" t="s">
        <v>89507</v>
      </c>
      <c r="B618" t="s">
        <v>89507</v>
      </c>
      <c r="C618" t="s">
        <v>1194</v>
      </c>
      <c r="D618" s="1" t="s">
        <v>117616</v>
      </c>
    </row>
    <row r="619" spans="1:4" x14ac:dyDescent="0.25">
      <c r="A619" t="s">
        <v>89699</v>
      </c>
      <c r="B619" t="s">
        <v>89699</v>
      </c>
      <c r="C619" t="s">
        <v>794</v>
      </c>
      <c r="D619" s="1" t="s">
        <v>117613</v>
      </c>
    </row>
    <row r="620" spans="1:4" x14ac:dyDescent="0.25">
      <c r="A620" t="s">
        <v>117667</v>
      </c>
      <c r="B620" t="s">
        <v>117667</v>
      </c>
      <c r="C620" t="s">
        <v>859</v>
      </c>
      <c r="D620" s="1" t="s">
        <v>117613</v>
      </c>
    </row>
    <row r="621" spans="1:4" x14ac:dyDescent="0.25">
      <c r="A621" t="s">
        <v>89700</v>
      </c>
      <c r="B621" t="s">
        <v>89700</v>
      </c>
      <c r="C621" t="s">
        <v>817</v>
      </c>
      <c r="D621" s="1" t="s">
        <v>117613</v>
      </c>
    </row>
    <row r="622" spans="1:4" x14ac:dyDescent="0.25">
      <c r="A622" s="1" t="s">
        <v>89517</v>
      </c>
      <c r="B622" s="1" t="s">
        <v>89517</v>
      </c>
      <c r="C622" s="1" t="s">
        <v>2593</v>
      </c>
      <c r="D622" s="1"/>
    </row>
    <row r="623" spans="1:4" x14ac:dyDescent="0.25">
      <c r="A623" s="1" t="s">
        <v>117668</v>
      <